,2)=7),"Weekend","Weekday")</f>
        <v>Weekday</v>
      </c>
      <c r="F53584" t="s">
        <v>39819</v>
      </c>
      <c r="G53584">
        <v>2419</v>
      </c>
      <c r="H53584">
        <f>((spotify_history[[#This Row],[ms_played]]/1000)/60)/60</f>
        <v>6.7194444444444441E-4</v>
      </c>
      <c r="I53584" t="s">
        <v>10322</v>
      </c>
      <c r="J53584" t="s">
        <v>10323</v>
      </c>
      <c r="K53584" t="s">
        <v>10323</v>
      </c>
      <c r="M53584" s="1"/>
      <c r="N53584" s="2"/>
    </row>
    <row r="53585" spans="1:14" x14ac:dyDescent="0.3">
      <c r="A53585" t="s">
        <v>15431</v>
      </c>
      <c r="B53585" s="1">
        <v>43580.905405092592</v>
      </c>
      <c r="C53585" s="2">
        <f>INT(spotify_history[[#This Row],[ts_utc]])</f>
        <v>43580</v>
      </c>
      <c r="D53585">
        <f t="shared" si="837"/>
        <v>2019</v>
      </c>
      <c r="E53585" s="3" t="str">
        <f>IF(OR(WEEKDAY(spotify_history[[#This Row],[track_played_date]],2)=6,WEEKDAY(spotify_history[[#This Row],[track_played_date]],2)=7),"Weekend","Weekday")</f>
        <v>Weekday</v>
      </c>
      <c r="F53585" t="s">
        <v>39819</v>
      </c>
      <c r="G53585">
        <v>2015</v>
      </c>
      <c r="H53585">
        <f>((spotify_history[[#This Row],[ms_played]]/1000)/60)/60</f>
        <v>5.597222222222222E-4</v>
      </c>
      <c r="I53585" t="s">
        <v>8578</v>
      </c>
      <c r="J53585" t="s">
        <v>7480</v>
      </c>
      <c r="K53585" t="s">
        <v>7481</v>
      </c>
      <c r="M53585" s="1"/>
      <c r="N53585" s="2"/>
    </row>
    <row r="53586" spans="1:14" x14ac:dyDescent="0.3">
      <c r="A53586" t="s">
        <v>13185</v>
      </c>
      <c r="B53586" s="1">
        <v>43580.905428240738</v>
      </c>
      <c r="C53586" s="2">
        <f>INT(spotify_history[[#This Row],[ts_utc]])</f>
        <v>43580</v>
      </c>
      <c r="D53586">
        <f t="shared" si="837"/>
        <v>2019</v>
      </c>
      <c r="E53586" s="3" t="str">
        <f>IF(OR(WEEKDAY(spotify_history[[#This Row],[track_played_date]],2)=6,WEEKDAY(spotify_history[[#This Row],[track_played_date]],2)=7),"Weekend","Weekday")</f>
        <v>Weekday</v>
      </c>
      <c r="F53586" t="s">
        <v>39819</v>
      </c>
      <c r="G53586">
        <v>1388</v>
      </c>
      <c r="H53586">
        <f>((spotify_history[[#This Row],[ms_played]]/1000)/60)/60</f>
        <v>3.8555555555555554E-4</v>
      </c>
      <c r="I53586" t="s">
        <v>13186</v>
      </c>
      <c r="J53586" t="s">
        <v>194</v>
      </c>
      <c r="K53586" t="s">
        <v>262</v>
      </c>
      <c r="M53586" s="1"/>
      <c r="N53586" s="2"/>
    </row>
    <row r="53587" spans="1:14" x14ac:dyDescent="0.3">
      <c r="A53587" t="s">
        <v>7824</v>
      </c>
      <c r="B53587" s="1">
        <v>43580.905451388891</v>
      </c>
      <c r="C53587" s="2">
        <f>INT(spotify_history[[#This Row],[ts_utc]])</f>
        <v>43580</v>
      </c>
      <c r="D53587">
        <f t="shared" si="837"/>
        <v>2019</v>
      </c>
      <c r="E53587" s="3" t="str">
        <f>IF(OR(WEEKDAY(spotify_history[[#This Row],[track_played_date]],2)=6,WEEKDAY(spotify_history[[#This Row],[track_played_date]],2)=7),"Weekend","Weekday")</f>
        <v>Weekday</v>
      </c>
      <c r="F53587" t="s">
        <v>39819</v>
      </c>
      <c r="G53587">
        <v>1022</v>
      </c>
      <c r="H53587">
        <f>((spotify_history[[#This Row],[ms_played]]/1000)/60)/60</f>
        <v>2.8388888888888892E-4</v>
      </c>
      <c r="I53587" t="s">
        <v>7825</v>
      </c>
      <c r="J53587" t="s">
        <v>5683</v>
      </c>
      <c r="K53587" t="s">
        <v>5697</v>
      </c>
      <c r="M53587" s="1"/>
      <c r="N53587" s="2"/>
    </row>
    <row r="53588" spans="1:14" x14ac:dyDescent="0.3">
      <c r="A53588" t="s">
        <v>2351</v>
      </c>
      <c r="B53588" s="1">
        <v>43580.905462962961</v>
      </c>
      <c r="C53588" s="2">
        <f>INT(spotify_history[[#This Row],[ts_utc]])</f>
        <v>43580</v>
      </c>
      <c r="D53588">
        <f t="shared" si="837"/>
        <v>2019</v>
      </c>
      <c r="E53588" s="3" t="str">
        <f>IF(OR(WEEKDAY(spotify_history[[#This Row],[track_played_date]],2)=6,WEEKDAY(spotify_history[[#This Row],[track_played_date]],2)=7),"Weekend","Weekday")</f>
        <v>Weekday</v>
      </c>
      <c r="F53588" t="s">
        <v>39819</v>
      </c>
      <c r="G53588">
        <v>672</v>
      </c>
      <c r="H53588">
        <f>((spotify_history[[#This Row],[ms_played]]/1000)/60)/60</f>
        <v>1.8666666666666666E-4</v>
      </c>
      <c r="I53588" t="s">
        <v>2352</v>
      </c>
      <c r="J53588" t="s">
        <v>176</v>
      </c>
      <c r="K53588" t="s">
        <v>2270</v>
      </c>
      <c r="M53588" s="1"/>
      <c r="N53588" s="2"/>
    </row>
    <row r="53589" spans="1:14" x14ac:dyDescent="0.3">
      <c r="A53589" t="s">
        <v>6296</v>
      </c>
      <c r="B53589" s="1">
        <v>43580.905474537038</v>
      </c>
      <c r="C53589" s="2">
        <f>INT(spotify_history[[#This Row],[ts_utc]])</f>
        <v>43580</v>
      </c>
      <c r="D53589">
        <f t="shared" si="837"/>
        <v>2019</v>
      </c>
      <c r="E53589" s="3" t="str">
        <f>IF(OR(WEEKDAY(spotify_history[[#This Row],[track_played_date]],2)=6,WEEKDAY(spotify_history[[#This Row],[track_played_date]],2)=7),"Weekend","Weekday")</f>
        <v>Weekday</v>
      </c>
      <c r="F53589" t="s">
        <v>39819</v>
      </c>
      <c r="G53589">
        <v>590</v>
      </c>
      <c r="H53589">
        <f>((spotify_history[[#This Row],[ms_played]]/1000)/60)/60</f>
        <v>1.6388888888888887E-4</v>
      </c>
      <c r="I53589" t="s">
        <v>6297</v>
      </c>
      <c r="J53589" t="s">
        <v>2190</v>
      </c>
      <c r="K53589" t="s">
        <v>6285</v>
      </c>
      <c r="M53589" s="1"/>
      <c r="N53589" s="2"/>
    </row>
    <row r="53590" spans="1:14" x14ac:dyDescent="0.3">
      <c r="A53590" t="s">
        <v>11817</v>
      </c>
      <c r="B53590" s="1">
        <v>43580.905497685184</v>
      </c>
      <c r="C53590" s="2">
        <f>INT(spotify_history[[#This Row],[ts_utc]])</f>
        <v>43580</v>
      </c>
      <c r="D53590">
        <f t="shared" si="837"/>
        <v>2019</v>
      </c>
      <c r="E53590" s="3" t="str">
        <f>IF(OR(WEEKDAY(spotify_history[[#This Row],[track_played_date]],2)=6,WEEKDAY(spotify_history[[#This Row],[track_played_date]],2)=7),"Weekend","Weekday")</f>
        <v>Weekday</v>
      </c>
      <c r="F53590" t="s">
        <v>39819</v>
      </c>
      <c r="G53590">
        <v>2510</v>
      </c>
      <c r="H53590">
        <f>((spotify_history[[#This Row],[ms_played]]/1000)/60)/60</f>
        <v>6.9722222222222212E-4</v>
      </c>
      <c r="I53590" t="s">
        <v>11818</v>
      </c>
      <c r="J53590" t="s">
        <v>281</v>
      </c>
      <c r="K53590" t="s">
        <v>11819</v>
      </c>
      <c r="M53590" s="1"/>
      <c r="N53590" s="2"/>
    </row>
    <row r="53591" spans="1:14" x14ac:dyDescent="0.3">
      <c r="A53591" t="s">
        <v>10536</v>
      </c>
      <c r="B53591" s="1">
        <v>43580.90552083333</v>
      </c>
      <c r="C53591" s="2">
        <f>INT(spotify_history[[#This Row],[ts_utc]])</f>
        <v>43580</v>
      </c>
      <c r="D53591">
        <f t="shared" si="837"/>
        <v>2019</v>
      </c>
      <c r="E53591" s="3" t="str">
        <f>IF(OR(WEEKDAY(spotify_history[[#This Row],[track_played_date]],2)=6,WEEKDAY(spotify_history[[#This Row],[track_played_date]],2)=7),"Weekend","Weekday")</f>
        <v>Weekday</v>
      </c>
      <c r="F53591" t="s">
        <v>39819</v>
      </c>
      <c r="G53591">
        <v>1511</v>
      </c>
      <c r="H53591">
        <f>((spotify_history[[#This Row],[ms_played]]/1000)/60)/60</f>
        <v>4.1972222222222221E-4</v>
      </c>
      <c r="I53591" t="s">
        <v>10537</v>
      </c>
      <c r="J53591" t="s">
        <v>194</v>
      </c>
      <c r="K53591" t="s">
        <v>10538</v>
      </c>
      <c r="M53591" s="1"/>
      <c r="N53591" s="2"/>
    </row>
    <row r="53592" spans="1:14" x14ac:dyDescent="0.3">
      <c r="A53592" t="s">
        <v>16498</v>
      </c>
      <c r="B53592" s="1">
        <v>43580.908125000002</v>
      </c>
      <c r="C53592" s="2">
        <f>INT(spotify_history[[#This Row],[ts_utc]])</f>
        <v>43580</v>
      </c>
      <c r="D53592">
        <f t="shared" si="837"/>
        <v>2019</v>
      </c>
      <c r="E53592" s="3" t="str">
        <f>IF(OR(WEEKDAY(spotify_history[[#This Row],[track_played_date]],2)=6,WEEKDAY(spotify_history[[#This Row],[track_played_date]],2)=7),"Weekend","Weekday")</f>
        <v>Weekday</v>
      </c>
      <c r="F53592" t="s">
        <v>39819</v>
      </c>
      <c r="G53592">
        <v>218893</v>
      </c>
      <c r="H53592">
        <f>((spotify_history[[#This Row],[ms_played]]/1000)/60)/60</f>
        <v>6.0803611111111114E-2</v>
      </c>
      <c r="I53592" t="s">
        <v>8295</v>
      </c>
      <c r="J53592" t="s">
        <v>194</v>
      </c>
      <c r="K53592" t="s">
        <v>3332</v>
      </c>
      <c r="M53592" s="1"/>
      <c r="N53592" s="2"/>
    </row>
    <row r="53593" spans="1:14" x14ac:dyDescent="0.3">
      <c r="A53593" t="s">
        <v>174</v>
      </c>
      <c r="B53593" s="1">
        <v>43580.909826388888</v>
      </c>
      <c r="C53593" s="2">
        <f>INT(spotify_history[[#This Row],[ts_utc]])</f>
        <v>43580</v>
      </c>
      <c r="D53593">
        <f t="shared" si="837"/>
        <v>2019</v>
      </c>
      <c r="E53593" s="3" t="str">
        <f>IF(OR(WEEKDAY(spotify_history[[#This Row],[track_played_date]],2)=6,WEEKDAY(spotify_history[[#This Row],[track_played_date]],2)=7),"Weekend","Weekday")</f>
        <v>Weekday</v>
      </c>
      <c r="F53593" t="s">
        <v>39819</v>
      </c>
      <c r="G53593">
        <v>152536</v>
      </c>
      <c r="H53593">
        <f>((spotify_history[[#This Row],[ms_played]]/1000)/60)/60</f>
        <v>4.2371111111111116E-2</v>
      </c>
      <c r="I53593" t="s">
        <v>175</v>
      </c>
      <c r="J53593" t="s">
        <v>176</v>
      </c>
      <c r="K53593" t="s">
        <v>177</v>
      </c>
      <c r="M53593" s="1"/>
      <c r="N53593" s="2"/>
    </row>
    <row r="53594" spans="1:14" x14ac:dyDescent="0.3">
      <c r="A53594" t="s">
        <v>7872</v>
      </c>
      <c r="B53594" s="1">
        <v>43580.909837962965</v>
      </c>
      <c r="C53594" s="2">
        <f>INT(spotify_history[[#This Row],[ts_utc]])</f>
        <v>43580</v>
      </c>
      <c r="D53594">
        <f t="shared" si="837"/>
        <v>2019</v>
      </c>
      <c r="E53594" s="3" t="str">
        <f>IF(OR(WEEKDAY(spotify_history[[#This Row],[track_played_date]],2)=6,WEEKDAY(spotify_history[[#This Row],[track_played_date]],2)=7),"Weekend","Weekday")</f>
        <v>Weekday</v>
      </c>
      <c r="F53594" t="s">
        <v>39819</v>
      </c>
      <c r="G53594">
        <v>749</v>
      </c>
      <c r="H53594">
        <f>((spotify_history[[#This Row],[ms_played]]/1000)/60)/60</f>
        <v>2.0805555555555557E-4</v>
      </c>
      <c r="I53594" t="s">
        <v>7873</v>
      </c>
      <c r="J53594" t="s">
        <v>561</v>
      </c>
      <c r="K53594" t="s">
        <v>7873</v>
      </c>
      <c r="M53594" s="1"/>
      <c r="N53594" s="2"/>
    </row>
    <row r="53595" spans="1:14" x14ac:dyDescent="0.3">
      <c r="A53595" t="s">
        <v>8766</v>
      </c>
      <c r="B53595" s="1">
        <v>43580.909849537034</v>
      </c>
      <c r="C53595" s="2">
        <f>INT(spotify_history[[#This Row],[ts_utc]])</f>
        <v>43580</v>
      </c>
      <c r="D53595">
        <f t="shared" si="837"/>
        <v>2019</v>
      </c>
      <c r="E53595" s="3" t="str">
        <f>IF(OR(WEEKDAY(spotify_history[[#This Row],[track_played_date]],2)=6,WEEKDAY(spotify_history[[#This Row],[track_played_date]],2)=7),"Weekend","Weekday")</f>
        <v>Weekday</v>
      </c>
      <c r="F53595" t="s">
        <v>39819</v>
      </c>
      <c r="G53595">
        <v>868</v>
      </c>
      <c r="H53595">
        <f>((spotify_history[[#This Row],[ms_played]]/1000)/60)/60</f>
        <v>2.4111111111111111E-4</v>
      </c>
      <c r="I53595" t="s">
        <v>4354</v>
      </c>
      <c r="J53595" t="s">
        <v>352</v>
      </c>
      <c r="K53595" t="s">
        <v>13139</v>
      </c>
      <c r="M53595" s="1"/>
      <c r="N53595" s="2"/>
    </row>
    <row r="53596" spans="1:14" x14ac:dyDescent="0.3">
      <c r="A53596" t="s">
        <v>9054</v>
      </c>
      <c r="B53596" s="1">
        <v>43580.909861111111</v>
      </c>
      <c r="C53596" s="2">
        <f>INT(spotify_history[[#This Row],[ts_utc]])</f>
        <v>43580</v>
      </c>
      <c r="D53596">
        <f t="shared" si="837"/>
        <v>2019</v>
      </c>
      <c r="E53596" s="3" t="str">
        <f>IF(OR(WEEKDAY(spotify_history[[#This Row],[track_played_date]],2)=6,WEEKDAY(spotify_history[[#This Row],[track_played_date]],2)=7),"Weekend","Weekday")</f>
        <v>Weekday</v>
      </c>
      <c r="F53596" t="s">
        <v>39819</v>
      </c>
      <c r="G53596">
        <v>780</v>
      </c>
      <c r="H53596">
        <f>((spotify_history[[#This Row],[ms_played]]/1000)/60)/60</f>
        <v>2.1666666666666668E-4</v>
      </c>
      <c r="I53596" t="s">
        <v>9055</v>
      </c>
      <c r="J53596" t="s">
        <v>7480</v>
      </c>
      <c r="K53596" t="s">
        <v>7538</v>
      </c>
      <c r="M53596" s="1"/>
      <c r="N53596" s="2"/>
    </row>
    <row r="53597" spans="1:14" x14ac:dyDescent="0.3">
      <c r="A53597" t="s">
        <v>11632</v>
      </c>
      <c r="B53597" s="1">
        <v>43580.909884259258</v>
      </c>
      <c r="C53597" s="2">
        <f>INT(spotify_history[[#This Row],[ts_utc]])</f>
        <v>43580</v>
      </c>
      <c r="D53597">
        <f t="shared" si="837"/>
        <v>2019</v>
      </c>
      <c r="E53597" s="3" t="str">
        <f>IF(OR(WEEKDAY(spotify_history[[#This Row],[track_played_date]],2)=6,WEEKDAY(spotify_history[[#This Row],[track_played_date]],2)=7),"Weekend","Weekday")</f>
        <v>Weekday</v>
      </c>
      <c r="F53597" t="s">
        <v>39819</v>
      </c>
      <c r="G53597">
        <v>1724</v>
      </c>
      <c r="H53597">
        <f>((spotify_history[[#This Row],[ms_played]]/1000)/60)/60</f>
        <v>4.7888888888888889E-4</v>
      </c>
      <c r="I53597" t="s">
        <v>11633</v>
      </c>
      <c r="J53597" t="s">
        <v>11634</v>
      </c>
      <c r="K53597" t="s">
        <v>11635</v>
      </c>
      <c r="M53597" s="1"/>
      <c r="N53597" s="2"/>
    </row>
    <row r="53598" spans="1:14" x14ac:dyDescent="0.3">
      <c r="A53598" t="s">
        <v>13623</v>
      </c>
      <c r="B53598" s="1">
        <v>43580.909907407404</v>
      </c>
      <c r="C53598" s="2">
        <f>INT(spotify_history[[#This Row],[ts_utc]])</f>
        <v>43580</v>
      </c>
      <c r="D53598">
        <f t="shared" si="837"/>
        <v>2019</v>
      </c>
      <c r="E53598" s="3" t="str">
        <f>IF(OR(WEEKDAY(spotify_history[[#This Row],[track_played_date]],2)=6,WEEKDAY(spotify_history[[#This Row],[track_played_date]],2)=7),"Weekend","Weekday")</f>
        <v>Weekday</v>
      </c>
      <c r="F53598" t="s">
        <v>39819</v>
      </c>
      <c r="G53598">
        <v>1045</v>
      </c>
      <c r="H53598">
        <f>((spotify_history[[#This Row],[ms_played]]/1000)/60)/60</f>
        <v>2.9027777777777781E-4</v>
      </c>
      <c r="I53598" t="s">
        <v>13624</v>
      </c>
      <c r="J53598" t="s">
        <v>569</v>
      </c>
      <c r="K53598" t="s">
        <v>13625</v>
      </c>
      <c r="M53598" s="1"/>
      <c r="N53598" s="2"/>
    </row>
    <row r="53599" spans="1:14" x14ac:dyDescent="0.3">
      <c r="A53599" t="s">
        <v>15977</v>
      </c>
      <c r="B53599" s="1">
        <v>43580.909918981481</v>
      </c>
      <c r="C53599" s="2">
        <f>INT(spotify_history[[#This Row],[ts_utc]])</f>
        <v>43580</v>
      </c>
      <c r="D53599">
        <f t="shared" si="837"/>
        <v>2019</v>
      </c>
      <c r="E53599" s="3" t="str">
        <f>IF(OR(WEEKDAY(spotify_history[[#This Row],[track_played_date]],2)=6,WEEKDAY(spotify_history[[#This Row],[track_played_date]],2)=7),"Weekend","Weekday")</f>
        <v>Weekday</v>
      </c>
      <c r="F53599" t="s">
        <v>39819</v>
      </c>
      <c r="G53599">
        <v>1225</v>
      </c>
      <c r="H53599">
        <f>((spotify_history[[#This Row],[ms_played]]/1000)/60)/60</f>
        <v>3.4027777777777783E-4</v>
      </c>
      <c r="I53599" t="s">
        <v>8427</v>
      </c>
      <c r="J53599" t="s">
        <v>364</v>
      </c>
      <c r="K53599" t="s">
        <v>11533</v>
      </c>
      <c r="M53599" s="1"/>
      <c r="N53599" s="2"/>
    </row>
    <row r="53600" spans="1:14" x14ac:dyDescent="0.3">
      <c r="A53600" t="s">
        <v>7807</v>
      </c>
      <c r="B53600" s="1">
        <v>43580.909942129627</v>
      </c>
      <c r="C53600" s="2">
        <f>INT(spotify_history[[#This Row],[ts_utc]])</f>
        <v>43580</v>
      </c>
      <c r="D53600">
        <f t="shared" si="837"/>
        <v>2019</v>
      </c>
      <c r="E53600" s="3" t="str">
        <f>IF(OR(WEEKDAY(spotify_history[[#This Row],[track_played_date]],2)=6,WEEKDAY(spotify_history[[#This Row],[track_played_date]],2)=7),"Weekend","Weekday")</f>
        <v>Weekday</v>
      </c>
      <c r="F53600" t="s">
        <v>39819</v>
      </c>
      <c r="G53600">
        <v>1044</v>
      </c>
      <c r="H53600">
        <f>((spotify_history[[#This Row],[ms_played]]/1000)/60)/60</f>
        <v>2.9000000000000006E-4</v>
      </c>
      <c r="I53600" t="s">
        <v>7808</v>
      </c>
      <c r="J53600" t="s">
        <v>5683</v>
      </c>
      <c r="K53600" t="s">
        <v>12388</v>
      </c>
      <c r="M53600" s="1"/>
      <c r="N53600" s="2"/>
    </row>
    <row r="53601" spans="1:14" x14ac:dyDescent="0.3">
      <c r="A53601" t="s">
        <v>10253</v>
      </c>
      <c r="B53601" s="1">
        <v>43580.909953703704</v>
      </c>
      <c r="C53601" s="2">
        <f>INT(spotify_history[[#This Row],[ts_utc]])</f>
        <v>43580</v>
      </c>
      <c r="D53601">
        <f t="shared" si="837"/>
        <v>2019</v>
      </c>
      <c r="E53601" s="3" t="str">
        <f>IF(OR(WEEKDAY(spotify_history[[#This Row],[track_played_date]],2)=6,WEEKDAY(spotify_history[[#This Row],[track_played_date]],2)=7),"Weekend","Weekday")</f>
        <v>Weekday</v>
      </c>
      <c r="F53601" t="s">
        <v>39819</v>
      </c>
      <c r="G53601">
        <v>1132</v>
      </c>
      <c r="H53601">
        <f>((spotify_history[[#This Row],[ms_played]]/1000)/60)/60</f>
        <v>3.144444444444444E-4</v>
      </c>
      <c r="I53601" t="s">
        <v>10254</v>
      </c>
      <c r="J53601" t="s">
        <v>773</v>
      </c>
      <c r="K53601" t="s">
        <v>4497</v>
      </c>
      <c r="M53601" s="1"/>
      <c r="N53601" s="2"/>
    </row>
    <row r="53602" spans="1:14" x14ac:dyDescent="0.3">
      <c r="A53602" t="s">
        <v>12995</v>
      </c>
      <c r="B53602" s="1">
        <v>43580.90997685185</v>
      </c>
      <c r="C53602" s="2">
        <f>INT(spotify_history[[#This Row],[ts_utc]])</f>
        <v>43580</v>
      </c>
      <c r="D53602">
        <f t="shared" si="837"/>
        <v>2019</v>
      </c>
      <c r="E53602" s="3" t="str">
        <f>IF(OR(WEEKDAY(spotify_history[[#This Row],[track_played_date]],2)=6,WEEKDAY(spotify_history[[#This Row],[track_played_date]],2)=7),"Weekend","Weekday")</f>
        <v>Weekday</v>
      </c>
      <c r="F53602" t="s">
        <v>39819</v>
      </c>
      <c r="G53602">
        <v>827</v>
      </c>
      <c r="H53602">
        <f>((spotify_history[[#This Row],[ms_played]]/1000)/60)/60</f>
        <v>2.2972222222222223E-4</v>
      </c>
      <c r="I53602" t="s">
        <v>12996</v>
      </c>
      <c r="J53602" t="s">
        <v>850</v>
      </c>
      <c r="K53602" t="s">
        <v>12994</v>
      </c>
      <c r="M53602" s="1"/>
      <c r="N53602" s="2"/>
    </row>
    <row r="53603" spans="1:14" x14ac:dyDescent="0.3">
      <c r="A53603" t="s">
        <v>12173</v>
      </c>
      <c r="B53603" s="1">
        <v>43580.909988425927</v>
      </c>
      <c r="C53603" s="2">
        <f>INT(spotify_history[[#This Row],[ts_utc]])</f>
        <v>43580</v>
      </c>
      <c r="D53603">
        <f t="shared" si="837"/>
        <v>2019</v>
      </c>
      <c r="E53603" s="3" t="str">
        <f>IF(OR(WEEKDAY(spotify_history[[#This Row],[track_played_date]],2)=6,WEEKDAY(spotify_history[[#This Row],[track_played_date]],2)=7),"Weekend","Weekday")</f>
        <v>Weekday</v>
      </c>
      <c r="F53603" t="s">
        <v>39819</v>
      </c>
      <c r="G53603">
        <v>767</v>
      </c>
      <c r="H53603">
        <f>((spotify_history[[#This Row],[ms_played]]/1000)/60)/60</f>
        <v>2.1305555555555558E-4</v>
      </c>
      <c r="I53603" t="s">
        <v>12174</v>
      </c>
      <c r="J53603" t="s">
        <v>3595</v>
      </c>
      <c r="K53603" t="s">
        <v>3595</v>
      </c>
      <c r="M53603" s="1"/>
      <c r="N53603" s="2"/>
    </row>
    <row r="53604" spans="1:14" x14ac:dyDescent="0.3">
      <c r="A53604" t="s">
        <v>10315</v>
      </c>
      <c r="B53604" s="1">
        <v>43580.91</v>
      </c>
      <c r="C53604" s="2">
        <f>INT(spotify_history[[#This Row],[ts_utc]])</f>
        <v>43580</v>
      </c>
      <c r="D53604">
        <f t="shared" si="837"/>
        <v>2019</v>
      </c>
      <c r="E53604" s="3" t="str">
        <f>IF(OR(WEEKDAY(spotify_history[[#This Row],[track_played_date]],2)=6,WEEKDAY(spotify_history[[#This Row],[track_played_date]],2)=7),"Weekend","Weekday")</f>
        <v>Weekday</v>
      </c>
      <c r="F53604" t="s">
        <v>39819</v>
      </c>
      <c r="G53604">
        <v>844</v>
      </c>
      <c r="H53604">
        <f>((spotify_history[[#This Row],[ms_played]]/1000)/60)/60</f>
        <v>2.3444444444444443E-4</v>
      </c>
      <c r="I53604" t="s">
        <v>10316</v>
      </c>
      <c r="J53604" t="s">
        <v>200</v>
      </c>
      <c r="K53604" t="s">
        <v>729</v>
      </c>
      <c r="M53604" s="1"/>
      <c r="N53604" s="2"/>
    </row>
    <row r="53605" spans="1:14" x14ac:dyDescent="0.3">
      <c r="A53605" t="s">
        <v>6283</v>
      </c>
      <c r="B53605" s="1">
        <v>43580.910011574073</v>
      </c>
      <c r="C53605" s="2">
        <f>INT(spotify_history[[#This Row],[ts_utc]])</f>
        <v>43580</v>
      </c>
      <c r="D53605">
        <f t="shared" si="837"/>
        <v>2019</v>
      </c>
      <c r="E53605" s="3" t="str">
        <f>IF(OR(WEEKDAY(spotify_history[[#This Row],[track_played_date]],2)=6,WEEKDAY(spotify_history[[#This Row],[track_played_date]],2)=7),"Weekend","Weekday")</f>
        <v>Weekday</v>
      </c>
      <c r="F53605" t="s">
        <v>39819</v>
      </c>
      <c r="G53605">
        <v>987</v>
      </c>
      <c r="H53605">
        <f>((spotify_history[[#This Row],[ms_played]]/1000)/60)/60</f>
        <v>2.7416666666666664E-4</v>
      </c>
      <c r="I53605" t="s">
        <v>6284</v>
      </c>
      <c r="J53605" t="s">
        <v>2190</v>
      </c>
      <c r="K53605" t="s">
        <v>6285</v>
      </c>
      <c r="M53605" s="1"/>
      <c r="N53605" s="2"/>
    </row>
    <row r="53606" spans="1:14" x14ac:dyDescent="0.3">
      <c r="A53606" t="s">
        <v>9113</v>
      </c>
      <c r="B53606" s="1">
        <v>43580.91002314815</v>
      </c>
      <c r="C53606" s="2">
        <f>INT(spotify_history[[#This Row],[ts_utc]])</f>
        <v>43580</v>
      </c>
      <c r="D53606">
        <f t="shared" si="837"/>
        <v>2019</v>
      </c>
      <c r="E53606" s="3" t="str">
        <f>IF(OR(WEEKDAY(spotify_history[[#This Row],[track_played_date]],2)=6,WEEKDAY(spotify_history[[#This Row],[track_played_date]],2)=7),"Weekend","Weekday")</f>
        <v>Weekday</v>
      </c>
      <c r="F53606" t="s">
        <v>39819</v>
      </c>
      <c r="G53606">
        <v>1002</v>
      </c>
      <c r="H53606">
        <f>((spotify_history[[#This Row],[ms_played]]/1000)/60)/60</f>
        <v>2.7833333333333334E-4</v>
      </c>
      <c r="I53606" t="s">
        <v>9114</v>
      </c>
      <c r="J53606" t="s">
        <v>5683</v>
      </c>
      <c r="K53606" t="s">
        <v>7514</v>
      </c>
      <c r="M53606" s="1"/>
      <c r="N53606" s="2"/>
    </row>
    <row r="53607" spans="1:14" x14ac:dyDescent="0.3">
      <c r="A53607" t="s">
        <v>9108</v>
      </c>
      <c r="B53607" s="1">
        <v>43580.910046296296</v>
      </c>
      <c r="C53607" s="2">
        <f>INT(spotify_history[[#This Row],[ts_utc]])</f>
        <v>43580</v>
      </c>
      <c r="D53607">
        <f t="shared" si="837"/>
        <v>2019</v>
      </c>
      <c r="E53607" s="3" t="str">
        <f>IF(OR(WEEKDAY(spotify_history[[#This Row],[track_played_date]],2)=6,WEEKDAY(spotify_history[[#This Row],[track_played_date]],2)=7),"Weekend","Weekday")</f>
        <v>Weekday</v>
      </c>
      <c r="F53607" t="s">
        <v>39819</v>
      </c>
      <c r="G53607">
        <v>1404</v>
      </c>
      <c r="H53607">
        <f>((spotify_history[[#This Row],[ms_played]]/1000)/60)/60</f>
        <v>3.8999999999999994E-4</v>
      </c>
      <c r="I53607" t="s">
        <v>9109</v>
      </c>
      <c r="J53607" t="s">
        <v>79</v>
      </c>
      <c r="K53607" t="s">
        <v>3913</v>
      </c>
      <c r="M53607" s="1"/>
      <c r="N53607" s="2"/>
    </row>
    <row r="53608" spans="1:14" x14ac:dyDescent="0.3">
      <c r="A53608" t="s">
        <v>9970</v>
      </c>
      <c r="B53608" s="1">
        <v>43580.973460648151</v>
      </c>
      <c r="C53608" s="2">
        <f>INT(spotify_history[[#This Row],[ts_utc]])</f>
        <v>43580</v>
      </c>
      <c r="D53608">
        <f t="shared" si="837"/>
        <v>2019</v>
      </c>
      <c r="E53608" s="3" t="str">
        <f>IF(OR(WEEKDAY(spotify_history[[#This Row],[track_played_date]],2)=6,WEEKDAY(spotify_history[[#This Row],[track_played_date]],2)=7),"Weekend","Weekday")</f>
        <v>Weekday</v>
      </c>
      <c r="F53608" t="s">
        <v>39819</v>
      </c>
      <c r="G53608">
        <v>9675</v>
      </c>
      <c r="H53608">
        <f>((spotify_history[[#This Row],[ms_played]]/1000)/60)/60</f>
        <v>2.6875000000000002E-3</v>
      </c>
      <c r="I53608" t="s">
        <v>3376</v>
      </c>
      <c r="J53608" t="s">
        <v>3377</v>
      </c>
      <c r="K53608" t="s">
        <v>1733</v>
      </c>
      <c r="M53608" s="1"/>
      <c r="N53608" s="2"/>
    </row>
    <row r="53609" spans="1:14" x14ac:dyDescent="0.3">
      <c r="A53609" t="s">
        <v>11118</v>
      </c>
      <c r="B53609" s="1">
        <v>43580.993668981479</v>
      </c>
      <c r="C53609" s="2">
        <f>INT(spotify_history[[#This Row],[ts_utc]])</f>
        <v>43580</v>
      </c>
      <c r="D53609">
        <f t="shared" si="837"/>
        <v>2019</v>
      </c>
      <c r="E53609" s="3" t="str">
        <f>IF(OR(WEEKDAY(spotify_history[[#This Row],[track_played_date]],2)=6,WEEKDAY(spotify_history[[#This Row],[track_played_date]],2)=7),"Weekend","Weekday")</f>
        <v>Weekday</v>
      </c>
      <c r="F53609" t="s">
        <v>39819</v>
      </c>
      <c r="G53609">
        <v>250668</v>
      </c>
      <c r="H53609">
        <f>((spotify_history[[#This Row],[ms_played]]/1000)/60)/60</f>
        <v>6.9630000000000011E-2</v>
      </c>
      <c r="I53609" t="s">
        <v>11119</v>
      </c>
      <c r="J53609" t="s">
        <v>127</v>
      </c>
      <c r="K53609" t="s">
        <v>133</v>
      </c>
      <c r="M53609" s="1"/>
      <c r="N53609" s="2"/>
    </row>
    <row r="53610" spans="1:14" x14ac:dyDescent="0.3">
      <c r="A53610" t="s">
        <v>11052</v>
      </c>
      <c r="B53610" s="1">
        <v>43580.994259259256</v>
      </c>
      <c r="C53610" s="2">
        <f>INT(spotify_history[[#This Row],[ts_utc]])</f>
        <v>43580</v>
      </c>
      <c r="D53610">
        <f t="shared" si="837"/>
        <v>2019</v>
      </c>
      <c r="E53610" s="3" t="str">
        <f>IF(OR(WEEKDAY(spotify_history[[#This Row],[track_played_date]],2)=6,WEEKDAY(spotify_history[[#This Row],[track_played_date]],2)=7),"Weekend","Weekday")</f>
        <v>Weekday</v>
      </c>
      <c r="F53610" t="s">
        <v>39819</v>
      </c>
      <c r="G53610">
        <v>49223</v>
      </c>
      <c r="H53610">
        <f>((spotify_history[[#This Row],[ms_played]]/1000)/60)/60</f>
        <v>1.3673055555555556E-2</v>
      </c>
      <c r="I53610" t="s">
        <v>11053</v>
      </c>
      <c r="J53610" t="s">
        <v>1553</v>
      </c>
      <c r="K53610" t="s">
        <v>11024</v>
      </c>
      <c r="M53610" s="1"/>
      <c r="N53610" s="2"/>
    </row>
    <row r="53611" spans="1:14" x14ac:dyDescent="0.3">
      <c r="A53611" t="s">
        <v>7593</v>
      </c>
      <c r="B53611" s="1">
        <v>43580.994270833333</v>
      </c>
      <c r="C53611" s="2">
        <f>INT(spotify_history[[#This Row],[ts_utc]])</f>
        <v>43580</v>
      </c>
      <c r="D53611">
        <f t="shared" si="837"/>
        <v>2019</v>
      </c>
      <c r="E53611" s="3" t="str">
        <f>IF(OR(WEEKDAY(spotify_history[[#This Row],[track_played_date]],2)=6,WEEKDAY(spotify_history[[#This Row],[track_played_date]],2)=7),"Weekend","Weekday")</f>
        <v>Weekday</v>
      </c>
      <c r="F53611" t="s">
        <v>39819</v>
      </c>
      <c r="G53611">
        <v>1070</v>
      </c>
      <c r="H53611">
        <f>((spotify_history[[#This Row],[ms_played]]/1000)/60)/60</f>
        <v>2.9722222222222221E-4</v>
      </c>
      <c r="I53611" t="s">
        <v>7594</v>
      </c>
      <c r="J53611" t="s">
        <v>200</v>
      </c>
      <c r="K53611" t="s">
        <v>7589</v>
      </c>
      <c r="M53611" s="1"/>
      <c r="N53611" s="2"/>
    </row>
    <row r="53612" spans="1:14" x14ac:dyDescent="0.3">
      <c r="A53612" t="s">
        <v>8540</v>
      </c>
      <c r="B53612" s="1">
        <v>43580.994305555556</v>
      </c>
      <c r="C53612" s="2">
        <f>INT(spotify_history[[#This Row],[ts_utc]])</f>
        <v>43580</v>
      </c>
      <c r="D53612">
        <f t="shared" si="837"/>
        <v>2019</v>
      </c>
      <c r="E53612" s="3" t="str">
        <f>IF(OR(WEEKDAY(spotify_history[[#This Row],[track_played_date]],2)=6,WEEKDAY(spotify_history[[#This Row],[track_played_date]],2)=7),"Weekend","Weekday")</f>
        <v>Weekday</v>
      </c>
      <c r="F53612" t="s">
        <v>39819</v>
      </c>
      <c r="G53612">
        <v>1114</v>
      </c>
      <c r="H53612">
        <f>((spotify_history[[#This Row],[ms_played]]/1000)/60)/60</f>
        <v>3.0944444444444449E-4</v>
      </c>
      <c r="I53612" t="s">
        <v>8541</v>
      </c>
      <c r="J53612" t="s">
        <v>1144</v>
      </c>
      <c r="K53612" t="s">
        <v>4064</v>
      </c>
      <c r="M53612" s="1"/>
      <c r="N53612" s="2"/>
    </row>
    <row r="53613" spans="1:14" x14ac:dyDescent="0.3">
      <c r="A53613" t="s">
        <v>7717</v>
      </c>
      <c r="B53613" s="1">
        <v>43580.994317129633</v>
      </c>
      <c r="C53613" s="2">
        <f>INT(spotify_history[[#This Row],[ts_utc]])</f>
        <v>43580</v>
      </c>
      <c r="D53613">
        <f t="shared" si="837"/>
        <v>2019</v>
      </c>
      <c r="E53613" s="3" t="str">
        <f>IF(OR(WEEKDAY(spotify_history[[#This Row],[track_played_date]],2)=6,WEEKDAY(spotify_history[[#This Row],[track_played_date]],2)=7),"Weekend","Weekday")</f>
        <v>Weekday</v>
      </c>
      <c r="F53613" t="s">
        <v>39819</v>
      </c>
      <c r="G53613">
        <v>1558</v>
      </c>
      <c r="H53613">
        <f>((spotify_history[[#This Row],[ms_played]]/1000)/60)/60</f>
        <v>4.327777777777778E-4</v>
      </c>
      <c r="I53613" t="s">
        <v>7718</v>
      </c>
      <c r="J53613" t="s">
        <v>5683</v>
      </c>
      <c r="K53613" t="s">
        <v>5727</v>
      </c>
      <c r="M53613" s="1"/>
      <c r="N53613" s="2"/>
    </row>
    <row r="53614" spans="1:14" x14ac:dyDescent="0.3">
      <c r="A53614" t="s">
        <v>10599</v>
      </c>
      <c r="B53614" s="1">
        <v>43580.994328703702</v>
      </c>
      <c r="C53614" s="2">
        <f>INT(spotify_history[[#This Row],[ts_utc]])</f>
        <v>43580</v>
      </c>
      <c r="D53614">
        <f t="shared" si="837"/>
        <v>2019</v>
      </c>
      <c r="E53614" s="3" t="str">
        <f>IF(OR(WEEKDAY(spotify_history[[#This Row],[track_played_date]],2)=6,WEEKDAY(spotify_history[[#This Row],[track_played_date]],2)=7),"Weekend","Weekday")</f>
        <v>Weekday</v>
      </c>
      <c r="F53614" t="s">
        <v>39819</v>
      </c>
      <c r="G53614">
        <v>849</v>
      </c>
      <c r="H53614">
        <f>((spotify_history[[#This Row],[ms_played]]/1000)/60)/60</f>
        <v>2.3583333333333331E-4</v>
      </c>
      <c r="I53614" t="s">
        <v>10600</v>
      </c>
      <c r="J53614" t="s">
        <v>3137</v>
      </c>
      <c r="K53614" t="s">
        <v>3138</v>
      </c>
      <c r="M53614" s="1"/>
      <c r="N53614" s="2"/>
    </row>
    <row r="53615" spans="1:14" x14ac:dyDescent="0.3">
      <c r="A53615" t="s">
        <v>8209</v>
      </c>
      <c r="B53615" s="1">
        <v>43580.994351851848</v>
      </c>
      <c r="C53615" s="2">
        <f>INT(spotify_history[[#This Row],[ts_utc]])</f>
        <v>43580</v>
      </c>
      <c r="D53615">
        <f t="shared" si="837"/>
        <v>2019</v>
      </c>
      <c r="E53615" s="3" t="str">
        <f>IF(OR(WEEKDAY(spotify_history[[#This Row],[track_played_date]],2)=6,WEEKDAY(spotify_history[[#This Row],[track_played_date]],2)=7),"Weekend","Weekday")</f>
        <v>Weekday</v>
      </c>
      <c r="F53615" t="s">
        <v>39819</v>
      </c>
      <c r="G53615">
        <v>887</v>
      </c>
      <c r="H53615">
        <f>((spotify_history[[#This Row],[ms_played]]/1000)/60)/60</f>
        <v>2.4638888888888893E-4</v>
      </c>
      <c r="I53615" t="s">
        <v>8210</v>
      </c>
      <c r="J53615" t="s">
        <v>127</v>
      </c>
      <c r="K53615" t="s">
        <v>8211</v>
      </c>
      <c r="M53615" s="1"/>
      <c r="N53615" s="2"/>
    </row>
    <row r="53616" spans="1:14" x14ac:dyDescent="0.3">
      <c r="A53616" t="s">
        <v>9309</v>
      </c>
      <c r="B53616" s="1">
        <v>43581.00104166667</v>
      </c>
      <c r="C53616" s="2">
        <f>INT(spotify_history[[#This Row],[ts_utc]])</f>
        <v>43581</v>
      </c>
      <c r="D53616">
        <f t="shared" si="837"/>
        <v>2019</v>
      </c>
      <c r="E53616" s="3" t="str">
        <f>IF(OR(WEEKDAY(spotify_history[[#This Row],[track_played_date]],2)=6,WEEKDAY(spotify_history[[#This Row],[track_played_date]],2)=7),"Weekend","Weekday")</f>
        <v>Weekday</v>
      </c>
      <c r="F53616" t="s">
        <v>39819</v>
      </c>
      <c r="G53616">
        <v>192960</v>
      </c>
      <c r="H53616">
        <f>((spotify_history[[#This Row],[ms_played]]/1000)/60)/60</f>
        <v>5.3600000000000002E-2</v>
      </c>
      <c r="I53616" t="s">
        <v>9310</v>
      </c>
      <c r="J53616" t="s">
        <v>1249</v>
      </c>
      <c r="K53616" t="s">
        <v>8201</v>
      </c>
      <c r="M53616" s="1"/>
      <c r="N53616" s="2"/>
    </row>
    <row r="53617" spans="1:14" x14ac:dyDescent="0.3">
      <c r="A53617" t="s">
        <v>12769</v>
      </c>
      <c r="B53617" s="1">
        <v>43581.003136574072</v>
      </c>
      <c r="C53617" s="2">
        <f>INT(spotify_history[[#This Row],[ts_utc]])</f>
        <v>43581</v>
      </c>
      <c r="D53617">
        <f t="shared" si="837"/>
        <v>2019</v>
      </c>
      <c r="E53617" s="3" t="str">
        <f>IF(OR(WEEKDAY(spotify_history[[#This Row],[track_played_date]],2)=6,WEEKDAY(spotify_history[[#This Row],[track_played_date]],2)=7),"Weekend","Weekday")</f>
        <v>Weekday</v>
      </c>
      <c r="F53617" t="s">
        <v>39819</v>
      </c>
      <c r="G53617">
        <v>178900</v>
      </c>
      <c r="H53617">
        <f>((spotify_history[[#This Row],[ms_played]]/1000)/60)/60</f>
        <v>4.9694444444444451E-2</v>
      </c>
      <c r="I53617" t="s">
        <v>12770</v>
      </c>
      <c r="J53617" t="s">
        <v>12771</v>
      </c>
      <c r="K53617" t="s">
        <v>12770</v>
      </c>
      <c r="M53617" s="1"/>
      <c r="N53617" s="2"/>
    </row>
    <row r="53618" spans="1:14" x14ac:dyDescent="0.3">
      <c r="A53618" t="s">
        <v>5970</v>
      </c>
      <c r="B53618" s="1">
        <v>43581.003159722219</v>
      </c>
      <c r="C53618" s="2">
        <f>INT(spotify_history[[#This Row],[ts_utc]])</f>
        <v>43581</v>
      </c>
      <c r="D53618">
        <f t="shared" si="837"/>
        <v>2019</v>
      </c>
      <c r="E53618" s="3" t="str">
        <f>IF(OR(WEEKDAY(spotify_history[[#This Row],[track_played_date]],2)=6,WEEKDAY(spotify_history[[#This Row],[track_played_date]],2)=7),"Weekend","Weekday")</f>
        <v>Weekday</v>
      </c>
      <c r="F53618" t="s">
        <v>39819</v>
      </c>
      <c r="G53618">
        <v>1986</v>
      </c>
      <c r="H53618">
        <f>((spotify_history[[#This Row],[ms_played]]/1000)/60)/60</f>
        <v>5.5166666666666667E-4</v>
      </c>
      <c r="I53618" t="s">
        <v>5971</v>
      </c>
      <c r="J53618" t="s">
        <v>1144</v>
      </c>
      <c r="K53618" t="s">
        <v>1144</v>
      </c>
      <c r="M53618" s="1"/>
      <c r="N53618" s="2"/>
    </row>
    <row r="53619" spans="1:14" x14ac:dyDescent="0.3">
      <c r="A53619" t="s">
        <v>12414</v>
      </c>
      <c r="B53619" s="1">
        <v>43581.005347222221</v>
      </c>
      <c r="C53619" s="2">
        <f>INT(spotify_history[[#This Row],[ts_utc]])</f>
        <v>43581</v>
      </c>
      <c r="D53619">
        <f t="shared" si="837"/>
        <v>2019</v>
      </c>
      <c r="E53619" s="3" t="str">
        <f>IF(OR(WEEKDAY(spotify_history[[#This Row],[track_played_date]],2)=6,WEEKDAY(spotify_history[[#This Row],[track_played_date]],2)=7),"Weekend","Weekday")</f>
        <v>Weekday</v>
      </c>
      <c r="F53619" t="s">
        <v>39819</v>
      </c>
      <c r="G53619">
        <v>189666</v>
      </c>
      <c r="H53619">
        <f>((spotify_history[[#This Row],[ms_played]]/1000)/60)/60</f>
        <v>5.2684999999999996E-2</v>
      </c>
      <c r="I53619" t="s">
        <v>11478</v>
      </c>
      <c r="J53619" t="s">
        <v>2172</v>
      </c>
      <c r="K53619" t="s">
        <v>7886</v>
      </c>
      <c r="M53619" s="1"/>
      <c r="N53619" s="2"/>
    </row>
    <row r="53620" spans="1:14" x14ac:dyDescent="0.3">
      <c r="A53620" t="s">
        <v>8763</v>
      </c>
      <c r="B53620" s="1">
        <v>43581.005960648145</v>
      </c>
      <c r="C53620" s="2">
        <f>INT(spotify_history[[#This Row],[ts_utc]])</f>
        <v>43581</v>
      </c>
      <c r="D53620">
        <f t="shared" si="837"/>
        <v>2019</v>
      </c>
      <c r="E53620" s="3" t="str">
        <f>IF(OR(WEEKDAY(spotify_history[[#This Row],[track_played_date]],2)=6,WEEKDAY(spotify_history[[#This Row],[track_played_date]],2)=7),"Weekend","Weekday")</f>
        <v>Weekday</v>
      </c>
      <c r="F53620" t="s">
        <v>39819</v>
      </c>
      <c r="G53620">
        <v>51739</v>
      </c>
      <c r="H53620">
        <f>((spotify_history[[#This Row],[ms_played]]/1000)/60)/60</f>
        <v>1.4371944444444444E-2</v>
      </c>
      <c r="I53620" t="s">
        <v>8764</v>
      </c>
      <c r="J53620" t="s">
        <v>616</v>
      </c>
      <c r="K53620" t="s">
        <v>8405</v>
      </c>
      <c r="M53620" s="1"/>
      <c r="N53620" s="2"/>
    </row>
    <row r="53621" spans="1:14" x14ac:dyDescent="0.3">
      <c r="A53621" t="s">
        <v>3782</v>
      </c>
      <c r="B53621" s="1">
        <v>43581.006736111114</v>
      </c>
      <c r="C53621" s="2">
        <f>INT(spotify_history[[#This Row],[ts_utc]])</f>
        <v>43581</v>
      </c>
      <c r="D53621">
        <f t="shared" si="837"/>
        <v>2019</v>
      </c>
      <c r="E53621" s="3" t="str">
        <f>IF(OR(WEEKDAY(spotify_history[[#This Row],[track_played_date]],2)=6,WEEKDAY(spotify_history[[#This Row],[track_played_date]],2)=7),"Weekend","Weekday")</f>
        <v>Weekday</v>
      </c>
      <c r="F53621" t="s">
        <v>39819</v>
      </c>
      <c r="G53621">
        <v>7639</v>
      </c>
      <c r="H53621">
        <f>((spotify_history[[#This Row],[ms_played]]/1000)/60)/60</f>
        <v>2.1219444444444445E-3</v>
      </c>
      <c r="I53621" t="s">
        <v>3783</v>
      </c>
      <c r="J53621" t="s">
        <v>170</v>
      </c>
      <c r="K53621" t="s">
        <v>171</v>
      </c>
      <c r="M53621" s="1"/>
      <c r="N53621" s="2"/>
    </row>
    <row r="53622" spans="1:14" x14ac:dyDescent="0.3">
      <c r="A53622" t="s">
        <v>15404</v>
      </c>
      <c r="B53622" s="1">
        <v>43581.006979166668</v>
      </c>
      <c r="C53622" s="2">
        <f>INT(spotify_history[[#This Row],[ts_utc]])</f>
        <v>43581</v>
      </c>
      <c r="D53622">
        <f t="shared" si="837"/>
        <v>2019</v>
      </c>
      <c r="E53622" s="3" t="str">
        <f>IF(OR(WEEKDAY(spotify_history[[#This Row],[track_played_date]],2)=6,WEEKDAY(spotify_history[[#This Row],[track_played_date]],2)=7),"Weekend","Weekday")</f>
        <v>Weekday</v>
      </c>
      <c r="F53622" t="s">
        <v>39819</v>
      </c>
      <c r="G53622">
        <v>6130</v>
      </c>
      <c r="H53622">
        <f>((spotify_history[[#This Row],[ms_played]]/1000)/60)/60</f>
        <v>1.7027777777777779E-3</v>
      </c>
      <c r="I53622" t="s">
        <v>11084</v>
      </c>
      <c r="J53622" t="s">
        <v>2430</v>
      </c>
      <c r="K53622" t="s">
        <v>2721</v>
      </c>
      <c r="M53622" s="1"/>
      <c r="N53622" s="2"/>
    </row>
    <row r="53623" spans="1:14" x14ac:dyDescent="0.3">
      <c r="A53623" t="s">
        <v>10243</v>
      </c>
      <c r="B53623" s="1">
        <v>43581.008645833332</v>
      </c>
      <c r="C53623" s="2">
        <f>INT(spotify_history[[#This Row],[ts_utc]])</f>
        <v>43581</v>
      </c>
      <c r="D53623">
        <f t="shared" si="837"/>
        <v>2019</v>
      </c>
      <c r="E53623" s="3" t="str">
        <f>IF(OR(WEEKDAY(spotify_history[[#This Row],[track_played_date]],2)=6,WEEKDAY(spotify_history[[#This Row],[track_played_date]],2)=7),"Weekend","Weekday")</f>
        <v>Weekday</v>
      </c>
      <c r="F53623" t="s">
        <v>39819</v>
      </c>
      <c r="G53623">
        <v>124058</v>
      </c>
      <c r="H53623">
        <f>((spotify_history[[#This Row],[ms_played]]/1000)/60)/60</f>
        <v>3.4460555555555564E-2</v>
      </c>
      <c r="I53623" t="s">
        <v>10244</v>
      </c>
      <c r="J53623" t="s">
        <v>573</v>
      </c>
      <c r="K53623" t="s">
        <v>10245</v>
      </c>
      <c r="M53623" s="1"/>
      <c r="N53623" s="2"/>
    </row>
    <row r="53624" spans="1:14" x14ac:dyDescent="0.3">
      <c r="A53624" t="s">
        <v>8657</v>
      </c>
      <c r="B53624" s="1">
        <v>43581.013402777775</v>
      </c>
      <c r="C53624" s="2">
        <f>INT(spotify_history[[#This Row],[ts_utc]])</f>
        <v>43581</v>
      </c>
      <c r="D53624">
        <f t="shared" si="837"/>
        <v>2019</v>
      </c>
      <c r="E53624" s="3" t="str">
        <f>IF(OR(WEEKDAY(spotify_history[[#This Row],[track_played_date]],2)=6,WEEKDAY(spotify_history[[#This Row],[track_played_date]],2)=7),"Weekend","Weekday")</f>
        <v>Weekday</v>
      </c>
      <c r="F53624" t="s">
        <v>39819</v>
      </c>
      <c r="G53624">
        <v>312262</v>
      </c>
      <c r="H53624">
        <f>((spotify_history[[#This Row],[ms_played]]/1000)/60)/60</f>
        <v>8.6739444444444452E-2</v>
      </c>
      <c r="I53624" t="s">
        <v>8658</v>
      </c>
      <c r="J53624" t="s">
        <v>557</v>
      </c>
      <c r="K53624" t="s">
        <v>8659</v>
      </c>
      <c r="M53624" s="1"/>
      <c r="N53624" s="2"/>
    </row>
    <row r="53625" spans="1:14" x14ac:dyDescent="0.3">
      <c r="A53625" t="s">
        <v>13162</v>
      </c>
      <c r="B53625" s="1">
        <v>43581.015486111108</v>
      </c>
      <c r="C53625" s="2">
        <f>INT(spotify_history[[#This Row],[ts_utc]])</f>
        <v>43581</v>
      </c>
      <c r="D53625">
        <f t="shared" si="837"/>
        <v>2019</v>
      </c>
      <c r="E53625" s="3" t="str">
        <f>IF(OR(WEEKDAY(spotify_history[[#This Row],[track_played_date]],2)=6,WEEKDAY(spotify_history[[#This Row],[track_played_date]],2)=7),"Weekend","Weekday")</f>
        <v>Weekday</v>
      </c>
      <c r="F53625" t="s">
        <v>39819</v>
      </c>
      <c r="G53625">
        <v>178480</v>
      </c>
      <c r="H53625">
        <f>((spotify_history[[#This Row],[ms_played]]/1000)/60)/60</f>
        <v>4.9577777777777769E-2</v>
      </c>
      <c r="I53625" t="s">
        <v>1887</v>
      </c>
      <c r="J53625" t="s">
        <v>12887</v>
      </c>
      <c r="K53625" t="s">
        <v>12890</v>
      </c>
      <c r="M53625" s="1"/>
      <c r="N53625" s="2"/>
    </row>
    <row r="53626" spans="1:14" x14ac:dyDescent="0.3">
      <c r="A53626" t="s">
        <v>10140</v>
      </c>
      <c r="B53626" s="1">
        <v>43581.17527777778</v>
      </c>
      <c r="C53626" s="2">
        <f>INT(spotify_history[[#This Row],[ts_utc]])</f>
        <v>43581</v>
      </c>
      <c r="D53626">
        <f t="shared" si="837"/>
        <v>2019</v>
      </c>
      <c r="E53626" s="3" t="str">
        <f>IF(OR(WEEKDAY(spotify_history[[#This Row],[track_played_date]],2)=6,WEEKDAY(spotify_history[[#This Row],[track_played_date]],2)=7),"Weekend","Weekday")</f>
        <v>Weekday</v>
      </c>
      <c r="F53626" t="s">
        <v>39819</v>
      </c>
      <c r="G53626">
        <v>730</v>
      </c>
      <c r="H53626">
        <f>((spotify_history[[#This Row],[ms_played]]/1000)/60)/60</f>
        <v>2.0277777777777777E-4</v>
      </c>
      <c r="I53626" t="s">
        <v>10141</v>
      </c>
      <c r="J53626" t="s">
        <v>5683</v>
      </c>
      <c r="K53626" t="s">
        <v>5727</v>
      </c>
      <c r="M53626" s="1"/>
      <c r="N53626" s="2"/>
    </row>
    <row r="53627" spans="1:14" x14ac:dyDescent="0.3">
      <c r="A53627" t="s">
        <v>7862</v>
      </c>
      <c r="B53627" s="1">
        <v>43581.17527777778</v>
      </c>
      <c r="C53627" s="2">
        <f>INT(spotify_history[[#This Row],[ts_utc]])</f>
        <v>43581</v>
      </c>
      <c r="D53627">
        <f t="shared" si="837"/>
        <v>2019</v>
      </c>
      <c r="E53627" s="3" t="str">
        <f>IF(OR(WEEKDAY(spotify_history[[#This Row],[track_played_date]],2)=6,WEEKDAY(spotify_history[[#This Row],[track_played_date]],2)=7),"Weekend","Weekday")</f>
        <v>Weekday</v>
      </c>
      <c r="F53627" t="s">
        <v>39819</v>
      </c>
      <c r="G53627">
        <v>40208</v>
      </c>
      <c r="H53627">
        <f>((spotify_history[[#This Row],[ms_played]]/1000)/60)/60</f>
        <v>1.116888888888889E-2</v>
      </c>
      <c r="I53627" t="s">
        <v>7863</v>
      </c>
      <c r="J53627" t="s">
        <v>5683</v>
      </c>
      <c r="K53627" t="s">
        <v>5711</v>
      </c>
      <c r="M53627" s="1"/>
      <c r="N53627" s="2"/>
    </row>
    <row r="53628" spans="1:14" x14ac:dyDescent="0.3">
      <c r="A53628" t="s">
        <v>16337</v>
      </c>
      <c r="B53628" s="1">
        <v>43581.17527777778</v>
      </c>
      <c r="C53628" s="2">
        <f>INT(spotify_history[[#This Row],[ts_utc]])</f>
        <v>43581</v>
      </c>
      <c r="D53628">
        <f t="shared" si="837"/>
        <v>2019</v>
      </c>
      <c r="E53628" s="3" t="str">
        <f>IF(OR(WEEKDAY(spotify_history[[#This Row],[track_played_date]],2)=6,WEEKDAY(spotify_history[[#This Row],[track_played_date]],2)=7),"Weekend","Weekday")</f>
        <v>Weekday</v>
      </c>
      <c r="F53628" t="s">
        <v>39819</v>
      </c>
      <c r="G53628">
        <v>4449</v>
      </c>
      <c r="H53628">
        <f>((spotify_history[[#This Row],[ms_played]]/1000)/60)/60</f>
        <v>1.2358333333333331E-3</v>
      </c>
      <c r="I53628" t="s">
        <v>16338</v>
      </c>
      <c r="J53628" t="s">
        <v>5683</v>
      </c>
      <c r="K53628" t="s">
        <v>5683</v>
      </c>
      <c r="M53628" s="1"/>
      <c r="N53628" s="2"/>
    </row>
    <row r="53629" spans="1:14" x14ac:dyDescent="0.3">
      <c r="A53629" t="s">
        <v>8032</v>
      </c>
      <c r="B53629" s="1">
        <v>43581.17527777778</v>
      </c>
      <c r="C53629" s="2">
        <f>INT(spotify_history[[#This Row],[ts_utc]])</f>
        <v>43581</v>
      </c>
      <c r="D53629">
        <f t="shared" si="837"/>
        <v>2019</v>
      </c>
      <c r="E53629" s="3" t="str">
        <f>IF(OR(WEEKDAY(spotify_history[[#This Row],[track_played_date]],2)=6,WEEKDAY(spotify_history[[#This Row],[track_played_date]],2)=7),"Weekend","Weekday")</f>
        <v>Weekday</v>
      </c>
      <c r="F53629" t="s">
        <v>39819</v>
      </c>
      <c r="G53629">
        <v>47971</v>
      </c>
      <c r="H53629">
        <f>((spotify_history[[#This Row],[ms_played]]/1000)/60)/60</f>
        <v>1.3325277777777778E-2</v>
      </c>
      <c r="I53629" t="s">
        <v>8033</v>
      </c>
      <c r="J53629" t="s">
        <v>5683</v>
      </c>
      <c r="K53629" t="s">
        <v>7800</v>
      </c>
      <c r="M53629" s="1"/>
      <c r="N53629" s="2"/>
    </row>
    <row r="53630" spans="1:14" x14ac:dyDescent="0.3">
      <c r="A53630" t="s">
        <v>5725</v>
      </c>
      <c r="B53630" s="1">
        <v>43581.17527777778</v>
      </c>
      <c r="C53630" s="2">
        <f>INT(spotify_history[[#This Row],[ts_utc]])</f>
        <v>43581</v>
      </c>
      <c r="D53630">
        <f t="shared" si="837"/>
        <v>2019</v>
      </c>
      <c r="E53630" s="3" t="str">
        <f>IF(OR(WEEKDAY(spotify_history[[#This Row],[track_played_date]],2)=6,WEEKDAY(spotify_history[[#This Row],[track_played_date]],2)=7),"Weekend","Weekday")</f>
        <v>Weekday</v>
      </c>
      <c r="F53630" t="s">
        <v>39819</v>
      </c>
      <c r="G53630">
        <v>17586</v>
      </c>
      <c r="H53630">
        <f>((spotify_history[[#This Row],[ms_played]]/1000)/60)/60</f>
        <v>4.8849999999999996E-3</v>
      </c>
      <c r="I53630" t="s">
        <v>5726</v>
      </c>
      <c r="J53630" t="s">
        <v>5683</v>
      </c>
      <c r="K53630" t="s">
        <v>5727</v>
      </c>
      <c r="M53630" s="1"/>
      <c r="N53630" s="2"/>
    </row>
    <row r="53631" spans="1:14" x14ac:dyDescent="0.3">
      <c r="A53631" t="s">
        <v>8080</v>
      </c>
      <c r="B53631" s="1">
        <v>43581.17527777778</v>
      </c>
      <c r="C53631" s="2">
        <f>INT(spotify_history[[#This Row],[ts_utc]])</f>
        <v>43581</v>
      </c>
      <c r="D53631">
        <f t="shared" si="837"/>
        <v>2019</v>
      </c>
      <c r="E53631" s="3" t="str">
        <f>IF(OR(WEEKDAY(spotify_history[[#This Row],[track_played_date]],2)=6,WEEKDAY(spotify_history[[#This Row],[track_played_date]],2)=7),"Weekend","Weekday")</f>
        <v>Weekday</v>
      </c>
      <c r="F53631" t="s">
        <v>39819</v>
      </c>
      <c r="G53631">
        <v>46110</v>
      </c>
      <c r="H53631">
        <f>((spotify_history[[#This Row],[ms_played]]/1000)/60)/60</f>
        <v>1.2808333333333333E-2</v>
      </c>
      <c r="I53631" t="s">
        <v>8081</v>
      </c>
      <c r="J53631" t="s">
        <v>5683</v>
      </c>
      <c r="K53631" t="s">
        <v>7800</v>
      </c>
      <c r="M53631" s="1"/>
      <c r="N53631" s="2"/>
    </row>
    <row r="53632" spans="1:14" x14ac:dyDescent="0.3">
      <c r="A53632" t="s">
        <v>7814</v>
      </c>
      <c r="B53632" s="1">
        <v>43581.17527777778</v>
      </c>
      <c r="C53632" s="2">
        <f>INT(spotify_history[[#This Row],[ts_utc]])</f>
        <v>43581</v>
      </c>
      <c r="D53632">
        <f t="shared" si="837"/>
        <v>2019</v>
      </c>
      <c r="E53632" s="3" t="str">
        <f>IF(OR(WEEKDAY(spotify_history[[#This Row],[track_played_date]],2)=6,WEEKDAY(spotify_history[[#This Row],[track_played_date]],2)=7),"Weekend","Weekday")</f>
        <v>Weekday</v>
      </c>
      <c r="F53632" t="s">
        <v>39819</v>
      </c>
      <c r="G53632">
        <v>1616</v>
      </c>
      <c r="H53632">
        <f>((spotify_history[[#This Row],[ms_played]]/1000)/60)/60</f>
        <v>4.4888888888888892E-4</v>
      </c>
      <c r="I53632" t="s">
        <v>7815</v>
      </c>
      <c r="J53632" t="s">
        <v>5683</v>
      </c>
      <c r="K53632" t="s">
        <v>7800</v>
      </c>
      <c r="M53632" s="1"/>
      <c r="N53632" s="2"/>
    </row>
    <row r="53633" spans="1:14" x14ac:dyDescent="0.3">
      <c r="A53633" t="s">
        <v>8192</v>
      </c>
      <c r="B53633" s="1">
        <v>43581.17527777778</v>
      </c>
      <c r="C53633" s="2">
        <f>INT(spotify_history[[#This Row],[ts_utc]])</f>
        <v>43581</v>
      </c>
      <c r="D53633">
        <f t="shared" si="837"/>
        <v>2019</v>
      </c>
      <c r="E53633" s="3" t="str">
        <f>IF(OR(WEEKDAY(spotify_history[[#This Row],[track_played_date]],2)=6,WEEKDAY(spotify_history[[#This Row],[track_played_date]],2)=7),"Weekend","Weekday")</f>
        <v>Weekday</v>
      </c>
      <c r="F53633" t="s">
        <v>39819</v>
      </c>
      <c r="G53633">
        <v>8660</v>
      </c>
      <c r="H53633">
        <f>((spotify_history[[#This Row],[ms_played]]/1000)/60)/60</f>
        <v>2.4055555555555557E-3</v>
      </c>
      <c r="I53633" t="s">
        <v>8193</v>
      </c>
      <c r="J53633" t="s">
        <v>5683</v>
      </c>
      <c r="K53633" t="s">
        <v>5727</v>
      </c>
      <c r="M53633" s="1"/>
      <c r="N53633" s="2"/>
    </row>
    <row r="53634" spans="1:14" x14ac:dyDescent="0.3">
      <c r="A53634" t="s">
        <v>16375</v>
      </c>
      <c r="B53634" s="1">
        <v>43581.17527777778</v>
      </c>
      <c r="C53634" s="2">
        <f>INT(spotify_history[[#This Row],[ts_utc]])</f>
        <v>43581</v>
      </c>
      <c r="D53634">
        <f t="shared" ref="D53634:D53697" si="838">YEAR(B53634)</f>
        <v>2019</v>
      </c>
      <c r="E53634" s="3" t="str">
        <f>IF(OR(WEEKDAY(spotify_history[[#This Row],[track_played_date]],2)=6,WEEKDAY(spotify_history[[#This Row],[track_played_date]],2)=7),"Weekend","Weekday")</f>
        <v>Weekday</v>
      </c>
      <c r="F53634" t="s">
        <v>39819</v>
      </c>
      <c r="G53634">
        <v>88232</v>
      </c>
      <c r="H53634">
        <f>((spotify_history[[#This Row],[ms_played]]/1000)/60)/60</f>
        <v>2.4508888888888889E-2</v>
      </c>
      <c r="I53634" t="s">
        <v>16376</v>
      </c>
      <c r="J53634" t="s">
        <v>5683</v>
      </c>
      <c r="K53634" t="s">
        <v>5683</v>
      </c>
      <c r="M53634" s="1"/>
      <c r="N53634" s="2"/>
    </row>
    <row r="53635" spans="1:14" x14ac:dyDescent="0.3">
      <c r="A53635" t="s">
        <v>3348</v>
      </c>
      <c r="B53635" s="1">
        <v>43581.17527777778</v>
      </c>
      <c r="C53635" s="2">
        <f>INT(spotify_history[[#This Row],[ts_utc]])</f>
        <v>43581</v>
      </c>
      <c r="D53635">
        <f t="shared" si="838"/>
        <v>2019</v>
      </c>
      <c r="E53635" s="3" t="str">
        <f>IF(OR(WEEKDAY(spotify_history[[#This Row],[track_played_date]],2)=6,WEEKDAY(spotify_history[[#This Row],[track_played_date]],2)=7),"Weekend","Weekday")</f>
        <v>Weekday</v>
      </c>
      <c r="F53635" t="s">
        <v>39819</v>
      </c>
      <c r="G53635">
        <v>198407</v>
      </c>
      <c r="H53635">
        <f>((spotify_history[[#This Row],[ms_played]]/1000)/60)/60</f>
        <v>5.5113055555555561E-2</v>
      </c>
      <c r="I53635" t="s">
        <v>3349</v>
      </c>
      <c r="J53635" t="s">
        <v>3342</v>
      </c>
      <c r="K53635" t="s">
        <v>3350</v>
      </c>
      <c r="M53635" s="1"/>
      <c r="N53635" s="2"/>
    </row>
    <row r="53636" spans="1:14" x14ac:dyDescent="0.3">
      <c r="A53636" t="s">
        <v>7826</v>
      </c>
      <c r="B53636" s="1">
        <v>43581.17527777778</v>
      </c>
      <c r="C53636" s="2">
        <f>INT(spotify_history[[#This Row],[ts_utc]])</f>
        <v>43581</v>
      </c>
      <c r="D53636">
        <f t="shared" si="838"/>
        <v>2019</v>
      </c>
      <c r="E53636" s="3" t="str">
        <f>IF(OR(WEEKDAY(spotify_history[[#This Row],[track_played_date]],2)=6,WEEKDAY(spotify_history[[#This Row],[track_played_date]],2)=7),"Weekend","Weekday")</f>
        <v>Weekday</v>
      </c>
      <c r="F53636" t="s">
        <v>39819</v>
      </c>
      <c r="G53636">
        <v>13091</v>
      </c>
      <c r="H53636">
        <f>((spotify_history[[#This Row],[ms_played]]/1000)/60)/60</f>
        <v>3.6363888888888887E-3</v>
      </c>
      <c r="I53636" t="s">
        <v>7827</v>
      </c>
      <c r="J53636" t="s">
        <v>5683</v>
      </c>
      <c r="K53636" t="s">
        <v>5727</v>
      </c>
      <c r="M53636" s="1"/>
      <c r="N53636" s="2"/>
    </row>
    <row r="53637" spans="1:14" x14ac:dyDescent="0.3">
      <c r="A53637" t="s">
        <v>8016</v>
      </c>
      <c r="B53637" s="1">
        <v>43581.17527777778</v>
      </c>
      <c r="C53637" s="2">
        <f>INT(spotify_history[[#This Row],[ts_utc]])</f>
        <v>43581</v>
      </c>
      <c r="D53637">
        <f t="shared" si="838"/>
        <v>2019</v>
      </c>
      <c r="E53637" s="3" t="str">
        <f>IF(OR(WEEKDAY(spotify_history[[#This Row],[track_played_date]],2)=6,WEEKDAY(spotify_history[[#This Row],[track_played_date]],2)=7),"Weekend","Weekday")</f>
        <v>Weekday</v>
      </c>
      <c r="F53637" t="s">
        <v>39819</v>
      </c>
      <c r="G53637">
        <v>78688</v>
      </c>
      <c r="H53637">
        <f>((spotify_history[[#This Row],[ms_played]]/1000)/60)/60</f>
        <v>2.1857777777777778E-2</v>
      </c>
      <c r="I53637" t="s">
        <v>8017</v>
      </c>
      <c r="J53637" t="s">
        <v>5683</v>
      </c>
      <c r="K53637" t="s">
        <v>7800</v>
      </c>
      <c r="M53637" s="1"/>
      <c r="N53637" s="2"/>
    </row>
    <row r="53638" spans="1:14" x14ac:dyDescent="0.3">
      <c r="A53638" t="s">
        <v>8084</v>
      </c>
      <c r="B53638" s="1">
        <v>43581.17527777778</v>
      </c>
      <c r="C53638" s="2">
        <f>INT(spotify_history[[#This Row],[ts_utc]])</f>
        <v>43581</v>
      </c>
      <c r="D53638">
        <f t="shared" si="838"/>
        <v>2019</v>
      </c>
      <c r="E53638" s="3" t="str">
        <f>IF(OR(WEEKDAY(spotify_history[[#This Row],[track_played_date]],2)=6,WEEKDAY(spotify_history[[#This Row],[track_played_date]],2)=7),"Weekend","Weekday")</f>
        <v>Weekday</v>
      </c>
      <c r="F53638" t="s">
        <v>39819</v>
      </c>
      <c r="G53638">
        <v>57047</v>
      </c>
      <c r="H53638">
        <f>((spotify_history[[#This Row],[ms_played]]/1000)/60)/60</f>
        <v>1.5846388888888889E-2</v>
      </c>
      <c r="I53638" t="s">
        <v>8085</v>
      </c>
      <c r="J53638" t="s">
        <v>5683</v>
      </c>
      <c r="K53638" t="s">
        <v>5711</v>
      </c>
      <c r="M53638" s="1"/>
      <c r="N53638" s="2"/>
    </row>
    <row r="53639" spans="1:14" x14ac:dyDescent="0.3">
      <c r="A53639" t="s">
        <v>8136</v>
      </c>
      <c r="B53639" s="1">
        <v>43581.17527777778</v>
      </c>
      <c r="C53639" s="2">
        <f>INT(spotify_history[[#This Row],[ts_utc]])</f>
        <v>43581</v>
      </c>
      <c r="D53639">
        <f t="shared" si="838"/>
        <v>2019</v>
      </c>
      <c r="E53639" s="3" t="str">
        <f>IF(OR(WEEKDAY(spotify_history[[#This Row],[track_played_date]],2)=6,WEEKDAY(spotify_history[[#This Row],[track_played_date]],2)=7),"Weekend","Weekday")</f>
        <v>Weekday</v>
      </c>
      <c r="F53639" t="s">
        <v>39819</v>
      </c>
      <c r="G53639">
        <v>5898</v>
      </c>
      <c r="H53639">
        <f>((spotify_history[[#This Row],[ms_played]]/1000)/60)/60</f>
        <v>1.6383333333333332E-3</v>
      </c>
      <c r="I53639" t="s">
        <v>8137</v>
      </c>
      <c r="J53639" t="s">
        <v>5683</v>
      </c>
      <c r="K53639" t="s">
        <v>5727</v>
      </c>
      <c r="M53639" s="1"/>
      <c r="N53639" s="2"/>
    </row>
    <row r="53640" spans="1:14" x14ac:dyDescent="0.3">
      <c r="A53640" t="s">
        <v>8072</v>
      </c>
      <c r="B53640" s="1">
        <v>43581.17527777778</v>
      </c>
      <c r="C53640" s="2">
        <f>INT(spotify_history[[#This Row],[ts_utc]])</f>
        <v>43581</v>
      </c>
      <c r="D53640">
        <f t="shared" si="838"/>
        <v>2019</v>
      </c>
      <c r="E53640" s="3" t="str">
        <f>IF(OR(WEEKDAY(spotify_history[[#This Row],[track_played_date]],2)=6,WEEKDAY(spotify_history[[#This Row],[track_played_date]],2)=7),"Weekend","Weekday")</f>
        <v>Weekday</v>
      </c>
      <c r="F53640" t="s">
        <v>39819</v>
      </c>
      <c r="G53640">
        <v>4693</v>
      </c>
      <c r="H53640">
        <f>((spotify_history[[#This Row],[ms_played]]/1000)/60)/60</f>
        <v>1.3036111111111109E-3</v>
      </c>
      <c r="I53640" t="s">
        <v>8073</v>
      </c>
      <c r="J53640" t="s">
        <v>5683</v>
      </c>
      <c r="K53640" t="s">
        <v>7800</v>
      </c>
      <c r="M53640" s="1"/>
      <c r="N53640" s="2"/>
    </row>
    <row r="53641" spans="1:14" x14ac:dyDescent="0.3">
      <c r="A53641" t="s">
        <v>8034</v>
      </c>
      <c r="B53641" s="1">
        <v>43581.17527777778</v>
      </c>
      <c r="C53641" s="2">
        <f>INT(spotify_history[[#This Row],[ts_utc]])</f>
        <v>43581</v>
      </c>
      <c r="D53641">
        <f t="shared" si="838"/>
        <v>2019</v>
      </c>
      <c r="E53641" s="3" t="str">
        <f>IF(OR(WEEKDAY(spotify_history[[#This Row],[track_played_date]],2)=6,WEEKDAY(spotify_history[[#This Row],[track_played_date]],2)=7),"Weekend","Weekday")</f>
        <v>Weekday</v>
      </c>
      <c r="F53641" t="s">
        <v>39819</v>
      </c>
      <c r="G53641">
        <v>18315</v>
      </c>
      <c r="H53641">
        <f>((spotify_history[[#This Row],[ms_played]]/1000)/60)/60</f>
        <v>5.0875E-3</v>
      </c>
      <c r="I53641" t="s">
        <v>8035</v>
      </c>
      <c r="J53641" t="s">
        <v>5683</v>
      </c>
      <c r="K53641" t="s">
        <v>5727</v>
      </c>
      <c r="M53641" s="1"/>
      <c r="N53641" s="2"/>
    </row>
    <row r="53642" spans="1:14" x14ac:dyDescent="0.3">
      <c r="A53642" t="s">
        <v>8156</v>
      </c>
      <c r="B53642" s="1">
        <v>43581.17527777778</v>
      </c>
      <c r="C53642" s="2">
        <f>INT(spotify_history[[#This Row],[ts_utc]])</f>
        <v>43581</v>
      </c>
      <c r="D53642">
        <f t="shared" si="838"/>
        <v>2019</v>
      </c>
      <c r="E53642" s="3" t="str">
        <f>IF(OR(WEEKDAY(spotify_history[[#This Row],[track_played_date]],2)=6,WEEKDAY(spotify_history[[#This Row],[track_played_date]],2)=7),"Weekend","Weekday")</f>
        <v>Weekday</v>
      </c>
      <c r="F53642" t="s">
        <v>39819</v>
      </c>
      <c r="G53642">
        <v>34570</v>
      </c>
      <c r="H53642">
        <f>((spotify_history[[#This Row],[ms_played]]/1000)/60)/60</f>
        <v>9.6027777777777778E-3</v>
      </c>
      <c r="I53642" t="s">
        <v>8157</v>
      </c>
      <c r="J53642" t="s">
        <v>5683</v>
      </c>
      <c r="K53642" t="s">
        <v>5711</v>
      </c>
      <c r="M53642" s="1"/>
      <c r="N53642" s="2"/>
    </row>
    <row r="53643" spans="1:14" x14ac:dyDescent="0.3">
      <c r="A53643" t="s">
        <v>5687</v>
      </c>
      <c r="B53643" s="1">
        <v>43581.17528935185</v>
      </c>
      <c r="C53643" s="2">
        <f>INT(spotify_history[[#This Row],[ts_utc]])</f>
        <v>43581</v>
      </c>
      <c r="D53643">
        <f t="shared" si="838"/>
        <v>2019</v>
      </c>
      <c r="E53643" s="3" t="str">
        <f>IF(OR(WEEKDAY(spotify_history[[#This Row],[track_played_date]],2)=6,WEEKDAY(spotify_history[[#This Row],[track_played_date]],2)=7),"Weekend","Weekday")</f>
        <v>Weekday</v>
      </c>
      <c r="F53643" t="s">
        <v>39819</v>
      </c>
      <c r="G53643">
        <v>1236</v>
      </c>
      <c r="H53643">
        <f>((spotify_history[[#This Row],[ms_played]]/1000)/60)/60</f>
        <v>3.4333333333333335E-4</v>
      </c>
      <c r="I53643" t="s">
        <v>5688</v>
      </c>
      <c r="J53643" t="s">
        <v>5683</v>
      </c>
      <c r="K53643" t="s">
        <v>5689</v>
      </c>
      <c r="M53643" s="1"/>
      <c r="N53643" s="2"/>
    </row>
    <row r="53644" spans="1:14" x14ac:dyDescent="0.3">
      <c r="A53644" t="s">
        <v>15719</v>
      </c>
      <c r="B53644" s="1">
        <v>43581.17528935185</v>
      </c>
      <c r="C53644" s="2">
        <f>INT(spotify_history[[#This Row],[ts_utc]])</f>
        <v>43581</v>
      </c>
      <c r="D53644">
        <f t="shared" si="838"/>
        <v>2019</v>
      </c>
      <c r="E53644" s="3" t="str">
        <f>IF(OR(WEEKDAY(spotify_history[[#This Row],[track_played_date]],2)=6,WEEKDAY(spotify_history[[#This Row],[track_played_date]],2)=7),"Weekend","Weekday")</f>
        <v>Weekday</v>
      </c>
      <c r="F53644" t="s">
        <v>39819</v>
      </c>
      <c r="G53644">
        <v>290893</v>
      </c>
      <c r="H53644">
        <f>((spotify_history[[#This Row],[ms_played]]/1000)/60)/60</f>
        <v>8.0803611111111104E-2</v>
      </c>
      <c r="I53644" t="s">
        <v>15720</v>
      </c>
      <c r="J53644" t="s">
        <v>10343</v>
      </c>
      <c r="K53644" t="s">
        <v>14333</v>
      </c>
      <c r="M53644" s="1"/>
      <c r="N53644" s="2"/>
    </row>
    <row r="53645" spans="1:14" x14ac:dyDescent="0.3">
      <c r="A53645" t="s">
        <v>7512</v>
      </c>
      <c r="B53645" s="1">
        <v>43581.17528935185</v>
      </c>
      <c r="C53645" s="2">
        <f>INT(spotify_history[[#This Row],[ts_utc]])</f>
        <v>43581</v>
      </c>
      <c r="D53645">
        <f t="shared" si="838"/>
        <v>2019</v>
      </c>
      <c r="E53645" s="3" t="str">
        <f>IF(OR(WEEKDAY(spotify_history[[#This Row],[track_played_date]],2)=6,WEEKDAY(spotify_history[[#This Row],[track_played_date]],2)=7),"Weekend","Weekday")</f>
        <v>Weekday</v>
      </c>
      <c r="F53645" t="s">
        <v>39819</v>
      </c>
      <c r="G53645">
        <v>215160</v>
      </c>
      <c r="H53645">
        <f>((spotify_history[[#This Row],[ms_played]]/1000)/60)/60</f>
        <v>5.9766666666666662E-2</v>
      </c>
      <c r="I53645" t="s">
        <v>7513</v>
      </c>
      <c r="J53645" t="s">
        <v>5683</v>
      </c>
      <c r="K53645" t="s">
        <v>7514</v>
      </c>
      <c r="M53645" s="1"/>
      <c r="N53645" s="2"/>
    </row>
    <row r="53646" spans="1:14" x14ac:dyDescent="0.3">
      <c r="A53646" t="s">
        <v>7801</v>
      </c>
      <c r="B53646" s="1">
        <v>43581.17528935185</v>
      </c>
      <c r="C53646" s="2">
        <f>INT(spotify_history[[#This Row],[ts_utc]])</f>
        <v>43581</v>
      </c>
      <c r="D53646">
        <f t="shared" si="838"/>
        <v>2019</v>
      </c>
      <c r="E53646" s="3" t="str">
        <f>IF(OR(WEEKDAY(spotify_history[[#This Row],[track_played_date]],2)=6,WEEKDAY(spotify_history[[#This Row],[track_played_date]],2)=7),"Weekend","Weekday")</f>
        <v>Weekday</v>
      </c>
      <c r="F53646" t="s">
        <v>39819</v>
      </c>
      <c r="G53646">
        <v>154933</v>
      </c>
      <c r="H53646">
        <f>((spotify_history[[#This Row],[ms_played]]/1000)/60)/60</f>
        <v>4.303694444444444E-2</v>
      </c>
      <c r="I53646" t="s">
        <v>7802</v>
      </c>
      <c r="J53646" t="s">
        <v>5683</v>
      </c>
      <c r="K53646" t="s">
        <v>5689</v>
      </c>
      <c r="M53646" s="1"/>
      <c r="N53646" s="2"/>
    </row>
    <row r="53647" spans="1:14" x14ac:dyDescent="0.3">
      <c r="A53647" t="s">
        <v>8130</v>
      </c>
      <c r="B53647" s="1">
        <v>43581.17528935185</v>
      </c>
      <c r="C53647" s="2">
        <f>INT(spotify_history[[#This Row],[ts_utc]])</f>
        <v>43581</v>
      </c>
      <c r="D53647">
        <f t="shared" si="838"/>
        <v>2019</v>
      </c>
      <c r="E53647" s="3" t="str">
        <f>IF(OR(WEEKDAY(spotify_history[[#This Row],[track_played_date]],2)=6,WEEKDAY(spotify_history[[#This Row],[track_played_date]],2)=7),"Weekend","Weekday")</f>
        <v>Weekday</v>
      </c>
      <c r="F53647" t="s">
        <v>39819</v>
      </c>
      <c r="G53647">
        <v>144880</v>
      </c>
      <c r="H53647">
        <f>((spotify_history[[#This Row],[ms_played]]/1000)/60)/60</f>
        <v>4.0244444444444444E-2</v>
      </c>
      <c r="I53647" t="s">
        <v>8131</v>
      </c>
      <c r="J53647" t="s">
        <v>5683</v>
      </c>
      <c r="K53647" t="s">
        <v>5716</v>
      </c>
      <c r="M53647" s="1"/>
      <c r="N53647" s="2"/>
    </row>
    <row r="53648" spans="1:14" x14ac:dyDescent="0.3">
      <c r="A53648" t="s">
        <v>7731</v>
      </c>
      <c r="B53648" s="1">
        <v>43581.17528935185</v>
      </c>
      <c r="C53648" s="2">
        <f>INT(spotify_history[[#This Row],[ts_utc]])</f>
        <v>43581</v>
      </c>
      <c r="D53648">
        <f t="shared" si="838"/>
        <v>2019</v>
      </c>
      <c r="E53648" s="3" t="str">
        <f>IF(OR(WEEKDAY(spotify_history[[#This Row],[track_played_date]],2)=6,WEEKDAY(spotify_history[[#This Row],[track_played_date]],2)=7),"Weekend","Weekday")</f>
        <v>Weekday</v>
      </c>
      <c r="F53648" t="s">
        <v>39819</v>
      </c>
      <c r="G53648">
        <v>19813</v>
      </c>
      <c r="H53648">
        <f>((spotify_history[[#This Row],[ms_played]]/1000)/60)/60</f>
        <v>5.503611111111111E-3</v>
      </c>
      <c r="I53648" t="s">
        <v>7732</v>
      </c>
      <c r="J53648" t="s">
        <v>5683</v>
      </c>
      <c r="K53648" t="s">
        <v>7502</v>
      </c>
      <c r="M53648" s="1"/>
      <c r="N53648" s="2"/>
    </row>
    <row r="53649" spans="1:14" x14ac:dyDescent="0.3">
      <c r="A53649" t="s">
        <v>8187</v>
      </c>
      <c r="B53649" s="1">
        <v>43581.17528935185</v>
      </c>
      <c r="C53649" s="2">
        <f>INT(spotify_history[[#This Row],[ts_utc]])</f>
        <v>43581</v>
      </c>
      <c r="D53649">
        <f t="shared" si="838"/>
        <v>2019</v>
      </c>
      <c r="E53649" s="3" t="str">
        <f>IF(OR(WEEKDAY(spotify_history[[#This Row],[track_played_date]],2)=6,WEEKDAY(spotify_history[[#This Row],[track_played_date]],2)=7),"Weekend","Weekday")</f>
        <v>Weekday</v>
      </c>
      <c r="F53649" t="s">
        <v>39819</v>
      </c>
      <c r="G53649">
        <v>18034</v>
      </c>
      <c r="H53649">
        <f>((spotify_history[[#This Row],[ms_played]]/1000)/60)/60</f>
        <v>5.009444444444444E-3</v>
      </c>
      <c r="I53649" t="s">
        <v>8188</v>
      </c>
      <c r="J53649" t="s">
        <v>5683</v>
      </c>
      <c r="K53649" t="s">
        <v>12388</v>
      </c>
      <c r="M53649" s="1"/>
      <c r="N53649" s="2"/>
    </row>
    <row r="53650" spans="1:14" x14ac:dyDescent="0.3">
      <c r="A53650" t="s">
        <v>7801</v>
      </c>
      <c r="B53650" s="1">
        <v>43581.17528935185</v>
      </c>
      <c r="C53650" s="2">
        <f>INT(spotify_history[[#This Row],[ts_utc]])</f>
        <v>43581</v>
      </c>
      <c r="D53650">
        <f t="shared" si="838"/>
        <v>2019</v>
      </c>
      <c r="E53650" s="3" t="str">
        <f>IF(OR(WEEKDAY(spotify_history[[#This Row],[track_played_date]],2)=6,WEEKDAY(spotify_history[[#This Row],[track_played_date]],2)=7),"Weekend","Weekday")</f>
        <v>Weekday</v>
      </c>
      <c r="F53650" t="s">
        <v>39819</v>
      </c>
      <c r="G53650">
        <v>40155</v>
      </c>
      <c r="H53650">
        <f>((spotify_history[[#This Row],[ms_played]]/1000)/60)/60</f>
        <v>1.1154166666666666E-2</v>
      </c>
      <c r="I53650" t="s">
        <v>7802</v>
      </c>
      <c r="J53650" t="s">
        <v>5683</v>
      </c>
      <c r="K53650" t="s">
        <v>5689</v>
      </c>
      <c r="M53650" s="1"/>
      <c r="N53650" s="2"/>
    </row>
    <row r="53651" spans="1:14" x14ac:dyDescent="0.3">
      <c r="A53651" t="s">
        <v>8044</v>
      </c>
      <c r="B53651" s="1">
        <v>43581.17528935185</v>
      </c>
      <c r="C53651" s="2">
        <f>INT(spotify_history[[#This Row],[ts_utc]])</f>
        <v>43581</v>
      </c>
      <c r="D53651">
        <f t="shared" si="838"/>
        <v>2019</v>
      </c>
      <c r="E53651" s="3" t="str">
        <f>IF(OR(WEEKDAY(spotify_history[[#This Row],[track_played_date]],2)=6,WEEKDAY(spotify_history[[#This Row],[track_played_date]],2)=7),"Weekend","Weekday")</f>
        <v>Weekday</v>
      </c>
      <c r="F53651" t="s">
        <v>39819</v>
      </c>
      <c r="G53651">
        <v>18685</v>
      </c>
      <c r="H53651">
        <f>((spotify_history[[#This Row],[ms_played]]/1000)/60)/60</f>
        <v>5.1902777777777772E-3</v>
      </c>
      <c r="I53651" t="s">
        <v>8045</v>
      </c>
      <c r="J53651" t="s">
        <v>5683</v>
      </c>
      <c r="K53651" t="s">
        <v>5716</v>
      </c>
      <c r="M53651" s="1"/>
      <c r="N53651" s="2"/>
    </row>
    <row r="53652" spans="1:14" x14ac:dyDescent="0.3">
      <c r="A53652" t="s">
        <v>8038</v>
      </c>
      <c r="B53652" s="1">
        <v>43581.17528935185</v>
      </c>
      <c r="C53652" s="2">
        <f>INT(spotify_history[[#This Row],[ts_utc]])</f>
        <v>43581</v>
      </c>
      <c r="D53652">
        <f t="shared" si="838"/>
        <v>2019</v>
      </c>
      <c r="E53652" s="3" t="str">
        <f>IF(OR(WEEKDAY(spotify_history[[#This Row],[track_played_date]],2)=6,WEEKDAY(spotify_history[[#This Row],[track_played_date]],2)=7),"Weekend","Weekday")</f>
        <v>Weekday</v>
      </c>
      <c r="F53652" t="s">
        <v>39819</v>
      </c>
      <c r="G53652">
        <v>70229</v>
      </c>
      <c r="H53652">
        <f>((spotify_history[[#This Row],[ms_played]]/1000)/60)/60</f>
        <v>1.9508055555555556E-2</v>
      </c>
      <c r="I53652" t="s">
        <v>8039</v>
      </c>
      <c r="J53652" t="s">
        <v>5683</v>
      </c>
      <c r="K53652" t="s">
        <v>7514</v>
      </c>
      <c r="M53652" s="1"/>
      <c r="N53652" s="2"/>
    </row>
    <row r="53653" spans="1:14" x14ac:dyDescent="0.3">
      <c r="A53653" t="s">
        <v>14331</v>
      </c>
      <c r="B53653" s="1">
        <v>43581.17528935185</v>
      </c>
      <c r="C53653" s="2">
        <f>INT(spotify_history[[#This Row],[ts_utc]])</f>
        <v>43581</v>
      </c>
      <c r="D53653">
        <f t="shared" si="838"/>
        <v>2019</v>
      </c>
      <c r="E53653" s="3" t="str">
        <f>IF(OR(WEEKDAY(spotify_history[[#This Row],[track_played_date]],2)=6,WEEKDAY(spotify_history[[#This Row],[track_played_date]],2)=7),"Weekend","Weekday")</f>
        <v>Weekday</v>
      </c>
      <c r="F53653" t="s">
        <v>39819</v>
      </c>
      <c r="G53653">
        <v>289813</v>
      </c>
      <c r="H53653">
        <f>((spotify_history[[#This Row],[ms_played]]/1000)/60)/60</f>
        <v>8.0503611111111109E-2</v>
      </c>
      <c r="I53653" t="s">
        <v>14332</v>
      </c>
      <c r="J53653" t="s">
        <v>10343</v>
      </c>
      <c r="K53653" t="s">
        <v>14333</v>
      </c>
      <c r="M53653" s="1"/>
      <c r="N53653" s="2"/>
    </row>
    <row r="53654" spans="1:14" x14ac:dyDescent="0.3">
      <c r="A53654" t="s">
        <v>8068</v>
      </c>
      <c r="B53654" s="1">
        <v>43581.17528935185</v>
      </c>
      <c r="C53654" s="2">
        <f>INT(spotify_history[[#This Row],[ts_utc]])</f>
        <v>43581</v>
      </c>
      <c r="D53654">
        <f t="shared" si="838"/>
        <v>2019</v>
      </c>
      <c r="E53654" s="3" t="str">
        <f>IF(OR(WEEKDAY(spotify_history[[#This Row],[track_played_date]],2)=6,WEEKDAY(spotify_history[[#This Row],[track_played_date]],2)=7),"Weekend","Weekday")</f>
        <v>Weekday</v>
      </c>
      <c r="F53654" t="s">
        <v>39819</v>
      </c>
      <c r="G53654">
        <v>126533</v>
      </c>
      <c r="H53654">
        <f>((spotify_history[[#This Row],[ms_played]]/1000)/60)/60</f>
        <v>3.5148055555555557E-2</v>
      </c>
      <c r="I53654" t="s">
        <v>8069</v>
      </c>
      <c r="J53654" t="s">
        <v>5683</v>
      </c>
      <c r="K53654" t="s">
        <v>5716</v>
      </c>
      <c r="M53654" s="1"/>
      <c r="N53654" s="2"/>
    </row>
    <row r="53655" spans="1:14" x14ac:dyDescent="0.3">
      <c r="A53655" t="s">
        <v>8212</v>
      </c>
      <c r="B53655" s="1">
        <v>43581.17528935185</v>
      </c>
      <c r="C53655" s="2">
        <f>INT(spotify_history[[#This Row],[ts_utc]])</f>
        <v>43581</v>
      </c>
      <c r="D53655">
        <f t="shared" si="838"/>
        <v>2019</v>
      </c>
      <c r="E53655" s="3" t="str">
        <f>IF(OR(WEEKDAY(spotify_history[[#This Row],[track_played_date]],2)=6,WEEKDAY(spotify_history[[#This Row],[track_played_date]],2)=7),"Weekend","Weekday")</f>
        <v>Weekday</v>
      </c>
      <c r="F53655" t="s">
        <v>39819</v>
      </c>
      <c r="G53655">
        <v>24022</v>
      </c>
      <c r="H53655">
        <f>((spotify_history[[#This Row],[ms_played]]/1000)/60)/60</f>
        <v>6.6727777777777775E-3</v>
      </c>
      <c r="I53655" t="s">
        <v>8213</v>
      </c>
      <c r="J53655" t="s">
        <v>5683</v>
      </c>
      <c r="K53655" t="s">
        <v>5697</v>
      </c>
      <c r="M53655" s="1"/>
      <c r="N53655" s="2"/>
    </row>
    <row r="53656" spans="1:14" x14ac:dyDescent="0.3">
      <c r="A53656" t="s">
        <v>7848</v>
      </c>
      <c r="B53656" s="1">
        <v>43581.17528935185</v>
      </c>
      <c r="C53656" s="2">
        <f>INT(spotify_history[[#This Row],[ts_utc]])</f>
        <v>43581</v>
      </c>
      <c r="D53656">
        <f t="shared" si="838"/>
        <v>2019</v>
      </c>
      <c r="E53656" s="3" t="str">
        <f>IF(OR(WEEKDAY(spotify_history[[#This Row],[track_played_date]],2)=6,WEEKDAY(spotify_history[[#This Row],[track_played_date]],2)=7),"Weekend","Weekday")</f>
        <v>Weekday</v>
      </c>
      <c r="F53656" t="s">
        <v>39819</v>
      </c>
      <c r="G53656">
        <v>61195</v>
      </c>
      <c r="H53656">
        <f>((spotify_history[[#This Row],[ms_played]]/1000)/60)/60</f>
        <v>1.699861111111111E-2</v>
      </c>
      <c r="I53656" t="s">
        <v>7849</v>
      </c>
      <c r="J53656" t="s">
        <v>5683</v>
      </c>
      <c r="K53656" t="s">
        <v>5684</v>
      </c>
      <c r="M53656" s="1"/>
      <c r="N53656" s="2"/>
    </row>
    <row r="53657" spans="1:14" x14ac:dyDescent="0.3">
      <c r="A53657" t="s">
        <v>8054</v>
      </c>
      <c r="B53657" s="1">
        <v>43581.17528935185</v>
      </c>
      <c r="C53657" s="2">
        <f>INT(spotify_history[[#This Row],[ts_utc]])</f>
        <v>43581</v>
      </c>
      <c r="D53657">
        <f t="shared" si="838"/>
        <v>2019</v>
      </c>
      <c r="E53657" s="3" t="str">
        <f>IF(OR(WEEKDAY(spotify_history[[#This Row],[track_played_date]],2)=6,WEEKDAY(spotify_history[[#This Row],[track_played_date]],2)=7),"Weekend","Weekday")</f>
        <v>Weekday</v>
      </c>
      <c r="F53657" t="s">
        <v>39819</v>
      </c>
      <c r="G53657">
        <v>11914</v>
      </c>
      <c r="H53657">
        <f>((spotify_history[[#This Row],[ms_played]]/1000)/60)/60</f>
        <v>3.3094444444444443E-3</v>
      </c>
      <c r="I53657" t="s">
        <v>8055</v>
      </c>
      <c r="J53657" t="s">
        <v>5683</v>
      </c>
      <c r="K53657" t="s">
        <v>12388</v>
      </c>
      <c r="M53657" s="1"/>
      <c r="N53657" s="2"/>
    </row>
    <row r="53658" spans="1:14" x14ac:dyDescent="0.3">
      <c r="A53658" t="s">
        <v>8182</v>
      </c>
      <c r="B53658" s="1">
        <v>43581.17528935185</v>
      </c>
      <c r="C53658" s="2">
        <f>INT(spotify_history[[#This Row],[ts_utc]])</f>
        <v>43581</v>
      </c>
      <c r="D53658">
        <f t="shared" si="838"/>
        <v>2019</v>
      </c>
      <c r="E53658" s="3" t="str">
        <f>IF(OR(WEEKDAY(spotify_history[[#This Row],[track_played_date]],2)=6,WEEKDAY(spotify_history[[#This Row],[track_played_date]],2)=7),"Weekend","Weekday")</f>
        <v>Weekday</v>
      </c>
      <c r="F53658" t="s">
        <v>39819</v>
      </c>
      <c r="G53658">
        <v>242973</v>
      </c>
      <c r="H53658">
        <f>((spotify_history[[#This Row],[ms_played]]/1000)/60)/60</f>
        <v>6.7492499999999997E-2</v>
      </c>
      <c r="I53658" t="s">
        <v>8183</v>
      </c>
      <c r="J53658" t="s">
        <v>5683</v>
      </c>
      <c r="K53658" t="s">
        <v>5697</v>
      </c>
      <c r="M53658" s="1"/>
      <c r="N53658" s="2"/>
    </row>
    <row r="53659" spans="1:14" x14ac:dyDescent="0.3">
      <c r="A53659" t="s">
        <v>8066</v>
      </c>
      <c r="B53659" s="1">
        <v>43581.17528935185</v>
      </c>
      <c r="C53659" s="2">
        <f>INT(spotify_history[[#This Row],[ts_utc]])</f>
        <v>43581</v>
      </c>
      <c r="D53659">
        <f t="shared" si="838"/>
        <v>2019</v>
      </c>
      <c r="E53659" s="3" t="str">
        <f>IF(OR(WEEKDAY(spotify_history[[#This Row],[track_played_date]],2)=6,WEEKDAY(spotify_history[[#This Row],[track_played_date]],2)=7),"Weekend","Weekday")</f>
        <v>Weekday</v>
      </c>
      <c r="F53659" t="s">
        <v>39819</v>
      </c>
      <c r="G53659">
        <v>12410</v>
      </c>
      <c r="H53659">
        <f>((spotify_history[[#This Row],[ms_played]]/1000)/60)/60</f>
        <v>3.4472222222222222E-3</v>
      </c>
      <c r="I53659" t="s">
        <v>8067</v>
      </c>
      <c r="J53659" t="s">
        <v>5683</v>
      </c>
      <c r="K53659" t="s">
        <v>5689</v>
      </c>
      <c r="M53659" s="1"/>
      <c r="N53659" s="2"/>
    </row>
    <row r="53660" spans="1:14" x14ac:dyDescent="0.3">
      <c r="A53660" t="s">
        <v>16375</v>
      </c>
      <c r="B53660" s="1">
        <v>43581.17528935185</v>
      </c>
      <c r="C53660" s="2">
        <f>INT(spotify_history[[#This Row],[ts_utc]])</f>
        <v>43581</v>
      </c>
      <c r="D53660">
        <f t="shared" si="838"/>
        <v>2019</v>
      </c>
      <c r="E53660" s="3" t="str">
        <f>IF(OR(WEEKDAY(spotify_history[[#This Row],[track_played_date]],2)=6,WEEKDAY(spotify_history[[#This Row],[track_played_date]],2)=7),"Weekend","Weekday")</f>
        <v>Weekday</v>
      </c>
      <c r="F53660" t="s">
        <v>39819</v>
      </c>
      <c r="G53660">
        <v>174186</v>
      </c>
      <c r="H53660">
        <f>((spotify_history[[#This Row],[ms_played]]/1000)/60)/60</f>
        <v>4.8385000000000004E-2</v>
      </c>
      <c r="I53660" t="s">
        <v>16376</v>
      </c>
      <c r="J53660" t="s">
        <v>5683</v>
      </c>
      <c r="K53660" t="s">
        <v>5683</v>
      </c>
      <c r="M53660" s="1"/>
      <c r="N53660" s="2"/>
    </row>
    <row r="53661" spans="1:14" x14ac:dyDescent="0.3">
      <c r="A53661" t="s">
        <v>8078</v>
      </c>
      <c r="B53661" s="1">
        <v>43581.17528935185</v>
      </c>
      <c r="C53661" s="2">
        <f>INT(spotify_history[[#This Row],[ts_utc]])</f>
        <v>43581</v>
      </c>
      <c r="D53661">
        <f t="shared" si="838"/>
        <v>2019</v>
      </c>
      <c r="E53661" s="3" t="str">
        <f>IF(OR(WEEKDAY(spotify_history[[#This Row],[track_played_date]],2)=6,WEEKDAY(spotify_history[[#This Row],[track_played_date]],2)=7),"Weekend","Weekday")</f>
        <v>Weekday</v>
      </c>
      <c r="F53661" t="s">
        <v>39819</v>
      </c>
      <c r="G53661">
        <v>119813</v>
      </c>
      <c r="H53661">
        <f>((spotify_history[[#This Row],[ms_played]]/1000)/60)/60</f>
        <v>3.3281388888888888E-2</v>
      </c>
      <c r="I53661" t="s">
        <v>8079</v>
      </c>
      <c r="J53661" t="s">
        <v>5683</v>
      </c>
      <c r="K53661" t="s">
        <v>5716</v>
      </c>
      <c r="M53661" s="1"/>
      <c r="N53661" s="2"/>
    </row>
    <row r="53662" spans="1:14" x14ac:dyDescent="0.3">
      <c r="A53662" t="s">
        <v>8180</v>
      </c>
      <c r="B53662" s="1">
        <v>43581.17528935185</v>
      </c>
      <c r="C53662" s="2">
        <f>INT(spotify_history[[#This Row],[ts_utc]])</f>
        <v>43581</v>
      </c>
      <c r="D53662">
        <f t="shared" si="838"/>
        <v>2019</v>
      </c>
      <c r="E53662" s="3" t="str">
        <f>IF(OR(WEEKDAY(spotify_history[[#This Row],[track_played_date]],2)=6,WEEKDAY(spotify_history[[#This Row],[track_played_date]],2)=7),"Weekend","Weekday")</f>
        <v>Weekday</v>
      </c>
      <c r="F53662" t="s">
        <v>39819</v>
      </c>
      <c r="G53662">
        <v>1770</v>
      </c>
      <c r="H53662">
        <f>((spotify_history[[#This Row],[ms_played]]/1000)/60)/60</f>
        <v>4.9166666666666673E-4</v>
      </c>
      <c r="I53662" t="s">
        <v>8181</v>
      </c>
      <c r="J53662" t="s">
        <v>5683</v>
      </c>
      <c r="K53662" t="s">
        <v>12388</v>
      </c>
      <c r="M53662" s="1"/>
      <c r="N53662" s="2"/>
    </row>
    <row r="53663" spans="1:14" x14ac:dyDescent="0.3">
      <c r="A53663" t="s">
        <v>7858</v>
      </c>
      <c r="B53663" s="1">
        <v>43581.17528935185</v>
      </c>
      <c r="C53663" s="2">
        <f>INT(spotify_history[[#This Row],[ts_utc]])</f>
        <v>43581</v>
      </c>
      <c r="D53663">
        <f t="shared" si="838"/>
        <v>2019</v>
      </c>
      <c r="E53663" s="3" t="str">
        <f>IF(OR(WEEKDAY(spotify_history[[#This Row],[track_played_date]],2)=6,WEEKDAY(spotify_history[[#This Row],[track_played_date]],2)=7),"Weekend","Weekday")</f>
        <v>Weekday</v>
      </c>
      <c r="F53663" t="s">
        <v>39819</v>
      </c>
      <c r="G53663">
        <v>101160</v>
      </c>
      <c r="H53663">
        <f>((spotify_history[[#This Row],[ms_played]]/1000)/60)/60</f>
        <v>2.81E-2</v>
      </c>
      <c r="I53663" t="s">
        <v>7859</v>
      </c>
      <c r="J53663" t="s">
        <v>5683</v>
      </c>
      <c r="K53663" t="s">
        <v>5683</v>
      </c>
      <c r="M53663" s="1"/>
      <c r="N53663" s="2"/>
    </row>
    <row r="53664" spans="1:14" x14ac:dyDescent="0.3">
      <c r="A53664" t="s">
        <v>15544</v>
      </c>
      <c r="B53664" s="1">
        <v>43581.17528935185</v>
      </c>
      <c r="C53664" s="2">
        <f>INT(spotify_history[[#This Row],[ts_utc]])</f>
        <v>43581</v>
      </c>
      <c r="D53664">
        <f t="shared" si="838"/>
        <v>2019</v>
      </c>
      <c r="E53664" s="3" t="str">
        <f>IF(OR(WEEKDAY(spotify_history[[#This Row],[track_played_date]],2)=6,WEEKDAY(spotify_history[[#This Row],[track_played_date]],2)=7),"Weekend","Weekday")</f>
        <v>Weekday</v>
      </c>
      <c r="F53664" t="s">
        <v>39819</v>
      </c>
      <c r="G53664">
        <v>302218</v>
      </c>
      <c r="H53664">
        <f>((spotify_history[[#This Row],[ms_played]]/1000)/60)/60</f>
        <v>8.3949444444444452E-2</v>
      </c>
      <c r="I53664" t="s">
        <v>15545</v>
      </c>
      <c r="J53664" t="s">
        <v>10343</v>
      </c>
      <c r="K53664" t="s">
        <v>15529</v>
      </c>
      <c r="M53664" s="1"/>
      <c r="N53664" s="2"/>
    </row>
    <row r="53665" spans="1:14" x14ac:dyDescent="0.3">
      <c r="A53665" t="s">
        <v>8078</v>
      </c>
      <c r="B53665" s="1">
        <v>43581.17528935185</v>
      </c>
      <c r="C53665" s="2">
        <f>INT(spotify_history[[#This Row],[ts_utc]])</f>
        <v>43581</v>
      </c>
      <c r="D53665">
        <f t="shared" si="838"/>
        <v>2019</v>
      </c>
      <c r="E53665" s="3" t="str">
        <f>IF(OR(WEEKDAY(spotify_history[[#This Row],[track_played_date]],2)=6,WEEKDAY(spotify_history[[#This Row],[track_played_date]],2)=7),"Weekend","Weekday")</f>
        <v>Weekday</v>
      </c>
      <c r="F53665" t="s">
        <v>39819</v>
      </c>
      <c r="G53665">
        <v>25170</v>
      </c>
      <c r="H53665">
        <f>((spotify_history[[#This Row],[ms_played]]/1000)/60)/60</f>
        <v>6.9916666666666677E-3</v>
      </c>
      <c r="I53665" t="s">
        <v>8079</v>
      </c>
      <c r="J53665" t="s">
        <v>5683</v>
      </c>
      <c r="K53665" t="s">
        <v>5716</v>
      </c>
      <c r="M53665" s="1"/>
      <c r="N53665" s="2"/>
    </row>
    <row r="53666" spans="1:14" x14ac:dyDescent="0.3">
      <c r="A53666" t="s">
        <v>15530</v>
      </c>
      <c r="B53666" s="1">
        <v>43581.17528935185</v>
      </c>
      <c r="C53666" s="2">
        <f>INT(spotify_history[[#This Row],[ts_utc]])</f>
        <v>43581</v>
      </c>
      <c r="D53666">
        <f t="shared" si="838"/>
        <v>2019</v>
      </c>
      <c r="E53666" s="3" t="str">
        <f>IF(OR(WEEKDAY(spotify_history[[#This Row],[track_played_date]],2)=6,WEEKDAY(spotify_history[[#This Row],[track_played_date]],2)=7),"Weekend","Weekday")</f>
        <v>Weekday</v>
      </c>
      <c r="F53666" t="s">
        <v>39819</v>
      </c>
      <c r="G53666">
        <v>266943</v>
      </c>
      <c r="H53666">
        <f>((spotify_history[[#This Row],[ms_played]]/1000)/60)/60</f>
        <v>7.4150833333333332E-2</v>
      </c>
      <c r="I53666" t="s">
        <v>15531</v>
      </c>
      <c r="J53666" t="s">
        <v>10343</v>
      </c>
      <c r="K53666" t="s">
        <v>15529</v>
      </c>
      <c r="M53666" s="1"/>
      <c r="N53666" s="2"/>
    </row>
    <row r="53667" spans="1:14" x14ac:dyDescent="0.3">
      <c r="A53667" t="s">
        <v>9145</v>
      </c>
      <c r="B53667" s="1">
        <v>43581.17528935185</v>
      </c>
      <c r="C53667" s="2">
        <f>INT(spotify_history[[#This Row],[ts_utc]])</f>
        <v>43581</v>
      </c>
      <c r="D53667">
        <f t="shared" si="838"/>
        <v>2019</v>
      </c>
      <c r="E53667" s="3" t="str">
        <f>IF(OR(WEEKDAY(spotify_history[[#This Row],[track_played_date]],2)=6,WEEKDAY(spotify_history[[#This Row],[track_played_date]],2)=7),"Weekend","Weekday")</f>
        <v>Weekday</v>
      </c>
      <c r="F53667" t="s">
        <v>39819</v>
      </c>
      <c r="G53667">
        <v>91760</v>
      </c>
      <c r="H53667">
        <f>((spotify_history[[#This Row],[ms_played]]/1000)/60)/60</f>
        <v>2.5488888888888891E-2</v>
      </c>
      <c r="I53667" t="s">
        <v>9146</v>
      </c>
      <c r="J53667" t="s">
        <v>5683</v>
      </c>
      <c r="K53667" t="s">
        <v>5697</v>
      </c>
      <c r="M53667" s="1"/>
      <c r="N53667" s="2"/>
    </row>
    <row r="53668" spans="1:14" x14ac:dyDescent="0.3">
      <c r="A53668" t="s">
        <v>16375</v>
      </c>
      <c r="B53668" s="1">
        <v>43581.17528935185</v>
      </c>
      <c r="C53668" s="2">
        <f>INT(spotify_history[[#This Row],[ts_utc]])</f>
        <v>43581</v>
      </c>
      <c r="D53668">
        <f t="shared" si="838"/>
        <v>2019</v>
      </c>
      <c r="E53668" s="3" t="str">
        <f>IF(OR(WEEKDAY(spotify_history[[#This Row],[track_played_date]],2)=6,WEEKDAY(spotify_history[[#This Row],[track_played_date]],2)=7),"Weekend","Weekday")</f>
        <v>Weekday</v>
      </c>
      <c r="F53668" t="s">
        <v>39819</v>
      </c>
      <c r="G53668">
        <v>23994</v>
      </c>
      <c r="H53668">
        <f>((spotify_history[[#This Row],[ms_played]]/1000)/60)/60</f>
        <v>6.6649999999999999E-3</v>
      </c>
      <c r="I53668" t="s">
        <v>16376</v>
      </c>
      <c r="J53668" t="s">
        <v>5683</v>
      </c>
      <c r="K53668" t="s">
        <v>5683</v>
      </c>
      <c r="M53668" s="1"/>
      <c r="N53668" s="2"/>
    </row>
    <row r="53669" spans="1:14" x14ac:dyDescent="0.3">
      <c r="A53669" t="s">
        <v>15797</v>
      </c>
      <c r="B53669" s="1">
        <v>43581.17528935185</v>
      </c>
      <c r="C53669" s="2">
        <f>INT(spotify_history[[#This Row],[ts_utc]])</f>
        <v>43581</v>
      </c>
      <c r="D53669">
        <f t="shared" si="838"/>
        <v>2019</v>
      </c>
      <c r="E53669" s="3" t="str">
        <f>IF(OR(WEEKDAY(spotify_history[[#This Row],[track_played_date]],2)=6,WEEKDAY(spotify_history[[#This Row],[track_played_date]],2)=7),"Weekend","Weekday")</f>
        <v>Weekday</v>
      </c>
      <c r="F53669" t="s">
        <v>39819</v>
      </c>
      <c r="G53669">
        <v>118148</v>
      </c>
      <c r="H53669">
        <f>((spotify_history[[#This Row],[ms_played]]/1000)/60)/60</f>
        <v>3.2818888888888884E-2</v>
      </c>
      <c r="I53669" t="s">
        <v>15798</v>
      </c>
      <c r="J53669" t="s">
        <v>5683</v>
      </c>
      <c r="K53669" t="s">
        <v>15799</v>
      </c>
      <c r="M53669" s="1"/>
      <c r="N53669" s="2"/>
    </row>
    <row r="53670" spans="1:14" x14ac:dyDescent="0.3">
      <c r="A53670" t="s">
        <v>15711</v>
      </c>
      <c r="B53670" s="1">
        <v>43581.17528935185</v>
      </c>
      <c r="C53670" s="2">
        <f>INT(spotify_history[[#This Row],[ts_utc]])</f>
        <v>43581</v>
      </c>
      <c r="D53670">
        <f t="shared" si="838"/>
        <v>2019</v>
      </c>
      <c r="E53670" s="3" t="str">
        <f>IF(OR(WEEKDAY(spotify_history[[#This Row],[track_played_date]],2)=6,WEEKDAY(spotify_history[[#This Row],[track_played_date]],2)=7),"Weekend","Weekday")</f>
        <v>Weekday</v>
      </c>
      <c r="F53670" t="s">
        <v>39819</v>
      </c>
      <c r="G53670">
        <v>313026</v>
      </c>
      <c r="H53670">
        <f>((spotify_history[[#This Row],[ms_played]]/1000)/60)/60</f>
        <v>8.6951666666666677E-2</v>
      </c>
      <c r="I53670" t="s">
        <v>15712</v>
      </c>
      <c r="J53670" t="s">
        <v>10343</v>
      </c>
      <c r="K53670" t="s">
        <v>14333</v>
      </c>
      <c r="M53670" s="1"/>
      <c r="N53670" s="2"/>
    </row>
    <row r="53671" spans="1:14" x14ac:dyDescent="0.3">
      <c r="A53671" t="s">
        <v>17123</v>
      </c>
      <c r="B53671" s="1">
        <v>43581.17528935185</v>
      </c>
      <c r="C53671" s="2">
        <f>INT(spotify_history[[#This Row],[ts_utc]])</f>
        <v>43581</v>
      </c>
      <c r="D53671">
        <f t="shared" si="838"/>
        <v>2019</v>
      </c>
      <c r="E53671" s="3" t="str">
        <f>IF(OR(WEEKDAY(spotify_history[[#This Row],[track_played_date]],2)=6,WEEKDAY(spotify_history[[#This Row],[track_played_date]],2)=7),"Weekend","Weekday")</f>
        <v>Weekday</v>
      </c>
      <c r="F53671" t="s">
        <v>39819</v>
      </c>
      <c r="G53671">
        <v>58820</v>
      </c>
      <c r="H53671">
        <f>((spotify_history[[#This Row],[ms_played]]/1000)/60)/60</f>
        <v>1.6338888888888889E-2</v>
      </c>
      <c r="I53671" t="s">
        <v>15690</v>
      </c>
      <c r="J53671" t="s">
        <v>10343</v>
      </c>
      <c r="K53671" t="s">
        <v>15616</v>
      </c>
      <c r="M53671" s="1"/>
      <c r="N53671" s="2"/>
    </row>
    <row r="53672" spans="1:14" x14ac:dyDescent="0.3">
      <c r="A53672" t="s">
        <v>15703</v>
      </c>
      <c r="B53672" s="1">
        <v>43581.17528935185</v>
      </c>
      <c r="C53672" s="2">
        <f>INT(spotify_history[[#This Row],[ts_utc]])</f>
        <v>43581</v>
      </c>
      <c r="D53672">
        <f t="shared" si="838"/>
        <v>2019</v>
      </c>
      <c r="E53672" s="3" t="str">
        <f>IF(OR(WEEKDAY(spotify_history[[#This Row],[track_played_date]],2)=6,WEEKDAY(spotify_history[[#This Row],[track_played_date]],2)=7),"Weekend","Weekday")</f>
        <v>Weekday</v>
      </c>
      <c r="F53672" t="s">
        <v>39819</v>
      </c>
      <c r="G53672">
        <v>200333</v>
      </c>
      <c r="H53672">
        <f>((spotify_history[[#This Row],[ms_played]]/1000)/60)/60</f>
        <v>5.5648055555555555E-2</v>
      </c>
      <c r="I53672" t="s">
        <v>15704</v>
      </c>
      <c r="J53672" t="s">
        <v>10343</v>
      </c>
      <c r="K53672" t="s">
        <v>15580</v>
      </c>
      <c r="M53672" s="1"/>
      <c r="N53672" s="2"/>
    </row>
    <row r="53673" spans="1:14" x14ac:dyDescent="0.3">
      <c r="A53673" t="s">
        <v>16973</v>
      </c>
      <c r="B53673" s="1">
        <v>43581.17528935185</v>
      </c>
      <c r="C53673" s="2">
        <f>INT(spotify_history[[#This Row],[ts_utc]])</f>
        <v>43581</v>
      </c>
      <c r="D53673">
        <f t="shared" si="838"/>
        <v>2019</v>
      </c>
      <c r="E53673" s="3" t="str">
        <f>IF(OR(WEEKDAY(spotify_history[[#This Row],[track_played_date]],2)=6,WEEKDAY(spotify_history[[#This Row],[track_played_date]],2)=7),"Weekend","Weekday")</f>
        <v>Weekday</v>
      </c>
      <c r="F53673" t="s">
        <v>39819</v>
      </c>
      <c r="G53673">
        <v>118758</v>
      </c>
      <c r="H53673">
        <f>((spotify_history[[#This Row],[ms_played]]/1000)/60)/60</f>
        <v>3.2988333333333328E-2</v>
      </c>
      <c r="I53673" t="s">
        <v>15753</v>
      </c>
      <c r="J53673" t="s">
        <v>10343</v>
      </c>
      <c r="K53673" t="s">
        <v>15678</v>
      </c>
      <c r="M53673" s="1"/>
      <c r="N53673" s="2"/>
    </row>
    <row r="53674" spans="1:14" x14ac:dyDescent="0.3">
      <c r="A53674" t="s">
        <v>16975</v>
      </c>
      <c r="B53674" s="1">
        <v>43581.17528935185</v>
      </c>
      <c r="C53674" s="2">
        <f>INT(spotify_history[[#This Row],[ts_utc]])</f>
        <v>43581</v>
      </c>
      <c r="D53674">
        <f t="shared" si="838"/>
        <v>2019</v>
      </c>
      <c r="E53674" s="3" t="str">
        <f>IF(OR(WEEKDAY(spotify_history[[#This Row],[track_played_date]],2)=6,WEEKDAY(spotify_history[[#This Row],[track_played_date]],2)=7),"Weekend","Weekday")</f>
        <v>Weekday</v>
      </c>
      <c r="F53674" t="s">
        <v>39819</v>
      </c>
      <c r="G53674">
        <v>4503</v>
      </c>
      <c r="H53674">
        <f>((spotify_history[[#This Row],[ms_played]]/1000)/60)/60</f>
        <v>1.2508333333333334E-3</v>
      </c>
      <c r="I53674" t="s">
        <v>15751</v>
      </c>
      <c r="J53674" t="s">
        <v>10343</v>
      </c>
      <c r="K53674" t="s">
        <v>15678</v>
      </c>
      <c r="M53674" s="1"/>
      <c r="N53674" s="2"/>
    </row>
    <row r="53675" spans="1:14" x14ac:dyDescent="0.3">
      <c r="A53675" t="s">
        <v>9004</v>
      </c>
      <c r="B53675" s="1">
        <v>43581.17528935185</v>
      </c>
      <c r="C53675" s="2">
        <f>INT(spotify_history[[#This Row],[ts_utc]])</f>
        <v>43581</v>
      </c>
      <c r="D53675">
        <f t="shared" si="838"/>
        <v>2019</v>
      </c>
      <c r="E53675" s="3" t="str">
        <f>IF(OR(WEEKDAY(spotify_history[[#This Row],[track_played_date]],2)=6,WEEKDAY(spotify_history[[#This Row],[track_played_date]],2)=7),"Weekend","Weekday")</f>
        <v>Weekday</v>
      </c>
      <c r="F53675" t="s">
        <v>39819</v>
      </c>
      <c r="G53675">
        <v>125666</v>
      </c>
      <c r="H53675">
        <f>((spotify_history[[#This Row],[ms_played]]/1000)/60)/60</f>
        <v>3.4907222222222221E-2</v>
      </c>
      <c r="I53675" t="s">
        <v>9005</v>
      </c>
      <c r="J53675" t="s">
        <v>5683</v>
      </c>
      <c r="K53675" t="s">
        <v>5689</v>
      </c>
      <c r="M53675" s="1"/>
      <c r="N53675" s="2"/>
    </row>
    <row r="53676" spans="1:14" x14ac:dyDescent="0.3">
      <c r="A53676" t="s">
        <v>8002</v>
      </c>
      <c r="B53676" s="1">
        <v>43581.17528935185</v>
      </c>
      <c r="C53676" s="2">
        <f>INT(spotify_history[[#This Row],[ts_utc]])</f>
        <v>43581</v>
      </c>
      <c r="D53676">
        <f t="shared" si="838"/>
        <v>2019</v>
      </c>
      <c r="E53676" s="3" t="str">
        <f>IF(OR(WEEKDAY(spotify_history[[#This Row],[track_played_date]],2)=6,WEEKDAY(spotify_history[[#This Row],[track_played_date]],2)=7),"Weekend","Weekday")</f>
        <v>Weekday</v>
      </c>
      <c r="F53676" t="s">
        <v>39819</v>
      </c>
      <c r="G53676">
        <v>7723</v>
      </c>
      <c r="H53676">
        <f>((spotify_history[[#This Row],[ms_played]]/1000)/60)/60</f>
        <v>2.1452777777777781E-3</v>
      </c>
      <c r="I53676" t="s">
        <v>8003</v>
      </c>
      <c r="J53676" t="s">
        <v>5683</v>
      </c>
      <c r="K53676" t="s">
        <v>5684</v>
      </c>
      <c r="M53676" s="1"/>
      <c r="N53676" s="2"/>
    </row>
    <row r="53677" spans="1:14" x14ac:dyDescent="0.3">
      <c r="A53677" t="s">
        <v>8146</v>
      </c>
      <c r="B53677" s="1">
        <v>43581.17528935185</v>
      </c>
      <c r="C53677" s="2">
        <f>INT(spotify_history[[#This Row],[ts_utc]])</f>
        <v>43581</v>
      </c>
      <c r="D53677">
        <f t="shared" si="838"/>
        <v>2019</v>
      </c>
      <c r="E53677" s="3" t="str">
        <f>IF(OR(WEEKDAY(spotify_history[[#This Row],[track_played_date]],2)=6,WEEKDAY(spotify_history[[#This Row],[track_played_date]],2)=7),"Weekend","Weekday")</f>
        <v>Weekday</v>
      </c>
      <c r="F53677" t="s">
        <v>39819</v>
      </c>
      <c r="G53677">
        <v>4585</v>
      </c>
      <c r="H53677">
        <f>((spotify_history[[#This Row],[ms_played]]/1000)/60)/60</f>
        <v>1.273611111111111E-3</v>
      </c>
      <c r="I53677" t="s">
        <v>8147</v>
      </c>
      <c r="J53677" t="s">
        <v>5683</v>
      </c>
      <c r="K53677" t="s">
        <v>7502</v>
      </c>
      <c r="M53677" s="1"/>
      <c r="N53677" s="2"/>
    </row>
    <row r="53678" spans="1:14" x14ac:dyDescent="0.3">
      <c r="A53678" t="s">
        <v>8058</v>
      </c>
      <c r="B53678" s="1">
        <v>43581.17528935185</v>
      </c>
      <c r="C53678" s="2">
        <f>INT(spotify_history[[#This Row],[ts_utc]])</f>
        <v>43581</v>
      </c>
      <c r="D53678">
        <f t="shared" si="838"/>
        <v>2019</v>
      </c>
      <c r="E53678" s="3" t="str">
        <f>IF(OR(WEEKDAY(spotify_history[[#This Row],[track_played_date]],2)=6,WEEKDAY(spotify_history[[#This Row],[track_played_date]],2)=7),"Weekend","Weekday")</f>
        <v>Weekday</v>
      </c>
      <c r="F53678" t="s">
        <v>39819</v>
      </c>
      <c r="G53678">
        <v>1321</v>
      </c>
      <c r="H53678">
        <f>((spotify_history[[#This Row],[ms_played]]/1000)/60)/60</f>
        <v>3.6694444444444443E-4</v>
      </c>
      <c r="I53678" t="s">
        <v>8059</v>
      </c>
      <c r="J53678" t="s">
        <v>5683</v>
      </c>
      <c r="K53678" t="s">
        <v>12388</v>
      </c>
      <c r="M53678" s="1"/>
      <c r="N53678" s="2"/>
    </row>
    <row r="53679" spans="1:14" x14ac:dyDescent="0.3">
      <c r="A53679" t="s">
        <v>8598</v>
      </c>
      <c r="B53679" s="1">
        <v>43581.17528935185</v>
      </c>
      <c r="C53679" s="2">
        <f>INT(spotify_history[[#This Row],[ts_utc]])</f>
        <v>43581</v>
      </c>
      <c r="D53679">
        <f t="shared" si="838"/>
        <v>2019</v>
      </c>
      <c r="E53679" s="3" t="str">
        <f>IF(OR(WEEKDAY(spotify_history[[#This Row],[track_played_date]],2)=6,WEEKDAY(spotify_history[[#This Row],[track_played_date]],2)=7),"Weekend","Weekday")</f>
        <v>Weekday</v>
      </c>
      <c r="F53679" t="s">
        <v>39819</v>
      </c>
      <c r="G53679">
        <v>169146</v>
      </c>
      <c r="H53679">
        <f>((spotify_history[[#This Row],[ms_played]]/1000)/60)/60</f>
        <v>4.6984999999999992E-2</v>
      </c>
      <c r="I53679" t="s">
        <v>8599</v>
      </c>
      <c r="J53679" t="s">
        <v>5683</v>
      </c>
      <c r="K53679" t="s">
        <v>7502</v>
      </c>
      <c r="M53679" s="1"/>
      <c r="N53679" s="2"/>
    </row>
    <row r="53680" spans="1:14" x14ac:dyDescent="0.3">
      <c r="A53680" t="s">
        <v>8038</v>
      </c>
      <c r="B53680" s="1">
        <v>43581.17528935185</v>
      </c>
      <c r="C53680" s="2">
        <f>INT(spotify_history[[#This Row],[ts_utc]])</f>
        <v>43581</v>
      </c>
      <c r="D53680">
        <f t="shared" si="838"/>
        <v>2019</v>
      </c>
      <c r="E53680" s="3" t="str">
        <f>IF(OR(WEEKDAY(spotify_history[[#This Row],[track_played_date]],2)=6,WEEKDAY(spotify_history[[#This Row],[track_played_date]],2)=7),"Weekend","Weekday")</f>
        <v>Weekday</v>
      </c>
      <c r="F53680" t="s">
        <v>39819</v>
      </c>
      <c r="G53680">
        <v>122893</v>
      </c>
      <c r="H53680">
        <f>((spotify_history[[#This Row],[ms_played]]/1000)/60)/60</f>
        <v>3.4136944444444449E-2</v>
      </c>
      <c r="I53680" t="s">
        <v>8039</v>
      </c>
      <c r="J53680" t="s">
        <v>5683</v>
      </c>
      <c r="K53680" t="s">
        <v>7514</v>
      </c>
      <c r="M53680" s="1"/>
      <c r="N53680" s="2"/>
    </row>
    <row r="53681" spans="1:14" x14ac:dyDescent="0.3">
      <c r="A53681" t="s">
        <v>8128</v>
      </c>
      <c r="B53681" s="1">
        <v>43581.17528935185</v>
      </c>
      <c r="C53681" s="2">
        <f>INT(spotify_history[[#This Row],[ts_utc]])</f>
        <v>43581</v>
      </c>
      <c r="D53681">
        <f t="shared" si="838"/>
        <v>2019</v>
      </c>
      <c r="E53681" s="3" t="str">
        <f>IF(OR(WEEKDAY(spotify_history[[#This Row],[track_played_date]],2)=6,WEEKDAY(spotify_history[[#This Row],[track_played_date]],2)=7),"Weekend","Weekday")</f>
        <v>Weekday</v>
      </c>
      <c r="F53681" t="s">
        <v>39819</v>
      </c>
      <c r="G53681">
        <v>55098</v>
      </c>
      <c r="H53681">
        <f>((spotify_history[[#This Row],[ms_played]]/1000)/60)/60</f>
        <v>1.5305000000000001E-2</v>
      </c>
      <c r="I53681" t="s">
        <v>8129</v>
      </c>
      <c r="J53681" t="s">
        <v>5683</v>
      </c>
      <c r="K53681" t="s">
        <v>5689</v>
      </c>
      <c r="M53681" s="1"/>
      <c r="N53681" s="2"/>
    </row>
    <row r="53682" spans="1:14" x14ac:dyDescent="0.3">
      <c r="A53682" t="s">
        <v>15942</v>
      </c>
      <c r="B53682" s="1">
        <v>43581.17528935185</v>
      </c>
      <c r="C53682" s="2">
        <f>INT(spotify_history[[#This Row],[ts_utc]])</f>
        <v>43581</v>
      </c>
      <c r="D53682">
        <f t="shared" si="838"/>
        <v>2019</v>
      </c>
      <c r="E53682" s="3" t="str">
        <f>IF(OR(WEEKDAY(spotify_history[[#This Row],[track_played_date]],2)=6,WEEKDAY(spotify_history[[#This Row],[track_played_date]],2)=7),"Weekend","Weekday")</f>
        <v>Weekday</v>
      </c>
      <c r="F53682" t="s">
        <v>39819</v>
      </c>
      <c r="G53682">
        <v>210902</v>
      </c>
      <c r="H53682">
        <f>((spotify_history[[#This Row],[ms_played]]/1000)/60)/60</f>
        <v>5.8583888888888887E-2</v>
      </c>
      <c r="I53682" t="s">
        <v>15943</v>
      </c>
      <c r="J53682" t="s">
        <v>5683</v>
      </c>
      <c r="K53682" t="s">
        <v>15799</v>
      </c>
      <c r="M53682" s="1"/>
      <c r="N53682" s="2"/>
    </row>
    <row r="53683" spans="1:14" x14ac:dyDescent="0.3">
      <c r="A53683" t="s">
        <v>7856</v>
      </c>
      <c r="B53683" s="1">
        <v>43581.17528935185</v>
      </c>
      <c r="C53683" s="2">
        <f>INT(spotify_history[[#This Row],[ts_utc]])</f>
        <v>43581</v>
      </c>
      <c r="D53683">
        <f t="shared" si="838"/>
        <v>2019</v>
      </c>
      <c r="E53683" s="3" t="str">
        <f>IF(OR(WEEKDAY(spotify_history[[#This Row],[track_played_date]],2)=6,WEEKDAY(spotify_history[[#This Row],[track_played_date]],2)=7),"Weekend","Weekday")</f>
        <v>Weekday</v>
      </c>
      <c r="F53683" t="s">
        <v>39819</v>
      </c>
      <c r="G53683">
        <v>35083</v>
      </c>
      <c r="H53683">
        <f>((spotify_history[[#This Row],[ms_played]]/1000)/60)/60</f>
        <v>9.7452777777777781E-3</v>
      </c>
      <c r="I53683" t="s">
        <v>7857</v>
      </c>
      <c r="J53683" t="s">
        <v>5683</v>
      </c>
      <c r="K53683" t="s">
        <v>5702</v>
      </c>
      <c r="M53683" s="1"/>
      <c r="N53683" s="2"/>
    </row>
    <row r="53684" spans="1:14" x14ac:dyDescent="0.3">
      <c r="A53684" t="s">
        <v>13976</v>
      </c>
      <c r="B53684" s="1">
        <v>43581.17528935185</v>
      </c>
      <c r="C53684" s="2">
        <f>INT(spotify_history[[#This Row],[ts_utc]])</f>
        <v>43581</v>
      </c>
      <c r="D53684">
        <f t="shared" si="838"/>
        <v>2019</v>
      </c>
      <c r="E53684" s="3" t="str">
        <f>IF(OR(WEEKDAY(spotify_history[[#This Row],[track_played_date]],2)=6,WEEKDAY(spotify_history[[#This Row],[track_played_date]],2)=7),"Weekend","Weekday")</f>
        <v>Weekday</v>
      </c>
      <c r="F53684" t="s">
        <v>39819</v>
      </c>
      <c r="G53684">
        <v>228053</v>
      </c>
      <c r="H53684">
        <f>((spotify_history[[#This Row],[ms_played]]/1000)/60)/60</f>
        <v>6.3348055555555546E-2</v>
      </c>
      <c r="I53684" t="s">
        <v>13977</v>
      </c>
      <c r="J53684" t="s">
        <v>10343</v>
      </c>
      <c r="K53684" t="s">
        <v>13978</v>
      </c>
      <c r="M53684" s="1"/>
      <c r="N53684" s="2"/>
    </row>
    <row r="53685" spans="1:14" x14ac:dyDescent="0.3">
      <c r="A53685" t="s">
        <v>7848</v>
      </c>
      <c r="B53685" s="1">
        <v>43581.17528935185</v>
      </c>
      <c r="C53685" s="2">
        <f>INT(spotify_history[[#This Row],[ts_utc]])</f>
        <v>43581</v>
      </c>
      <c r="D53685">
        <f t="shared" si="838"/>
        <v>2019</v>
      </c>
      <c r="E53685" s="3" t="str">
        <f>IF(OR(WEEKDAY(spotify_history[[#This Row],[track_played_date]],2)=6,WEEKDAY(spotify_history[[#This Row],[track_played_date]],2)=7),"Weekend","Weekday")</f>
        <v>Weekday</v>
      </c>
      <c r="F53685" t="s">
        <v>39819</v>
      </c>
      <c r="G53685">
        <v>180893</v>
      </c>
      <c r="H53685">
        <f>((spotify_history[[#This Row],[ms_played]]/1000)/60)/60</f>
        <v>5.0248055555555553E-2</v>
      </c>
      <c r="I53685" t="s">
        <v>7849</v>
      </c>
      <c r="J53685" t="s">
        <v>5683</v>
      </c>
      <c r="K53685" t="s">
        <v>5684</v>
      </c>
      <c r="M53685" s="1"/>
      <c r="N53685" s="2"/>
    </row>
    <row r="53686" spans="1:14" x14ac:dyDescent="0.3">
      <c r="A53686" t="s">
        <v>17113</v>
      </c>
      <c r="B53686" s="1">
        <v>43581.17528935185</v>
      </c>
      <c r="C53686" s="2">
        <f>INT(spotify_history[[#This Row],[ts_utc]])</f>
        <v>43581</v>
      </c>
      <c r="D53686">
        <f t="shared" si="838"/>
        <v>2019</v>
      </c>
      <c r="E53686" s="3" t="str">
        <f>IF(OR(WEEKDAY(spotify_history[[#This Row],[track_played_date]],2)=6,WEEKDAY(spotify_history[[#This Row],[track_played_date]],2)=7),"Weekend","Weekday")</f>
        <v>Weekday</v>
      </c>
      <c r="F53686" t="s">
        <v>39819</v>
      </c>
      <c r="G53686">
        <v>23698</v>
      </c>
      <c r="H53686">
        <f>((spotify_history[[#This Row],[ms_played]]/1000)/60)/60</f>
        <v>6.5827777777777785E-3</v>
      </c>
      <c r="I53686" t="s">
        <v>15615</v>
      </c>
      <c r="J53686" t="s">
        <v>10343</v>
      </c>
      <c r="K53686" t="s">
        <v>15616</v>
      </c>
      <c r="M53686" s="1"/>
      <c r="N53686" s="2"/>
    </row>
    <row r="53687" spans="1:14" x14ac:dyDescent="0.3">
      <c r="A53687" t="s">
        <v>8088</v>
      </c>
      <c r="B53687" s="1">
        <v>43581.17528935185</v>
      </c>
      <c r="C53687" s="2">
        <f>INT(spotify_history[[#This Row],[ts_utc]])</f>
        <v>43581</v>
      </c>
      <c r="D53687">
        <f t="shared" si="838"/>
        <v>2019</v>
      </c>
      <c r="E53687" s="3" t="str">
        <f>IF(OR(WEEKDAY(spotify_history[[#This Row],[track_played_date]],2)=6,WEEKDAY(spotify_history[[#This Row],[track_played_date]],2)=7),"Weekend","Weekday")</f>
        <v>Weekday</v>
      </c>
      <c r="F53687" t="s">
        <v>39819</v>
      </c>
      <c r="G53687">
        <v>67877</v>
      </c>
      <c r="H53687">
        <f>((spotify_history[[#This Row],[ms_played]]/1000)/60)/60</f>
        <v>1.8854722222222221E-2</v>
      </c>
      <c r="I53687" t="s">
        <v>8089</v>
      </c>
      <c r="J53687" t="s">
        <v>5683</v>
      </c>
      <c r="K53687" t="s">
        <v>5702</v>
      </c>
      <c r="M53687" s="1"/>
      <c r="N53687" s="2"/>
    </row>
    <row r="53688" spans="1:14" x14ac:dyDescent="0.3">
      <c r="A53688" t="s">
        <v>17126</v>
      </c>
      <c r="B53688" s="1">
        <v>43581.17528935185</v>
      </c>
      <c r="C53688" s="2">
        <f>INT(spotify_history[[#This Row],[ts_utc]])</f>
        <v>43581</v>
      </c>
      <c r="D53688">
        <f t="shared" si="838"/>
        <v>2019</v>
      </c>
      <c r="E53688" s="3" t="str">
        <f>IF(OR(WEEKDAY(spotify_history[[#This Row],[track_played_date]],2)=6,WEEKDAY(spotify_history[[#This Row],[track_played_date]],2)=7),"Weekend","Weekday")</f>
        <v>Weekday</v>
      </c>
      <c r="F53688" t="s">
        <v>39819</v>
      </c>
      <c r="G53688">
        <v>229826</v>
      </c>
      <c r="H53688">
        <f>((spotify_history[[#This Row],[ms_played]]/1000)/60)/60</f>
        <v>6.3840555555555553E-2</v>
      </c>
      <c r="I53688" t="s">
        <v>15675</v>
      </c>
      <c r="J53688" t="s">
        <v>10343</v>
      </c>
      <c r="K53688" t="s">
        <v>15616</v>
      </c>
      <c r="M53688" s="1"/>
      <c r="N53688" s="2"/>
    </row>
    <row r="53689" spans="1:14" x14ac:dyDescent="0.3">
      <c r="A53689" t="s">
        <v>17113</v>
      </c>
      <c r="B53689" s="1">
        <v>43581.17528935185</v>
      </c>
      <c r="C53689" s="2">
        <f>INT(spotify_history[[#This Row],[ts_utc]])</f>
        <v>43581</v>
      </c>
      <c r="D53689">
        <f t="shared" si="838"/>
        <v>2019</v>
      </c>
      <c r="E53689" s="3" t="str">
        <f>IF(OR(WEEKDAY(spotify_history[[#This Row],[track_played_date]],2)=6,WEEKDAY(spotify_history[[#This Row],[track_played_date]],2)=7),"Weekend","Weekday")</f>
        <v>Weekday</v>
      </c>
      <c r="F53689" t="s">
        <v>39819</v>
      </c>
      <c r="G53689">
        <v>153413</v>
      </c>
      <c r="H53689">
        <f>((spotify_history[[#This Row],[ms_played]]/1000)/60)/60</f>
        <v>4.2614722222222221E-2</v>
      </c>
      <c r="I53689" t="s">
        <v>15615</v>
      </c>
      <c r="J53689" t="s">
        <v>10343</v>
      </c>
      <c r="K53689" t="s">
        <v>15616</v>
      </c>
      <c r="M53689" s="1"/>
      <c r="N53689" s="2"/>
    </row>
    <row r="53690" spans="1:14" x14ac:dyDescent="0.3">
      <c r="A53690" t="s">
        <v>8080</v>
      </c>
      <c r="B53690" s="1">
        <v>43581.17528935185</v>
      </c>
      <c r="C53690" s="2">
        <f>INT(spotify_history[[#This Row],[ts_utc]])</f>
        <v>43581</v>
      </c>
      <c r="D53690">
        <f t="shared" si="838"/>
        <v>2019</v>
      </c>
      <c r="E53690" s="3" t="str">
        <f>IF(OR(WEEKDAY(spotify_history[[#This Row],[track_played_date]],2)=6,WEEKDAY(spotify_history[[#This Row],[track_played_date]],2)=7),"Weekend","Weekday")</f>
        <v>Weekday</v>
      </c>
      <c r="F53690" t="s">
        <v>39819</v>
      </c>
      <c r="G53690">
        <v>133506</v>
      </c>
      <c r="H53690">
        <f>((spotify_history[[#This Row],[ms_played]]/1000)/60)/60</f>
        <v>3.7085E-2</v>
      </c>
      <c r="I53690" t="s">
        <v>8081</v>
      </c>
      <c r="J53690" t="s">
        <v>5683</v>
      </c>
      <c r="K53690" t="s">
        <v>7800</v>
      </c>
      <c r="M53690" s="1"/>
      <c r="N53690" s="2"/>
    </row>
    <row r="53691" spans="1:14" x14ac:dyDescent="0.3">
      <c r="A53691" t="s">
        <v>7840</v>
      </c>
      <c r="B53691" s="1">
        <v>43581.17528935185</v>
      </c>
      <c r="C53691" s="2">
        <f>INT(spotify_history[[#This Row],[ts_utc]])</f>
        <v>43581</v>
      </c>
      <c r="D53691">
        <f t="shared" si="838"/>
        <v>2019</v>
      </c>
      <c r="E53691" s="3" t="str">
        <f>IF(OR(WEEKDAY(spotify_history[[#This Row],[track_played_date]],2)=6,WEEKDAY(spotify_history[[#This Row],[track_played_date]],2)=7),"Weekend","Weekday")</f>
        <v>Weekday</v>
      </c>
      <c r="F53691" t="s">
        <v>39819</v>
      </c>
      <c r="G53691">
        <v>9464</v>
      </c>
      <c r="H53691">
        <f>((spotify_history[[#This Row],[ms_played]]/1000)/60)/60</f>
        <v>2.6288888888888889E-3</v>
      </c>
      <c r="I53691" t="s">
        <v>7841</v>
      </c>
      <c r="J53691" t="s">
        <v>5683</v>
      </c>
      <c r="K53691" t="s">
        <v>7502</v>
      </c>
      <c r="M53691" s="1"/>
      <c r="N53691" s="2"/>
    </row>
    <row r="53692" spans="1:14" x14ac:dyDescent="0.3">
      <c r="A53692" t="s">
        <v>7796</v>
      </c>
      <c r="B53692" s="1">
        <v>43581.17528935185</v>
      </c>
      <c r="C53692" s="2">
        <f>INT(spotify_history[[#This Row],[ts_utc]])</f>
        <v>43581</v>
      </c>
      <c r="D53692">
        <f t="shared" si="838"/>
        <v>2019</v>
      </c>
      <c r="E53692" s="3" t="str">
        <f>IF(OR(WEEKDAY(spotify_history[[#This Row],[track_played_date]],2)=6,WEEKDAY(spotify_history[[#This Row],[track_played_date]],2)=7),"Weekend","Weekday")</f>
        <v>Weekday</v>
      </c>
      <c r="F53692" t="s">
        <v>39819</v>
      </c>
      <c r="G53692">
        <v>35610</v>
      </c>
      <c r="H53692">
        <f>((spotify_history[[#This Row],[ms_played]]/1000)/60)/60</f>
        <v>9.8916666666666667E-3</v>
      </c>
      <c r="I53692" t="s">
        <v>7797</v>
      </c>
      <c r="J53692" t="s">
        <v>5683</v>
      </c>
      <c r="K53692" t="s">
        <v>5716</v>
      </c>
      <c r="M53692" s="1"/>
      <c r="N53692" s="2"/>
    </row>
    <row r="53693" spans="1:14" x14ac:dyDescent="0.3">
      <c r="A53693" t="s">
        <v>10146</v>
      </c>
      <c r="B53693" s="1">
        <v>43581.17528935185</v>
      </c>
      <c r="C53693" s="2">
        <f>INT(spotify_history[[#This Row],[ts_utc]])</f>
        <v>43581</v>
      </c>
      <c r="D53693">
        <f t="shared" si="838"/>
        <v>2019</v>
      </c>
      <c r="E53693" s="3" t="str">
        <f>IF(OR(WEEKDAY(spotify_history[[#This Row],[track_played_date]],2)=6,WEEKDAY(spotify_history[[#This Row],[track_played_date]],2)=7),"Weekend","Weekday")</f>
        <v>Weekday</v>
      </c>
      <c r="F53693" t="s">
        <v>39819</v>
      </c>
      <c r="G53693">
        <v>125040</v>
      </c>
      <c r="H53693">
        <f>((spotify_history[[#This Row],[ms_played]]/1000)/60)/60</f>
        <v>3.4733333333333331E-2</v>
      </c>
      <c r="I53693" t="s">
        <v>10147</v>
      </c>
      <c r="J53693" t="s">
        <v>5683</v>
      </c>
      <c r="K53693" t="s">
        <v>5689</v>
      </c>
      <c r="M53693" s="1"/>
      <c r="N53693" s="2"/>
    </row>
    <row r="53694" spans="1:14" x14ac:dyDescent="0.3">
      <c r="A53694" t="s">
        <v>16973</v>
      </c>
      <c r="B53694" s="1">
        <v>43581.17528935185</v>
      </c>
      <c r="C53694" s="2">
        <f>INT(spotify_history[[#This Row],[ts_utc]])</f>
        <v>43581</v>
      </c>
      <c r="D53694">
        <f t="shared" si="838"/>
        <v>2019</v>
      </c>
      <c r="E53694" s="3" t="str">
        <f>IF(OR(WEEKDAY(spotify_history[[#This Row],[track_played_date]],2)=6,WEEKDAY(spotify_history[[#This Row],[track_played_date]],2)=7),"Weekend","Weekday")</f>
        <v>Weekday</v>
      </c>
      <c r="F53694" t="s">
        <v>39819</v>
      </c>
      <c r="G53694">
        <v>256053</v>
      </c>
      <c r="H53694">
        <f>((spotify_history[[#This Row],[ms_played]]/1000)/60)/60</f>
        <v>7.1125833333333333E-2</v>
      </c>
      <c r="I53694" t="s">
        <v>15753</v>
      </c>
      <c r="J53694" t="s">
        <v>10343</v>
      </c>
      <c r="K53694" t="s">
        <v>15678</v>
      </c>
      <c r="M53694" s="1"/>
      <c r="N53694" s="2"/>
    </row>
    <row r="53695" spans="1:14" x14ac:dyDescent="0.3">
      <c r="A53695" t="s">
        <v>15800</v>
      </c>
      <c r="B53695" s="1">
        <v>43581.17528935185</v>
      </c>
      <c r="C53695" s="2">
        <f>INT(spotify_history[[#This Row],[ts_utc]])</f>
        <v>43581</v>
      </c>
      <c r="D53695">
        <f t="shared" si="838"/>
        <v>2019</v>
      </c>
      <c r="E53695" s="3" t="str">
        <f>IF(OR(WEEKDAY(spotify_history[[#This Row],[track_played_date]],2)=6,WEEKDAY(spotify_history[[#This Row],[track_played_date]],2)=7),"Weekend","Weekday")</f>
        <v>Weekday</v>
      </c>
      <c r="F53695" t="s">
        <v>39819</v>
      </c>
      <c r="G53695">
        <v>154848</v>
      </c>
      <c r="H53695">
        <f>((spotify_history[[#This Row],[ms_played]]/1000)/60)/60</f>
        <v>4.3013333333333341E-2</v>
      </c>
      <c r="I53695" t="s">
        <v>15801</v>
      </c>
      <c r="J53695" t="s">
        <v>5683</v>
      </c>
      <c r="K53695" t="s">
        <v>15799</v>
      </c>
      <c r="M53695" s="1"/>
      <c r="N53695" s="2"/>
    </row>
    <row r="53696" spans="1:14" x14ac:dyDescent="0.3">
      <c r="A53696" t="s">
        <v>12195</v>
      </c>
      <c r="B53696" s="1">
        <v>43581.17528935185</v>
      </c>
      <c r="C53696" s="2">
        <f>INT(spotify_history[[#This Row],[ts_utc]])</f>
        <v>43581</v>
      </c>
      <c r="D53696">
        <f t="shared" si="838"/>
        <v>2019</v>
      </c>
      <c r="E53696" s="3" t="str">
        <f>IF(OR(WEEKDAY(spotify_history[[#This Row],[track_played_date]],2)=6,WEEKDAY(spotify_history[[#This Row],[track_played_date]],2)=7),"Weekend","Weekday")</f>
        <v>Weekday</v>
      </c>
      <c r="F53696" t="s">
        <v>39819</v>
      </c>
      <c r="G53696">
        <v>108853</v>
      </c>
      <c r="H53696">
        <f>((spotify_history[[#This Row],[ms_played]]/1000)/60)/60</f>
        <v>3.0236944444444445E-2</v>
      </c>
      <c r="I53696" t="s">
        <v>12196</v>
      </c>
      <c r="J53696" t="s">
        <v>5683</v>
      </c>
      <c r="K53696" t="s">
        <v>12388</v>
      </c>
      <c r="M53696" s="1"/>
      <c r="N53696" s="2"/>
    </row>
    <row r="53697" spans="1:14" x14ac:dyDescent="0.3">
      <c r="A53697" t="s">
        <v>8708</v>
      </c>
      <c r="B53697" s="1">
        <v>43581.17528935185</v>
      </c>
      <c r="C53697" s="2">
        <f>INT(spotify_history[[#This Row],[ts_utc]])</f>
        <v>43581</v>
      </c>
      <c r="D53697">
        <f t="shared" si="838"/>
        <v>2019</v>
      </c>
      <c r="E53697" s="3" t="str">
        <f>IF(OR(WEEKDAY(spotify_history[[#This Row],[track_played_date]],2)=6,WEEKDAY(spotify_history[[#This Row],[track_played_date]],2)=7),"Weekend","Weekday")</f>
        <v>Weekday</v>
      </c>
      <c r="F53697" t="s">
        <v>39819</v>
      </c>
      <c r="G53697">
        <v>8243</v>
      </c>
      <c r="H53697">
        <f>((spotify_history[[#This Row],[ms_played]]/1000)/60)/60</f>
        <v>2.2897222222222221E-3</v>
      </c>
      <c r="I53697" t="s">
        <v>8709</v>
      </c>
      <c r="J53697" t="s">
        <v>5683</v>
      </c>
      <c r="K53697" t="s">
        <v>5716</v>
      </c>
      <c r="M53697" s="1"/>
      <c r="N53697" s="2"/>
    </row>
    <row r="53698" spans="1:14" x14ac:dyDescent="0.3">
      <c r="A53698" t="s">
        <v>8156</v>
      </c>
      <c r="B53698" s="1">
        <v>43581.17528935185</v>
      </c>
      <c r="C53698" s="2">
        <f>INT(spotify_history[[#This Row],[ts_utc]])</f>
        <v>43581</v>
      </c>
      <c r="D53698">
        <f t="shared" ref="D53698:D53761" si="839">YEAR(B53698)</f>
        <v>2019</v>
      </c>
      <c r="E53698" s="3" t="str">
        <f>IF(OR(WEEKDAY(spotify_history[[#This Row],[track_played_date]],2)=6,WEEKDAY(spotify_history[[#This Row],[track_played_date]],2)=7),"Weekend","Weekday")</f>
        <v>Weekday</v>
      </c>
      <c r="F53698" t="s">
        <v>39819</v>
      </c>
      <c r="G53698">
        <v>173946</v>
      </c>
      <c r="H53698">
        <f>((spotify_history[[#This Row],[ms_played]]/1000)/60)/60</f>
        <v>4.8318333333333331E-2</v>
      </c>
      <c r="I53698" t="s">
        <v>8157</v>
      </c>
      <c r="J53698" t="s">
        <v>5683</v>
      </c>
      <c r="K53698" t="s">
        <v>5711</v>
      </c>
      <c r="M53698" s="1"/>
      <c r="N53698" s="2"/>
    </row>
    <row r="53699" spans="1:14" x14ac:dyDescent="0.3">
      <c r="A53699" t="s">
        <v>7974</v>
      </c>
      <c r="B53699" s="1">
        <v>43581.17528935185</v>
      </c>
      <c r="C53699" s="2">
        <f>INT(spotify_history[[#This Row],[ts_utc]])</f>
        <v>43581</v>
      </c>
      <c r="D53699">
        <f t="shared" si="839"/>
        <v>2019</v>
      </c>
      <c r="E53699" s="3" t="str">
        <f>IF(OR(WEEKDAY(spotify_history[[#This Row],[track_played_date]],2)=6,WEEKDAY(spotify_history[[#This Row],[track_played_date]],2)=7),"Weekend","Weekday")</f>
        <v>Weekday</v>
      </c>
      <c r="F53699" t="s">
        <v>39819</v>
      </c>
      <c r="G53699">
        <v>207240</v>
      </c>
      <c r="H53699">
        <f>((spotify_history[[#This Row],[ms_played]]/1000)/60)/60</f>
        <v>5.7566666666666669E-2</v>
      </c>
      <c r="I53699" t="s">
        <v>7975</v>
      </c>
      <c r="J53699" t="s">
        <v>5683</v>
      </c>
      <c r="K53699" t="s">
        <v>5697</v>
      </c>
      <c r="M53699" s="1"/>
      <c r="N53699" s="2"/>
    </row>
    <row r="53700" spans="1:14" x14ac:dyDescent="0.3">
      <c r="A53700" t="s">
        <v>7812</v>
      </c>
      <c r="B53700" s="1">
        <v>43581.17528935185</v>
      </c>
      <c r="C53700" s="2">
        <f>INT(spotify_history[[#This Row],[ts_utc]])</f>
        <v>43581</v>
      </c>
      <c r="D53700">
        <f t="shared" si="839"/>
        <v>2019</v>
      </c>
      <c r="E53700" s="3" t="str">
        <f>IF(OR(WEEKDAY(spotify_history[[#This Row],[track_played_date]],2)=6,WEEKDAY(spotify_history[[#This Row],[track_played_date]],2)=7),"Weekend","Weekday")</f>
        <v>Weekday</v>
      </c>
      <c r="F53700" t="s">
        <v>39819</v>
      </c>
      <c r="G53700">
        <v>10320</v>
      </c>
      <c r="H53700">
        <f>((spotify_history[[#This Row],[ms_played]]/1000)/60)/60</f>
        <v>2.8666666666666671E-3</v>
      </c>
      <c r="I53700" t="s">
        <v>7813</v>
      </c>
      <c r="J53700" t="s">
        <v>5683</v>
      </c>
      <c r="K53700" t="s">
        <v>5716</v>
      </c>
      <c r="M53700" s="1"/>
      <c r="N53700" s="2"/>
    </row>
    <row r="53701" spans="1:14" x14ac:dyDescent="0.3">
      <c r="A53701" t="s">
        <v>8126</v>
      </c>
      <c r="B53701" s="1">
        <v>43581.17528935185</v>
      </c>
      <c r="C53701" s="2">
        <f>INT(spotify_history[[#This Row],[ts_utc]])</f>
        <v>43581</v>
      </c>
      <c r="D53701">
        <f t="shared" si="839"/>
        <v>2019</v>
      </c>
      <c r="E53701" s="3" t="str">
        <f>IF(OR(WEEKDAY(spotify_history[[#This Row],[track_played_date]],2)=6,WEEKDAY(spotify_history[[#This Row],[track_played_date]],2)=7),"Weekend","Weekday")</f>
        <v>Weekday</v>
      </c>
      <c r="F53701" t="s">
        <v>39819</v>
      </c>
      <c r="G53701">
        <v>95361</v>
      </c>
      <c r="H53701">
        <f>((spotify_history[[#This Row],[ms_played]]/1000)/60)/60</f>
        <v>2.6489166666666668E-2</v>
      </c>
      <c r="I53701" t="s">
        <v>8127</v>
      </c>
      <c r="J53701" t="s">
        <v>5683</v>
      </c>
      <c r="K53701" t="s">
        <v>5683</v>
      </c>
      <c r="M53701" s="1"/>
      <c r="N53701" s="2"/>
    </row>
    <row r="53702" spans="1:14" x14ac:dyDescent="0.3">
      <c r="A53702" t="s">
        <v>16976</v>
      </c>
      <c r="B53702" s="1">
        <v>43581.17528935185</v>
      </c>
      <c r="C53702" s="2">
        <f>INT(spotify_history[[#This Row],[ts_utc]])</f>
        <v>43581</v>
      </c>
      <c r="D53702">
        <f t="shared" si="839"/>
        <v>2019</v>
      </c>
      <c r="E53702" s="3" t="str">
        <f>IF(OR(WEEKDAY(spotify_history[[#This Row],[track_played_date]],2)=6,WEEKDAY(spotify_history[[#This Row],[track_played_date]],2)=7),"Weekend","Weekday")</f>
        <v>Weekday</v>
      </c>
      <c r="F53702" t="s">
        <v>39819</v>
      </c>
      <c r="G53702">
        <v>219106</v>
      </c>
      <c r="H53702">
        <f>((spotify_history[[#This Row],[ms_played]]/1000)/60)/60</f>
        <v>6.086277777777778E-2</v>
      </c>
      <c r="I53702" t="s">
        <v>15749</v>
      </c>
      <c r="J53702" t="s">
        <v>10343</v>
      </c>
      <c r="K53702" t="s">
        <v>15729</v>
      </c>
      <c r="M53702" s="1"/>
      <c r="N53702" s="2"/>
    </row>
    <row r="53703" spans="1:14" x14ac:dyDescent="0.3">
      <c r="A53703" t="s">
        <v>8598</v>
      </c>
      <c r="B53703" s="1">
        <v>43581.17528935185</v>
      </c>
      <c r="C53703" s="2">
        <f>INT(spotify_history[[#This Row],[ts_utc]])</f>
        <v>43581</v>
      </c>
      <c r="D53703">
        <f t="shared" si="839"/>
        <v>2019</v>
      </c>
      <c r="E53703" s="3" t="str">
        <f>IF(OR(WEEKDAY(spotify_history[[#This Row],[track_played_date]],2)=6,WEEKDAY(spotify_history[[#This Row],[track_played_date]],2)=7),"Weekend","Weekday")</f>
        <v>Weekday</v>
      </c>
      <c r="F53703" t="s">
        <v>39819</v>
      </c>
      <c r="G53703">
        <v>111921</v>
      </c>
      <c r="H53703">
        <f>((spotify_history[[#This Row],[ms_played]]/1000)/60)/60</f>
        <v>3.1089166666666668E-2</v>
      </c>
      <c r="I53703" t="s">
        <v>8599</v>
      </c>
      <c r="J53703" t="s">
        <v>5683</v>
      </c>
      <c r="K53703" t="s">
        <v>7502</v>
      </c>
      <c r="M53703" s="1"/>
      <c r="N53703" s="2"/>
    </row>
    <row r="53704" spans="1:14" x14ac:dyDescent="0.3">
      <c r="A53704" t="s">
        <v>8126</v>
      </c>
      <c r="B53704" s="1">
        <v>43581.17528935185</v>
      </c>
      <c r="C53704" s="2">
        <f>INT(spotify_history[[#This Row],[ts_utc]])</f>
        <v>43581</v>
      </c>
      <c r="D53704">
        <f t="shared" si="839"/>
        <v>2019</v>
      </c>
      <c r="E53704" s="3" t="str">
        <f>IF(OR(WEEKDAY(spotify_history[[#This Row],[track_played_date]],2)=6,WEEKDAY(spotify_history[[#This Row],[track_played_date]],2)=7),"Weekend","Weekday")</f>
        <v>Weekday</v>
      </c>
      <c r="F53704" t="s">
        <v>39819</v>
      </c>
      <c r="G53704">
        <v>138386</v>
      </c>
      <c r="H53704">
        <f>((spotify_history[[#This Row],[ms_played]]/1000)/60)/60</f>
        <v>3.8440555555555554E-2</v>
      </c>
      <c r="I53704" t="s">
        <v>8127</v>
      </c>
      <c r="J53704" t="s">
        <v>5683</v>
      </c>
      <c r="K53704" t="s">
        <v>5683</v>
      </c>
      <c r="M53704" s="1"/>
      <c r="N53704" s="2"/>
    </row>
    <row r="53705" spans="1:14" x14ac:dyDescent="0.3">
      <c r="A53705" t="s">
        <v>8016</v>
      </c>
      <c r="B53705" s="1">
        <v>43581.17528935185</v>
      </c>
      <c r="C53705" s="2">
        <f>INT(spotify_history[[#This Row],[ts_utc]])</f>
        <v>43581</v>
      </c>
      <c r="D53705">
        <f t="shared" si="839"/>
        <v>2019</v>
      </c>
      <c r="E53705" s="3" t="str">
        <f>IF(OR(WEEKDAY(spotify_history[[#This Row],[track_played_date]],2)=6,WEEKDAY(spotify_history[[#This Row],[track_played_date]],2)=7),"Weekend","Weekday")</f>
        <v>Weekday</v>
      </c>
      <c r="F53705" t="s">
        <v>39819</v>
      </c>
      <c r="G53705">
        <v>127853</v>
      </c>
      <c r="H53705">
        <f>((spotify_history[[#This Row],[ms_played]]/1000)/60)/60</f>
        <v>3.5514722222222218E-2</v>
      </c>
      <c r="I53705" t="s">
        <v>8017</v>
      </c>
      <c r="J53705" t="s">
        <v>5683</v>
      </c>
      <c r="K53705" t="s">
        <v>7800</v>
      </c>
      <c r="M53705" s="1"/>
      <c r="N53705" s="2"/>
    </row>
    <row r="53706" spans="1:14" x14ac:dyDescent="0.3">
      <c r="A53706" t="s">
        <v>8166</v>
      </c>
      <c r="B53706" s="1">
        <v>43581.17528935185</v>
      </c>
      <c r="C53706" s="2">
        <f>INT(spotify_history[[#This Row],[ts_utc]])</f>
        <v>43581</v>
      </c>
      <c r="D53706">
        <f t="shared" si="839"/>
        <v>2019</v>
      </c>
      <c r="E53706" s="3" t="str">
        <f>IF(OR(WEEKDAY(spotify_history[[#This Row],[track_played_date]],2)=6,WEEKDAY(spotify_history[[#This Row],[track_played_date]],2)=7),"Weekend","Weekday")</f>
        <v>Weekday</v>
      </c>
      <c r="F53706" t="s">
        <v>39819</v>
      </c>
      <c r="G53706">
        <v>37428</v>
      </c>
      <c r="H53706">
        <f>((spotify_history[[#This Row],[ms_played]]/1000)/60)/60</f>
        <v>1.0396666666666665E-2</v>
      </c>
      <c r="I53706" t="s">
        <v>8167</v>
      </c>
      <c r="J53706" t="s">
        <v>5683</v>
      </c>
      <c r="K53706" t="s">
        <v>5702</v>
      </c>
      <c r="M53706" s="1"/>
      <c r="N53706" s="2"/>
    </row>
    <row r="53707" spans="1:14" x14ac:dyDescent="0.3">
      <c r="A53707" t="s">
        <v>8012</v>
      </c>
      <c r="B53707" s="1">
        <v>43581.17528935185</v>
      </c>
      <c r="C53707" s="2">
        <f>INT(spotify_history[[#This Row],[ts_utc]])</f>
        <v>43581</v>
      </c>
      <c r="D53707">
        <f t="shared" si="839"/>
        <v>2019</v>
      </c>
      <c r="E53707" s="3" t="str">
        <f>IF(OR(WEEKDAY(spotify_history[[#This Row],[track_played_date]],2)=6,WEEKDAY(spotify_history[[#This Row],[track_played_date]],2)=7),"Weekend","Weekday")</f>
        <v>Weekday</v>
      </c>
      <c r="F53707" t="s">
        <v>39819</v>
      </c>
      <c r="G53707">
        <v>12130</v>
      </c>
      <c r="H53707">
        <f>((spotify_history[[#This Row],[ms_played]]/1000)/60)/60</f>
        <v>3.3694444444444449E-3</v>
      </c>
      <c r="I53707" t="s">
        <v>8013</v>
      </c>
      <c r="J53707" t="s">
        <v>5683</v>
      </c>
      <c r="K53707" t="s">
        <v>5684</v>
      </c>
      <c r="M53707" s="1"/>
      <c r="N53707" s="2"/>
    </row>
    <row r="53708" spans="1:14" x14ac:dyDescent="0.3">
      <c r="A53708" t="s">
        <v>7729</v>
      </c>
      <c r="B53708" s="1">
        <v>43581.17528935185</v>
      </c>
      <c r="C53708" s="2">
        <f>INT(spotify_history[[#This Row],[ts_utc]])</f>
        <v>43581</v>
      </c>
      <c r="D53708">
        <f t="shared" si="839"/>
        <v>2019</v>
      </c>
      <c r="E53708" s="3" t="str">
        <f>IF(OR(WEEKDAY(spotify_history[[#This Row],[track_played_date]],2)=6,WEEKDAY(spotify_history[[#This Row],[track_played_date]],2)=7),"Weekend","Weekday")</f>
        <v>Weekday</v>
      </c>
      <c r="F53708" t="s">
        <v>39819</v>
      </c>
      <c r="G53708">
        <v>429933</v>
      </c>
      <c r="H53708">
        <f>((spotify_history[[#This Row],[ms_played]]/1000)/60)/60</f>
        <v>0.11942583333333333</v>
      </c>
      <c r="I53708" t="s">
        <v>7730</v>
      </c>
      <c r="J53708" t="s">
        <v>5683</v>
      </c>
      <c r="K53708" t="s">
        <v>7502</v>
      </c>
      <c r="M53708" s="1"/>
      <c r="N53708" s="2"/>
    </row>
    <row r="53709" spans="1:14" x14ac:dyDescent="0.3">
      <c r="A53709" t="s">
        <v>15721</v>
      </c>
      <c r="B53709" s="1">
        <v>43581.17528935185</v>
      </c>
      <c r="C53709" s="2">
        <f>INT(spotify_history[[#This Row],[ts_utc]])</f>
        <v>43581</v>
      </c>
      <c r="D53709">
        <f t="shared" si="839"/>
        <v>2019</v>
      </c>
      <c r="E53709" s="3" t="str">
        <f>IF(OR(WEEKDAY(spotify_history[[#This Row],[track_played_date]],2)=6,WEEKDAY(spotify_history[[#This Row],[track_played_date]],2)=7),"Weekend","Weekday")</f>
        <v>Weekday</v>
      </c>
      <c r="F53709" t="s">
        <v>39819</v>
      </c>
      <c r="G53709">
        <v>155480</v>
      </c>
      <c r="H53709">
        <f>((spotify_history[[#This Row],[ms_played]]/1000)/60)/60</f>
        <v>4.3188888888888881E-2</v>
      </c>
      <c r="I53709" t="s">
        <v>15722</v>
      </c>
      <c r="J53709" t="s">
        <v>10343</v>
      </c>
      <c r="K53709" t="s">
        <v>14333</v>
      </c>
      <c r="M53709" s="1"/>
      <c r="N53709" s="2"/>
    </row>
    <row r="53710" spans="1:14" x14ac:dyDescent="0.3">
      <c r="A53710" t="s">
        <v>15533</v>
      </c>
      <c r="B53710" s="1">
        <v>43581.17528935185</v>
      </c>
      <c r="C53710" s="2">
        <f>INT(spotify_history[[#This Row],[ts_utc]])</f>
        <v>43581</v>
      </c>
      <c r="D53710">
        <f t="shared" si="839"/>
        <v>2019</v>
      </c>
      <c r="E53710" s="3" t="str">
        <f>IF(OR(WEEKDAY(spotify_history[[#This Row],[track_played_date]],2)=6,WEEKDAY(spotify_history[[#This Row],[track_played_date]],2)=7),"Weekend","Weekday")</f>
        <v>Weekday</v>
      </c>
      <c r="F53710" t="s">
        <v>39819</v>
      </c>
      <c r="G53710">
        <v>214111</v>
      </c>
      <c r="H53710">
        <f>((spotify_history[[#This Row],[ms_played]]/1000)/60)/60</f>
        <v>5.9475277777777773E-2</v>
      </c>
      <c r="I53710" t="s">
        <v>15534</v>
      </c>
      <c r="J53710" t="s">
        <v>10343</v>
      </c>
      <c r="K53710" t="s">
        <v>15529</v>
      </c>
      <c r="M53710" s="1"/>
      <c r="N53710" s="2"/>
    </row>
    <row r="53711" spans="1:14" x14ac:dyDescent="0.3">
      <c r="A53711" t="s">
        <v>8076</v>
      </c>
      <c r="B53711" s="1">
        <v>43581.17528935185</v>
      </c>
      <c r="C53711" s="2">
        <f>INT(spotify_history[[#This Row],[ts_utc]])</f>
        <v>43581</v>
      </c>
      <c r="D53711">
        <f t="shared" si="839"/>
        <v>2019</v>
      </c>
      <c r="E53711" s="3" t="str">
        <f>IF(OR(WEEKDAY(spotify_history[[#This Row],[track_played_date]],2)=6,WEEKDAY(spotify_history[[#This Row],[track_played_date]],2)=7),"Weekend","Weekday")</f>
        <v>Weekday</v>
      </c>
      <c r="F53711" t="s">
        <v>39819</v>
      </c>
      <c r="G53711">
        <v>135440</v>
      </c>
      <c r="H53711">
        <f>((spotify_history[[#This Row],[ms_played]]/1000)/60)/60</f>
        <v>3.7622222222222224E-2</v>
      </c>
      <c r="I53711" t="s">
        <v>8077</v>
      </c>
      <c r="J53711" t="s">
        <v>5683</v>
      </c>
      <c r="K53711" t="s">
        <v>7502</v>
      </c>
      <c r="M53711" s="1"/>
      <c r="N53711" s="2"/>
    </row>
    <row r="53712" spans="1:14" x14ac:dyDescent="0.3">
      <c r="A53712" t="s">
        <v>16976</v>
      </c>
      <c r="B53712" s="1">
        <v>43581.17528935185</v>
      </c>
      <c r="C53712" s="2">
        <f>INT(spotify_history[[#This Row],[ts_utc]])</f>
        <v>43581</v>
      </c>
      <c r="D53712">
        <f t="shared" si="839"/>
        <v>2019</v>
      </c>
      <c r="E53712" s="3" t="str">
        <f>IF(OR(WEEKDAY(spotify_history[[#This Row],[track_played_date]],2)=6,WEEKDAY(spotify_history[[#This Row],[track_played_date]],2)=7),"Weekend","Weekday")</f>
        <v>Weekday</v>
      </c>
      <c r="F53712" t="s">
        <v>39819</v>
      </c>
      <c r="G53712">
        <v>104217</v>
      </c>
      <c r="H53712">
        <f>((spotify_history[[#This Row],[ms_played]]/1000)/60)/60</f>
        <v>2.8949166666666668E-2</v>
      </c>
      <c r="I53712" t="s">
        <v>15749</v>
      </c>
      <c r="J53712" t="s">
        <v>10343</v>
      </c>
      <c r="K53712" t="s">
        <v>15729</v>
      </c>
      <c r="M53712" s="1"/>
      <c r="N53712" s="2"/>
    </row>
    <row r="53713" spans="1:14" x14ac:dyDescent="0.3">
      <c r="A53713" t="s">
        <v>8825</v>
      </c>
      <c r="B53713" s="1">
        <v>43581.17528935185</v>
      </c>
      <c r="C53713" s="2">
        <f>INT(spotify_history[[#This Row],[ts_utc]])</f>
        <v>43581</v>
      </c>
      <c r="D53713">
        <f t="shared" si="839"/>
        <v>2019</v>
      </c>
      <c r="E53713" s="3" t="str">
        <f>IF(OR(WEEKDAY(spotify_history[[#This Row],[track_played_date]],2)=6,WEEKDAY(spotify_history[[#This Row],[track_played_date]],2)=7),"Weekend","Weekday")</f>
        <v>Weekday</v>
      </c>
      <c r="F53713" t="s">
        <v>39819</v>
      </c>
      <c r="G53713">
        <v>157666</v>
      </c>
      <c r="H53713">
        <f>((spotify_history[[#This Row],[ms_played]]/1000)/60)/60</f>
        <v>4.3796111111111112E-2</v>
      </c>
      <c r="I53713" t="s">
        <v>8826</v>
      </c>
      <c r="J53713" t="s">
        <v>5683</v>
      </c>
      <c r="K53713" t="s">
        <v>7514</v>
      </c>
      <c r="M53713" s="1"/>
      <c r="N53713" s="2"/>
    </row>
    <row r="53714" spans="1:14" x14ac:dyDescent="0.3">
      <c r="A53714" t="s">
        <v>7796</v>
      </c>
      <c r="B53714" s="1">
        <v>43581.17528935185</v>
      </c>
      <c r="C53714" s="2">
        <f>INT(spotify_history[[#This Row],[ts_utc]])</f>
        <v>43581</v>
      </c>
      <c r="D53714">
        <f t="shared" si="839"/>
        <v>2019</v>
      </c>
      <c r="E53714" s="3" t="str">
        <f>IF(OR(WEEKDAY(spotify_history[[#This Row],[track_played_date]],2)=6,WEEKDAY(spotify_history[[#This Row],[track_played_date]],2)=7),"Weekend","Weekday")</f>
        <v>Weekday</v>
      </c>
      <c r="F53714" t="s">
        <v>39819</v>
      </c>
      <c r="G53714">
        <v>149240</v>
      </c>
      <c r="H53714">
        <f>((spotify_history[[#This Row],[ms_played]]/1000)/60)/60</f>
        <v>4.1455555555555558E-2</v>
      </c>
      <c r="I53714" t="s">
        <v>7797</v>
      </c>
      <c r="J53714" t="s">
        <v>5683</v>
      </c>
      <c r="K53714" t="s">
        <v>5716</v>
      </c>
      <c r="M53714" s="1"/>
      <c r="N53714" s="2"/>
    </row>
    <row r="53715" spans="1:14" x14ac:dyDescent="0.3">
      <c r="A53715" t="s">
        <v>17117</v>
      </c>
      <c r="B53715" s="1">
        <v>43581.17528935185</v>
      </c>
      <c r="C53715" s="2">
        <f>INT(spotify_history[[#This Row],[ts_utc]])</f>
        <v>43581</v>
      </c>
      <c r="D53715">
        <f t="shared" si="839"/>
        <v>2019</v>
      </c>
      <c r="E53715" s="3" t="str">
        <f>IF(OR(WEEKDAY(spotify_history[[#This Row],[track_played_date]],2)=6,WEEKDAY(spotify_history[[#This Row],[track_played_date]],2)=7),"Weekend","Weekday")</f>
        <v>Weekday</v>
      </c>
      <c r="F53715" t="s">
        <v>39819</v>
      </c>
      <c r="G53715">
        <v>115293</v>
      </c>
      <c r="H53715">
        <f>((spotify_history[[#This Row],[ms_played]]/1000)/60)/60</f>
        <v>3.2025833333333337E-2</v>
      </c>
      <c r="I53715" t="s">
        <v>15688</v>
      </c>
      <c r="J53715" t="s">
        <v>10343</v>
      </c>
      <c r="K53715" t="s">
        <v>15616</v>
      </c>
      <c r="M53715" s="1"/>
      <c r="N53715" s="2"/>
    </row>
    <row r="53716" spans="1:14" x14ac:dyDescent="0.3">
      <c r="A53716" t="s">
        <v>8186</v>
      </c>
      <c r="B53716" s="1">
        <v>43581.17528935185</v>
      </c>
      <c r="C53716" s="2">
        <f>INT(spotify_history[[#This Row],[ts_utc]])</f>
        <v>43581</v>
      </c>
      <c r="D53716">
        <f t="shared" si="839"/>
        <v>2019</v>
      </c>
      <c r="E53716" s="3" t="str">
        <f>IF(OR(WEEKDAY(spotify_history[[#This Row],[track_played_date]],2)=6,WEEKDAY(spotify_history[[#This Row],[track_played_date]],2)=7),"Weekend","Weekday")</f>
        <v>Weekday</v>
      </c>
      <c r="F53716" t="s">
        <v>39819</v>
      </c>
      <c r="G53716">
        <v>3693</v>
      </c>
      <c r="H53716">
        <f>((spotify_history[[#This Row],[ms_played]]/1000)/60)/60</f>
        <v>1.0258333333333332E-3</v>
      </c>
      <c r="I53716" t="s">
        <v>8107</v>
      </c>
      <c r="J53716" t="s">
        <v>5683</v>
      </c>
      <c r="K53716" t="s">
        <v>7530</v>
      </c>
      <c r="M53716" s="1"/>
      <c r="N53716" s="2"/>
    </row>
    <row r="53717" spans="1:14" x14ac:dyDescent="0.3">
      <c r="A53717" t="s">
        <v>7766</v>
      </c>
      <c r="B53717" s="1">
        <v>43581.17528935185</v>
      </c>
      <c r="C53717" s="2">
        <f>INT(spotify_history[[#This Row],[ts_utc]])</f>
        <v>43581</v>
      </c>
      <c r="D53717">
        <f t="shared" si="839"/>
        <v>2019</v>
      </c>
      <c r="E53717" s="3" t="str">
        <f>IF(OR(WEEKDAY(spotify_history[[#This Row],[track_played_date]],2)=6,WEEKDAY(spotify_history[[#This Row],[track_played_date]],2)=7),"Weekend","Weekday")</f>
        <v>Weekday</v>
      </c>
      <c r="F53717" t="s">
        <v>39819</v>
      </c>
      <c r="G53717">
        <v>137586</v>
      </c>
      <c r="H53717">
        <f>((spotify_history[[#This Row],[ms_played]]/1000)/60)/60</f>
        <v>3.821833333333334E-2</v>
      </c>
      <c r="I53717" t="s">
        <v>7767</v>
      </c>
      <c r="J53717" t="s">
        <v>5683</v>
      </c>
      <c r="K53717" t="s">
        <v>7502</v>
      </c>
      <c r="M53717" s="1"/>
      <c r="N53717" s="2"/>
    </row>
    <row r="53718" spans="1:14" x14ac:dyDescent="0.3">
      <c r="A53718" t="s">
        <v>17123</v>
      </c>
      <c r="B53718" s="1">
        <v>43581.17528935185</v>
      </c>
      <c r="C53718" s="2">
        <f>INT(spotify_history[[#This Row],[ts_utc]])</f>
        <v>43581</v>
      </c>
      <c r="D53718">
        <f t="shared" si="839"/>
        <v>2019</v>
      </c>
      <c r="E53718" s="3" t="str">
        <f>IF(OR(WEEKDAY(spotify_history[[#This Row],[track_played_date]],2)=6,WEEKDAY(spotify_history[[#This Row],[track_played_date]],2)=7),"Weekend","Weekday")</f>
        <v>Weekday</v>
      </c>
      <c r="F53718" t="s">
        <v>39819</v>
      </c>
      <c r="G53718">
        <v>1287</v>
      </c>
      <c r="H53718">
        <f>((spotify_history[[#This Row],[ms_played]]/1000)/60)/60</f>
        <v>3.5750000000000002E-4</v>
      </c>
      <c r="I53718" t="s">
        <v>15690</v>
      </c>
      <c r="J53718" t="s">
        <v>10343</v>
      </c>
      <c r="K53718" t="s">
        <v>15616</v>
      </c>
      <c r="M53718" s="1"/>
      <c r="N53718" s="2"/>
    </row>
    <row r="53719" spans="1:14" x14ac:dyDescent="0.3">
      <c r="A53719" t="s">
        <v>8162</v>
      </c>
      <c r="B53719" s="1">
        <v>43581.17528935185</v>
      </c>
      <c r="C53719" s="2">
        <f>INT(spotify_history[[#This Row],[ts_utc]])</f>
        <v>43581</v>
      </c>
      <c r="D53719">
        <f t="shared" si="839"/>
        <v>2019</v>
      </c>
      <c r="E53719" s="3" t="str">
        <f>IF(OR(WEEKDAY(spotify_history[[#This Row],[track_played_date]],2)=6,WEEKDAY(spotify_history[[#This Row],[track_played_date]],2)=7),"Weekend","Weekday")</f>
        <v>Weekday</v>
      </c>
      <c r="F53719" t="s">
        <v>39819</v>
      </c>
      <c r="G53719">
        <v>32823</v>
      </c>
      <c r="H53719">
        <f>((spotify_history[[#This Row],[ms_played]]/1000)/60)/60</f>
        <v>9.1175000000000006E-3</v>
      </c>
      <c r="I53719" t="s">
        <v>8163</v>
      </c>
      <c r="J53719" t="s">
        <v>5683</v>
      </c>
      <c r="K53719" t="s">
        <v>5689</v>
      </c>
      <c r="M53719" s="1"/>
      <c r="N53719" s="2"/>
    </row>
    <row r="53720" spans="1:14" x14ac:dyDescent="0.3">
      <c r="A53720" t="s">
        <v>7816</v>
      </c>
      <c r="B53720" s="1">
        <v>43581.17528935185</v>
      </c>
      <c r="C53720" s="2">
        <f>INT(spotify_history[[#This Row],[ts_utc]])</f>
        <v>43581</v>
      </c>
      <c r="D53720">
        <f t="shared" si="839"/>
        <v>2019</v>
      </c>
      <c r="E53720" s="3" t="str">
        <f>IF(OR(WEEKDAY(spotify_history[[#This Row],[track_played_date]],2)=6,WEEKDAY(spotify_history[[#This Row],[track_played_date]],2)=7),"Weekend","Weekday")</f>
        <v>Weekday</v>
      </c>
      <c r="F53720" t="s">
        <v>39819</v>
      </c>
      <c r="G53720">
        <v>105933</v>
      </c>
      <c r="H53720">
        <f>((spotify_history[[#This Row],[ms_played]]/1000)/60)/60</f>
        <v>2.9425833333333335E-2</v>
      </c>
      <c r="I53720" t="s">
        <v>7817</v>
      </c>
      <c r="J53720" t="s">
        <v>5683</v>
      </c>
      <c r="K53720" t="s">
        <v>5683</v>
      </c>
      <c r="M53720" s="1"/>
      <c r="N53720" s="2"/>
    </row>
    <row r="53721" spans="1:14" x14ac:dyDescent="0.3">
      <c r="A53721" t="s">
        <v>15535</v>
      </c>
      <c r="B53721" s="1">
        <v>43581.17528935185</v>
      </c>
      <c r="C53721" s="2">
        <f>INT(spotify_history[[#This Row],[ts_utc]])</f>
        <v>43581</v>
      </c>
      <c r="D53721">
        <f t="shared" si="839"/>
        <v>2019</v>
      </c>
      <c r="E53721" s="3" t="str">
        <f>IF(OR(WEEKDAY(spotify_history[[#This Row],[track_played_date]],2)=6,WEEKDAY(spotify_history[[#This Row],[track_played_date]],2)=7),"Weekend","Weekday")</f>
        <v>Weekday</v>
      </c>
      <c r="F53721" t="s">
        <v>39819</v>
      </c>
      <c r="G53721">
        <v>193233</v>
      </c>
      <c r="H53721">
        <f>((spotify_history[[#This Row],[ms_played]]/1000)/60)/60</f>
        <v>5.3675833333333339E-2</v>
      </c>
      <c r="I53721" t="s">
        <v>15536</v>
      </c>
      <c r="J53721" t="s">
        <v>10343</v>
      </c>
      <c r="K53721" t="s">
        <v>15529</v>
      </c>
      <c r="M53721" s="1"/>
      <c r="N53721" s="2"/>
    </row>
    <row r="53722" spans="1:14" x14ac:dyDescent="0.3">
      <c r="A53722" t="s">
        <v>17121</v>
      </c>
      <c r="B53722" s="1">
        <v>43581.17528935185</v>
      </c>
      <c r="C53722" s="2">
        <f>INT(spotify_history[[#This Row],[ts_utc]])</f>
        <v>43581</v>
      </c>
      <c r="D53722">
        <f t="shared" si="839"/>
        <v>2019</v>
      </c>
      <c r="E53722" s="3" t="str">
        <f>IF(OR(WEEKDAY(spotify_history[[#This Row],[track_played_date]],2)=6,WEEKDAY(spotify_history[[#This Row],[track_played_date]],2)=7),"Weekend","Weekday")</f>
        <v>Weekday</v>
      </c>
      <c r="F53722" t="s">
        <v>39819</v>
      </c>
      <c r="G53722">
        <v>31486</v>
      </c>
      <c r="H53722">
        <f>((spotify_history[[#This Row],[ms_played]]/1000)/60)/60</f>
        <v>8.7461111111111125E-3</v>
      </c>
      <c r="I53722" t="s">
        <v>15680</v>
      </c>
      <c r="J53722" t="s">
        <v>10343</v>
      </c>
      <c r="K53722" t="s">
        <v>15616</v>
      </c>
      <c r="M53722" s="1"/>
      <c r="N53722" s="2"/>
    </row>
    <row r="53723" spans="1:14" x14ac:dyDescent="0.3">
      <c r="A53723" t="s">
        <v>17126</v>
      </c>
      <c r="B53723" s="1">
        <v>43581.17528935185</v>
      </c>
      <c r="C53723" s="2">
        <f>INT(spotify_history[[#This Row],[ts_utc]])</f>
        <v>43581</v>
      </c>
      <c r="D53723">
        <f t="shared" si="839"/>
        <v>2019</v>
      </c>
      <c r="E53723" s="3" t="str">
        <f>IF(OR(WEEKDAY(spotify_history[[#This Row],[track_played_date]],2)=6,WEEKDAY(spotify_history[[#This Row],[track_played_date]],2)=7),"Weekend","Weekday")</f>
        <v>Weekday</v>
      </c>
      <c r="F53723" t="s">
        <v>39819</v>
      </c>
      <c r="G53723">
        <v>1714</v>
      </c>
      <c r="H53723">
        <f>((spotify_history[[#This Row],[ms_played]]/1000)/60)/60</f>
        <v>4.7611111111111113E-4</v>
      </c>
      <c r="I53723" t="s">
        <v>15675</v>
      </c>
      <c r="J53723" t="s">
        <v>10343</v>
      </c>
      <c r="K53723" t="s">
        <v>15616</v>
      </c>
      <c r="M53723" s="1"/>
      <c r="N53723" s="2"/>
    </row>
    <row r="53724" spans="1:14" x14ac:dyDescent="0.3">
      <c r="A53724" t="s">
        <v>8414</v>
      </c>
      <c r="B53724" s="1">
        <v>43581.17528935185</v>
      </c>
      <c r="C53724" s="2">
        <f>INT(spotify_history[[#This Row],[ts_utc]])</f>
        <v>43581</v>
      </c>
      <c r="D53724">
        <f t="shared" si="839"/>
        <v>2019</v>
      </c>
      <c r="E53724" s="3" t="str">
        <f>IF(OR(WEEKDAY(spotify_history[[#This Row],[track_played_date]],2)=6,WEEKDAY(spotify_history[[#This Row],[track_played_date]],2)=7),"Weekend","Weekday")</f>
        <v>Weekday</v>
      </c>
      <c r="F53724" t="s">
        <v>39819</v>
      </c>
      <c r="G53724">
        <v>138560</v>
      </c>
      <c r="H53724">
        <f>((spotify_history[[#This Row],[ms_played]]/1000)/60)/60</f>
        <v>3.8488888888888892E-2</v>
      </c>
      <c r="I53724" t="s">
        <v>8415</v>
      </c>
      <c r="J53724" t="s">
        <v>5683</v>
      </c>
      <c r="K53724" t="s">
        <v>7502</v>
      </c>
      <c r="M53724" s="1"/>
      <c r="N53724" s="2"/>
    </row>
    <row r="53725" spans="1:14" x14ac:dyDescent="0.3">
      <c r="A53725" t="s">
        <v>8012</v>
      </c>
      <c r="B53725" s="1">
        <v>43581.17528935185</v>
      </c>
      <c r="C53725" s="2">
        <f>INT(spotify_history[[#This Row],[ts_utc]])</f>
        <v>43581</v>
      </c>
      <c r="D53725">
        <f t="shared" si="839"/>
        <v>2019</v>
      </c>
      <c r="E53725" s="3" t="str">
        <f>IF(OR(WEEKDAY(spotify_history[[#This Row],[track_played_date]],2)=6,WEEKDAY(spotify_history[[#This Row],[track_played_date]],2)=7),"Weekend","Weekday")</f>
        <v>Weekday</v>
      </c>
      <c r="F53725" t="s">
        <v>39819</v>
      </c>
      <c r="G53725">
        <v>208840</v>
      </c>
      <c r="H53725">
        <f>((spotify_history[[#This Row],[ms_played]]/1000)/60)/60</f>
        <v>5.8011111111111111E-2</v>
      </c>
      <c r="I53725" t="s">
        <v>8013</v>
      </c>
      <c r="J53725" t="s">
        <v>5683</v>
      </c>
      <c r="K53725" t="s">
        <v>5684</v>
      </c>
      <c r="M53725" s="1"/>
      <c r="N53725" s="2"/>
    </row>
    <row r="53726" spans="1:14" x14ac:dyDescent="0.3">
      <c r="A53726" t="s">
        <v>15538</v>
      </c>
      <c r="B53726" s="1">
        <v>43581.17528935185</v>
      </c>
      <c r="C53726" s="2">
        <f>INT(spotify_history[[#This Row],[ts_utc]])</f>
        <v>43581</v>
      </c>
      <c r="D53726">
        <f t="shared" si="839"/>
        <v>2019</v>
      </c>
      <c r="E53726" s="3" t="str">
        <f>IF(OR(WEEKDAY(spotify_history[[#This Row],[track_played_date]],2)=6,WEEKDAY(spotify_history[[#This Row],[track_played_date]],2)=7),"Weekend","Weekday")</f>
        <v>Weekday</v>
      </c>
      <c r="F53726" t="s">
        <v>39819</v>
      </c>
      <c r="G53726">
        <v>184678</v>
      </c>
      <c r="H53726">
        <f>((spotify_history[[#This Row],[ms_played]]/1000)/60)/60</f>
        <v>5.1299444444444446E-2</v>
      </c>
      <c r="I53726" t="s">
        <v>15539</v>
      </c>
      <c r="J53726" t="s">
        <v>10343</v>
      </c>
      <c r="K53726" t="s">
        <v>15529</v>
      </c>
      <c r="M53726" s="1"/>
      <c r="N53726" s="2"/>
    </row>
    <row r="53727" spans="1:14" x14ac:dyDescent="0.3">
      <c r="A53727" t="s">
        <v>8166</v>
      </c>
      <c r="B53727" s="1">
        <v>43581.17528935185</v>
      </c>
      <c r="C53727" s="2">
        <f>INT(spotify_history[[#This Row],[ts_utc]])</f>
        <v>43581</v>
      </c>
      <c r="D53727">
        <f t="shared" si="839"/>
        <v>2019</v>
      </c>
      <c r="E53727" s="3" t="str">
        <f>IF(OR(WEEKDAY(spotify_history[[#This Row],[track_played_date]],2)=6,WEEKDAY(spotify_history[[#This Row],[track_played_date]],2)=7),"Weekend","Weekday")</f>
        <v>Weekday</v>
      </c>
      <c r="F53727" t="s">
        <v>39819</v>
      </c>
      <c r="G53727">
        <v>199960</v>
      </c>
      <c r="H53727">
        <f>((spotify_history[[#This Row],[ms_played]]/1000)/60)/60</f>
        <v>5.5544444444444445E-2</v>
      </c>
      <c r="I53727" t="s">
        <v>8167</v>
      </c>
      <c r="J53727" t="s">
        <v>5683</v>
      </c>
      <c r="K53727" t="s">
        <v>5702</v>
      </c>
      <c r="M53727" s="1"/>
      <c r="N53727" s="2"/>
    </row>
    <row r="53728" spans="1:14" x14ac:dyDescent="0.3">
      <c r="A53728" t="s">
        <v>8110</v>
      </c>
      <c r="B53728" s="1">
        <v>43581.17528935185</v>
      </c>
      <c r="C53728" s="2">
        <f>INT(spotify_history[[#This Row],[ts_utc]])</f>
        <v>43581</v>
      </c>
      <c r="D53728">
        <f t="shared" si="839"/>
        <v>2019</v>
      </c>
      <c r="E53728" s="3" t="str">
        <f>IF(OR(WEEKDAY(spotify_history[[#This Row],[track_played_date]],2)=6,WEEKDAY(spotify_history[[#This Row],[track_played_date]],2)=7),"Weekend","Weekday")</f>
        <v>Weekday</v>
      </c>
      <c r="F53728" t="s">
        <v>39819</v>
      </c>
      <c r="G53728">
        <v>30330</v>
      </c>
      <c r="H53728">
        <f>((spotify_history[[#This Row],[ms_played]]/1000)/60)/60</f>
        <v>8.4249999999999985E-3</v>
      </c>
      <c r="I53728" t="s">
        <v>8111</v>
      </c>
      <c r="J53728" t="s">
        <v>5683</v>
      </c>
      <c r="K53728" t="s">
        <v>12388</v>
      </c>
      <c r="M53728" s="1"/>
      <c r="N53728" s="2"/>
    </row>
    <row r="53729" spans="1:14" x14ac:dyDescent="0.3">
      <c r="A53729" t="s">
        <v>7980</v>
      </c>
      <c r="B53729" s="1">
        <v>43581.17528935185</v>
      </c>
      <c r="C53729" s="2">
        <f>INT(spotify_history[[#This Row],[ts_utc]])</f>
        <v>43581</v>
      </c>
      <c r="D53729">
        <f t="shared" si="839"/>
        <v>2019</v>
      </c>
      <c r="E53729" s="3" t="str">
        <f>IF(OR(WEEKDAY(spotify_history[[#This Row],[track_played_date]],2)=6,WEEKDAY(spotify_history[[#This Row],[track_played_date]],2)=7),"Weekend","Weekday")</f>
        <v>Weekday</v>
      </c>
      <c r="F53729" t="s">
        <v>39819</v>
      </c>
      <c r="G53729">
        <v>2151</v>
      </c>
      <c r="H53729">
        <f>((spotify_history[[#This Row],[ms_played]]/1000)/60)/60</f>
        <v>5.9750000000000005E-4</v>
      </c>
      <c r="I53729" t="s">
        <v>7981</v>
      </c>
      <c r="J53729" t="s">
        <v>5683</v>
      </c>
      <c r="K53729" t="s">
        <v>5683</v>
      </c>
      <c r="M53729" s="1"/>
      <c r="N53729" s="2"/>
    </row>
    <row r="53730" spans="1:14" x14ac:dyDescent="0.3">
      <c r="A53730" t="s">
        <v>8610</v>
      </c>
      <c r="B53730" s="1">
        <v>43581.17528935185</v>
      </c>
      <c r="C53730" s="2">
        <f>INT(spotify_history[[#This Row],[ts_utc]])</f>
        <v>43581</v>
      </c>
      <c r="D53730">
        <f t="shared" si="839"/>
        <v>2019</v>
      </c>
      <c r="E53730" s="3" t="str">
        <f>IF(OR(WEEKDAY(spotify_history[[#This Row],[track_played_date]],2)=6,WEEKDAY(spotify_history[[#This Row],[track_played_date]],2)=7),"Weekend","Weekday")</f>
        <v>Weekday</v>
      </c>
      <c r="F53730" t="s">
        <v>39819</v>
      </c>
      <c r="G53730">
        <v>10130</v>
      </c>
      <c r="H53730">
        <f>((spotify_history[[#This Row],[ms_played]]/1000)/60)/60</f>
        <v>2.8138888888888888E-3</v>
      </c>
      <c r="I53730" t="s">
        <v>8611</v>
      </c>
      <c r="J53730" t="s">
        <v>5683</v>
      </c>
      <c r="K53730" t="s">
        <v>7502</v>
      </c>
      <c r="M53730" s="1"/>
      <c r="N53730" s="2"/>
    </row>
    <row r="53731" spans="1:14" x14ac:dyDescent="0.3">
      <c r="A53731" t="s">
        <v>7526</v>
      </c>
      <c r="B53731" s="1">
        <v>43581.17528935185</v>
      </c>
      <c r="C53731" s="2">
        <f>INT(spotify_history[[#This Row],[ts_utc]])</f>
        <v>43581</v>
      </c>
      <c r="D53731">
        <f t="shared" si="839"/>
        <v>2019</v>
      </c>
      <c r="E53731" s="3" t="str">
        <f>IF(OR(WEEKDAY(spotify_history[[#This Row],[track_played_date]],2)=6,WEEKDAY(spotify_history[[#This Row],[track_played_date]],2)=7),"Weekend","Weekday")</f>
        <v>Weekday</v>
      </c>
      <c r="F53731" t="s">
        <v>39819</v>
      </c>
      <c r="G53731">
        <v>163453</v>
      </c>
      <c r="H53731">
        <f>((spotify_history[[#This Row],[ms_played]]/1000)/60)/60</f>
        <v>4.540361111111111E-2</v>
      </c>
      <c r="I53731" t="s">
        <v>7527</v>
      </c>
      <c r="J53731" t="s">
        <v>5683</v>
      </c>
      <c r="K53731" t="s">
        <v>5683</v>
      </c>
      <c r="M53731" s="1"/>
      <c r="N53731" s="2"/>
    </row>
    <row r="53732" spans="1:14" x14ac:dyDescent="0.3">
      <c r="A53732" t="s">
        <v>8180</v>
      </c>
      <c r="B53732" s="1">
        <v>43581.17528935185</v>
      </c>
      <c r="C53732" s="2">
        <f>INT(spotify_history[[#This Row],[ts_utc]])</f>
        <v>43581</v>
      </c>
      <c r="D53732">
        <f t="shared" si="839"/>
        <v>2019</v>
      </c>
      <c r="E53732" s="3" t="str">
        <f>IF(OR(WEEKDAY(spotify_history[[#This Row],[track_played_date]],2)=6,WEEKDAY(spotify_history[[#This Row],[track_played_date]],2)=7),"Weekend","Weekday")</f>
        <v>Weekday</v>
      </c>
      <c r="F53732" t="s">
        <v>39819</v>
      </c>
      <c r="G53732">
        <v>11054</v>
      </c>
      <c r="H53732">
        <f>((spotify_history[[#This Row],[ms_played]]/1000)/60)/60</f>
        <v>3.0705555555555555E-3</v>
      </c>
      <c r="I53732" t="s">
        <v>8181</v>
      </c>
      <c r="J53732" t="s">
        <v>5683</v>
      </c>
      <c r="K53732" t="s">
        <v>12388</v>
      </c>
      <c r="M53732" s="1"/>
      <c r="N53732" s="2"/>
    </row>
    <row r="53733" spans="1:14" x14ac:dyDescent="0.3">
      <c r="A53733" t="s">
        <v>17123</v>
      </c>
      <c r="B53733" s="1">
        <v>43581.17528935185</v>
      </c>
      <c r="C53733" s="2">
        <f>INT(spotify_history[[#This Row],[ts_utc]])</f>
        <v>43581</v>
      </c>
      <c r="D53733">
        <f t="shared" si="839"/>
        <v>2019</v>
      </c>
      <c r="E53733" s="3" t="str">
        <f>IF(OR(WEEKDAY(spotify_history[[#This Row],[track_played_date]],2)=6,WEEKDAY(spotify_history[[#This Row],[track_played_date]],2)=7),"Weekend","Weekday")</f>
        <v>Weekday</v>
      </c>
      <c r="F53733" t="s">
        <v>39819</v>
      </c>
      <c r="G53733">
        <v>178160</v>
      </c>
      <c r="H53733">
        <f>((spotify_history[[#This Row],[ms_played]]/1000)/60)/60</f>
        <v>4.9488888888888888E-2</v>
      </c>
      <c r="I53733" t="s">
        <v>15690</v>
      </c>
      <c r="J53733" t="s">
        <v>10343</v>
      </c>
      <c r="K53733" t="s">
        <v>15616</v>
      </c>
      <c r="M53733" s="1"/>
      <c r="N53733" s="2"/>
    </row>
    <row r="53734" spans="1:14" x14ac:dyDescent="0.3">
      <c r="A53734" t="s">
        <v>15797</v>
      </c>
      <c r="B53734" s="1">
        <v>43581.17528935185</v>
      </c>
      <c r="C53734" s="2">
        <f>INT(spotify_history[[#This Row],[ts_utc]])</f>
        <v>43581</v>
      </c>
      <c r="D53734">
        <f t="shared" si="839"/>
        <v>2019</v>
      </c>
      <c r="E53734" s="3" t="str">
        <f>IF(OR(WEEKDAY(spotify_history[[#This Row],[track_played_date]],2)=6,WEEKDAY(spotify_history[[#This Row],[track_played_date]],2)=7),"Weekend","Weekday")</f>
        <v>Weekday</v>
      </c>
      <c r="F53734" t="s">
        <v>39819</v>
      </c>
      <c r="G53734">
        <v>235382</v>
      </c>
      <c r="H53734">
        <f>((spotify_history[[#This Row],[ms_played]]/1000)/60)/60</f>
        <v>6.5383888888888894E-2</v>
      </c>
      <c r="I53734" t="s">
        <v>15798</v>
      </c>
      <c r="J53734" t="s">
        <v>5683</v>
      </c>
      <c r="K53734" t="s">
        <v>15799</v>
      </c>
      <c r="M53734" s="1"/>
      <c r="N53734" s="2"/>
    </row>
    <row r="53735" spans="1:14" x14ac:dyDescent="0.3">
      <c r="A53735" t="s">
        <v>16974</v>
      </c>
      <c r="B53735" s="1">
        <v>43581.17528935185</v>
      </c>
      <c r="C53735" s="2">
        <f>INT(spotify_history[[#This Row],[ts_utc]])</f>
        <v>43581</v>
      </c>
      <c r="D53735">
        <f t="shared" si="839"/>
        <v>2019</v>
      </c>
      <c r="E53735" s="3" t="str">
        <f>IF(OR(WEEKDAY(spotify_history[[#This Row],[track_played_date]],2)=6,WEEKDAY(spotify_history[[#This Row],[track_played_date]],2)=7),"Weekend","Weekday")</f>
        <v>Weekday</v>
      </c>
      <c r="F53735" t="s">
        <v>39819</v>
      </c>
      <c r="G53735">
        <v>2657</v>
      </c>
      <c r="H53735">
        <f>((spotify_history[[#This Row],[ms_played]]/1000)/60)/60</f>
        <v>7.380555555555556E-4</v>
      </c>
      <c r="I53735" t="s">
        <v>15737</v>
      </c>
      <c r="J53735" t="s">
        <v>10343</v>
      </c>
      <c r="K53735" t="s">
        <v>15729</v>
      </c>
      <c r="M53735" s="1"/>
      <c r="N53735" s="2"/>
    </row>
    <row r="53736" spans="1:14" x14ac:dyDescent="0.3">
      <c r="A53736" t="s">
        <v>8158</v>
      </c>
      <c r="B53736" s="1">
        <v>43581.17528935185</v>
      </c>
      <c r="C53736" s="2">
        <f>INT(spotify_history[[#This Row],[ts_utc]])</f>
        <v>43581</v>
      </c>
      <c r="D53736">
        <f t="shared" si="839"/>
        <v>2019</v>
      </c>
      <c r="E53736" s="3" t="str">
        <f>IF(OR(WEEKDAY(spotify_history[[#This Row],[track_played_date]],2)=6,WEEKDAY(spotify_history[[#This Row],[track_played_date]],2)=7),"Weekend","Weekday")</f>
        <v>Weekday</v>
      </c>
      <c r="F53736" t="s">
        <v>39819</v>
      </c>
      <c r="G53736">
        <v>71300</v>
      </c>
      <c r="H53736">
        <f>((spotify_history[[#This Row],[ms_played]]/1000)/60)/60</f>
        <v>1.9805555555555555E-2</v>
      </c>
      <c r="I53736" t="s">
        <v>8159</v>
      </c>
      <c r="J53736" t="s">
        <v>5683</v>
      </c>
      <c r="K53736" t="s">
        <v>5702</v>
      </c>
      <c r="M53736" s="1"/>
      <c r="N53736" s="2"/>
    </row>
    <row r="53737" spans="1:14" x14ac:dyDescent="0.3">
      <c r="A53737" t="s">
        <v>8060</v>
      </c>
      <c r="B53737" s="1">
        <v>43581.17528935185</v>
      </c>
      <c r="C53737" s="2">
        <f>INT(spotify_history[[#This Row],[ts_utc]])</f>
        <v>43581</v>
      </c>
      <c r="D53737">
        <f t="shared" si="839"/>
        <v>2019</v>
      </c>
      <c r="E53737" s="3" t="str">
        <f>IF(OR(WEEKDAY(spotify_history[[#This Row],[track_played_date]],2)=6,WEEKDAY(spotify_history[[#This Row],[track_played_date]],2)=7),"Weekend","Weekday")</f>
        <v>Weekday</v>
      </c>
      <c r="F53737" t="s">
        <v>39819</v>
      </c>
      <c r="G53737">
        <v>118626</v>
      </c>
      <c r="H53737">
        <f>((spotify_history[[#This Row],[ms_played]]/1000)/60)/60</f>
        <v>3.2951666666666671E-2</v>
      </c>
      <c r="I53737" t="s">
        <v>8061</v>
      </c>
      <c r="J53737" t="s">
        <v>5683</v>
      </c>
      <c r="K53737" t="s">
        <v>5697</v>
      </c>
      <c r="M53737" s="1"/>
      <c r="N53737" s="2"/>
    </row>
    <row r="53738" spans="1:14" x14ac:dyDescent="0.3">
      <c r="A53738" t="s">
        <v>8156</v>
      </c>
      <c r="B53738" s="1">
        <v>43581.237719907411</v>
      </c>
      <c r="C53738" s="2">
        <f>INT(spotify_history[[#This Row],[ts_utc]])</f>
        <v>43581</v>
      </c>
      <c r="D53738">
        <f t="shared" si="839"/>
        <v>2019</v>
      </c>
      <c r="E53738" s="3" t="str">
        <f>IF(OR(WEEKDAY(spotify_history[[#This Row],[track_played_date]],2)=6,WEEKDAY(spotify_history[[#This Row],[track_played_date]],2)=7),"Weekend","Weekday")</f>
        <v>Weekday</v>
      </c>
      <c r="F53738" t="s">
        <v>39819</v>
      </c>
      <c r="G53738">
        <v>2523</v>
      </c>
      <c r="H53738">
        <f>((spotify_history[[#This Row],[ms_played]]/1000)/60)/60</f>
        <v>7.0083333333333336E-4</v>
      </c>
      <c r="I53738" t="s">
        <v>8157</v>
      </c>
      <c r="J53738" t="s">
        <v>5683</v>
      </c>
      <c r="K53738" t="s">
        <v>5711</v>
      </c>
      <c r="M53738" s="1"/>
      <c r="N53738" s="2"/>
    </row>
    <row r="53739" spans="1:14" x14ac:dyDescent="0.3">
      <c r="A53739" t="s">
        <v>17127</v>
      </c>
      <c r="B53739" s="1">
        <v>43589.15697916667</v>
      </c>
      <c r="C53739" s="2">
        <f>INT(spotify_history[[#This Row],[ts_utc]])</f>
        <v>43589</v>
      </c>
      <c r="D53739">
        <f t="shared" si="839"/>
        <v>2019</v>
      </c>
      <c r="E53739" s="3" t="str">
        <f>IF(OR(WEEKDAY(spotify_history[[#This Row],[track_played_date]],2)=6,WEEKDAY(spotify_history[[#This Row],[track_played_date]],2)=7),"Weekend","Weekday")</f>
        <v>Weekend</v>
      </c>
      <c r="F53739" t="s">
        <v>39819</v>
      </c>
      <c r="G53739">
        <v>17786</v>
      </c>
      <c r="H53739">
        <f>((spotify_history[[#This Row],[ms_played]]/1000)/60)/60</f>
        <v>4.9405555555555565E-3</v>
      </c>
      <c r="I53739" t="s">
        <v>17128</v>
      </c>
      <c r="J53739" t="s">
        <v>422</v>
      </c>
      <c r="K53739" t="s">
        <v>17129</v>
      </c>
      <c r="M53739" s="1"/>
      <c r="N53739" s="2"/>
    </row>
    <row r="53740" spans="1:14" x14ac:dyDescent="0.3">
      <c r="A53740" t="s">
        <v>17127</v>
      </c>
      <c r="B53740" s="1">
        <v>43592.136365740742</v>
      </c>
      <c r="C53740" s="2">
        <f>INT(spotify_history[[#This Row],[ts_utc]])</f>
        <v>43592</v>
      </c>
      <c r="D53740">
        <f t="shared" si="839"/>
        <v>2019</v>
      </c>
      <c r="E53740" s="3" t="str">
        <f>IF(OR(WEEKDAY(spotify_history[[#This Row],[track_played_date]],2)=6,WEEKDAY(spotify_history[[#This Row],[track_played_date]],2)=7),"Weekend","Weekday")</f>
        <v>Weekday</v>
      </c>
      <c r="F53740" t="s">
        <v>39819</v>
      </c>
      <c r="G53740">
        <v>153786</v>
      </c>
      <c r="H53740">
        <f>((spotify_history[[#This Row],[ms_played]]/1000)/60)/60</f>
        <v>4.271833333333333E-2</v>
      </c>
      <c r="I53740" t="s">
        <v>17128</v>
      </c>
      <c r="J53740" t="s">
        <v>422</v>
      </c>
      <c r="K53740" t="s">
        <v>17129</v>
      </c>
      <c r="M53740" s="1"/>
      <c r="N53740" s="2"/>
    </row>
    <row r="53741" spans="1:14" x14ac:dyDescent="0.3">
      <c r="A53741" t="s">
        <v>17130</v>
      </c>
      <c r="B53741" s="1">
        <v>43592.13994212963</v>
      </c>
      <c r="C53741" s="2">
        <f>INT(spotify_history[[#This Row],[ts_utc]])</f>
        <v>43592</v>
      </c>
      <c r="D53741">
        <f t="shared" si="839"/>
        <v>2019</v>
      </c>
      <c r="E53741" s="3" t="str">
        <f>IF(OR(WEEKDAY(spotify_history[[#This Row],[track_played_date]],2)=6,WEEKDAY(spotify_history[[#This Row],[track_played_date]],2)=7),"Weekend","Weekday")</f>
        <v>Weekday</v>
      </c>
      <c r="F53741" t="s">
        <v>39819</v>
      </c>
      <c r="G53741">
        <v>308733</v>
      </c>
      <c r="H53741">
        <f>((spotify_history[[#This Row],[ms_played]]/1000)/60)/60</f>
        <v>8.5759166666666664E-2</v>
      </c>
      <c r="I53741" t="s">
        <v>17131</v>
      </c>
      <c r="J53741" t="s">
        <v>422</v>
      </c>
      <c r="K53741" t="s">
        <v>17129</v>
      </c>
      <c r="M53741" s="1"/>
      <c r="N53741" s="2"/>
    </row>
    <row r="53742" spans="1:14" x14ac:dyDescent="0.3">
      <c r="A53742" t="s">
        <v>17132</v>
      </c>
      <c r="B53742" s="1">
        <v>43592.141134259262</v>
      </c>
      <c r="C53742" s="2">
        <f>INT(spotify_history[[#This Row],[ts_utc]])</f>
        <v>43592</v>
      </c>
      <c r="D53742">
        <f t="shared" si="839"/>
        <v>2019</v>
      </c>
      <c r="E53742" s="3" t="str">
        <f>IF(OR(WEEKDAY(spotify_history[[#This Row],[track_played_date]],2)=6,WEEKDAY(spotify_history[[#This Row],[track_played_date]],2)=7),"Weekend","Weekday")</f>
        <v>Weekday</v>
      </c>
      <c r="F53742" t="s">
        <v>39819</v>
      </c>
      <c r="G53742">
        <v>102633</v>
      </c>
      <c r="H53742">
        <f>((spotify_history[[#This Row],[ms_played]]/1000)/60)/60</f>
        <v>2.8509166666666665E-2</v>
      </c>
      <c r="I53742" t="s">
        <v>17133</v>
      </c>
      <c r="J53742" t="s">
        <v>422</v>
      </c>
      <c r="K53742" t="s">
        <v>17129</v>
      </c>
      <c r="M53742" s="1"/>
      <c r="N53742" s="2"/>
    </row>
    <row r="53743" spans="1:14" x14ac:dyDescent="0.3">
      <c r="A53743" t="s">
        <v>17134</v>
      </c>
      <c r="B53743" s="1">
        <v>43592.144236111111</v>
      </c>
      <c r="C53743" s="2">
        <f>INT(spotify_history[[#This Row],[ts_utc]])</f>
        <v>43592</v>
      </c>
      <c r="D53743">
        <f t="shared" si="839"/>
        <v>2019</v>
      </c>
      <c r="E53743" s="3" t="str">
        <f>IF(OR(WEEKDAY(spotify_history[[#This Row],[track_played_date]],2)=6,WEEKDAY(spotify_history[[#This Row],[track_played_date]],2)=7),"Weekend","Weekday")</f>
        <v>Weekday</v>
      </c>
      <c r="F53743" t="s">
        <v>39819</v>
      </c>
      <c r="G53743">
        <v>268600</v>
      </c>
      <c r="H53743">
        <f>((spotify_history[[#This Row],[ms_played]]/1000)/60)/60</f>
        <v>7.4611111111111128E-2</v>
      </c>
      <c r="I53743" t="s">
        <v>17066</v>
      </c>
      <c r="J53743" t="s">
        <v>422</v>
      </c>
      <c r="K53743" t="s">
        <v>17129</v>
      </c>
      <c r="M53743" s="1"/>
      <c r="N53743" s="2"/>
    </row>
    <row r="53744" spans="1:14" x14ac:dyDescent="0.3">
      <c r="A53744" t="s">
        <v>17135</v>
      </c>
      <c r="B53744" s="1">
        <v>43592.145497685182</v>
      </c>
      <c r="C53744" s="2">
        <f>INT(spotify_history[[#This Row],[ts_utc]])</f>
        <v>43592</v>
      </c>
      <c r="D53744">
        <f t="shared" si="839"/>
        <v>2019</v>
      </c>
      <c r="E53744" s="3" t="str">
        <f>IF(OR(WEEKDAY(spotify_history[[#This Row],[track_played_date]],2)=6,WEEKDAY(spotify_history[[#This Row],[track_played_date]],2)=7),"Weekend","Weekday")</f>
        <v>Weekday</v>
      </c>
      <c r="F53744" t="s">
        <v>39819</v>
      </c>
      <c r="G53744">
        <v>108573</v>
      </c>
      <c r="H53744">
        <f>((spotify_history[[#This Row],[ms_played]]/1000)/60)/60</f>
        <v>3.0159166666666667E-2</v>
      </c>
      <c r="I53744" t="s">
        <v>17136</v>
      </c>
      <c r="J53744" t="s">
        <v>422</v>
      </c>
      <c r="K53744" t="s">
        <v>17129</v>
      </c>
      <c r="M53744" s="1"/>
      <c r="N53744" s="2"/>
    </row>
    <row r="53745" spans="1:14" x14ac:dyDescent="0.3">
      <c r="A53745" t="s">
        <v>17137</v>
      </c>
      <c r="B53745" s="1">
        <v>43592.157199074078</v>
      </c>
      <c r="C53745" s="2">
        <f>INT(spotify_history[[#This Row],[ts_utc]])</f>
        <v>43592</v>
      </c>
      <c r="D53745">
        <f t="shared" si="839"/>
        <v>2019</v>
      </c>
      <c r="E53745" s="3" t="str">
        <f>IF(OR(WEEKDAY(spotify_history[[#This Row],[track_played_date]],2)=6,WEEKDAY(spotify_history[[#This Row],[track_played_date]],2)=7),"Weekend","Weekday")</f>
        <v>Weekday</v>
      </c>
      <c r="F53745" t="s">
        <v>39819</v>
      </c>
      <c r="G53745">
        <v>26782</v>
      </c>
      <c r="H53745">
        <f>((spotify_history[[#This Row],[ms_played]]/1000)/60)/60</f>
        <v>7.4394444444444447E-3</v>
      </c>
      <c r="I53745" t="s">
        <v>17138</v>
      </c>
      <c r="J53745" t="s">
        <v>422</v>
      </c>
      <c r="K53745" t="s">
        <v>17129</v>
      </c>
      <c r="M53745" s="1"/>
      <c r="N53745" s="2"/>
    </row>
    <row r="53746" spans="1:14" x14ac:dyDescent="0.3">
      <c r="A53746" t="s">
        <v>17127</v>
      </c>
      <c r="B53746" s="1">
        <v>43594.313101851854</v>
      </c>
      <c r="C53746" s="2">
        <f>INT(spotify_history[[#This Row],[ts_utc]])</f>
        <v>43594</v>
      </c>
      <c r="D53746">
        <f t="shared" si="839"/>
        <v>2019</v>
      </c>
      <c r="E53746" s="3" t="str">
        <f>IF(OR(WEEKDAY(spotify_history[[#This Row],[track_played_date]],2)=6,WEEKDAY(spotify_history[[#This Row],[track_played_date]],2)=7),"Weekend","Weekday")</f>
        <v>Weekday</v>
      </c>
      <c r="F53746" t="s">
        <v>39819</v>
      </c>
      <c r="G53746">
        <v>30567</v>
      </c>
      <c r="H53746">
        <f>((spotify_history[[#This Row],[ms_played]]/1000)/60)/60</f>
        <v>8.4908333333333329E-3</v>
      </c>
      <c r="I53746" t="s">
        <v>17128</v>
      </c>
      <c r="J53746" t="s">
        <v>422</v>
      </c>
      <c r="K53746" t="s">
        <v>17129</v>
      </c>
      <c r="M53746" s="1"/>
      <c r="N53746" s="2"/>
    </row>
    <row r="53747" spans="1:14" x14ac:dyDescent="0.3">
      <c r="A53747" t="s">
        <v>8156</v>
      </c>
      <c r="B53747" s="1">
        <v>43609.918935185182</v>
      </c>
      <c r="C53747" s="2">
        <f>INT(spotify_history[[#This Row],[ts_utc]])</f>
        <v>43609</v>
      </c>
      <c r="D53747">
        <f t="shared" si="839"/>
        <v>2019</v>
      </c>
      <c r="E53747" s="3" t="str">
        <f>IF(OR(WEEKDAY(spotify_history[[#This Row],[track_played_date]],2)=6,WEEKDAY(spotify_history[[#This Row],[track_played_date]],2)=7),"Weekend","Weekday")</f>
        <v>Weekday</v>
      </c>
      <c r="F53747" t="s">
        <v>39819</v>
      </c>
      <c r="G53747">
        <v>173946</v>
      </c>
      <c r="H53747">
        <f>((spotify_history[[#This Row],[ms_played]]/1000)/60)/60</f>
        <v>4.8318333333333331E-2</v>
      </c>
      <c r="I53747" t="s">
        <v>8157</v>
      </c>
      <c r="J53747" t="s">
        <v>5683</v>
      </c>
      <c r="K53747" t="s">
        <v>5711</v>
      </c>
      <c r="M53747" s="1"/>
      <c r="N53747" s="2"/>
    </row>
    <row r="53748" spans="1:14" x14ac:dyDescent="0.3">
      <c r="A53748" t="s">
        <v>8016</v>
      </c>
      <c r="B53748" s="1">
        <v>43609.920416666668</v>
      </c>
      <c r="C53748" s="2">
        <f>INT(spotify_history[[#This Row],[ts_utc]])</f>
        <v>43609</v>
      </c>
      <c r="D53748">
        <f t="shared" si="839"/>
        <v>2019</v>
      </c>
      <c r="E53748" s="3" t="str">
        <f>IF(OR(WEEKDAY(spotify_history[[#This Row],[track_played_date]],2)=6,WEEKDAY(spotify_history[[#This Row],[track_played_date]],2)=7),"Weekend","Weekday")</f>
        <v>Weekday</v>
      </c>
      <c r="F53748" t="s">
        <v>39819</v>
      </c>
      <c r="G53748">
        <v>127853</v>
      </c>
      <c r="H53748">
        <f>((spotify_history[[#This Row],[ms_played]]/1000)/60)/60</f>
        <v>3.5514722222222218E-2</v>
      </c>
      <c r="I53748" t="s">
        <v>8017</v>
      </c>
      <c r="J53748" t="s">
        <v>5683</v>
      </c>
      <c r="K53748" t="s">
        <v>7800</v>
      </c>
      <c r="M53748" s="1"/>
      <c r="N53748" s="2"/>
    </row>
    <row r="53749" spans="1:14" x14ac:dyDescent="0.3">
      <c r="A53749" t="s">
        <v>8080</v>
      </c>
      <c r="B53749" s="1">
        <v>43609.921967592592</v>
      </c>
      <c r="C53749" s="2">
        <f>INT(spotify_history[[#This Row],[ts_utc]])</f>
        <v>43609</v>
      </c>
      <c r="D53749">
        <f t="shared" si="839"/>
        <v>2019</v>
      </c>
      <c r="E53749" s="3" t="str">
        <f>IF(OR(WEEKDAY(spotify_history[[#This Row],[track_played_date]],2)=6,WEEKDAY(spotify_history[[#This Row],[track_played_date]],2)=7),"Weekend","Weekday")</f>
        <v>Weekday</v>
      </c>
      <c r="F53749" t="s">
        <v>39819</v>
      </c>
      <c r="G53749">
        <v>133506</v>
      </c>
      <c r="H53749">
        <f>((spotify_history[[#This Row],[ms_played]]/1000)/60)/60</f>
        <v>3.7085E-2</v>
      </c>
      <c r="I53749" t="s">
        <v>8081</v>
      </c>
      <c r="J53749" t="s">
        <v>5683</v>
      </c>
      <c r="K53749" t="s">
        <v>7800</v>
      </c>
      <c r="M53749" s="1"/>
      <c r="N53749" s="2"/>
    </row>
    <row r="53750" spans="1:14" x14ac:dyDescent="0.3">
      <c r="A53750" t="s">
        <v>7801</v>
      </c>
      <c r="B53750" s="1">
        <v>43609.926076388889</v>
      </c>
      <c r="C53750" s="2">
        <f>INT(spotify_history[[#This Row],[ts_utc]])</f>
        <v>43609</v>
      </c>
      <c r="D53750">
        <f t="shared" si="839"/>
        <v>2019</v>
      </c>
      <c r="E53750" s="3" t="str">
        <f>IF(OR(WEEKDAY(spotify_history[[#This Row],[track_played_date]],2)=6,WEEKDAY(spotify_history[[#This Row],[track_played_date]],2)=7),"Weekend","Weekday")</f>
        <v>Weekday</v>
      </c>
      <c r="F53750" t="s">
        <v>39819</v>
      </c>
      <c r="G53750">
        <v>154933</v>
      </c>
      <c r="H53750">
        <f>((spotify_history[[#This Row],[ms_played]]/1000)/60)/60</f>
        <v>4.303694444444444E-2</v>
      </c>
      <c r="I53750" t="s">
        <v>7802</v>
      </c>
      <c r="J53750" t="s">
        <v>5683</v>
      </c>
      <c r="K53750" t="s">
        <v>5689</v>
      </c>
      <c r="M53750" s="1"/>
      <c r="N53750" s="2"/>
    </row>
    <row r="53751" spans="1:14" x14ac:dyDescent="0.3">
      <c r="A53751" t="s">
        <v>7801</v>
      </c>
      <c r="B53751" s="1">
        <v>43609.926087962966</v>
      </c>
      <c r="C53751" s="2">
        <f>INT(spotify_history[[#This Row],[ts_utc]])</f>
        <v>43609</v>
      </c>
      <c r="D53751">
        <f t="shared" si="839"/>
        <v>2019</v>
      </c>
      <c r="E53751" s="3" t="str">
        <f>IF(OR(WEEKDAY(spotify_history[[#This Row],[track_played_date]],2)=6,WEEKDAY(spotify_history[[#This Row],[track_played_date]],2)=7),"Weekend","Weekday")</f>
        <v>Weekday</v>
      </c>
      <c r="F53751" t="s">
        <v>39819</v>
      </c>
      <c r="G53751">
        <v>154933</v>
      </c>
      <c r="H53751">
        <f>((spotify_history[[#This Row],[ms_played]]/1000)/60)/60</f>
        <v>4.303694444444444E-2</v>
      </c>
      <c r="I53751" t="s">
        <v>7802</v>
      </c>
      <c r="J53751" t="s">
        <v>5683</v>
      </c>
      <c r="K53751" t="s">
        <v>5689</v>
      </c>
      <c r="M53751" s="1"/>
      <c r="N53751" s="2"/>
    </row>
    <row r="53752" spans="1:14" x14ac:dyDescent="0.3">
      <c r="A53752" t="s">
        <v>10146</v>
      </c>
      <c r="B53752" s="1">
        <v>43609.927557870367</v>
      </c>
      <c r="C53752" s="2">
        <f>INT(spotify_history[[#This Row],[ts_utc]])</f>
        <v>43609</v>
      </c>
      <c r="D53752">
        <f t="shared" si="839"/>
        <v>2019</v>
      </c>
      <c r="E53752" s="3" t="str">
        <f>IF(OR(WEEKDAY(spotify_history[[#This Row],[track_played_date]],2)=6,WEEKDAY(spotify_history[[#This Row],[track_played_date]],2)=7),"Weekend","Weekday")</f>
        <v>Weekday</v>
      </c>
      <c r="F53752" t="s">
        <v>39819</v>
      </c>
      <c r="G53752">
        <v>125040</v>
      </c>
      <c r="H53752">
        <f>((spotify_history[[#This Row],[ms_played]]/1000)/60)/60</f>
        <v>3.4733333333333331E-2</v>
      </c>
      <c r="I53752" t="s">
        <v>10147</v>
      </c>
      <c r="J53752" t="s">
        <v>5683</v>
      </c>
      <c r="K53752" t="s">
        <v>5689</v>
      </c>
      <c r="M53752" s="1"/>
      <c r="N53752" s="2"/>
    </row>
    <row r="53753" spans="1:14" x14ac:dyDescent="0.3">
      <c r="A53753" t="s">
        <v>9004</v>
      </c>
      <c r="B53753" s="1">
        <v>43609.928981481484</v>
      </c>
      <c r="C53753" s="2">
        <f>INT(spotify_history[[#This Row],[ts_utc]])</f>
        <v>43609</v>
      </c>
      <c r="D53753">
        <f t="shared" si="839"/>
        <v>2019</v>
      </c>
      <c r="E53753" s="3" t="str">
        <f>IF(OR(WEEKDAY(spotify_history[[#This Row],[track_played_date]],2)=6,WEEKDAY(spotify_history[[#This Row],[track_played_date]],2)=7),"Weekend","Weekday")</f>
        <v>Weekday</v>
      </c>
      <c r="F53753" t="s">
        <v>39819</v>
      </c>
      <c r="G53753">
        <v>125666</v>
      </c>
      <c r="H53753">
        <f>((spotify_history[[#This Row],[ms_played]]/1000)/60)/60</f>
        <v>3.4907222222222221E-2</v>
      </c>
      <c r="I53753" t="s">
        <v>9005</v>
      </c>
      <c r="J53753" t="s">
        <v>5683</v>
      </c>
      <c r="K53753" t="s">
        <v>5689</v>
      </c>
      <c r="M53753" s="1"/>
      <c r="N53753" s="2"/>
    </row>
    <row r="53754" spans="1:14" x14ac:dyDescent="0.3">
      <c r="A53754" t="s">
        <v>12195</v>
      </c>
      <c r="B53754" s="1">
        <v>43609.930208333331</v>
      </c>
      <c r="C53754" s="2">
        <f>INT(spotify_history[[#This Row],[ts_utc]])</f>
        <v>43609</v>
      </c>
      <c r="D53754">
        <f t="shared" si="839"/>
        <v>2019</v>
      </c>
      <c r="E53754" s="3" t="str">
        <f>IF(OR(WEEKDAY(spotify_history[[#This Row],[track_played_date]],2)=6,WEEKDAY(spotify_history[[#This Row],[track_played_date]],2)=7),"Weekend","Weekday")</f>
        <v>Weekday</v>
      </c>
      <c r="F53754" t="s">
        <v>39819</v>
      </c>
      <c r="G53754">
        <v>108853</v>
      </c>
      <c r="H53754">
        <f>((spotify_history[[#This Row],[ms_played]]/1000)/60)/60</f>
        <v>3.0236944444444445E-2</v>
      </c>
      <c r="I53754" t="s">
        <v>12196</v>
      </c>
      <c r="J53754" t="s">
        <v>5683</v>
      </c>
      <c r="K53754" t="s">
        <v>12388</v>
      </c>
      <c r="M53754" s="1"/>
      <c r="N53754" s="2"/>
    </row>
    <row r="53755" spans="1:14" x14ac:dyDescent="0.3">
      <c r="A53755" t="s">
        <v>7766</v>
      </c>
      <c r="B53755" s="1">
        <v>43610.029467592591</v>
      </c>
      <c r="C53755" s="2">
        <f>INT(spotify_history[[#This Row],[ts_utc]])</f>
        <v>43610</v>
      </c>
      <c r="D53755">
        <f t="shared" si="839"/>
        <v>2019</v>
      </c>
      <c r="E53755" s="3" t="str">
        <f>IF(OR(WEEKDAY(spotify_history[[#This Row],[track_played_date]],2)=6,WEEKDAY(spotify_history[[#This Row],[track_played_date]],2)=7),"Weekend","Weekday")</f>
        <v>Weekend</v>
      </c>
      <c r="F53755" t="s">
        <v>39819</v>
      </c>
      <c r="G53755">
        <v>137586</v>
      </c>
      <c r="H53755">
        <f>((spotify_history[[#This Row],[ms_played]]/1000)/60)/60</f>
        <v>3.821833333333334E-2</v>
      </c>
      <c r="I53755" t="s">
        <v>7767</v>
      </c>
      <c r="J53755" t="s">
        <v>5683</v>
      </c>
      <c r="K53755" t="s">
        <v>7502</v>
      </c>
      <c r="M53755" s="1"/>
      <c r="N53755" s="2"/>
    </row>
    <row r="53756" spans="1:14" x14ac:dyDescent="0.3">
      <c r="A53756" t="s">
        <v>17123</v>
      </c>
      <c r="B53756" s="1">
        <v>43610.029467592591</v>
      </c>
      <c r="C53756" s="2">
        <f>INT(spotify_history[[#This Row],[ts_utc]])</f>
        <v>43610</v>
      </c>
      <c r="D53756">
        <f t="shared" si="839"/>
        <v>2019</v>
      </c>
      <c r="E53756" s="3" t="str">
        <f>IF(OR(WEEKDAY(spotify_history[[#This Row],[track_played_date]],2)=6,WEEKDAY(spotify_history[[#This Row],[track_played_date]],2)=7),"Weekend","Weekday")</f>
        <v>Weekend</v>
      </c>
      <c r="F53756" t="s">
        <v>39819</v>
      </c>
      <c r="G53756">
        <v>178160</v>
      </c>
      <c r="H53756">
        <f>((spotify_history[[#This Row],[ms_played]]/1000)/60)/60</f>
        <v>4.9488888888888888E-2</v>
      </c>
      <c r="I53756" t="s">
        <v>15690</v>
      </c>
      <c r="J53756" t="s">
        <v>10343</v>
      </c>
      <c r="K53756" t="s">
        <v>15616</v>
      </c>
      <c r="M53756" s="1"/>
      <c r="N53756" s="2"/>
    </row>
    <row r="53757" spans="1:14" x14ac:dyDescent="0.3">
      <c r="A53757" t="s">
        <v>8078</v>
      </c>
      <c r="B53757" s="1">
        <v>43610.029467592591</v>
      </c>
      <c r="C53757" s="2">
        <f>INT(spotify_history[[#This Row],[ts_utc]])</f>
        <v>43610</v>
      </c>
      <c r="D53757">
        <f t="shared" si="839"/>
        <v>2019</v>
      </c>
      <c r="E53757" s="3" t="str">
        <f>IF(OR(WEEKDAY(spotify_history[[#This Row],[track_played_date]],2)=6,WEEKDAY(spotify_history[[#This Row],[track_played_date]],2)=7),"Weekend","Weekday")</f>
        <v>Weekend</v>
      </c>
      <c r="F53757" t="s">
        <v>39819</v>
      </c>
      <c r="G53757">
        <v>119813</v>
      </c>
      <c r="H53757">
        <f>((spotify_history[[#This Row],[ms_played]]/1000)/60)/60</f>
        <v>3.3281388888888888E-2</v>
      </c>
      <c r="I53757" t="s">
        <v>8079</v>
      </c>
      <c r="J53757" t="s">
        <v>5683</v>
      </c>
      <c r="K53757" t="s">
        <v>5716</v>
      </c>
      <c r="M53757" s="1"/>
      <c r="N53757" s="2"/>
    </row>
    <row r="53758" spans="1:14" x14ac:dyDescent="0.3">
      <c r="A53758" t="s">
        <v>9145</v>
      </c>
      <c r="B53758" s="1">
        <v>43610.029467592591</v>
      </c>
      <c r="C53758" s="2">
        <f>INT(spotify_history[[#This Row],[ts_utc]])</f>
        <v>43610</v>
      </c>
      <c r="D53758">
        <f t="shared" si="839"/>
        <v>2019</v>
      </c>
      <c r="E53758" s="3" t="str">
        <f>IF(OR(WEEKDAY(spotify_history[[#This Row],[track_played_date]],2)=6,WEEKDAY(spotify_history[[#This Row],[track_played_date]],2)=7),"Weekend","Weekday")</f>
        <v>Weekend</v>
      </c>
      <c r="F53758" t="s">
        <v>39819</v>
      </c>
      <c r="G53758">
        <v>91760</v>
      </c>
      <c r="H53758">
        <f>((spotify_history[[#This Row],[ms_played]]/1000)/60)/60</f>
        <v>2.5488888888888891E-2</v>
      </c>
      <c r="I53758" t="s">
        <v>9146</v>
      </c>
      <c r="J53758" t="s">
        <v>5683</v>
      </c>
      <c r="K53758" t="s">
        <v>5697</v>
      </c>
      <c r="M53758" s="1"/>
      <c r="N53758" s="2"/>
    </row>
    <row r="53759" spans="1:14" x14ac:dyDescent="0.3">
      <c r="A53759" t="s">
        <v>7816</v>
      </c>
      <c r="B53759" s="1">
        <v>43610.029467592591</v>
      </c>
      <c r="C53759" s="2">
        <f>INT(spotify_history[[#This Row],[ts_utc]])</f>
        <v>43610</v>
      </c>
      <c r="D53759">
        <f t="shared" si="839"/>
        <v>2019</v>
      </c>
      <c r="E53759" s="3" t="str">
        <f>IF(OR(WEEKDAY(spotify_history[[#This Row],[track_played_date]],2)=6,WEEKDAY(spotify_history[[#This Row],[track_played_date]],2)=7),"Weekend","Weekday")</f>
        <v>Weekend</v>
      </c>
      <c r="F53759" t="s">
        <v>39819</v>
      </c>
      <c r="G53759">
        <v>105933</v>
      </c>
      <c r="H53759">
        <f>((spotify_history[[#This Row],[ms_played]]/1000)/60)/60</f>
        <v>2.9425833333333335E-2</v>
      </c>
      <c r="I53759" t="s">
        <v>7817</v>
      </c>
      <c r="J53759" t="s">
        <v>5683</v>
      </c>
      <c r="K53759" t="s">
        <v>5683</v>
      </c>
      <c r="M53759" s="1"/>
      <c r="N53759" s="2"/>
    </row>
    <row r="53760" spans="1:14" x14ac:dyDescent="0.3">
      <c r="A53760" t="s">
        <v>15538</v>
      </c>
      <c r="B53760" s="1">
        <v>43610.029467592591</v>
      </c>
      <c r="C53760" s="2">
        <f>INT(spotify_history[[#This Row],[ts_utc]])</f>
        <v>43610</v>
      </c>
      <c r="D53760">
        <f t="shared" si="839"/>
        <v>2019</v>
      </c>
      <c r="E53760" s="3" t="str">
        <f>IF(OR(WEEKDAY(spotify_history[[#This Row],[track_played_date]],2)=6,WEEKDAY(spotify_history[[#This Row],[track_played_date]],2)=7),"Weekend","Weekday")</f>
        <v>Weekend</v>
      </c>
      <c r="F53760" t="s">
        <v>39819</v>
      </c>
      <c r="G53760">
        <v>179634</v>
      </c>
      <c r="H53760">
        <f>((spotify_history[[#This Row],[ms_played]]/1000)/60)/60</f>
        <v>4.9898333333333329E-2</v>
      </c>
      <c r="I53760" t="s">
        <v>15539</v>
      </c>
      <c r="J53760" t="s">
        <v>10343</v>
      </c>
      <c r="K53760" t="s">
        <v>15529</v>
      </c>
      <c r="M53760" s="1"/>
      <c r="N53760" s="2"/>
    </row>
    <row r="53761" spans="1:14" x14ac:dyDescent="0.3">
      <c r="A53761" t="s">
        <v>15942</v>
      </c>
      <c r="B53761" s="1">
        <v>43610.029467592591</v>
      </c>
      <c r="C53761" s="2">
        <f>INT(spotify_history[[#This Row],[ts_utc]])</f>
        <v>43610</v>
      </c>
      <c r="D53761">
        <f t="shared" si="839"/>
        <v>2019</v>
      </c>
      <c r="E53761" s="3" t="str">
        <f>IF(OR(WEEKDAY(spotify_history[[#This Row],[track_played_date]],2)=6,WEEKDAY(spotify_history[[#This Row],[track_played_date]],2)=7),"Weekend","Weekday")</f>
        <v>Weekend</v>
      </c>
      <c r="F53761" t="s">
        <v>39819</v>
      </c>
      <c r="G53761">
        <v>210902</v>
      </c>
      <c r="H53761">
        <f>((spotify_history[[#This Row],[ms_played]]/1000)/60)/60</f>
        <v>5.8583888888888887E-2</v>
      </c>
      <c r="I53761" t="s">
        <v>15943</v>
      </c>
      <c r="J53761" t="s">
        <v>5683</v>
      </c>
      <c r="K53761" t="s">
        <v>15799</v>
      </c>
      <c r="M53761" s="1"/>
      <c r="N53761" s="2"/>
    </row>
    <row r="53762" spans="1:14" x14ac:dyDescent="0.3">
      <c r="A53762" t="s">
        <v>8130</v>
      </c>
      <c r="B53762" s="1">
        <v>43610.029467592591</v>
      </c>
      <c r="C53762" s="2">
        <f>INT(spotify_history[[#This Row],[ts_utc]])</f>
        <v>43610</v>
      </c>
      <c r="D53762">
        <f t="shared" ref="D53762:D53825" si="840">YEAR(B53762)</f>
        <v>2019</v>
      </c>
      <c r="E53762" s="3" t="str">
        <f>IF(OR(WEEKDAY(spotify_history[[#This Row],[track_played_date]],2)=6,WEEKDAY(spotify_history[[#This Row],[track_played_date]],2)=7),"Weekend","Weekday")</f>
        <v>Weekend</v>
      </c>
      <c r="F53762" t="s">
        <v>39819</v>
      </c>
      <c r="G53762">
        <v>144880</v>
      </c>
      <c r="H53762">
        <f>((spotify_history[[#This Row],[ms_played]]/1000)/60)/60</f>
        <v>4.0244444444444444E-2</v>
      </c>
      <c r="I53762" t="s">
        <v>8131</v>
      </c>
      <c r="J53762" t="s">
        <v>5683</v>
      </c>
      <c r="K53762" t="s">
        <v>5716</v>
      </c>
      <c r="M53762" s="1"/>
      <c r="N53762" s="2"/>
    </row>
    <row r="53763" spans="1:14" x14ac:dyDescent="0.3">
      <c r="A53763" t="s">
        <v>8038</v>
      </c>
      <c r="B53763" s="1">
        <v>43610.029467592591</v>
      </c>
      <c r="C53763" s="2">
        <f>INT(spotify_history[[#This Row],[ts_utc]])</f>
        <v>43610</v>
      </c>
      <c r="D53763">
        <f t="shared" si="840"/>
        <v>2019</v>
      </c>
      <c r="E53763" s="3" t="str">
        <f>IF(OR(WEEKDAY(spotify_history[[#This Row],[track_played_date]],2)=6,WEEKDAY(spotify_history[[#This Row],[track_played_date]],2)=7),"Weekend","Weekday")</f>
        <v>Weekend</v>
      </c>
      <c r="F53763" t="s">
        <v>39819</v>
      </c>
      <c r="G53763">
        <v>122893</v>
      </c>
      <c r="H53763">
        <f>((spotify_history[[#This Row],[ms_played]]/1000)/60)/60</f>
        <v>3.4136944444444449E-2</v>
      </c>
      <c r="I53763" t="s">
        <v>8039</v>
      </c>
      <c r="J53763" t="s">
        <v>5683</v>
      </c>
      <c r="K53763" t="s">
        <v>7514</v>
      </c>
      <c r="M53763" s="1"/>
      <c r="N53763" s="2"/>
    </row>
    <row r="53764" spans="1:14" x14ac:dyDescent="0.3">
      <c r="A53764" t="s">
        <v>8825</v>
      </c>
      <c r="B53764" s="1">
        <v>43610.029467592591</v>
      </c>
      <c r="C53764" s="2">
        <f>INT(spotify_history[[#This Row],[ts_utc]])</f>
        <v>43610</v>
      </c>
      <c r="D53764">
        <f t="shared" si="840"/>
        <v>2019</v>
      </c>
      <c r="E53764" s="3" t="str">
        <f>IF(OR(WEEKDAY(spotify_history[[#This Row],[track_played_date]],2)=6,WEEKDAY(spotify_history[[#This Row],[track_played_date]],2)=7),"Weekend","Weekday")</f>
        <v>Weekend</v>
      </c>
      <c r="F53764" t="s">
        <v>39819</v>
      </c>
      <c r="G53764">
        <v>157666</v>
      </c>
      <c r="H53764">
        <f>((spotify_history[[#This Row],[ms_played]]/1000)/60)/60</f>
        <v>4.3796111111111112E-2</v>
      </c>
      <c r="I53764" t="s">
        <v>8826</v>
      </c>
      <c r="J53764" t="s">
        <v>5683</v>
      </c>
      <c r="K53764" t="s">
        <v>7514</v>
      </c>
      <c r="M53764" s="1"/>
      <c r="N53764" s="2"/>
    </row>
    <row r="53765" spans="1:14" x14ac:dyDescent="0.3">
      <c r="A53765" t="s">
        <v>8166</v>
      </c>
      <c r="B53765" s="1">
        <v>43610.029467592591</v>
      </c>
      <c r="C53765" s="2">
        <f>INT(spotify_history[[#This Row],[ts_utc]])</f>
        <v>43610</v>
      </c>
      <c r="D53765">
        <f t="shared" si="840"/>
        <v>2019</v>
      </c>
      <c r="E53765" s="3" t="str">
        <f>IF(OR(WEEKDAY(spotify_history[[#This Row],[track_played_date]],2)=6,WEEKDAY(spotify_history[[#This Row],[track_played_date]],2)=7),"Weekend","Weekday")</f>
        <v>Weekend</v>
      </c>
      <c r="F53765" t="s">
        <v>39819</v>
      </c>
      <c r="G53765">
        <v>199960</v>
      </c>
      <c r="H53765">
        <f>((spotify_history[[#This Row],[ms_played]]/1000)/60)/60</f>
        <v>5.5544444444444445E-2</v>
      </c>
      <c r="I53765" t="s">
        <v>8167</v>
      </c>
      <c r="J53765" t="s">
        <v>5683</v>
      </c>
      <c r="K53765" t="s">
        <v>5702</v>
      </c>
      <c r="M53765" s="1"/>
      <c r="N53765" s="2"/>
    </row>
    <row r="53766" spans="1:14" x14ac:dyDescent="0.3">
      <c r="A53766" t="s">
        <v>7796</v>
      </c>
      <c r="B53766" s="1">
        <v>43610.029467592591</v>
      </c>
      <c r="C53766" s="2">
        <f>INT(spotify_history[[#This Row],[ts_utc]])</f>
        <v>43610</v>
      </c>
      <c r="D53766">
        <f t="shared" si="840"/>
        <v>2019</v>
      </c>
      <c r="E53766" s="3" t="str">
        <f>IF(OR(WEEKDAY(spotify_history[[#This Row],[track_played_date]],2)=6,WEEKDAY(spotify_history[[#This Row],[track_played_date]],2)=7),"Weekend","Weekday")</f>
        <v>Weekend</v>
      </c>
      <c r="F53766" t="s">
        <v>39819</v>
      </c>
      <c r="G53766">
        <v>149240</v>
      </c>
      <c r="H53766">
        <f>((spotify_history[[#This Row],[ms_played]]/1000)/60)/60</f>
        <v>4.1455555555555558E-2</v>
      </c>
      <c r="I53766" t="s">
        <v>7797</v>
      </c>
      <c r="J53766" t="s">
        <v>5683</v>
      </c>
      <c r="K53766" t="s">
        <v>5716</v>
      </c>
      <c r="M53766" s="1"/>
      <c r="N53766" s="2"/>
    </row>
    <row r="53767" spans="1:14" x14ac:dyDescent="0.3">
      <c r="A53767" t="s">
        <v>16976</v>
      </c>
      <c r="B53767" s="1">
        <v>43610.029467592591</v>
      </c>
      <c r="C53767" s="2">
        <f>INT(spotify_history[[#This Row],[ts_utc]])</f>
        <v>43610</v>
      </c>
      <c r="D53767">
        <f t="shared" si="840"/>
        <v>2019</v>
      </c>
      <c r="E53767" s="3" t="str">
        <f>IF(OR(WEEKDAY(spotify_history[[#This Row],[track_played_date]],2)=6,WEEKDAY(spotify_history[[#This Row],[track_played_date]],2)=7),"Weekend","Weekday")</f>
        <v>Weekend</v>
      </c>
      <c r="F53767" t="s">
        <v>39819</v>
      </c>
      <c r="G53767">
        <v>219106</v>
      </c>
      <c r="H53767">
        <f>((spotify_history[[#This Row],[ms_played]]/1000)/60)/60</f>
        <v>6.086277777777778E-2</v>
      </c>
      <c r="I53767" t="s">
        <v>15749</v>
      </c>
      <c r="J53767" t="s">
        <v>10343</v>
      </c>
      <c r="K53767" t="s">
        <v>15729</v>
      </c>
      <c r="M53767" s="1"/>
      <c r="N53767" s="2"/>
    </row>
    <row r="53768" spans="1:14" x14ac:dyDescent="0.3">
      <c r="A53768" t="s">
        <v>8598</v>
      </c>
      <c r="B53768" s="1">
        <v>43610.029467592591</v>
      </c>
      <c r="C53768" s="2">
        <f>INT(spotify_history[[#This Row],[ts_utc]])</f>
        <v>43610</v>
      </c>
      <c r="D53768">
        <f t="shared" si="840"/>
        <v>2019</v>
      </c>
      <c r="E53768" s="3" t="str">
        <f>IF(OR(WEEKDAY(spotify_history[[#This Row],[track_played_date]],2)=6,WEEKDAY(spotify_history[[#This Row],[track_played_date]],2)=7),"Weekend","Weekday")</f>
        <v>Weekend</v>
      </c>
      <c r="F53768" t="s">
        <v>39819</v>
      </c>
      <c r="G53768">
        <v>169146</v>
      </c>
      <c r="H53768">
        <f>((spotify_history[[#This Row],[ms_played]]/1000)/60)/60</f>
        <v>4.6984999999999992E-2</v>
      </c>
      <c r="I53768" t="s">
        <v>8599</v>
      </c>
      <c r="J53768" t="s">
        <v>5683</v>
      </c>
      <c r="K53768" t="s">
        <v>7502</v>
      </c>
      <c r="M53768" s="1"/>
      <c r="N53768" s="2"/>
    </row>
    <row r="53769" spans="1:14" x14ac:dyDescent="0.3">
      <c r="A53769" t="s">
        <v>8414</v>
      </c>
      <c r="B53769" s="1">
        <v>43610.029467592591</v>
      </c>
      <c r="C53769" s="2">
        <f>INT(spotify_history[[#This Row],[ts_utc]])</f>
        <v>43610</v>
      </c>
      <c r="D53769">
        <f t="shared" si="840"/>
        <v>2019</v>
      </c>
      <c r="E53769" s="3" t="str">
        <f>IF(OR(WEEKDAY(spotify_history[[#This Row],[track_played_date]],2)=6,WEEKDAY(spotify_history[[#This Row],[track_played_date]],2)=7),"Weekend","Weekday")</f>
        <v>Weekend</v>
      </c>
      <c r="F53769" t="s">
        <v>39819</v>
      </c>
      <c r="G53769">
        <v>138560</v>
      </c>
      <c r="H53769">
        <f>((spotify_history[[#This Row],[ms_played]]/1000)/60)/60</f>
        <v>3.8488888888888892E-2</v>
      </c>
      <c r="I53769" t="s">
        <v>8415</v>
      </c>
      <c r="J53769" t="s">
        <v>5683</v>
      </c>
      <c r="K53769" t="s">
        <v>7502</v>
      </c>
      <c r="M53769" s="1"/>
      <c r="N53769" s="2"/>
    </row>
    <row r="53770" spans="1:14" x14ac:dyDescent="0.3">
      <c r="A53770" t="s">
        <v>15703</v>
      </c>
      <c r="B53770" s="1">
        <v>43610.029467592591</v>
      </c>
      <c r="C53770" s="2">
        <f>INT(spotify_history[[#This Row],[ts_utc]])</f>
        <v>43610</v>
      </c>
      <c r="D53770">
        <f t="shared" si="840"/>
        <v>2019</v>
      </c>
      <c r="E53770" s="3" t="str">
        <f>IF(OR(WEEKDAY(spotify_history[[#This Row],[track_played_date]],2)=6,WEEKDAY(spotify_history[[#This Row],[track_played_date]],2)=7),"Weekend","Weekday")</f>
        <v>Weekend</v>
      </c>
      <c r="F53770" t="s">
        <v>39819</v>
      </c>
      <c r="G53770">
        <v>200333</v>
      </c>
      <c r="H53770">
        <f>((spotify_history[[#This Row],[ms_played]]/1000)/60)/60</f>
        <v>5.5648055555555555E-2</v>
      </c>
      <c r="I53770" t="s">
        <v>15704</v>
      </c>
      <c r="J53770" t="s">
        <v>10343</v>
      </c>
      <c r="K53770" t="s">
        <v>15580</v>
      </c>
      <c r="M53770" s="1"/>
      <c r="N53770" s="2"/>
    </row>
    <row r="53771" spans="1:14" x14ac:dyDescent="0.3">
      <c r="A53771" t="s">
        <v>8068</v>
      </c>
      <c r="B53771" s="1">
        <v>43610.029467592591</v>
      </c>
      <c r="C53771" s="2">
        <f>INT(spotify_history[[#This Row],[ts_utc]])</f>
        <v>43610</v>
      </c>
      <c r="D53771">
        <f t="shared" si="840"/>
        <v>2019</v>
      </c>
      <c r="E53771" s="3" t="str">
        <f>IF(OR(WEEKDAY(spotify_history[[#This Row],[track_played_date]],2)=6,WEEKDAY(spotify_history[[#This Row],[track_played_date]],2)=7),"Weekend","Weekday")</f>
        <v>Weekend</v>
      </c>
      <c r="F53771" t="s">
        <v>39819</v>
      </c>
      <c r="G53771">
        <v>126533</v>
      </c>
      <c r="H53771">
        <f>((spotify_history[[#This Row],[ms_played]]/1000)/60)/60</f>
        <v>3.5148055555555557E-2</v>
      </c>
      <c r="I53771" t="s">
        <v>8069</v>
      </c>
      <c r="J53771" t="s">
        <v>5683</v>
      </c>
      <c r="K53771" t="s">
        <v>5716</v>
      </c>
      <c r="M53771" s="1"/>
      <c r="N53771" s="2"/>
    </row>
    <row r="53772" spans="1:14" x14ac:dyDescent="0.3">
      <c r="A53772" t="s">
        <v>15719</v>
      </c>
      <c r="B53772" s="1">
        <v>43610.029467592591</v>
      </c>
      <c r="C53772" s="2">
        <f>INT(spotify_history[[#This Row],[ts_utc]])</f>
        <v>43610</v>
      </c>
      <c r="D53772">
        <f t="shared" si="840"/>
        <v>2019</v>
      </c>
      <c r="E53772" s="3" t="str">
        <f>IF(OR(WEEKDAY(spotify_history[[#This Row],[track_played_date]],2)=6,WEEKDAY(spotify_history[[#This Row],[track_played_date]],2)=7),"Weekend","Weekday")</f>
        <v>Weekend</v>
      </c>
      <c r="F53772" t="s">
        <v>39819</v>
      </c>
      <c r="G53772">
        <v>290893</v>
      </c>
      <c r="H53772">
        <f>((spotify_history[[#This Row],[ms_played]]/1000)/60)/60</f>
        <v>8.0803611111111104E-2</v>
      </c>
      <c r="I53772" t="s">
        <v>15720</v>
      </c>
      <c r="J53772" t="s">
        <v>10343</v>
      </c>
      <c r="K53772" t="s">
        <v>14333</v>
      </c>
      <c r="M53772" s="1"/>
      <c r="N53772" s="2"/>
    </row>
    <row r="53773" spans="1:14" x14ac:dyDescent="0.3">
      <c r="A53773" t="s">
        <v>17113</v>
      </c>
      <c r="B53773" s="1">
        <v>43610.029467592591</v>
      </c>
      <c r="C53773" s="2">
        <f>INT(spotify_history[[#This Row],[ts_utc]])</f>
        <v>43610</v>
      </c>
      <c r="D53773">
        <f t="shared" si="840"/>
        <v>2019</v>
      </c>
      <c r="E53773" s="3" t="str">
        <f>IF(OR(WEEKDAY(spotify_history[[#This Row],[track_played_date]],2)=6,WEEKDAY(spotify_history[[#This Row],[track_played_date]],2)=7),"Weekend","Weekday")</f>
        <v>Weekend</v>
      </c>
      <c r="F53773" t="s">
        <v>39819</v>
      </c>
      <c r="G53773">
        <v>153413</v>
      </c>
      <c r="H53773">
        <f>((spotify_history[[#This Row],[ms_played]]/1000)/60)/60</f>
        <v>4.2614722222222221E-2</v>
      </c>
      <c r="I53773" t="s">
        <v>15615</v>
      </c>
      <c r="J53773" t="s">
        <v>10343</v>
      </c>
      <c r="K53773" t="s">
        <v>15616</v>
      </c>
      <c r="M53773" s="1"/>
      <c r="N53773" s="2"/>
    </row>
    <row r="53774" spans="1:14" x14ac:dyDescent="0.3">
      <c r="A53774" t="s">
        <v>15535</v>
      </c>
      <c r="B53774" s="1">
        <v>43610.029467592591</v>
      </c>
      <c r="C53774" s="2">
        <f>INT(spotify_history[[#This Row],[ts_utc]])</f>
        <v>43610</v>
      </c>
      <c r="D53774">
        <f t="shared" si="840"/>
        <v>2019</v>
      </c>
      <c r="E53774" s="3" t="str">
        <f>IF(OR(WEEKDAY(spotify_history[[#This Row],[track_played_date]],2)=6,WEEKDAY(spotify_history[[#This Row],[track_played_date]],2)=7),"Weekend","Weekday")</f>
        <v>Weekend</v>
      </c>
      <c r="F53774" t="s">
        <v>39819</v>
      </c>
      <c r="G53774">
        <v>193233</v>
      </c>
      <c r="H53774">
        <f>((spotify_history[[#This Row],[ms_played]]/1000)/60)/60</f>
        <v>5.3675833333333339E-2</v>
      </c>
      <c r="I53774" t="s">
        <v>15536</v>
      </c>
      <c r="J53774" t="s">
        <v>10343</v>
      </c>
      <c r="K53774" t="s">
        <v>15529</v>
      </c>
      <c r="M53774" s="1"/>
      <c r="N53774" s="2"/>
    </row>
    <row r="53775" spans="1:14" x14ac:dyDescent="0.3">
      <c r="A53775" t="s">
        <v>15533</v>
      </c>
      <c r="B53775" s="1">
        <v>43610.029467592591</v>
      </c>
      <c r="C53775" s="2">
        <f>INT(spotify_history[[#This Row],[ts_utc]])</f>
        <v>43610</v>
      </c>
      <c r="D53775">
        <f t="shared" si="840"/>
        <v>2019</v>
      </c>
      <c r="E53775" s="3" t="str">
        <f>IF(OR(WEEKDAY(spotify_history[[#This Row],[track_played_date]],2)=6,WEEKDAY(spotify_history[[#This Row],[track_played_date]],2)=7),"Weekend","Weekday")</f>
        <v>Weekend</v>
      </c>
      <c r="F53775" t="s">
        <v>39819</v>
      </c>
      <c r="G53775">
        <v>214111</v>
      </c>
      <c r="H53775">
        <f>((spotify_history[[#This Row],[ms_played]]/1000)/60)/60</f>
        <v>5.9475277777777773E-2</v>
      </c>
      <c r="I53775" t="s">
        <v>15534</v>
      </c>
      <c r="J53775" t="s">
        <v>10343</v>
      </c>
      <c r="K53775" t="s">
        <v>15529</v>
      </c>
      <c r="M53775" s="1"/>
      <c r="N53775" s="2"/>
    </row>
    <row r="53776" spans="1:14" x14ac:dyDescent="0.3">
      <c r="A53776" t="s">
        <v>14331</v>
      </c>
      <c r="B53776" s="1">
        <v>43610.029467592591</v>
      </c>
      <c r="C53776" s="2">
        <f>INT(spotify_history[[#This Row],[ts_utc]])</f>
        <v>43610</v>
      </c>
      <c r="D53776">
        <f t="shared" si="840"/>
        <v>2019</v>
      </c>
      <c r="E53776" s="3" t="str">
        <f>IF(OR(WEEKDAY(spotify_history[[#This Row],[track_played_date]],2)=6,WEEKDAY(spotify_history[[#This Row],[track_played_date]],2)=7),"Weekend","Weekday")</f>
        <v>Weekend</v>
      </c>
      <c r="F53776" t="s">
        <v>39819</v>
      </c>
      <c r="G53776">
        <v>289813</v>
      </c>
      <c r="H53776">
        <f>((spotify_history[[#This Row],[ms_played]]/1000)/60)/60</f>
        <v>8.0503611111111109E-2</v>
      </c>
      <c r="I53776" t="s">
        <v>14332</v>
      </c>
      <c r="J53776" t="s">
        <v>10343</v>
      </c>
      <c r="K53776" t="s">
        <v>14333</v>
      </c>
      <c r="M53776" s="1"/>
      <c r="N53776" s="2"/>
    </row>
    <row r="53777" spans="1:14" x14ac:dyDescent="0.3">
      <c r="A53777" t="s">
        <v>7526</v>
      </c>
      <c r="B53777" s="1">
        <v>43610.029467592591</v>
      </c>
      <c r="C53777" s="2">
        <f>INT(spotify_history[[#This Row],[ts_utc]])</f>
        <v>43610</v>
      </c>
      <c r="D53777">
        <f t="shared" si="840"/>
        <v>2019</v>
      </c>
      <c r="E53777" s="3" t="str">
        <f>IF(OR(WEEKDAY(spotify_history[[#This Row],[track_played_date]],2)=6,WEEKDAY(spotify_history[[#This Row],[track_played_date]],2)=7),"Weekend","Weekday")</f>
        <v>Weekend</v>
      </c>
      <c r="F53777" t="s">
        <v>39819</v>
      </c>
      <c r="G53777">
        <v>163453</v>
      </c>
      <c r="H53777">
        <f>((spotify_history[[#This Row],[ms_played]]/1000)/60)/60</f>
        <v>4.540361111111111E-2</v>
      </c>
      <c r="I53777" t="s">
        <v>7527</v>
      </c>
      <c r="J53777" t="s">
        <v>5683</v>
      </c>
      <c r="K53777" t="s">
        <v>5683</v>
      </c>
      <c r="M53777" s="1"/>
      <c r="N53777" s="2"/>
    </row>
    <row r="53778" spans="1:14" x14ac:dyDescent="0.3">
      <c r="A53778" t="s">
        <v>17126</v>
      </c>
      <c r="B53778" s="1">
        <v>43610.029467592591</v>
      </c>
      <c r="C53778" s="2">
        <f>INT(spotify_history[[#This Row],[ts_utc]])</f>
        <v>43610</v>
      </c>
      <c r="D53778">
        <f t="shared" si="840"/>
        <v>2019</v>
      </c>
      <c r="E53778" s="3" t="str">
        <f>IF(OR(WEEKDAY(spotify_history[[#This Row],[track_played_date]],2)=6,WEEKDAY(spotify_history[[#This Row],[track_played_date]],2)=7),"Weekend","Weekday")</f>
        <v>Weekend</v>
      </c>
      <c r="F53778" t="s">
        <v>39819</v>
      </c>
      <c r="G53778">
        <v>229826</v>
      </c>
      <c r="H53778">
        <f>((spotify_history[[#This Row],[ms_played]]/1000)/60)/60</f>
        <v>6.3840555555555553E-2</v>
      </c>
      <c r="I53778" t="s">
        <v>15675</v>
      </c>
      <c r="J53778" t="s">
        <v>10343</v>
      </c>
      <c r="K53778" t="s">
        <v>15616</v>
      </c>
      <c r="M53778" s="1"/>
      <c r="N53778" s="2"/>
    </row>
    <row r="53779" spans="1:14" x14ac:dyDescent="0.3">
      <c r="A53779" t="s">
        <v>8060</v>
      </c>
      <c r="B53779" s="1">
        <v>43610.029467592591</v>
      </c>
      <c r="C53779" s="2">
        <f>INT(spotify_history[[#This Row],[ts_utc]])</f>
        <v>43610</v>
      </c>
      <c r="D53779">
        <f t="shared" si="840"/>
        <v>2019</v>
      </c>
      <c r="E53779" s="3" t="str">
        <f>IF(OR(WEEKDAY(spotify_history[[#This Row],[track_played_date]],2)=6,WEEKDAY(spotify_history[[#This Row],[track_played_date]],2)=7),"Weekend","Weekday")</f>
        <v>Weekend</v>
      </c>
      <c r="F53779" t="s">
        <v>39819</v>
      </c>
      <c r="G53779">
        <v>118626</v>
      </c>
      <c r="H53779">
        <f>((spotify_history[[#This Row],[ms_played]]/1000)/60)/60</f>
        <v>3.2951666666666671E-2</v>
      </c>
      <c r="I53779" t="s">
        <v>8061</v>
      </c>
      <c r="J53779" t="s">
        <v>5683</v>
      </c>
      <c r="K53779" t="s">
        <v>5697</v>
      </c>
      <c r="M53779" s="1"/>
      <c r="N53779" s="2"/>
    </row>
    <row r="53780" spans="1:14" x14ac:dyDescent="0.3">
      <c r="A53780" t="s">
        <v>7512</v>
      </c>
      <c r="B53780" s="1">
        <v>43610.029467592591</v>
      </c>
      <c r="C53780" s="2">
        <f>INT(spotify_history[[#This Row],[ts_utc]])</f>
        <v>43610</v>
      </c>
      <c r="D53780">
        <f t="shared" si="840"/>
        <v>2019</v>
      </c>
      <c r="E53780" s="3" t="str">
        <f>IF(OR(WEEKDAY(spotify_history[[#This Row],[track_played_date]],2)=6,WEEKDAY(spotify_history[[#This Row],[track_played_date]],2)=7),"Weekend","Weekday")</f>
        <v>Weekend</v>
      </c>
      <c r="F53780" t="s">
        <v>39819</v>
      </c>
      <c r="G53780">
        <v>215160</v>
      </c>
      <c r="H53780">
        <f>((spotify_history[[#This Row],[ms_played]]/1000)/60)/60</f>
        <v>5.9766666666666662E-2</v>
      </c>
      <c r="I53780" t="s">
        <v>7513</v>
      </c>
      <c r="J53780" t="s">
        <v>5683</v>
      </c>
      <c r="K53780" t="s">
        <v>7514</v>
      </c>
      <c r="M53780" s="1"/>
      <c r="N53780" s="2"/>
    </row>
    <row r="53781" spans="1:14" x14ac:dyDescent="0.3">
      <c r="A53781" t="s">
        <v>15711</v>
      </c>
      <c r="B53781" s="1">
        <v>43610.029467592591</v>
      </c>
      <c r="C53781" s="2">
        <f>INT(spotify_history[[#This Row],[ts_utc]])</f>
        <v>43610</v>
      </c>
      <c r="D53781">
        <f t="shared" si="840"/>
        <v>2019</v>
      </c>
      <c r="E53781" s="3" t="str">
        <f>IF(OR(WEEKDAY(spotify_history[[#This Row],[track_played_date]],2)=6,WEEKDAY(spotify_history[[#This Row],[track_played_date]],2)=7),"Weekend","Weekday")</f>
        <v>Weekend</v>
      </c>
      <c r="F53781" t="s">
        <v>39819</v>
      </c>
      <c r="G53781">
        <v>313026</v>
      </c>
      <c r="H53781">
        <f>((spotify_history[[#This Row],[ms_played]]/1000)/60)/60</f>
        <v>8.6951666666666677E-2</v>
      </c>
      <c r="I53781" t="s">
        <v>15712</v>
      </c>
      <c r="J53781" t="s">
        <v>10343</v>
      </c>
      <c r="K53781" t="s">
        <v>14333</v>
      </c>
      <c r="M53781" s="1"/>
      <c r="N53781" s="2"/>
    </row>
    <row r="53782" spans="1:14" x14ac:dyDescent="0.3">
      <c r="A53782" t="s">
        <v>16973</v>
      </c>
      <c r="B53782" s="1">
        <v>43610.029467592591</v>
      </c>
      <c r="C53782" s="2">
        <f>INT(spotify_history[[#This Row],[ts_utc]])</f>
        <v>43610</v>
      </c>
      <c r="D53782">
        <f t="shared" si="840"/>
        <v>2019</v>
      </c>
      <c r="E53782" s="3" t="str">
        <f>IF(OR(WEEKDAY(spotify_history[[#This Row],[track_played_date]],2)=6,WEEKDAY(spotify_history[[#This Row],[track_played_date]],2)=7),"Weekend","Weekday")</f>
        <v>Weekend</v>
      </c>
      <c r="F53782" t="s">
        <v>39819</v>
      </c>
      <c r="G53782">
        <v>256053</v>
      </c>
      <c r="H53782">
        <f>((spotify_history[[#This Row],[ms_played]]/1000)/60)/60</f>
        <v>7.1125833333333333E-2</v>
      </c>
      <c r="I53782" t="s">
        <v>15753</v>
      </c>
      <c r="J53782" t="s">
        <v>10343</v>
      </c>
      <c r="K53782" t="s">
        <v>15678</v>
      </c>
      <c r="M53782" s="1"/>
      <c r="N53782" s="2"/>
    </row>
    <row r="53783" spans="1:14" x14ac:dyDescent="0.3">
      <c r="A53783" t="s">
        <v>15800</v>
      </c>
      <c r="B53783" s="1">
        <v>43610.029467592591</v>
      </c>
      <c r="C53783" s="2">
        <f>INT(spotify_history[[#This Row],[ts_utc]])</f>
        <v>43610</v>
      </c>
      <c r="D53783">
        <f t="shared" si="840"/>
        <v>2019</v>
      </c>
      <c r="E53783" s="3" t="str">
        <f>IF(OR(WEEKDAY(spotify_history[[#This Row],[track_played_date]],2)=6,WEEKDAY(spotify_history[[#This Row],[track_played_date]],2)=7),"Weekend","Weekday")</f>
        <v>Weekend</v>
      </c>
      <c r="F53783" t="s">
        <v>39819</v>
      </c>
      <c r="G53783">
        <v>154848</v>
      </c>
      <c r="H53783">
        <f>((spotify_history[[#This Row],[ms_played]]/1000)/60)/60</f>
        <v>4.3013333333333341E-2</v>
      </c>
      <c r="I53783" t="s">
        <v>15801</v>
      </c>
      <c r="J53783" t="s">
        <v>5683</v>
      </c>
      <c r="K53783" t="s">
        <v>15799</v>
      </c>
      <c r="M53783" s="1"/>
      <c r="N53783" s="2"/>
    </row>
    <row r="53784" spans="1:14" x14ac:dyDescent="0.3">
      <c r="A53784" t="s">
        <v>17117</v>
      </c>
      <c r="B53784" s="1">
        <v>43610.029467592591</v>
      </c>
      <c r="C53784" s="2">
        <f>INT(spotify_history[[#This Row],[ts_utc]])</f>
        <v>43610</v>
      </c>
      <c r="D53784">
        <f t="shared" si="840"/>
        <v>2019</v>
      </c>
      <c r="E53784" s="3" t="str">
        <f>IF(OR(WEEKDAY(spotify_history[[#This Row],[track_played_date]],2)=6,WEEKDAY(spotify_history[[#This Row],[track_played_date]],2)=7),"Weekend","Weekday")</f>
        <v>Weekend</v>
      </c>
      <c r="F53784" t="s">
        <v>39819</v>
      </c>
      <c r="G53784">
        <v>115293</v>
      </c>
      <c r="H53784">
        <f>((spotify_history[[#This Row],[ms_played]]/1000)/60)/60</f>
        <v>3.2025833333333337E-2</v>
      </c>
      <c r="I53784" t="s">
        <v>15688</v>
      </c>
      <c r="J53784" t="s">
        <v>10343</v>
      </c>
      <c r="K53784" t="s">
        <v>15616</v>
      </c>
      <c r="M53784" s="1"/>
      <c r="N53784" s="2"/>
    </row>
    <row r="53785" spans="1:14" x14ac:dyDescent="0.3">
      <c r="A53785" t="s">
        <v>7974</v>
      </c>
      <c r="B53785" s="1">
        <v>43610.029467592591</v>
      </c>
      <c r="C53785" s="2">
        <f>INT(spotify_history[[#This Row],[ts_utc]])</f>
        <v>43610</v>
      </c>
      <c r="D53785">
        <f t="shared" si="840"/>
        <v>2019</v>
      </c>
      <c r="E53785" s="3" t="str">
        <f>IF(OR(WEEKDAY(spotify_history[[#This Row],[track_played_date]],2)=6,WEEKDAY(spotify_history[[#This Row],[track_played_date]],2)=7),"Weekend","Weekday")</f>
        <v>Weekend</v>
      </c>
      <c r="F53785" t="s">
        <v>39819</v>
      </c>
      <c r="G53785">
        <v>207240</v>
      </c>
      <c r="H53785">
        <f>((spotify_history[[#This Row],[ms_played]]/1000)/60)/60</f>
        <v>5.7566666666666669E-2</v>
      </c>
      <c r="I53785" t="s">
        <v>7975</v>
      </c>
      <c r="J53785" t="s">
        <v>5683</v>
      </c>
      <c r="K53785" t="s">
        <v>5697</v>
      </c>
      <c r="M53785" s="1"/>
      <c r="N53785" s="2"/>
    </row>
    <row r="53786" spans="1:14" x14ac:dyDescent="0.3">
      <c r="A53786" t="s">
        <v>7729</v>
      </c>
      <c r="B53786" s="1">
        <v>43610.029467592591</v>
      </c>
      <c r="C53786" s="2">
        <f>INT(spotify_history[[#This Row],[ts_utc]])</f>
        <v>43610</v>
      </c>
      <c r="D53786">
        <f t="shared" si="840"/>
        <v>2019</v>
      </c>
      <c r="E53786" s="3" t="str">
        <f>IF(OR(WEEKDAY(spotify_history[[#This Row],[track_played_date]],2)=6,WEEKDAY(spotify_history[[#This Row],[track_played_date]],2)=7),"Weekend","Weekday")</f>
        <v>Weekend</v>
      </c>
      <c r="F53786" t="s">
        <v>39819</v>
      </c>
      <c r="G53786">
        <v>429933</v>
      </c>
      <c r="H53786">
        <f>((spotify_history[[#This Row],[ms_played]]/1000)/60)/60</f>
        <v>0.11942583333333333</v>
      </c>
      <c r="I53786" t="s">
        <v>7730</v>
      </c>
      <c r="J53786" t="s">
        <v>5683</v>
      </c>
      <c r="K53786" t="s">
        <v>7502</v>
      </c>
      <c r="M53786" s="1"/>
      <c r="N53786" s="2"/>
    </row>
    <row r="53787" spans="1:14" x14ac:dyDescent="0.3">
      <c r="A53787" t="s">
        <v>15530</v>
      </c>
      <c r="B53787" s="1">
        <v>43610.029467592591</v>
      </c>
      <c r="C53787" s="2">
        <f>INT(spotify_history[[#This Row],[ts_utc]])</f>
        <v>43610</v>
      </c>
      <c r="D53787">
        <f t="shared" si="840"/>
        <v>2019</v>
      </c>
      <c r="E53787" s="3" t="str">
        <f>IF(OR(WEEKDAY(spotify_history[[#This Row],[track_played_date]],2)=6,WEEKDAY(spotify_history[[#This Row],[track_played_date]],2)=7),"Weekend","Weekday")</f>
        <v>Weekend</v>
      </c>
      <c r="F53787" t="s">
        <v>39819</v>
      </c>
      <c r="G53787">
        <v>266943</v>
      </c>
      <c r="H53787">
        <f>((spotify_history[[#This Row],[ms_played]]/1000)/60)/60</f>
        <v>7.4150833333333332E-2</v>
      </c>
      <c r="I53787" t="s">
        <v>15531</v>
      </c>
      <c r="J53787" t="s">
        <v>10343</v>
      </c>
      <c r="K53787" t="s">
        <v>15529</v>
      </c>
      <c r="M53787" s="1"/>
      <c r="N53787" s="2"/>
    </row>
    <row r="53788" spans="1:14" x14ac:dyDescent="0.3">
      <c r="A53788" t="s">
        <v>13976</v>
      </c>
      <c r="B53788" s="1">
        <v>43610.029467592591</v>
      </c>
      <c r="C53788" s="2">
        <f>INT(spotify_history[[#This Row],[ts_utc]])</f>
        <v>43610</v>
      </c>
      <c r="D53788">
        <f t="shared" si="840"/>
        <v>2019</v>
      </c>
      <c r="E53788" s="3" t="str">
        <f>IF(OR(WEEKDAY(spotify_history[[#This Row],[track_played_date]],2)=6,WEEKDAY(spotify_history[[#This Row],[track_played_date]],2)=7),"Weekend","Weekday")</f>
        <v>Weekend</v>
      </c>
      <c r="F53788" t="s">
        <v>39819</v>
      </c>
      <c r="G53788">
        <v>228053</v>
      </c>
      <c r="H53788">
        <f>((spotify_history[[#This Row],[ms_played]]/1000)/60)/60</f>
        <v>6.3348055555555546E-2</v>
      </c>
      <c r="I53788" t="s">
        <v>13977</v>
      </c>
      <c r="J53788" t="s">
        <v>10343</v>
      </c>
      <c r="K53788" t="s">
        <v>13978</v>
      </c>
      <c r="M53788" s="1"/>
      <c r="N53788" s="2"/>
    </row>
    <row r="53789" spans="1:14" x14ac:dyDescent="0.3">
      <c r="A53789" t="s">
        <v>8126</v>
      </c>
      <c r="B53789" s="1">
        <v>43610.029467592591</v>
      </c>
      <c r="C53789" s="2">
        <f>INT(spotify_history[[#This Row],[ts_utc]])</f>
        <v>43610</v>
      </c>
      <c r="D53789">
        <f t="shared" si="840"/>
        <v>2019</v>
      </c>
      <c r="E53789" s="3" t="str">
        <f>IF(OR(WEEKDAY(spotify_history[[#This Row],[track_played_date]],2)=6,WEEKDAY(spotify_history[[#This Row],[track_played_date]],2)=7),"Weekend","Weekday")</f>
        <v>Weekend</v>
      </c>
      <c r="F53789" t="s">
        <v>39819</v>
      </c>
      <c r="G53789">
        <v>138386</v>
      </c>
      <c r="H53789">
        <f>((spotify_history[[#This Row],[ms_played]]/1000)/60)/60</f>
        <v>3.8440555555555554E-2</v>
      </c>
      <c r="I53789" t="s">
        <v>8127</v>
      </c>
      <c r="J53789" t="s">
        <v>5683</v>
      </c>
      <c r="K53789" t="s">
        <v>5683</v>
      </c>
      <c r="M53789" s="1"/>
      <c r="N53789" s="2"/>
    </row>
    <row r="53790" spans="1:14" x14ac:dyDescent="0.3">
      <c r="A53790" t="s">
        <v>8182</v>
      </c>
      <c r="B53790" s="1">
        <v>43610.029467592591</v>
      </c>
      <c r="C53790" s="2">
        <f>INT(spotify_history[[#This Row],[ts_utc]])</f>
        <v>43610</v>
      </c>
      <c r="D53790">
        <f t="shared" si="840"/>
        <v>2019</v>
      </c>
      <c r="E53790" s="3" t="str">
        <f>IF(OR(WEEKDAY(spotify_history[[#This Row],[track_played_date]],2)=6,WEEKDAY(spotify_history[[#This Row],[track_played_date]],2)=7),"Weekend","Weekday")</f>
        <v>Weekend</v>
      </c>
      <c r="F53790" t="s">
        <v>39819</v>
      </c>
      <c r="G53790">
        <v>242973</v>
      </c>
      <c r="H53790">
        <f>((spotify_history[[#This Row],[ms_played]]/1000)/60)/60</f>
        <v>6.7492499999999997E-2</v>
      </c>
      <c r="I53790" t="s">
        <v>8183</v>
      </c>
      <c r="J53790" t="s">
        <v>5683</v>
      </c>
      <c r="K53790" t="s">
        <v>5697</v>
      </c>
      <c r="M53790" s="1"/>
      <c r="N53790" s="2"/>
    </row>
    <row r="53791" spans="1:14" x14ac:dyDescent="0.3">
      <c r="A53791" t="s">
        <v>8012</v>
      </c>
      <c r="B53791" s="1">
        <v>43610.029467592591</v>
      </c>
      <c r="C53791" s="2">
        <f>INT(spotify_history[[#This Row],[ts_utc]])</f>
        <v>43610</v>
      </c>
      <c r="D53791">
        <f t="shared" si="840"/>
        <v>2019</v>
      </c>
      <c r="E53791" s="3" t="str">
        <f>IF(OR(WEEKDAY(spotify_history[[#This Row],[track_played_date]],2)=6,WEEKDAY(spotify_history[[#This Row],[track_played_date]],2)=7),"Weekend","Weekday")</f>
        <v>Weekend</v>
      </c>
      <c r="F53791" t="s">
        <v>39819</v>
      </c>
      <c r="G53791">
        <v>208840</v>
      </c>
      <c r="H53791">
        <f>((spotify_history[[#This Row],[ms_played]]/1000)/60)/60</f>
        <v>5.8011111111111111E-2</v>
      </c>
      <c r="I53791" t="s">
        <v>8013</v>
      </c>
      <c r="J53791" t="s">
        <v>5683</v>
      </c>
      <c r="K53791" t="s">
        <v>5684</v>
      </c>
      <c r="M53791" s="1"/>
      <c r="N53791" s="2"/>
    </row>
    <row r="53792" spans="1:14" x14ac:dyDescent="0.3">
      <c r="A53792" t="s">
        <v>15721</v>
      </c>
      <c r="B53792" s="1">
        <v>43610.029467592591</v>
      </c>
      <c r="C53792" s="2">
        <f>INT(spotify_history[[#This Row],[ts_utc]])</f>
        <v>43610</v>
      </c>
      <c r="D53792">
        <f t="shared" si="840"/>
        <v>2019</v>
      </c>
      <c r="E53792" s="3" t="str">
        <f>IF(OR(WEEKDAY(spotify_history[[#This Row],[track_played_date]],2)=6,WEEKDAY(spotify_history[[#This Row],[track_played_date]],2)=7),"Weekend","Weekday")</f>
        <v>Weekend</v>
      </c>
      <c r="F53792" t="s">
        <v>39819</v>
      </c>
      <c r="G53792">
        <v>155480</v>
      </c>
      <c r="H53792">
        <f>((spotify_history[[#This Row],[ms_played]]/1000)/60)/60</f>
        <v>4.3188888888888881E-2</v>
      </c>
      <c r="I53792" t="s">
        <v>15722</v>
      </c>
      <c r="J53792" t="s">
        <v>10343</v>
      </c>
      <c r="K53792" t="s">
        <v>14333</v>
      </c>
      <c r="M53792" s="1"/>
      <c r="N53792" s="2"/>
    </row>
    <row r="53793" spans="1:14" x14ac:dyDescent="0.3">
      <c r="A53793" t="s">
        <v>7858</v>
      </c>
      <c r="B53793" s="1">
        <v>43610.029467592591</v>
      </c>
      <c r="C53793" s="2">
        <f>INT(spotify_history[[#This Row],[ts_utc]])</f>
        <v>43610</v>
      </c>
      <c r="D53793">
        <f t="shared" si="840"/>
        <v>2019</v>
      </c>
      <c r="E53793" s="3" t="str">
        <f>IF(OR(WEEKDAY(spotify_history[[#This Row],[track_played_date]],2)=6,WEEKDAY(spotify_history[[#This Row],[track_played_date]],2)=7),"Weekend","Weekday")</f>
        <v>Weekend</v>
      </c>
      <c r="F53793" t="s">
        <v>39819</v>
      </c>
      <c r="G53793">
        <v>101160</v>
      </c>
      <c r="H53793">
        <f>((spotify_history[[#This Row],[ms_played]]/1000)/60)/60</f>
        <v>2.81E-2</v>
      </c>
      <c r="I53793" t="s">
        <v>7859</v>
      </c>
      <c r="J53793" t="s">
        <v>5683</v>
      </c>
      <c r="K53793" t="s">
        <v>5683</v>
      </c>
      <c r="M53793" s="1"/>
      <c r="N53793" s="2"/>
    </row>
    <row r="53794" spans="1:14" x14ac:dyDescent="0.3">
      <c r="A53794" t="s">
        <v>15797</v>
      </c>
      <c r="B53794" s="1">
        <v>43610.029467592591</v>
      </c>
      <c r="C53794" s="2">
        <f>INT(spotify_history[[#This Row],[ts_utc]])</f>
        <v>43610</v>
      </c>
      <c r="D53794">
        <f t="shared" si="840"/>
        <v>2019</v>
      </c>
      <c r="E53794" s="3" t="str">
        <f>IF(OR(WEEKDAY(spotify_history[[#This Row],[track_played_date]],2)=6,WEEKDAY(spotify_history[[#This Row],[track_played_date]],2)=7),"Weekend","Weekday")</f>
        <v>Weekend</v>
      </c>
      <c r="F53794" t="s">
        <v>39819</v>
      </c>
      <c r="G53794">
        <v>235382</v>
      </c>
      <c r="H53794">
        <f>((spotify_history[[#This Row],[ms_played]]/1000)/60)/60</f>
        <v>6.5383888888888894E-2</v>
      </c>
      <c r="I53794" t="s">
        <v>15798</v>
      </c>
      <c r="J53794" t="s">
        <v>5683</v>
      </c>
      <c r="K53794" t="s">
        <v>15799</v>
      </c>
      <c r="M53794" s="1"/>
      <c r="N53794" s="2"/>
    </row>
    <row r="53795" spans="1:14" x14ac:dyDescent="0.3">
      <c r="A53795" t="s">
        <v>8076</v>
      </c>
      <c r="B53795" s="1">
        <v>43610.029467592591</v>
      </c>
      <c r="C53795" s="2">
        <f>INT(spotify_history[[#This Row],[ts_utc]])</f>
        <v>43610</v>
      </c>
      <c r="D53795">
        <f t="shared" si="840"/>
        <v>2019</v>
      </c>
      <c r="E53795" s="3" t="str">
        <f>IF(OR(WEEKDAY(spotify_history[[#This Row],[track_played_date]],2)=6,WEEKDAY(spotify_history[[#This Row],[track_played_date]],2)=7),"Weekend","Weekday")</f>
        <v>Weekend</v>
      </c>
      <c r="F53795" t="s">
        <v>39819</v>
      </c>
      <c r="G53795">
        <v>135440</v>
      </c>
      <c r="H53795">
        <f>((spotify_history[[#This Row],[ms_played]]/1000)/60)/60</f>
        <v>3.7622222222222224E-2</v>
      </c>
      <c r="I53795" t="s">
        <v>8077</v>
      </c>
      <c r="J53795" t="s">
        <v>5683</v>
      </c>
      <c r="K53795" t="s">
        <v>7502</v>
      </c>
      <c r="M53795" s="1"/>
      <c r="N53795" s="2"/>
    </row>
    <row r="53796" spans="1:14" x14ac:dyDescent="0.3">
      <c r="A53796" t="s">
        <v>7848</v>
      </c>
      <c r="B53796" s="1">
        <v>43610.029467592591</v>
      </c>
      <c r="C53796" s="2">
        <f>INT(spotify_history[[#This Row],[ts_utc]])</f>
        <v>43610</v>
      </c>
      <c r="D53796">
        <f t="shared" si="840"/>
        <v>2019</v>
      </c>
      <c r="E53796" s="3" t="str">
        <f>IF(OR(WEEKDAY(spotify_history[[#This Row],[track_played_date]],2)=6,WEEKDAY(spotify_history[[#This Row],[track_played_date]],2)=7),"Weekend","Weekday")</f>
        <v>Weekend</v>
      </c>
      <c r="F53796" t="s">
        <v>39819</v>
      </c>
      <c r="G53796">
        <v>180893</v>
      </c>
      <c r="H53796">
        <f>((spotify_history[[#This Row],[ms_played]]/1000)/60)/60</f>
        <v>5.0248055555555553E-2</v>
      </c>
      <c r="I53796" t="s">
        <v>7849</v>
      </c>
      <c r="J53796" t="s">
        <v>5683</v>
      </c>
      <c r="K53796" t="s">
        <v>5684</v>
      </c>
      <c r="M53796" s="1"/>
      <c r="N53796" s="2"/>
    </row>
    <row r="53797" spans="1:14" x14ac:dyDescent="0.3">
      <c r="A53797" t="s">
        <v>16375</v>
      </c>
      <c r="B53797" s="1">
        <v>43610.029467592591</v>
      </c>
      <c r="C53797" s="2">
        <f>INT(spotify_history[[#This Row],[ts_utc]])</f>
        <v>43610</v>
      </c>
      <c r="D53797">
        <f t="shared" si="840"/>
        <v>2019</v>
      </c>
      <c r="E53797" s="3" t="str">
        <f>IF(OR(WEEKDAY(spotify_history[[#This Row],[track_played_date]],2)=6,WEEKDAY(spotify_history[[#This Row],[track_played_date]],2)=7),"Weekend","Weekday")</f>
        <v>Weekend</v>
      </c>
      <c r="F53797" t="s">
        <v>39819</v>
      </c>
      <c r="G53797">
        <v>174186</v>
      </c>
      <c r="H53797">
        <f>((spotify_history[[#This Row],[ms_played]]/1000)/60)/60</f>
        <v>4.8385000000000004E-2</v>
      </c>
      <c r="I53797" t="s">
        <v>16376</v>
      </c>
      <c r="J53797" t="s">
        <v>5683</v>
      </c>
      <c r="K53797" t="s">
        <v>5683</v>
      </c>
      <c r="M53797" s="1"/>
      <c r="N53797" s="2"/>
    </row>
    <row r="53798" spans="1:14" x14ac:dyDescent="0.3">
      <c r="A53798" t="s">
        <v>15544</v>
      </c>
      <c r="B53798" s="1">
        <v>43610.030266203707</v>
      </c>
      <c r="C53798" s="2">
        <f>INT(spotify_history[[#This Row],[ts_utc]])</f>
        <v>43610</v>
      </c>
      <c r="D53798">
        <f t="shared" si="840"/>
        <v>2019</v>
      </c>
      <c r="E53798" s="3" t="str">
        <f>IF(OR(WEEKDAY(spotify_history[[#This Row],[track_played_date]],2)=6,WEEKDAY(spotify_history[[#This Row],[track_played_date]],2)=7),"Weekend","Weekday")</f>
        <v>Weekend</v>
      </c>
      <c r="F53798" t="s">
        <v>39819</v>
      </c>
      <c r="G53798">
        <v>316581</v>
      </c>
      <c r="H53798">
        <f>((spotify_history[[#This Row],[ms_played]]/1000)/60)/60</f>
        <v>8.7939166666666665E-2</v>
      </c>
      <c r="I53798" t="s">
        <v>15545</v>
      </c>
      <c r="J53798" t="s">
        <v>10343</v>
      </c>
      <c r="K53798" t="s">
        <v>15529</v>
      </c>
      <c r="M53798" s="1"/>
      <c r="N53798" s="2"/>
    </row>
    <row r="53799" spans="1:14" x14ac:dyDescent="0.3">
      <c r="A53799" t="s">
        <v>15544</v>
      </c>
      <c r="B53799" s="1">
        <v>43610.967557870368</v>
      </c>
      <c r="C53799" s="2">
        <f>INT(spotify_history[[#This Row],[ts_utc]])</f>
        <v>43610</v>
      </c>
      <c r="D53799">
        <f t="shared" si="840"/>
        <v>2019</v>
      </c>
      <c r="E53799" s="3" t="str">
        <f>IF(OR(WEEKDAY(spotify_history[[#This Row],[track_played_date]],2)=6,WEEKDAY(spotify_history[[#This Row],[track_played_date]],2)=7),"Weekend","Weekday")</f>
        <v>Weekend</v>
      </c>
      <c r="F53799" t="s">
        <v>39819</v>
      </c>
      <c r="G53799">
        <v>302218</v>
      </c>
      <c r="H53799">
        <f>((spotify_history[[#This Row],[ms_played]]/1000)/60)/60</f>
        <v>8.3949444444444452E-2</v>
      </c>
      <c r="I53799" t="s">
        <v>15545</v>
      </c>
      <c r="J53799" t="s">
        <v>10343</v>
      </c>
      <c r="K53799" t="s">
        <v>15529</v>
      </c>
      <c r="M53799" s="1"/>
      <c r="N53799" s="2"/>
    </row>
    <row r="53800" spans="1:14" x14ac:dyDescent="0.3">
      <c r="A53800" t="s">
        <v>15719</v>
      </c>
      <c r="B53800" s="1">
        <v>43610.970925925925</v>
      </c>
      <c r="C53800" s="2">
        <f>INT(spotify_history[[#This Row],[ts_utc]])</f>
        <v>43610</v>
      </c>
      <c r="D53800">
        <f t="shared" si="840"/>
        <v>2019</v>
      </c>
      <c r="E53800" s="3" t="str">
        <f>IF(OR(WEEKDAY(spotify_history[[#This Row],[track_played_date]],2)=6,WEEKDAY(spotify_history[[#This Row],[track_played_date]],2)=7),"Weekend","Weekday")</f>
        <v>Weekend</v>
      </c>
      <c r="F53800" t="s">
        <v>39819</v>
      </c>
      <c r="G53800">
        <v>290893</v>
      </c>
      <c r="H53800">
        <f>((spotify_history[[#This Row],[ms_played]]/1000)/60)/60</f>
        <v>8.0803611111111104E-2</v>
      </c>
      <c r="I53800" t="s">
        <v>15720</v>
      </c>
      <c r="J53800" t="s">
        <v>10343</v>
      </c>
      <c r="K53800" t="s">
        <v>14333</v>
      </c>
      <c r="M53800" s="1"/>
      <c r="N53800" s="2"/>
    </row>
    <row r="53801" spans="1:14" x14ac:dyDescent="0.3">
      <c r="A53801" t="s">
        <v>15703</v>
      </c>
      <c r="B53801" s="1">
        <v>43610.970972222225</v>
      </c>
      <c r="C53801" s="2">
        <f>INT(spotify_history[[#This Row],[ts_utc]])</f>
        <v>43610</v>
      </c>
      <c r="D53801">
        <f t="shared" si="840"/>
        <v>2019</v>
      </c>
      <c r="E53801" s="3" t="str">
        <f>IF(OR(WEEKDAY(spotify_history[[#This Row],[track_played_date]],2)=6,WEEKDAY(spotify_history[[#This Row],[track_played_date]],2)=7),"Weekend","Weekday")</f>
        <v>Weekend</v>
      </c>
      <c r="F53801" t="s">
        <v>39819</v>
      </c>
      <c r="G53801">
        <v>1698</v>
      </c>
      <c r="H53801">
        <f>((spotify_history[[#This Row],[ms_played]]/1000)/60)/60</f>
        <v>4.7166666666666662E-4</v>
      </c>
      <c r="I53801" t="s">
        <v>15704</v>
      </c>
      <c r="J53801" t="s">
        <v>10343</v>
      </c>
      <c r="K53801" t="s">
        <v>15580</v>
      </c>
      <c r="M53801" s="1"/>
      <c r="N53801" s="2"/>
    </row>
    <row r="53802" spans="1:14" x14ac:dyDescent="0.3">
      <c r="A53802" t="s">
        <v>192</v>
      </c>
      <c r="B53802" s="1">
        <v>43610.971666666665</v>
      </c>
      <c r="C53802" s="2">
        <f>INT(spotify_history[[#This Row],[ts_utc]])</f>
        <v>43610</v>
      </c>
      <c r="D53802">
        <f t="shared" si="840"/>
        <v>2019</v>
      </c>
      <c r="E53802" s="3" t="str">
        <f>IF(OR(WEEKDAY(spotify_history[[#This Row],[track_played_date]],2)=6,WEEKDAY(spotify_history[[#This Row],[track_played_date]],2)=7),"Weekend","Weekday")</f>
        <v>Weekend</v>
      </c>
      <c r="F53802" t="s">
        <v>39819</v>
      </c>
      <c r="G53802">
        <v>60083</v>
      </c>
      <c r="H53802">
        <f>((spotify_history[[#This Row],[ms_played]]/1000)/60)/60</f>
        <v>1.668972222222222E-2</v>
      </c>
      <c r="I53802" t="s">
        <v>193</v>
      </c>
      <c r="J53802" t="s">
        <v>194</v>
      </c>
      <c r="K53802" t="s">
        <v>195</v>
      </c>
      <c r="M53802" s="1"/>
      <c r="N53802" s="2"/>
    </row>
    <row r="53803" spans="1:14" x14ac:dyDescent="0.3">
      <c r="A53803" t="s">
        <v>2215</v>
      </c>
      <c r="B53803" s="1">
        <v>43610.97515046296</v>
      </c>
      <c r="C53803" s="2">
        <f>INT(spotify_history[[#This Row],[ts_utc]])</f>
        <v>43610</v>
      </c>
      <c r="D53803">
        <f t="shared" si="840"/>
        <v>2019</v>
      </c>
      <c r="E53803" s="3" t="str">
        <f>IF(OR(WEEKDAY(spotify_history[[#This Row],[track_played_date]],2)=6,WEEKDAY(spotify_history[[#This Row],[track_played_date]],2)=7),"Weekend","Weekday")</f>
        <v>Weekend</v>
      </c>
      <c r="F53803" t="s">
        <v>39819</v>
      </c>
      <c r="G53803">
        <v>301573</v>
      </c>
      <c r="H53803">
        <f>((spotify_history[[#This Row],[ms_played]]/1000)/60)/60</f>
        <v>8.3770277777777777E-2</v>
      </c>
      <c r="I53803" t="s">
        <v>2216</v>
      </c>
      <c r="J53803" t="s">
        <v>194</v>
      </c>
      <c r="K53803" t="s">
        <v>195</v>
      </c>
      <c r="M53803" s="1"/>
      <c r="N53803" s="2"/>
    </row>
    <row r="53804" spans="1:14" x14ac:dyDescent="0.3">
      <c r="A53804" t="s">
        <v>8287</v>
      </c>
      <c r="B53804" s="1">
        <v>43610.975729166668</v>
      </c>
      <c r="C53804" s="2">
        <f>INT(spotify_history[[#This Row],[ts_utc]])</f>
        <v>43610</v>
      </c>
      <c r="D53804">
        <f t="shared" si="840"/>
        <v>2019</v>
      </c>
      <c r="E53804" s="3" t="str">
        <f>IF(OR(WEEKDAY(spotify_history[[#This Row],[track_played_date]],2)=6,WEEKDAY(spotify_history[[#This Row],[track_played_date]],2)=7),"Weekend","Weekday")</f>
        <v>Weekend</v>
      </c>
      <c r="F53804" t="s">
        <v>39819</v>
      </c>
      <c r="G53804">
        <v>49906</v>
      </c>
      <c r="H53804">
        <f>((spotify_history[[#This Row],[ms_played]]/1000)/60)/60</f>
        <v>1.3862777777777778E-2</v>
      </c>
      <c r="I53804" t="s">
        <v>8288</v>
      </c>
      <c r="J53804" t="s">
        <v>194</v>
      </c>
      <c r="K53804" t="s">
        <v>7647</v>
      </c>
      <c r="M53804" s="1"/>
      <c r="N53804" s="2"/>
    </row>
    <row r="53805" spans="1:14" x14ac:dyDescent="0.3">
      <c r="A53805" t="s">
        <v>8309</v>
      </c>
      <c r="B53805" s="1">
        <v>43610.978321759256</v>
      </c>
      <c r="C53805" s="2">
        <f>INT(spotify_history[[#This Row],[ts_utc]])</f>
        <v>43610</v>
      </c>
      <c r="D53805">
        <f t="shared" si="840"/>
        <v>2019</v>
      </c>
      <c r="E53805" s="3" t="str">
        <f>IF(OR(WEEKDAY(spotify_history[[#This Row],[track_played_date]],2)=6,WEEKDAY(spotify_history[[#This Row],[track_played_date]],2)=7),"Weekend","Weekday")</f>
        <v>Weekend</v>
      </c>
      <c r="F53805" t="s">
        <v>39819</v>
      </c>
      <c r="G53805">
        <v>222906</v>
      </c>
      <c r="H53805">
        <f>((spotify_history[[#This Row],[ms_played]]/1000)/60)/60</f>
        <v>6.1918333333333332E-2</v>
      </c>
      <c r="I53805" t="s">
        <v>8310</v>
      </c>
      <c r="J53805" t="s">
        <v>194</v>
      </c>
      <c r="K53805" t="s">
        <v>384</v>
      </c>
      <c r="M53805" s="1"/>
      <c r="N53805" s="2"/>
    </row>
    <row r="53806" spans="1:14" x14ac:dyDescent="0.3">
      <c r="A53806" t="s">
        <v>15979</v>
      </c>
      <c r="B53806" s="1">
        <v>43610.980462962965</v>
      </c>
      <c r="C53806" s="2">
        <f>INT(spotify_history[[#This Row],[ts_utc]])</f>
        <v>43610</v>
      </c>
      <c r="D53806">
        <f t="shared" si="840"/>
        <v>2019</v>
      </c>
      <c r="E53806" s="3" t="str">
        <f>IF(OR(WEEKDAY(spotify_history[[#This Row],[track_played_date]],2)=6,WEEKDAY(spotify_history[[#This Row],[track_played_date]],2)=7),"Weekend","Weekday")</f>
        <v>Weekend</v>
      </c>
      <c r="F53806" t="s">
        <v>39819</v>
      </c>
      <c r="G53806">
        <v>185343</v>
      </c>
      <c r="H53806">
        <f>((spotify_history[[#This Row],[ms_played]]/1000)/60)/60</f>
        <v>5.1484166666666664E-2</v>
      </c>
      <c r="I53806" t="s">
        <v>8276</v>
      </c>
      <c r="J53806" t="s">
        <v>194</v>
      </c>
      <c r="K53806" t="s">
        <v>3332</v>
      </c>
      <c r="M53806" s="1"/>
      <c r="N53806" s="2"/>
    </row>
    <row r="53807" spans="1:14" x14ac:dyDescent="0.3">
      <c r="A53807" t="s">
        <v>8289</v>
      </c>
      <c r="B53807" s="1">
        <v>43610.983449074076</v>
      </c>
      <c r="C53807" s="2">
        <f>INT(spotify_history[[#This Row],[ts_utc]])</f>
        <v>43610</v>
      </c>
      <c r="D53807">
        <f t="shared" si="840"/>
        <v>2019</v>
      </c>
      <c r="E53807" s="3" t="str">
        <f>IF(OR(WEEKDAY(spotify_history[[#This Row],[track_played_date]],2)=6,WEEKDAY(spotify_history[[#This Row],[track_played_date]],2)=7),"Weekend","Weekday")</f>
        <v>Weekend</v>
      </c>
      <c r="F53807" t="s">
        <v>39819</v>
      </c>
      <c r="G53807">
        <v>246829</v>
      </c>
      <c r="H53807">
        <f>((spotify_history[[#This Row],[ms_played]]/1000)/60)/60</f>
        <v>6.8563611111111117E-2</v>
      </c>
      <c r="I53807" t="s">
        <v>8290</v>
      </c>
      <c r="J53807" t="s">
        <v>194</v>
      </c>
      <c r="K53807" t="s">
        <v>7647</v>
      </c>
      <c r="M53807" s="1"/>
      <c r="N53807" s="2"/>
    </row>
    <row r="53808" spans="1:14" x14ac:dyDescent="0.3">
      <c r="A53808" t="s">
        <v>16839</v>
      </c>
      <c r="B53808" s="1">
        <v>43610.986388888887</v>
      </c>
      <c r="C53808" s="2">
        <f>INT(spotify_history[[#This Row],[ts_utc]])</f>
        <v>43610</v>
      </c>
      <c r="D53808">
        <f t="shared" si="840"/>
        <v>2019</v>
      </c>
      <c r="E53808" s="3" t="str">
        <f>IF(OR(WEEKDAY(spotify_history[[#This Row],[track_played_date]],2)=6,WEEKDAY(spotify_history[[#This Row],[track_played_date]],2)=7),"Weekend","Weekday")</f>
        <v>Weekend</v>
      </c>
      <c r="F53808" t="s">
        <v>39819</v>
      </c>
      <c r="G53808">
        <v>253653</v>
      </c>
      <c r="H53808">
        <f>((spotify_history[[#This Row],[ms_played]]/1000)/60)/60</f>
        <v>7.045916666666667E-2</v>
      </c>
      <c r="I53808" t="s">
        <v>7540</v>
      </c>
      <c r="J53808" t="s">
        <v>194</v>
      </c>
      <c r="K53808" t="s">
        <v>3332</v>
      </c>
      <c r="M53808" s="1"/>
      <c r="N53808" s="2"/>
    </row>
    <row r="53809" spans="1:14" x14ac:dyDescent="0.3">
      <c r="A53809" t="s">
        <v>13631</v>
      </c>
      <c r="B53809" s="1">
        <v>43610.989791666667</v>
      </c>
      <c r="C53809" s="2">
        <f>INT(spotify_history[[#This Row],[ts_utc]])</f>
        <v>43610</v>
      </c>
      <c r="D53809">
        <f t="shared" si="840"/>
        <v>2019</v>
      </c>
      <c r="E53809" s="3" t="str">
        <f>IF(OR(WEEKDAY(spotify_history[[#This Row],[track_played_date]],2)=6,WEEKDAY(spotify_history[[#This Row],[track_played_date]],2)=7),"Weekend","Weekday")</f>
        <v>Weekend</v>
      </c>
      <c r="F53809" t="s">
        <v>39819</v>
      </c>
      <c r="G53809">
        <v>280493</v>
      </c>
      <c r="H53809">
        <f>((spotify_history[[#This Row],[ms_played]]/1000)/60)/60</f>
        <v>7.7914722222222219E-2</v>
      </c>
      <c r="I53809" t="s">
        <v>13632</v>
      </c>
      <c r="J53809" t="s">
        <v>2471</v>
      </c>
      <c r="K53809" t="s">
        <v>8279</v>
      </c>
      <c r="M53809" s="1"/>
      <c r="N53809" s="2"/>
    </row>
    <row r="53810" spans="1:14" x14ac:dyDescent="0.3">
      <c r="A53810" t="s">
        <v>8358</v>
      </c>
      <c r="B53810" s="1">
        <v>43610.991759259261</v>
      </c>
      <c r="C53810" s="2">
        <f>INT(spotify_history[[#This Row],[ts_utc]])</f>
        <v>43610</v>
      </c>
      <c r="D53810">
        <f t="shared" si="840"/>
        <v>2019</v>
      </c>
      <c r="E53810" s="3" t="str">
        <f>IF(OR(WEEKDAY(spotify_history[[#This Row],[track_played_date]],2)=6,WEEKDAY(spotify_history[[#This Row],[track_played_date]],2)=7),"Weekend","Weekday")</f>
        <v>Weekend</v>
      </c>
      <c r="F53810" t="s">
        <v>39819</v>
      </c>
      <c r="G53810">
        <v>146746</v>
      </c>
      <c r="H53810">
        <f>((spotify_history[[#This Row],[ms_played]]/1000)/60)/60</f>
        <v>4.076277777777778E-2</v>
      </c>
      <c r="I53810" t="s">
        <v>8359</v>
      </c>
      <c r="J53810" t="s">
        <v>194</v>
      </c>
      <c r="K53810" t="s">
        <v>7647</v>
      </c>
      <c r="M53810" s="1"/>
      <c r="N53810" s="2"/>
    </row>
    <row r="53811" spans="1:14" x14ac:dyDescent="0.3">
      <c r="A53811" t="s">
        <v>10985</v>
      </c>
      <c r="B53811" s="1">
        <v>43610.994571759256</v>
      </c>
      <c r="C53811" s="2">
        <f>INT(spotify_history[[#This Row],[ts_utc]])</f>
        <v>43610</v>
      </c>
      <c r="D53811">
        <f t="shared" si="840"/>
        <v>2019</v>
      </c>
      <c r="E53811" s="3" t="str">
        <f>IF(OR(WEEKDAY(spotify_history[[#This Row],[track_played_date]],2)=6,WEEKDAY(spotify_history[[#This Row],[track_played_date]],2)=7),"Weekend","Weekday")</f>
        <v>Weekend</v>
      </c>
      <c r="F53811" t="s">
        <v>39819</v>
      </c>
      <c r="G53811">
        <v>242506</v>
      </c>
      <c r="H53811">
        <f>((spotify_history[[#This Row],[ms_played]]/1000)/60)/60</f>
        <v>6.7362777777777785E-2</v>
      </c>
      <c r="I53811" t="s">
        <v>10986</v>
      </c>
      <c r="J53811" t="s">
        <v>194</v>
      </c>
      <c r="K53811" t="s">
        <v>10538</v>
      </c>
      <c r="M53811" s="1"/>
      <c r="N53811" s="2"/>
    </row>
    <row r="53812" spans="1:14" x14ac:dyDescent="0.3">
      <c r="A53812" t="s">
        <v>8269</v>
      </c>
      <c r="B53812" s="1">
        <v>43610.997175925928</v>
      </c>
      <c r="C53812" s="2">
        <f>INT(spotify_history[[#This Row],[ts_utc]])</f>
        <v>43610</v>
      </c>
      <c r="D53812">
        <f t="shared" si="840"/>
        <v>2019</v>
      </c>
      <c r="E53812" s="3" t="str">
        <f>IF(OR(WEEKDAY(spotify_history[[#This Row],[track_played_date]],2)=6,WEEKDAY(spotify_history[[#This Row],[track_played_date]],2)=7),"Weekend","Weekday")</f>
        <v>Weekend</v>
      </c>
      <c r="F53812" t="s">
        <v>39819</v>
      </c>
      <c r="G53812">
        <v>225142</v>
      </c>
      <c r="H53812">
        <f>((spotify_history[[#This Row],[ms_played]]/1000)/60)/60</f>
        <v>6.2539444444444439E-2</v>
      </c>
      <c r="I53812" t="s">
        <v>8270</v>
      </c>
      <c r="J53812" t="s">
        <v>194</v>
      </c>
      <c r="K53812" t="s">
        <v>384</v>
      </c>
      <c r="M53812" s="1"/>
      <c r="N53812" s="2"/>
    </row>
    <row r="53813" spans="1:14" x14ac:dyDescent="0.3">
      <c r="A53813" t="s">
        <v>8296</v>
      </c>
      <c r="B53813" s="1">
        <v>43611.01053240741</v>
      </c>
      <c r="C53813" s="2">
        <f>INT(spotify_history[[#This Row],[ts_utc]])</f>
        <v>43611</v>
      </c>
      <c r="D53813">
        <f t="shared" si="840"/>
        <v>2019</v>
      </c>
      <c r="E53813" s="3" t="str">
        <f>IF(OR(WEEKDAY(spotify_history[[#This Row],[track_played_date]],2)=6,WEEKDAY(spotify_history[[#This Row],[track_played_date]],2)=7),"Weekend","Weekday")</f>
        <v>Weekend</v>
      </c>
      <c r="F53813" t="s">
        <v>39819</v>
      </c>
      <c r="G53813">
        <v>137098</v>
      </c>
      <c r="H53813">
        <f>((spotify_history[[#This Row],[ms_played]]/1000)/60)/60</f>
        <v>3.8082777777777785E-2</v>
      </c>
      <c r="I53813" t="s">
        <v>8297</v>
      </c>
      <c r="J53813" t="s">
        <v>194</v>
      </c>
      <c r="K53813" t="s">
        <v>384</v>
      </c>
      <c r="M53813" s="1"/>
      <c r="N53813" s="2"/>
    </row>
    <row r="53814" spans="1:14" x14ac:dyDescent="0.3">
      <c r="A53814" t="s">
        <v>17139</v>
      </c>
      <c r="B53814" s="1">
        <v>43611.02447916667</v>
      </c>
      <c r="C53814" s="2">
        <f>INT(spotify_history[[#This Row],[ts_utc]])</f>
        <v>43611</v>
      </c>
      <c r="D53814">
        <f t="shared" si="840"/>
        <v>2019</v>
      </c>
      <c r="E53814" s="3" t="str">
        <f>IF(OR(WEEKDAY(spotify_history[[#This Row],[track_played_date]],2)=6,WEEKDAY(spotify_history[[#This Row],[track_played_date]],2)=7),"Weekend","Weekday")</f>
        <v>Weekend</v>
      </c>
      <c r="F53814" t="s">
        <v>39819</v>
      </c>
      <c r="G53814">
        <v>1520</v>
      </c>
      <c r="H53814">
        <f>((spotify_history[[#This Row],[ms_played]]/1000)/60)/60</f>
        <v>4.2222222222222222E-4</v>
      </c>
      <c r="I53814" t="s">
        <v>17140</v>
      </c>
      <c r="J53814" t="s">
        <v>17141</v>
      </c>
      <c r="K53814" t="s">
        <v>17142</v>
      </c>
      <c r="M53814" s="1"/>
      <c r="N53814" s="2"/>
    </row>
    <row r="53815" spans="1:14" x14ac:dyDescent="0.3">
      <c r="A53815" t="s">
        <v>8291</v>
      </c>
      <c r="B53815" s="1">
        <v>43611.026956018519</v>
      </c>
      <c r="C53815" s="2">
        <f>INT(spotify_history[[#This Row],[ts_utc]])</f>
        <v>43611</v>
      </c>
      <c r="D53815">
        <f t="shared" si="840"/>
        <v>2019</v>
      </c>
      <c r="E53815" s="3" t="str">
        <f>IF(OR(WEEKDAY(spotify_history[[#This Row],[track_played_date]],2)=6,WEEKDAY(spotify_history[[#This Row],[track_played_date]],2)=7),"Weekend","Weekday")</f>
        <v>Weekend</v>
      </c>
      <c r="F53815" t="s">
        <v>39819</v>
      </c>
      <c r="G53815">
        <v>14151</v>
      </c>
      <c r="H53815">
        <f>((spotify_history[[#This Row],[ms_played]]/1000)/60)/60</f>
        <v>3.9308333333333331E-3</v>
      </c>
      <c r="I53815" t="s">
        <v>367</v>
      </c>
      <c r="J53815" t="s">
        <v>194</v>
      </c>
      <c r="K53815" t="s">
        <v>262</v>
      </c>
      <c r="M53815" s="1"/>
      <c r="N53815" s="2"/>
    </row>
    <row r="53816" spans="1:14" x14ac:dyDescent="0.3">
      <c r="A53816" t="s">
        <v>16866</v>
      </c>
      <c r="B53816" s="1">
        <v>43611.029791666668</v>
      </c>
      <c r="C53816" s="2">
        <f>INT(spotify_history[[#This Row],[ts_utc]])</f>
        <v>43611</v>
      </c>
      <c r="D53816">
        <f t="shared" si="840"/>
        <v>2019</v>
      </c>
      <c r="E53816" s="3" t="str">
        <f>IF(OR(WEEKDAY(spotify_history[[#This Row],[track_played_date]],2)=6,WEEKDAY(spotify_history[[#This Row],[track_played_date]],2)=7),"Weekend","Weekday")</f>
        <v>Weekend</v>
      </c>
      <c r="F53816" t="s">
        <v>39819</v>
      </c>
      <c r="G53816">
        <v>245373</v>
      </c>
      <c r="H53816">
        <f>((spotify_history[[#This Row],[ms_played]]/1000)/60)/60</f>
        <v>6.8159166666666673E-2</v>
      </c>
      <c r="I53816" t="s">
        <v>6077</v>
      </c>
      <c r="J53816" t="s">
        <v>194</v>
      </c>
      <c r="K53816" t="s">
        <v>3332</v>
      </c>
      <c r="M53816" s="1"/>
      <c r="N53816" s="2"/>
    </row>
    <row r="53817" spans="1:14" x14ac:dyDescent="0.3">
      <c r="A53817" t="s">
        <v>15964</v>
      </c>
      <c r="B53817" s="1">
        <v>43611.047662037039</v>
      </c>
      <c r="C53817" s="2">
        <f>INT(spotify_history[[#This Row],[ts_utc]])</f>
        <v>43611</v>
      </c>
      <c r="D53817">
        <f t="shared" si="840"/>
        <v>2019</v>
      </c>
      <c r="E53817" s="3" t="str">
        <f>IF(OR(WEEKDAY(spotify_history[[#This Row],[track_played_date]],2)=6,WEEKDAY(spotify_history[[#This Row],[track_played_date]],2)=7),"Weekend","Weekday")</f>
        <v>Weekend</v>
      </c>
      <c r="F53817" t="s">
        <v>39819</v>
      </c>
      <c r="G53817">
        <v>122801</v>
      </c>
      <c r="H53817">
        <f>((spotify_history[[#This Row],[ms_played]]/1000)/60)/60</f>
        <v>3.4111388888888886E-2</v>
      </c>
      <c r="I53817" t="s">
        <v>7755</v>
      </c>
      <c r="J53817" t="s">
        <v>194</v>
      </c>
      <c r="K53817" t="s">
        <v>3332</v>
      </c>
      <c r="M53817" s="1"/>
      <c r="N53817" s="2"/>
    </row>
    <row r="53818" spans="1:14" x14ac:dyDescent="0.3">
      <c r="A53818" t="s">
        <v>15964</v>
      </c>
      <c r="B53818" s="1">
        <v>43611.05840277778</v>
      </c>
      <c r="C53818" s="2">
        <f>INT(spotify_history[[#This Row],[ts_utc]])</f>
        <v>43611</v>
      </c>
      <c r="D53818">
        <f t="shared" si="840"/>
        <v>2019</v>
      </c>
      <c r="E53818" s="3" t="str">
        <f>IF(OR(WEEKDAY(spotify_history[[#This Row],[track_played_date]],2)=6,WEEKDAY(spotify_history[[#This Row],[track_played_date]],2)=7),"Weekend","Weekday")</f>
        <v>Weekend</v>
      </c>
      <c r="F53818" t="s">
        <v>39819</v>
      </c>
      <c r="G53818">
        <v>102341</v>
      </c>
      <c r="H53818">
        <f>((spotify_history[[#This Row],[ms_played]]/1000)/60)/60</f>
        <v>2.8428055555555554E-2</v>
      </c>
      <c r="I53818" t="s">
        <v>7755</v>
      </c>
      <c r="J53818" t="s">
        <v>194</v>
      </c>
      <c r="K53818" t="s">
        <v>3332</v>
      </c>
      <c r="M53818" s="1"/>
      <c r="N53818" s="2"/>
    </row>
    <row r="53819" spans="1:14" x14ac:dyDescent="0.3">
      <c r="A53819" t="s">
        <v>8280</v>
      </c>
      <c r="B53819" s="1">
        <v>43611.446203703701</v>
      </c>
      <c r="C53819" s="2">
        <f>INT(spotify_history[[#This Row],[ts_utc]])</f>
        <v>43611</v>
      </c>
      <c r="D53819">
        <f t="shared" si="840"/>
        <v>2019</v>
      </c>
      <c r="E53819" s="3" t="str">
        <f>IF(OR(WEEKDAY(spotify_history[[#This Row],[track_played_date]],2)=6,WEEKDAY(spotify_history[[#This Row],[track_played_date]],2)=7),"Weekend","Weekday")</f>
        <v>Weekend</v>
      </c>
      <c r="F53819" t="s">
        <v>39819</v>
      </c>
      <c r="G53819">
        <v>42198</v>
      </c>
      <c r="H53819">
        <f>((spotify_history[[#This Row],[ms_played]]/1000)/60)/60</f>
        <v>1.1721666666666667E-2</v>
      </c>
      <c r="I53819" t="s">
        <v>8281</v>
      </c>
      <c r="J53819" t="s">
        <v>194</v>
      </c>
      <c r="K53819" t="s">
        <v>384</v>
      </c>
      <c r="M53819" s="1"/>
      <c r="N53819" s="2"/>
    </row>
    <row r="53820" spans="1:14" x14ac:dyDescent="0.3">
      <c r="A53820" t="s">
        <v>15544</v>
      </c>
      <c r="B53820" s="1">
        <v>43611.449849537035</v>
      </c>
      <c r="C53820" s="2">
        <f>INT(spotify_history[[#This Row],[ts_utc]])</f>
        <v>43611</v>
      </c>
      <c r="D53820">
        <f t="shared" si="840"/>
        <v>2019</v>
      </c>
      <c r="E53820" s="3" t="str">
        <f>IF(OR(WEEKDAY(spotify_history[[#This Row],[track_played_date]],2)=6,WEEKDAY(spotify_history[[#This Row],[track_played_date]],2)=7),"Weekend","Weekday")</f>
        <v>Weekend</v>
      </c>
      <c r="F53820" t="s">
        <v>39819</v>
      </c>
      <c r="G53820">
        <v>302218</v>
      </c>
      <c r="H53820">
        <f>((spotify_history[[#This Row],[ms_played]]/1000)/60)/60</f>
        <v>8.3949444444444452E-2</v>
      </c>
      <c r="I53820" t="s">
        <v>15545</v>
      </c>
      <c r="J53820" t="s">
        <v>10343</v>
      </c>
      <c r="K53820" t="s">
        <v>15529</v>
      </c>
      <c r="M53820" s="1"/>
      <c r="N53820" s="2"/>
    </row>
    <row r="53821" spans="1:14" x14ac:dyDescent="0.3">
      <c r="A53821" t="s">
        <v>10142</v>
      </c>
      <c r="B53821" s="1">
        <v>43611.4530787037</v>
      </c>
      <c r="C53821" s="2">
        <f>INT(spotify_history[[#This Row],[ts_utc]])</f>
        <v>43611</v>
      </c>
      <c r="D53821">
        <f t="shared" si="840"/>
        <v>2019</v>
      </c>
      <c r="E53821" s="3" t="str">
        <f>IF(OR(WEEKDAY(spotify_history[[#This Row],[track_played_date]],2)=6,WEEKDAY(spotify_history[[#This Row],[track_played_date]],2)=7),"Weekend","Weekday")</f>
        <v>Weekend</v>
      </c>
      <c r="F53821" t="s">
        <v>39819</v>
      </c>
      <c r="G53821">
        <v>277667</v>
      </c>
      <c r="H53821">
        <f>((spotify_history[[#This Row],[ms_played]]/1000)/60)/60</f>
        <v>7.7129722222222211E-2</v>
      </c>
      <c r="I53821" t="s">
        <v>10143</v>
      </c>
      <c r="J53821" t="s">
        <v>5683</v>
      </c>
      <c r="K53821" t="s">
        <v>5683</v>
      </c>
      <c r="M53821" s="1"/>
      <c r="N53821" s="2"/>
    </row>
    <row r="53822" spans="1:14" x14ac:dyDescent="0.3">
      <c r="A53822" t="s">
        <v>15721</v>
      </c>
      <c r="B53822" s="1">
        <v>43611.454861111109</v>
      </c>
      <c r="C53822" s="2">
        <f>INT(spotify_history[[#This Row],[ts_utc]])</f>
        <v>43611</v>
      </c>
      <c r="D53822">
        <f t="shared" si="840"/>
        <v>2019</v>
      </c>
      <c r="E53822" s="3" t="str">
        <f>IF(OR(WEEKDAY(spotify_history[[#This Row],[track_played_date]],2)=6,WEEKDAY(spotify_history[[#This Row],[track_played_date]],2)=7),"Weekend","Weekday")</f>
        <v>Weekend</v>
      </c>
      <c r="F53822" t="s">
        <v>39819</v>
      </c>
      <c r="G53822">
        <v>155480</v>
      </c>
      <c r="H53822">
        <f>((spotify_history[[#This Row],[ms_played]]/1000)/60)/60</f>
        <v>4.3188888888888881E-2</v>
      </c>
      <c r="I53822" t="s">
        <v>15722</v>
      </c>
      <c r="J53822" t="s">
        <v>10343</v>
      </c>
      <c r="K53822" t="s">
        <v>14333</v>
      </c>
      <c r="M53822" s="1"/>
      <c r="N53822" s="2"/>
    </row>
    <row r="53823" spans="1:14" x14ac:dyDescent="0.3">
      <c r="A53823" t="s">
        <v>15703</v>
      </c>
      <c r="B53823" s="1">
        <v>43611.457187499997</v>
      </c>
      <c r="C53823" s="2">
        <f>INT(spotify_history[[#This Row],[ts_utc]])</f>
        <v>43611</v>
      </c>
      <c r="D53823">
        <f t="shared" si="840"/>
        <v>2019</v>
      </c>
      <c r="E53823" s="3" t="str">
        <f>IF(OR(WEEKDAY(spotify_history[[#This Row],[track_played_date]],2)=6,WEEKDAY(spotify_history[[#This Row],[track_played_date]],2)=7),"Weekend","Weekday")</f>
        <v>Weekend</v>
      </c>
      <c r="F53823" t="s">
        <v>39819</v>
      </c>
      <c r="G53823">
        <v>200333</v>
      </c>
      <c r="H53823">
        <f>((spotify_history[[#This Row],[ms_played]]/1000)/60)/60</f>
        <v>5.5648055555555555E-2</v>
      </c>
      <c r="I53823" t="s">
        <v>15704</v>
      </c>
      <c r="J53823" t="s">
        <v>10343</v>
      </c>
      <c r="K53823" t="s">
        <v>15580</v>
      </c>
      <c r="M53823" s="1"/>
      <c r="N53823" s="2"/>
    </row>
    <row r="53824" spans="1:14" x14ac:dyDescent="0.3">
      <c r="A53824" t="s">
        <v>16976</v>
      </c>
      <c r="B53824" s="1">
        <v>43611.459733796299</v>
      </c>
      <c r="C53824" s="2">
        <f>INT(spotify_history[[#This Row],[ts_utc]])</f>
        <v>43611</v>
      </c>
      <c r="D53824">
        <f t="shared" si="840"/>
        <v>2019</v>
      </c>
      <c r="E53824" s="3" t="str">
        <f>IF(OR(WEEKDAY(spotify_history[[#This Row],[track_played_date]],2)=6,WEEKDAY(spotify_history[[#This Row],[track_played_date]],2)=7),"Weekend","Weekday")</f>
        <v>Weekend</v>
      </c>
      <c r="F53824" t="s">
        <v>39819</v>
      </c>
      <c r="G53824">
        <v>219106</v>
      </c>
      <c r="H53824">
        <f>((spotify_history[[#This Row],[ms_played]]/1000)/60)/60</f>
        <v>6.086277777777778E-2</v>
      </c>
      <c r="I53824" t="s">
        <v>15749</v>
      </c>
      <c r="J53824" t="s">
        <v>10343</v>
      </c>
      <c r="K53824" t="s">
        <v>15729</v>
      </c>
      <c r="M53824" s="1"/>
      <c r="N53824" s="2"/>
    </row>
    <row r="53825" spans="1:14" x14ac:dyDescent="0.3">
      <c r="A53825" t="s">
        <v>16973</v>
      </c>
      <c r="B53825" s="1">
        <v>43611.939942129633</v>
      </c>
      <c r="C53825" s="2">
        <f>INT(spotify_history[[#This Row],[ts_utc]])</f>
        <v>43611</v>
      </c>
      <c r="D53825">
        <f t="shared" si="840"/>
        <v>2019</v>
      </c>
      <c r="E53825" s="3" t="str">
        <f>IF(OR(WEEKDAY(spotify_history[[#This Row],[track_played_date]],2)=6,WEEKDAY(spotify_history[[#This Row],[track_played_date]],2)=7),"Weekend","Weekday")</f>
        <v>Weekend</v>
      </c>
      <c r="F53825" t="s">
        <v>39819</v>
      </c>
      <c r="G53825">
        <v>64298</v>
      </c>
      <c r="H53825">
        <f>((spotify_history[[#This Row],[ms_played]]/1000)/60)/60</f>
        <v>1.7860555555555557E-2</v>
      </c>
      <c r="I53825" t="s">
        <v>15753</v>
      </c>
      <c r="J53825" t="s">
        <v>10343</v>
      </c>
      <c r="K53825" t="s">
        <v>15678</v>
      </c>
      <c r="M53825" s="1"/>
      <c r="N53825" s="2"/>
    </row>
    <row r="53826" spans="1:14" x14ac:dyDescent="0.3">
      <c r="A53826" t="s">
        <v>16135</v>
      </c>
      <c r="B53826" s="1">
        <v>43611.967731481483</v>
      </c>
      <c r="C53826" s="2">
        <f>INT(spotify_history[[#This Row],[ts_utc]])</f>
        <v>43611</v>
      </c>
      <c r="D53826">
        <f t="shared" ref="D53826:D53889" si="841">YEAR(B53826)</f>
        <v>2019</v>
      </c>
      <c r="E53826" s="3" t="str">
        <f>IF(OR(WEEKDAY(spotify_history[[#This Row],[track_played_date]],2)=6,WEEKDAY(spotify_history[[#This Row],[track_played_date]],2)=7),"Weekend","Weekday")</f>
        <v>Weekend</v>
      </c>
      <c r="F53826" t="s">
        <v>39819</v>
      </c>
      <c r="G53826">
        <v>210168</v>
      </c>
      <c r="H53826">
        <f>((spotify_history[[#This Row],[ms_played]]/1000)/60)/60</f>
        <v>5.8380000000000001E-2</v>
      </c>
      <c r="I53826" t="s">
        <v>16136</v>
      </c>
      <c r="J53826" t="s">
        <v>16043</v>
      </c>
      <c r="K53826" t="s">
        <v>16044</v>
      </c>
      <c r="M53826" s="1"/>
      <c r="N53826" s="2"/>
    </row>
    <row r="53827" spans="1:14" x14ac:dyDescent="0.3">
      <c r="A53827" t="s">
        <v>16158</v>
      </c>
      <c r="B53827" s="1">
        <v>43611.969571759262</v>
      </c>
      <c r="C53827" s="2">
        <f>INT(spotify_history[[#This Row],[ts_utc]])</f>
        <v>43611</v>
      </c>
      <c r="D53827">
        <f t="shared" si="841"/>
        <v>2019</v>
      </c>
      <c r="E53827" s="3" t="str">
        <f>IF(OR(WEEKDAY(spotify_history[[#This Row],[track_played_date]],2)=6,WEEKDAY(spotify_history[[#This Row],[track_played_date]],2)=7),"Weekend","Weekday")</f>
        <v>Weekend</v>
      </c>
      <c r="F53827" t="s">
        <v>39819</v>
      </c>
      <c r="G53827">
        <v>159290</v>
      </c>
      <c r="H53827">
        <f>((spotify_history[[#This Row],[ms_played]]/1000)/60)/60</f>
        <v>4.4247222222222223E-2</v>
      </c>
      <c r="I53827" t="s">
        <v>16159</v>
      </c>
      <c r="J53827" t="s">
        <v>16143</v>
      </c>
      <c r="K53827" t="s">
        <v>16044</v>
      </c>
      <c r="M53827" s="1"/>
      <c r="N53827" s="2"/>
    </row>
    <row r="53828" spans="1:14" x14ac:dyDescent="0.3">
      <c r="A53828" t="s">
        <v>16150</v>
      </c>
      <c r="B53828" s="1">
        <v>43611.969652777778</v>
      </c>
      <c r="C53828" s="2">
        <f>INT(spotify_history[[#This Row],[ts_utc]])</f>
        <v>43611</v>
      </c>
      <c r="D53828">
        <f t="shared" si="841"/>
        <v>2019</v>
      </c>
      <c r="E53828" s="3" t="str">
        <f>IF(OR(WEEKDAY(spotify_history[[#This Row],[track_played_date]],2)=6,WEEKDAY(spotify_history[[#This Row],[track_played_date]],2)=7),"Weekend","Weekday")</f>
        <v>Weekend</v>
      </c>
      <c r="F53828" t="s">
        <v>39819</v>
      </c>
      <c r="G53828">
        <v>6260</v>
      </c>
      <c r="H53828">
        <f>((spotify_history[[#This Row],[ms_played]]/1000)/60)/60</f>
        <v>1.738888888888889E-3</v>
      </c>
      <c r="I53828" t="s">
        <v>16151</v>
      </c>
      <c r="J53828" t="s">
        <v>16143</v>
      </c>
      <c r="K53828" t="s">
        <v>16044</v>
      </c>
      <c r="M53828" s="1"/>
      <c r="N53828" s="2"/>
    </row>
    <row r="53829" spans="1:14" x14ac:dyDescent="0.3">
      <c r="A53829" t="s">
        <v>16139</v>
      </c>
      <c r="B53829" s="1">
        <v>43611.972083333334</v>
      </c>
      <c r="C53829" s="2">
        <f>INT(spotify_history[[#This Row],[ts_utc]])</f>
        <v>43611</v>
      </c>
      <c r="D53829">
        <f t="shared" si="841"/>
        <v>2019</v>
      </c>
      <c r="E53829" s="3" t="str">
        <f>IF(OR(WEEKDAY(spotify_history[[#This Row],[track_played_date]],2)=6,WEEKDAY(spotify_history[[#This Row],[track_played_date]],2)=7),"Weekend","Weekday")</f>
        <v>Weekend</v>
      </c>
      <c r="F53829" t="s">
        <v>39819</v>
      </c>
      <c r="G53829">
        <v>210188</v>
      </c>
      <c r="H53829">
        <f>((spotify_history[[#This Row],[ms_played]]/1000)/60)/60</f>
        <v>5.8385555555555552E-2</v>
      </c>
      <c r="I53829" t="s">
        <v>16140</v>
      </c>
      <c r="J53829" t="s">
        <v>16043</v>
      </c>
      <c r="K53829" t="s">
        <v>16044</v>
      </c>
      <c r="M53829" s="1"/>
      <c r="N53829" s="2"/>
    </row>
    <row r="53830" spans="1:14" x14ac:dyDescent="0.3">
      <c r="A53830" t="s">
        <v>16051</v>
      </c>
      <c r="B53830" s="1">
        <v>43611.975347222222</v>
      </c>
      <c r="C53830" s="2">
        <f>INT(spotify_history[[#This Row],[ts_utc]])</f>
        <v>43611</v>
      </c>
      <c r="D53830">
        <f t="shared" si="841"/>
        <v>2019</v>
      </c>
      <c r="E53830" s="3" t="str">
        <f>IF(OR(WEEKDAY(spotify_history[[#This Row],[track_played_date]],2)=6,WEEKDAY(spotify_history[[#This Row],[track_played_date]],2)=7),"Weekend","Weekday")</f>
        <v>Weekend</v>
      </c>
      <c r="F53830" t="s">
        <v>39819</v>
      </c>
      <c r="G53830">
        <v>281235</v>
      </c>
      <c r="H53830">
        <f>((spotify_history[[#This Row],[ms_played]]/1000)/60)/60</f>
        <v>7.8120833333333348E-2</v>
      </c>
      <c r="I53830" t="s">
        <v>16052</v>
      </c>
      <c r="J53830" t="s">
        <v>16043</v>
      </c>
      <c r="K53830" t="s">
        <v>16044</v>
      </c>
      <c r="M53830" s="1"/>
      <c r="N53830" s="2"/>
    </row>
    <row r="53831" spans="1:14" x14ac:dyDescent="0.3">
      <c r="A53831" t="s">
        <v>16045</v>
      </c>
      <c r="B53831" s="1">
        <v>43611.977372685185</v>
      </c>
      <c r="C53831" s="2">
        <f>INT(spotify_history[[#This Row],[ts_utc]])</f>
        <v>43611</v>
      </c>
      <c r="D53831">
        <f t="shared" si="841"/>
        <v>2019</v>
      </c>
      <c r="E53831" s="3" t="str">
        <f>IF(OR(WEEKDAY(spotify_history[[#This Row],[track_played_date]],2)=6,WEEKDAY(spotify_history[[#This Row],[track_played_date]],2)=7),"Weekend","Weekday")</f>
        <v>Weekend</v>
      </c>
      <c r="F53831" t="s">
        <v>39819</v>
      </c>
      <c r="G53831">
        <v>175219</v>
      </c>
      <c r="H53831">
        <f>((spotify_history[[#This Row],[ms_played]]/1000)/60)/60</f>
        <v>4.8671944444444441E-2</v>
      </c>
      <c r="I53831" t="s">
        <v>16046</v>
      </c>
      <c r="J53831" t="s">
        <v>16043</v>
      </c>
      <c r="K53831" t="s">
        <v>16044</v>
      </c>
      <c r="M53831" s="1"/>
      <c r="N53831" s="2"/>
    </row>
    <row r="53832" spans="1:14" x14ac:dyDescent="0.3">
      <c r="A53832" t="s">
        <v>16148</v>
      </c>
      <c r="B53832" s="1">
        <v>43612.292280092595</v>
      </c>
      <c r="C53832" s="2">
        <f>INT(spotify_history[[#This Row],[ts_utc]])</f>
        <v>43612</v>
      </c>
      <c r="D53832">
        <f t="shared" si="841"/>
        <v>2019</v>
      </c>
      <c r="E53832" s="3" t="str">
        <f>IF(OR(WEEKDAY(spotify_history[[#This Row],[track_played_date]],2)=6,WEEKDAY(spotify_history[[#This Row],[track_played_date]],2)=7),"Weekend","Weekday")</f>
        <v>Weekday</v>
      </c>
      <c r="F53832" t="s">
        <v>39819</v>
      </c>
      <c r="G53832">
        <v>2557</v>
      </c>
      <c r="H53832">
        <f>((spotify_history[[#This Row],[ms_played]]/1000)/60)/60</f>
        <v>7.1027777777777777E-4</v>
      </c>
      <c r="I53832" t="s">
        <v>16149</v>
      </c>
      <c r="J53832" t="s">
        <v>16043</v>
      </c>
      <c r="K53832" t="s">
        <v>16044</v>
      </c>
      <c r="M53832" s="1"/>
      <c r="N53832" s="2"/>
    </row>
    <row r="53833" spans="1:14" x14ac:dyDescent="0.3">
      <c r="A53833" t="s">
        <v>16150</v>
      </c>
      <c r="B53833" s="1">
        <v>43612.328414351854</v>
      </c>
      <c r="C53833" s="2">
        <f>INT(spotify_history[[#This Row],[ts_utc]])</f>
        <v>43612</v>
      </c>
      <c r="D53833">
        <f t="shared" si="841"/>
        <v>2019</v>
      </c>
      <c r="E53833" s="3" t="str">
        <f>IF(OR(WEEKDAY(spotify_history[[#This Row],[track_played_date]],2)=6,WEEKDAY(spotify_history[[#This Row],[track_played_date]],2)=7),"Weekend","Weekday")</f>
        <v>Weekday</v>
      </c>
      <c r="F53833" t="s">
        <v>39819</v>
      </c>
      <c r="G53833">
        <v>172320</v>
      </c>
      <c r="H53833">
        <f>((spotify_history[[#This Row],[ms_played]]/1000)/60)/60</f>
        <v>4.7866666666666662E-2</v>
      </c>
      <c r="I53833" t="s">
        <v>16151</v>
      </c>
      <c r="J53833" t="s">
        <v>16143</v>
      </c>
      <c r="K53833" t="s">
        <v>16044</v>
      </c>
      <c r="M53833" s="1"/>
      <c r="N53833" s="2"/>
    </row>
    <row r="53834" spans="1:14" x14ac:dyDescent="0.3">
      <c r="A53834" t="s">
        <v>16141</v>
      </c>
      <c r="B53834" s="1">
        <v>43612.328483796293</v>
      </c>
      <c r="C53834" s="2">
        <f>INT(spotify_history[[#This Row],[ts_utc]])</f>
        <v>43612</v>
      </c>
      <c r="D53834">
        <f t="shared" si="841"/>
        <v>2019</v>
      </c>
      <c r="E53834" s="3" t="str">
        <f>IF(OR(WEEKDAY(spotify_history[[#This Row],[track_played_date]],2)=6,WEEKDAY(spotify_history[[#This Row],[track_played_date]],2)=7),"Weekend","Weekday")</f>
        <v>Weekday</v>
      </c>
      <c r="F53834" t="s">
        <v>39819</v>
      </c>
      <c r="G53834">
        <v>4890</v>
      </c>
      <c r="H53834">
        <f>((spotify_history[[#This Row],[ms_played]]/1000)/60)/60</f>
        <v>1.3583333333333331E-3</v>
      </c>
      <c r="I53834" t="s">
        <v>16142</v>
      </c>
      <c r="J53834" t="s">
        <v>16143</v>
      </c>
      <c r="K53834" t="s">
        <v>16044</v>
      </c>
      <c r="M53834" s="1"/>
      <c r="N53834" s="2"/>
    </row>
    <row r="53835" spans="1:14" x14ac:dyDescent="0.3">
      <c r="A53835" t="s">
        <v>16135</v>
      </c>
      <c r="B53835" s="1">
        <v>43612.329074074078</v>
      </c>
      <c r="C53835" s="2">
        <f>INT(spotify_history[[#This Row],[ts_utc]])</f>
        <v>43612</v>
      </c>
      <c r="D53835">
        <f t="shared" si="841"/>
        <v>2019</v>
      </c>
      <c r="E53835" s="3" t="str">
        <f>IF(OR(WEEKDAY(spotify_history[[#This Row],[track_played_date]],2)=6,WEEKDAY(spotify_history[[#This Row],[track_played_date]],2)=7),"Weekend","Weekday")</f>
        <v>Weekday</v>
      </c>
      <c r="F53835" t="s">
        <v>39819</v>
      </c>
      <c r="G53835">
        <v>51082</v>
      </c>
      <c r="H53835">
        <f>((spotify_history[[#This Row],[ms_played]]/1000)/60)/60</f>
        <v>1.4189444444444445E-2</v>
      </c>
      <c r="I53835" t="s">
        <v>16136</v>
      </c>
      <c r="J53835" t="s">
        <v>16043</v>
      </c>
      <c r="K53835" t="s">
        <v>16044</v>
      </c>
      <c r="M53835" s="1"/>
      <c r="N53835" s="2"/>
    </row>
    <row r="53836" spans="1:14" x14ac:dyDescent="0.3">
      <c r="A53836" t="s">
        <v>16141</v>
      </c>
      <c r="B53836" s="1">
        <v>43612.329085648147</v>
      </c>
      <c r="C53836" s="2">
        <f>INT(spotify_history[[#This Row],[ts_utc]])</f>
        <v>43612</v>
      </c>
      <c r="D53836">
        <f t="shared" si="841"/>
        <v>2019</v>
      </c>
      <c r="E53836" s="3" t="str">
        <f>IF(OR(WEEKDAY(spotify_history[[#This Row],[track_played_date]],2)=6,WEEKDAY(spotify_history[[#This Row],[track_played_date]],2)=7),"Weekend","Weekday")</f>
        <v>Weekday</v>
      </c>
      <c r="F53836" t="s">
        <v>39819</v>
      </c>
      <c r="G53836">
        <v>1027</v>
      </c>
      <c r="H53836">
        <f>((spotify_history[[#This Row],[ms_played]]/1000)/60)/60</f>
        <v>2.8527777777777774E-4</v>
      </c>
      <c r="I53836" t="s">
        <v>16142</v>
      </c>
      <c r="J53836" t="s">
        <v>16143</v>
      </c>
      <c r="K53836" t="s">
        <v>16044</v>
      </c>
      <c r="M53836" s="1"/>
      <c r="N53836" s="2"/>
    </row>
    <row r="53837" spans="1:14" x14ac:dyDescent="0.3">
      <c r="A53837" t="s">
        <v>16135</v>
      </c>
      <c r="B53837" s="1">
        <v>43612.329097222224</v>
      </c>
      <c r="C53837" s="2">
        <f>INT(spotify_history[[#This Row],[ts_utc]])</f>
        <v>43612</v>
      </c>
      <c r="D53837">
        <f t="shared" si="841"/>
        <v>2019</v>
      </c>
      <c r="E53837" s="3" t="str">
        <f>IF(OR(WEEKDAY(spotify_history[[#This Row],[track_played_date]],2)=6,WEEKDAY(spotify_history[[#This Row],[track_played_date]],2)=7),"Weekend","Weekday")</f>
        <v>Weekday</v>
      </c>
      <c r="F53837" t="s">
        <v>39819</v>
      </c>
      <c r="G53837">
        <v>872</v>
      </c>
      <c r="H53837">
        <f>((spotify_history[[#This Row],[ms_played]]/1000)/60)/60</f>
        <v>2.4222222222222223E-4</v>
      </c>
      <c r="I53837" t="s">
        <v>16136</v>
      </c>
      <c r="J53837" t="s">
        <v>16043</v>
      </c>
      <c r="K53837" t="s">
        <v>16044</v>
      </c>
      <c r="M53837" s="1"/>
      <c r="N53837" s="2"/>
    </row>
    <row r="53838" spans="1:14" x14ac:dyDescent="0.3">
      <c r="A53838" t="s">
        <v>16041</v>
      </c>
      <c r="B53838" s="1">
        <v>43612.330625000002</v>
      </c>
      <c r="C53838" s="2">
        <f>INT(spotify_history[[#This Row],[ts_utc]])</f>
        <v>43612</v>
      </c>
      <c r="D53838">
        <f t="shared" si="841"/>
        <v>2019</v>
      </c>
      <c r="E53838" s="3" t="str">
        <f>IF(OR(WEEKDAY(spotify_history[[#This Row],[track_played_date]],2)=6,WEEKDAY(spotify_history[[#This Row],[track_played_date]],2)=7),"Weekend","Weekday")</f>
        <v>Weekday</v>
      </c>
      <c r="F53838" t="s">
        <v>39819</v>
      </c>
      <c r="G53838">
        <v>131468</v>
      </c>
      <c r="H53838">
        <f>((spotify_history[[#This Row],[ms_played]]/1000)/60)/60</f>
        <v>3.6518888888888885E-2</v>
      </c>
      <c r="I53838" t="s">
        <v>16042</v>
      </c>
      <c r="J53838" t="s">
        <v>16043</v>
      </c>
      <c r="K53838" t="s">
        <v>16044</v>
      </c>
      <c r="M53838" s="1"/>
      <c r="N53838" s="2"/>
    </row>
    <row r="53839" spans="1:14" x14ac:dyDescent="0.3">
      <c r="A53839" t="s">
        <v>16154</v>
      </c>
      <c r="B53839" s="1">
        <v>43612.331157407411</v>
      </c>
      <c r="C53839" s="2">
        <f>INT(spotify_history[[#This Row],[ts_utc]])</f>
        <v>43612</v>
      </c>
      <c r="D53839">
        <f t="shared" si="841"/>
        <v>2019</v>
      </c>
      <c r="E53839" s="3" t="str">
        <f>IF(OR(WEEKDAY(spotify_history[[#This Row],[track_played_date]],2)=6,WEEKDAY(spotify_history[[#This Row],[track_played_date]],2)=7),"Weekend","Weekday")</f>
        <v>Weekday</v>
      </c>
      <c r="F53839" t="s">
        <v>39819</v>
      </c>
      <c r="G53839">
        <v>45770</v>
      </c>
      <c r="H53839">
        <f>((spotify_history[[#This Row],[ms_played]]/1000)/60)/60</f>
        <v>1.2713888888888889E-2</v>
      </c>
      <c r="I53839" t="s">
        <v>16155</v>
      </c>
      <c r="J53839" t="s">
        <v>16043</v>
      </c>
      <c r="K53839" t="s">
        <v>16044</v>
      </c>
      <c r="M53839" s="1"/>
      <c r="N53839" s="2"/>
    </row>
    <row r="53840" spans="1:14" x14ac:dyDescent="0.3">
      <c r="A53840" t="s">
        <v>16139</v>
      </c>
      <c r="B53840" s="1">
        <v>43612.331377314818</v>
      </c>
      <c r="C53840" s="2">
        <f>INT(spotify_history[[#This Row],[ts_utc]])</f>
        <v>43612</v>
      </c>
      <c r="D53840">
        <f t="shared" si="841"/>
        <v>2019</v>
      </c>
      <c r="E53840" s="3" t="str">
        <f>IF(OR(WEEKDAY(spotify_history[[#This Row],[track_played_date]],2)=6,WEEKDAY(spotify_history[[#This Row],[track_played_date]],2)=7),"Weekend","Weekday")</f>
        <v>Weekday</v>
      </c>
      <c r="F53840" t="s">
        <v>39819</v>
      </c>
      <c r="G53840">
        <v>17857</v>
      </c>
      <c r="H53840">
        <f>((spotify_history[[#This Row],[ms_played]]/1000)/60)/60</f>
        <v>4.960277777777777E-3</v>
      </c>
      <c r="I53840" t="s">
        <v>16140</v>
      </c>
      <c r="J53840" t="s">
        <v>16043</v>
      </c>
      <c r="K53840" t="s">
        <v>16044</v>
      </c>
      <c r="M53840" s="1"/>
      <c r="N53840" s="2"/>
    </row>
    <row r="53841" spans="1:14" x14ac:dyDescent="0.3">
      <c r="A53841" t="s">
        <v>16045</v>
      </c>
      <c r="B53841" s="1">
        <v>43612.331435185188</v>
      </c>
      <c r="C53841" s="2">
        <f>INT(spotify_history[[#This Row],[ts_utc]])</f>
        <v>43612</v>
      </c>
      <c r="D53841">
        <f t="shared" si="841"/>
        <v>2019</v>
      </c>
      <c r="E53841" s="3" t="str">
        <f>IF(OR(WEEKDAY(spotify_history[[#This Row],[track_played_date]],2)=6,WEEKDAY(spotify_history[[#This Row],[track_played_date]],2)=7),"Weekend","Weekday")</f>
        <v>Weekday</v>
      </c>
      <c r="F53841" t="s">
        <v>39819</v>
      </c>
      <c r="G53841">
        <v>5270</v>
      </c>
      <c r="H53841">
        <f>((spotify_history[[#This Row],[ms_played]]/1000)/60)/60</f>
        <v>1.4638888888888889E-3</v>
      </c>
      <c r="I53841" t="s">
        <v>16046</v>
      </c>
      <c r="J53841" t="s">
        <v>16043</v>
      </c>
      <c r="K53841" t="s">
        <v>16044</v>
      </c>
      <c r="M53841" s="1"/>
      <c r="N53841" s="2"/>
    </row>
    <row r="53842" spans="1:14" x14ac:dyDescent="0.3">
      <c r="A53842" t="s">
        <v>16148</v>
      </c>
      <c r="B53842" s="1">
        <v>43612.331458333334</v>
      </c>
      <c r="C53842" s="2">
        <f>INT(spotify_history[[#This Row],[ts_utc]])</f>
        <v>43612</v>
      </c>
      <c r="D53842">
        <f t="shared" si="841"/>
        <v>2019</v>
      </c>
      <c r="E53842" s="3" t="str">
        <f>IF(OR(WEEKDAY(spotify_history[[#This Row],[track_played_date]],2)=6,WEEKDAY(spotify_history[[#This Row],[track_played_date]],2)=7),"Weekend","Weekday")</f>
        <v>Weekday</v>
      </c>
      <c r="F53842" t="s">
        <v>39819</v>
      </c>
      <c r="G53842">
        <v>1213</v>
      </c>
      <c r="H53842">
        <f>((spotify_history[[#This Row],[ms_played]]/1000)/60)/60</f>
        <v>3.3694444444444445E-4</v>
      </c>
      <c r="I53842" t="s">
        <v>16149</v>
      </c>
      <c r="J53842" t="s">
        <v>16043</v>
      </c>
      <c r="K53842" t="s">
        <v>16044</v>
      </c>
      <c r="M53842" s="1"/>
      <c r="N53842" s="2"/>
    </row>
    <row r="53843" spans="1:14" x14ac:dyDescent="0.3">
      <c r="A53843" t="s">
        <v>16047</v>
      </c>
      <c r="B53843" s="1">
        <v>43612.33185185185</v>
      </c>
      <c r="C53843" s="2">
        <f>INT(spotify_history[[#This Row],[ts_utc]])</f>
        <v>43612</v>
      </c>
      <c r="D53843">
        <f t="shared" si="841"/>
        <v>2019</v>
      </c>
      <c r="E53843" s="3" t="str">
        <f>IF(OR(WEEKDAY(spotify_history[[#This Row],[track_played_date]],2)=6,WEEKDAY(spotify_history[[#This Row],[track_played_date]],2)=7),"Weekend","Weekday")</f>
        <v>Weekday</v>
      </c>
      <c r="F53843" t="s">
        <v>39819</v>
      </c>
      <c r="G53843">
        <v>33982</v>
      </c>
      <c r="H53843">
        <f>((spotify_history[[#This Row],[ms_played]]/1000)/60)/60</f>
        <v>9.4394444444444447E-3</v>
      </c>
      <c r="I53843" t="s">
        <v>16048</v>
      </c>
      <c r="J53843" t="s">
        <v>16043</v>
      </c>
      <c r="K53843" t="s">
        <v>16044</v>
      </c>
      <c r="M53843" s="1"/>
      <c r="N53843" s="2"/>
    </row>
    <row r="53844" spans="1:14" x14ac:dyDescent="0.3">
      <c r="A53844" t="s">
        <v>16146</v>
      </c>
      <c r="B53844" s="1">
        <v>43612.331863425927</v>
      </c>
      <c r="C53844" s="2">
        <f>INT(spotify_history[[#This Row],[ts_utc]])</f>
        <v>43612</v>
      </c>
      <c r="D53844">
        <f t="shared" si="841"/>
        <v>2019</v>
      </c>
      <c r="E53844" s="3" t="str">
        <f>IF(OR(WEEKDAY(spotify_history[[#This Row],[track_played_date]],2)=6,WEEKDAY(spotify_history[[#This Row],[track_played_date]],2)=7),"Weekend","Weekday")</f>
        <v>Weekday</v>
      </c>
      <c r="F53844" t="s">
        <v>39819</v>
      </c>
      <c r="G53844">
        <v>1111</v>
      </c>
      <c r="H53844">
        <f>((spotify_history[[#This Row],[ms_played]]/1000)/60)/60</f>
        <v>3.0861111111111112E-4</v>
      </c>
      <c r="I53844" t="s">
        <v>16147</v>
      </c>
      <c r="J53844" t="s">
        <v>16043</v>
      </c>
      <c r="K53844" t="s">
        <v>16044</v>
      </c>
      <c r="M53844" s="1"/>
      <c r="N53844" s="2"/>
    </row>
    <row r="53845" spans="1:14" x14ac:dyDescent="0.3">
      <c r="A53845" t="s">
        <v>16133</v>
      </c>
      <c r="B53845" s="1">
        <v>43612.331886574073</v>
      </c>
      <c r="C53845" s="2">
        <f>INT(spotify_history[[#This Row],[ts_utc]])</f>
        <v>43612</v>
      </c>
      <c r="D53845">
        <f t="shared" si="841"/>
        <v>2019</v>
      </c>
      <c r="E53845" s="3" t="str">
        <f>IF(OR(WEEKDAY(spotify_history[[#This Row],[track_played_date]],2)=6,WEEKDAY(spotify_history[[#This Row],[track_played_date]],2)=7),"Weekend","Weekday")</f>
        <v>Weekday</v>
      </c>
      <c r="F53845" t="s">
        <v>39819</v>
      </c>
      <c r="G53845">
        <v>788</v>
      </c>
      <c r="H53845">
        <f>((spotify_history[[#This Row],[ms_played]]/1000)/60)/60</f>
        <v>2.1888888888888888E-4</v>
      </c>
      <c r="I53845" t="s">
        <v>16134</v>
      </c>
      <c r="J53845" t="s">
        <v>16043</v>
      </c>
      <c r="K53845" t="s">
        <v>16044</v>
      </c>
      <c r="M53845" s="1"/>
      <c r="N53845" s="2"/>
    </row>
    <row r="53846" spans="1:14" x14ac:dyDescent="0.3">
      <c r="A53846" t="s">
        <v>16049</v>
      </c>
      <c r="B53846" s="1">
        <v>43612.331909722219</v>
      </c>
      <c r="C53846" s="2">
        <f>INT(spotify_history[[#This Row],[ts_utc]])</f>
        <v>43612</v>
      </c>
      <c r="D53846">
        <f t="shared" si="841"/>
        <v>2019</v>
      </c>
      <c r="E53846" s="3" t="str">
        <f>IF(OR(WEEKDAY(spotify_history[[#This Row],[track_played_date]],2)=6,WEEKDAY(spotify_history[[#This Row],[track_played_date]],2)=7),"Weekend","Weekday")</f>
        <v>Weekday</v>
      </c>
      <c r="F53846" t="s">
        <v>39819</v>
      </c>
      <c r="G53846">
        <v>1002</v>
      </c>
      <c r="H53846">
        <f>((spotify_history[[#This Row],[ms_played]]/1000)/60)/60</f>
        <v>2.7833333333333334E-4</v>
      </c>
      <c r="I53846" t="s">
        <v>16050</v>
      </c>
      <c r="J53846" t="s">
        <v>16043</v>
      </c>
      <c r="K53846" t="s">
        <v>16044</v>
      </c>
      <c r="M53846" s="1"/>
      <c r="N53846" s="2"/>
    </row>
    <row r="53847" spans="1:14" x14ac:dyDescent="0.3">
      <c r="A53847" t="s">
        <v>16137</v>
      </c>
      <c r="B53847" s="1">
        <v>43612.331944444442</v>
      </c>
      <c r="C53847" s="2">
        <f>INT(spotify_history[[#This Row],[ts_utc]])</f>
        <v>43612</v>
      </c>
      <c r="D53847">
        <f t="shared" si="841"/>
        <v>2019</v>
      </c>
      <c r="E53847" s="3" t="str">
        <f>IF(OR(WEEKDAY(spotify_history[[#This Row],[track_played_date]],2)=6,WEEKDAY(spotify_history[[#This Row],[track_played_date]],2)=7),"Weekend","Weekday")</f>
        <v>Weekday</v>
      </c>
      <c r="F53847" t="s">
        <v>39819</v>
      </c>
      <c r="G53847">
        <v>2376</v>
      </c>
      <c r="H53847">
        <f>((spotify_history[[#This Row],[ms_played]]/1000)/60)/60</f>
        <v>6.5999999999999989E-4</v>
      </c>
      <c r="I53847" t="s">
        <v>16138</v>
      </c>
      <c r="J53847" t="s">
        <v>16043</v>
      </c>
      <c r="K53847" t="s">
        <v>16044</v>
      </c>
      <c r="M53847" s="1"/>
      <c r="N53847" s="2"/>
    </row>
    <row r="53848" spans="1:14" x14ac:dyDescent="0.3">
      <c r="A53848" t="s">
        <v>16156</v>
      </c>
      <c r="B53848" s="1">
        <v>43612.333437499998</v>
      </c>
      <c r="C53848" s="2">
        <f>INT(spotify_history[[#This Row],[ts_utc]])</f>
        <v>43612</v>
      </c>
      <c r="D53848">
        <f t="shared" si="841"/>
        <v>2019</v>
      </c>
      <c r="E53848" s="3" t="str">
        <f>IF(OR(WEEKDAY(spotify_history[[#This Row],[track_played_date]],2)=6,WEEKDAY(spotify_history[[#This Row],[track_played_date]],2)=7),"Weekend","Weekday")</f>
        <v>Weekday</v>
      </c>
      <c r="F53848" t="s">
        <v>39819</v>
      </c>
      <c r="G53848">
        <v>74797</v>
      </c>
      <c r="H53848">
        <f>((spotify_history[[#This Row],[ms_played]]/1000)/60)/60</f>
        <v>2.0776944444444445E-2</v>
      </c>
      <c r="I53848" t="s">
        <v>16157</v>
      </c>
      <c r="J53848" t="s">
        <v>16143</v>
      </c>
      <c r="K53848" t="s">
        <v>16044</v>
      </c>
      <c r="M53848" s="1"/>
      <c r="N53848" s="2"/>
    </row>
    <row r="53849" spans="1:14" x14ac:dyDescent="0.3">
      <c r="A53849" t="s">
        <v>16051</v>
      </c>
      <c r="B53849" s="1">
        <v>43612.333472222221</v>
      </c>
      <c r="C53849" s="2">
        <f>INT(spotify_history[[#This Row],[ts_utc]])</f>
        <v>43612</v>
      </c>
      <c r="D53849">
        <f t="shared" si="841"/>
        <v>2019</v>
      </c>
      <c r="E53849" s="3" t="str">
        <f>IF(OR(WEEKDAY(spotify_history[[#This Row],[track_played_date]],2)=6,WEEKDAY(spotify_history[[#This Row],[track_played_date]],2)=7),"Weekend","Weekday")</f>
        <v>Weekday</v>
      </c>
      <c r="F53849" t="s">
        <v>39819</v>
      </c>
      <c r="G53849">
        <v>3197</v>
      </c>
      <c r="H53849">
        <f>((spotify_history[[#This Row],[ms_played]]/1000)/60)/60</f>
        <v>8.8805555555555556E-4</v>
      </c>
      <c r="I53849" t="s">
        <v>16052</v>
      </c>
      <c r="J53849" t="s">
        <v>16043</v>
      </c>
      <c r="K53849" t="s">
        <v>16044</v>
      </c>
      <c r="M53849" s="1"/>
      <c r="N53849" s="2"/>
    </row>
    <row r="53850" spans="1:14" x14ac:dyDescent="0.3">
      <c r="A53850" t="s">
        <v>16152</v>
      </c>
      <c r="B53850" s="1">
        <v>43612.333773148152</v>
      </c>
      <c r="C53850" s="2">
        <f>INT(spotify_history[[#This Row],[ts_utc]])</f>
        <v>43612</v>
      </c>
      <c r="D53850">
        <f t="shared" si="841"/>
        <v>2019</v>
      </c>
      <c r="E53850" s="3" t="str">
        <f>IF(OR(WEEKDAY(spotify_history[[#This Row],[track_played_date]],2)=6,WEEKDAY(spotify_history[[#This Row],[track_played_date]],2)=7),"Weekend","Weekday")</f>
        <v>Weekday</v>
      </c>
      <c r="F53850" t="s">
        <v>39819</v>
      </c>
      <c r="G53850">
        <v>24996</v>
      </c>
      <c r="H53850">
        <f>((spotify_history[[#This Row],[ms_played]]/1000)/60)/60</f>
        <v>6.9433333333333326E-3</v>
      </c>
      <c r="I53850" t="s">
        <v>16153</v>
      </c>
      <c r="J53850" t="s">
        <v>16043</v>
      </c>
      <c r="K53850" t="s">
        <v>16044</v>
      </c>
      <c r="M53850" s="1"/>
      <c r="N53850" s="2"/>
    </row>
    <row r="53851" spans="1:14" x14ac:dyDescent="0.3">
      <c r="A53851" t="s">
        <v>16158</v>
      </c>
      <c r="B53851" s="1">
        <v>43612.336678240739</v>
      </c>
      <c r="C53851" s="2">
        <f>INT(spotify_history[[#This Row],[ts_utc]])</f>
        <v>43612</v>
      </c>
      <c r="D53851">
        <f t="shared" si="841"/>
        <v>2019</v>
      </c>
      <c r="E53851" s="3" t="str">
        <f>IF(OR(WEEKDAY(spotify_history[[#This Row],[track_played_date]],2)=6,WEEKDAY(spotify_history[[#This Row],[track_played_date]],2)=7),"Weekend","Weekday")</f>
        <v>Weekday</v>
      </c>
      <c r="F53851" t="s">
        <v>39819</v>
      </c>
      <c r="G53851">
        <v>251337</v>
      </c>
      <c r="H53851">
        <f>((spotify_history[[#This Row],[ms_played]]/1000)/60)/60</f>
        <v>6.9815833333333341E-2</v>
      </c>
      <c r="I53851" t="s">
        <v>16159</v>
      </c>
      <c r="J53851" t="s">
        <v>16143</v>
      </c>
      <c r="K53851" t="s">
        <v>16044</v>
      </c>
      <c r="M53851" s="1"/>
      <c r="N53851" s="2"/>
    </row>
    <row r="53852" spans="1:14" x14ac:dyDescent="0.3">
      <c r="A53852" t="s">
        <v>16150</v>
      </c>
      <c r="B53852" s="1">
        <v>43612.336701388886</v>
      </c>
      <c r="C53852" s="2">
        <f>INT(spotify_history[[#This Row],[ts_utc]])</f>
        <v>43612</v>
      </c>
      <c r="D53852">
        <f t="shared" si="841"/>
        <v>2019</v>
      </c>
      <c r="E53852" s="3" t="str">
        <f>IF(OR(WEEKDAY(spotify_history[[#This Row],[track_played_date]],2)=6,WEEKDAY(spotify_history[[#This Row],[track_played_date]],2)=7),"Weekend","Weekday")</f>
        <v>Weekday</v>
      </c>
      <c r="F53852" t="s">
        <v>39819</v>
      </c>
      <c r="G53852">
        <v>1567</v>
      </c>
      <c r="H53852">
        <f>((spotify_history[[#This Row],[ms_played]]/1000)/60)/60</f>
        <v>4.3527777777777776E-4</v>
      </c>
      <c r="I53852" t="s">
        <v>16151</v>
      </c>
      <c r="J53852" t="s">
        <v>16143</v>
      </c>
      <c r="K53852" t="s">
        <v>16044</v>
      </c>
      <c r="M53852" s="1"/>
      <c r="N53852" s="2"/>
    </row>
    <row r="53853" spans="1:14" x14ac:dyDescent="0.3">
      <c r="A53853" t="s">
        <v>16141</v>
      </c>
      <c r="B53853" s="1">
        <v>43612.336712962962</v>
      </c>
      <c r="C53853" s="2">
        <f>INT(spotify_history[[#This Row],[ts_utc]])</f>
        <v>43612</v>
      </c>
      <c r="D53853">
        <f t="shared" si="841"/>
        <v>2019</v>
      </c>
      <c r="E53853" s="3" t="str">
        <f>IF(OR(WEEKDAY(spotify_history[[#This Row],[track_played_date]],2)=6,WEEKDAY(spotify_history[[#This Row],[track_played_date]],2)=7),"Weekend","Weekday")</f>
        <v>Weekday</v>
      </c>
      <c r="F53853" t="s">
        <v>39819</v>
      </c>
      <c r="G53853">
        <v>336</v>
      </c>
      <c r="H53853">
        <f>((spotify_history[[#This Row],[ms_played]]/1000)/60)/60</f>
        <v>9.333333333333333E-5</v>
      </c>
      <c r="I53853" t="s">
        <v>16142</v>
      </c>
      <c r="J53853" t="s">
        <v>16143</v>
      </c>
      <c r="K53853" t="s">
        <v>16044</v>
      </c>
      <c r="M53853" s="1"/>
      <c r="N53853" s="2"/>
    </row>
    <row r="53854" spans="1:14" x14ac:dyDescent="0.3">
      <c r="A53854" t="s">
        <v>16135</v>
      </c>
      <c r="B53854" s="1">
        <v>43612.339872685188</v>
      </c>
      <c r="C53854" s="2">
        <f>INT(spotify_history[[#This Row],[ts_utc]])</f>
        <v>43612</v>
      </c>
      <c r="D53854">
        <f t="shared" si="841"/>
        <v>2019</v>
      </c>
      <c r="E53854" s="3" t="str">
        <f>IF(OR(WEEKDAY(spotify_history[[#This Row],[track_played_date]],2)=6,WEEKDAY(spotify_history[[#This Row],[track_played_date]],2)=7),"Weekend","Weekday")</f>
        <v>Weekday</v>
      </c>
      <c r="F53854" t="s">
        <v>39819</v>
      </c>
      <c r="G53854">
        <v>215040</v>
      </c>
      <c r="H53854">
        <f>((spotify_history[[#This Row],[ms_played]]/1000)/60)/60</f>
        <v>5.9733333333333333E-2</v>
      </c>
      <c r="I53854" t="s">
        <v>16136</v>
      </c>
      <c r="J53854" t="s">
        <v>16043</v>
      </c>
      <c r="K53854" t="s">
        <v>16044</v>
      </c>
      <c r="M53854" s="1"/>
      <c r="N53854" s="2"/>
    </row>
    <row r="53855" spans="1:14" x14ac:dyDescent="0.3">
      <c r="A53855" t="s">
        <v>17143</v>
      </c>
      <c r="B53855" s="1">
        <v>43612.340138888889</v>
      </c>
      <c r="C53855" s="2">
        <f>INT(spotify_history[[#This Row],[ts_utc]])</f>
        <v>43612</v>
      </c>
      <c r="D53855">
        <f t="shared" si="841"/>
        <v>2019</v>
      </c>
      <c r="E53855" s="3" t="str">
        <f>IF(OR(WEEKDAY(spotify_history[[#This Row],[track_played_date]],2)=6,WEEKDAY(spotify_history[[#This Row],[track_played_date]],2)=7),"Weekend","Weekday")</f>
        <v>Weekday</v>
      </c>
      <c r="F53855" t="s">
        <v>39819</v>
      </c>
      <c r="G53855">
        <v>22201</v>
      </c>
      <c r="H53855">
        <f>((spotify_history[[#This Row],[ms_played]]/1000)/60)/60</f>
        <v>6.1669444444444445E-3</v>
      </c>
      <c r="I53855" t="s">
        <v>17144</v>
      </c>
      <c r="J53855" t="s">
        <v>557</v>
      </c>
      <c r="K53855" t="s">
        <v>17145</v>
      </c>
      <c r="M53855" s="1"/>
      <c r="N53855" s="2"/>
    </row>
    <row r="53856" spans="1:14" x14ac:dyDescent="0.3">
      <c r="A53856" t="s">
        <v>1185</v>
      </c>
      <c r="B53856" s="1">
        <v>43612.342175925929</v>
      </c>
      <c r="C53856" s="2">
        <f>INT(spotify_history[[#This Row],[ts_utc]])</f>
        <v>43612</v>
      </c>
      <c r="D53856">
        <f t="shared" si="841"/>
        <v>2019</v>
      </c>
      <c r="E53856" s="3" t="str">
        <f>IF(OR(WEEKDAY(spotify_history[[#This Row],[track_played_date]],2)=6,WEEKDAY(spotify_history[[#This Row],[track_played_date]],2)=7),"Weekend","Weekday")</f>
        <v>Weekday</v>
      </c>
      <c r="F53856" t="s">
        <v>39819</v>
      </c>
      <c r="G53856">
        <v>175173</v>
      </c>
      <c r="H53856">
        <f>((spotify_history[[#This Row],[ms_played]]/1000)/60)/60</f>
        <v>4.865916666666667E-2</v>
      </c>
      <c r="I53856" t="s">
        <v>1186</v>
      </c>
      <c r="J53856" t="s">
        <v>557</v>
      </c>
      <c r="K53856" t="s">
        <v>1187</v>
      </c>
      <c r="M53856" s="1"/>
      <c r="N53856" s="2"/>
    </row>
    <row r="53857" spans="1:14" x14ac:dyDescent="0.3">
      <c r="A53857" t="s">
        <v>1182</v>
      </c>
      <c r="B53857" s="1">
        <v>43612.345081018517</v>
      </c>
      <c r="C53857" s="2">
        <f>INT(spotify_history[[#This Row],[ts_utc]])</f>
        <v>43612</v>
      </c>
      <c r="D53857">
        <f t="shared" si="841"/>
        <v>2019</v>
      </c>
      <c r="E53857" s="3" t="str">
        <f>IF(OR(WEEKDAY(spotify_history[[#This Row],[track_played_date]],2)=6,WEEKDAY(spotify_history[[#This Row],[track_played_date]],2)=7),"Weekend","Weekday")</f>
        <v>Weekday</v>
      </c>
      <c r="F53857" t="s">
        <v>39819</v>
      </c>
      <c r="G53857">
        <v>250475</v>
      </c>
      <c r="H53857">
        <f>((spotify_history[[#This Row],[ms_played]]/1000)/60)/60</f>
        <v>6.9576388888888896E-2</v>
      </c>
      <c r="I53857" t="s">
        <v>1183</v>
      </c>
      <c r="J53857" t="s">
        <v>557</v>
      </c>
      <c r="K53857" t="s">
        <v>1184</v>
      </c>
      <c r="M53857" s="1"/>
      <c r="N53857" s="2"/>
    </row>
    <row r="53858" spans="1:14" x14ac:dyDescent="0.3">
      <c r="A53858" t="s">
        <v>17146</v>
      </c>
      <c r="B53858" s="1">
        <v>43612.347962962966</v>
      </c>
      <c r="C53858" s="2">
        <f>INT(spotify_history[[#This Row],[ts_utc]])</f>
        <v>43612</v>
      </c>
      <c r="D53858">
        <f t="shared" si="841"/>
        <v>2019</v>
      </c>
      <c r="E53858" s="3" t="str">
        <f>IF(OR(WEEKDAY(spotify_history[[#This Row],[track_played_date]],2)=6,WEEKDAY(spotify_history[[#This Row],[track_played_date]],2)=7),"Weekend","Weekday")</f>
        <v>Weekday</v>
      </c>
      <c r="F53858" t="s">
        <v>39819</v>
      </c>
      <c r="G53858">
        <v>249474</v>
      </c>
      <c r="H53858">
        <f>((spotify_history[[#This Row],[ms_played]]/1000)/60)/60</f>
        <v>6.9298333333333323E-2</v>
      </c>
      <c r="I53858" t="s">
        <v>17147</v>
      </c>
      <c r="J53858" t="s">
        <v>557</v>
      </c>
      <c r="K53858" t="s">
        <v>1184</v>
      </c>
      <c r="M53858" s="1"/>
      <c r="N53858" s="2"/>
    </row>
    <row r="53859" spans="1:14" x14ac:dyDescent="0.3">
      <c r="A53859" t="s">
        <v>6809</v>
      </c>
      <c r="B53859" s="1">
        <v>43612.347997685189</v>
      </c>
      <c r="C53859" s="2">
        <f>INT(spotify_history[[#This Row],[ts_utc]])</f>
        <v>43612</v>
      </c>
      <c r="D53859">
        <f t="shared" si="841"/>
        <v>2019</v>
      </c>
      <c r="E53859" s="3" t="str">
        <f>IF(OR(WEEKDAY(spotify_history[[#This Row],[track_played_date]],2)=6,WEEKDAY(spotify_history[[#This Row],[track_played_date]],2)=7),"Weekend","Weekday")</f>
        <v>Weekday</v>
      </c>
      <c r="F53859" t="s">
        <v>39819</v>
      </c>
      <c r="G53859">
        <v>2546</v>
      </c>
      <c r="H53859">
        <f>((spotify_history[[#This Row],[ms_played]]/1000)/60)/60</f>
        <v>7.0722222222222215E-4</v>
      </c>
      <c r="I53859" t="s">
        <v>6810</v>
      </c>
      <c r="J53859" t="s">
        <v>661</v>
      </c>
      <c r="K53859" t="s">
        <v>4494</v>
      </c>
      <c r="M53859" s="1"/>
      <c r="N53859" s="2"/>
    </row>
    <row r="53860" spans="1:14" x14ac:dyDescent="0.3">
      <c r="A53860" t="s">
        <v>659</v>
      </c>
      <c r="B53860" s="1">
        <v>43612.348020833335</v>
      </c>
      <c r="C53860" s="2">
        <f>INT(spotify_history[[#This Row],[ts_utc]])</f>
        <v>43612</v>
      </c>
      <c r="D53860">
        <f t="shared" si="841"/>
        <v>2019</v>
      </c>
      <c r="E53860" s="3" t="str">
        <f>IF(OR(WEEKDAY(spotify_history[[#This Row],[track_played_date]],2)=6,WEEKDAY(spotify_history[[#This Row],[track_played_date]],2)=7),"Weekend","Weekday")</f>
        <v>Weekday</v>
      </c>
      <c r="F53860" t="s">
        <v>39819</v>
      </c>
      <c r="G53860">
        <v>1392</v>
      </c>
      <c r="H53860">
        <f>((spotify_history[[#This Row],[ms_played]]/1000)/60)/60</f>
        <v>3.8666666666666661E-4</v>
      </c>
      <c r="I53860" t="s">
        <v>660</v>
      </c>
      <c r="J53860" t="s">
        <v>661</v>
      </c>
      <c r="K53860" t="s">
        <v>662</v>
      </c>
      <c r="M53860" s="1"/>
      <c r="N53860" s="2"/>
    </row>
    <row r="53861" spans="1:14" x14ac:dyDescent="0.3">
      <c r="A53861" t="s">
        <v>10932</v>
      </c>
      <c r="B53861" s="1">
        <v>43612.348055555558</v>
      </c>
      <c r="C53861" s="2">
        <f>INT(spotify_history[[#This Row],[ts_utc]])</f>
        <v>43612</v>
      </c>
      <c r="D53861">
        <f t="shared" si="841"/>
        <v>2019</v>
      </c>
      <c r="E53861" s="3" t="str">
        <f>IF(OR(WEEKDAY(spotify_history[[#This Row],[track_played_date]],2)=6,WEEKDAY(spotify_history[[#This Row],[track_played_date]],2)=7),"Weekend","Weekday")</f>
        <v>Weekday</v>
      </c>
      <c r="F53861" t="s">
        <v>39819</v>
      </c>
      <c r="G53861">
        <v>3502</v>
      </c>
      <c r="H53861">
        <f>((spotify_history[[#This Row],[ms_played]]/1000)/60)/60</f>
        <v>9.727777777777777E-4</v>
      </c>
      <c r="I53861" t="s">
        <v>10933</v>
      </c>
      <c r="J53861" t="s">
        <v>661</v>
      </c>
      <c r="K53861" t="s">
        <v>7758</v>
      </c>
      <c r="M53861" s="1"/>
      <c r="N53861" s="2"/>
    </row>
    <row r="53862" spans="1:14" x14ac:dyDescent="0.3">
      <c r="A53862" t="s">
        <v>8435</v>
      </c>
      <c r="B53862" s="1">
        <v>43612.350300925929</v>
      </c>
      <c r="C53862" s="2">
        <f>INT(spotify_history[[#This Row],[ts_utc]])</f>
        <v>43612</v>
      </c>
      <c r="D53862">
        <f t="shared" si="841"/>
        <v>2019</v>
      </c>
      <c r="E53862" s="3" t="str">
        <f>IF(OR(WEEKDAY(spotify_history[[#This Row],[track_played_date]],2)=6,WEEKDAY(spotify_history[[#This Row],[track_played_date]],2)=7),"Weekend","Weekday")</f>
        <v>Weekday</v>
      </c>
      <c r="F53862" t="s">
        <v>39819</v>
      </c>
      <c r="G53862">
        <v>194680</v>
      </c>
      <c r="H53862">
        <f>((spotify_history[[#This Row],[ms_played]]/1000)/60)/60</f>
        <v>5.407777777777778E-2</v>
      </c>
      <c r="I53862" t="s">
        <v>8436</v>
      </c>
      <c r="J53862" t="s">
        <v>661</v>
      </c>
      <c r="K53862" t="s">
        <v>3585</v>
      </c>
      <c r="M53862" s="1"/>
      <c r="N53862" s="2"/>
    </row>
    <row r="53863" spans="1:14" x14ac:dyDescent="0.3">
      <c r="A53863" t="s">
        <v>8974</v>
      </c>
      <c r="B53863" s="1">
        <v>43612.350752314815</v>
      </c>
      <c r="C53863" s="2">
        <f>INT(spotify_history[[#This Row],[ts_utc]])</f>
        <v>43612</v>
      </c>
      <c r="D53863">
        <f t="shared" si="841"/>
        <v>2019</v>
      </c>
      <c r="E53863" s="3" t="str">
        <f>IF(OR(WEEKDAY(spotify_history[[#This Row],[track_played_date]],2)=6,WEEKDAY(spotify_history[[#This Row],[track_played_date]],2)=7),"Weekend","Weekday")</f>
        <v>Weekday</v>
      </c>
      <c r="F53863" t="s">
        <v>39819</v>
      </c>
      <c r="G53863">
        <v>37695</v>
      </c>
      <c r="H53863">
        <f>((spotify_history[[#This Row],[ms_played]]/1000)/60)/60</f>
        <v>1.0470833333333334E-2</v>
      </c>
      <c r="I53863" t="s">
        <v>846</v>
      </c>
      <c r="J53863" t="s">
        <v>661</v>
      </c>
      <c r="K53863" t="s">
        <v>7758</v>
      </c>
      <c r="M53863" s="1"/>
      <c r="N53863" s="2"/>
    </row>
    <row r="53864" spans="1:14" x14ac:dyDescent="0.3">
      <c r="A53864" t="s">
        <v>10154</v>
      </c>
      <c r="B53864" s="1">
        <v>43612.350925925923</v>
      </c>
      <c r="C53864" s="2">
        <f>INT(spotify_history[[#This Row],[ts_utc]])</f>
        <v>43612</v>
      </c>
      <c r="D53864">
        <f t="shared" si="841"/>
        <v>2019</v>
      </c>
      <c r="E53864" s="3" t="str">
        <f>IF(OR(WEEKDAY(spotify_history[[#This Row],[track_played_date]],2)=6,WEEKDAY(spotify_history[[#This Row],[track_played_date]],2)=7),"Weekend","Weekday")</f>
        <v>Weekday</v>
      </c>
      <c r="F53864" t="s">
        <v>39819</v>
      </c>
      <c r="G53864">
        <v>14280</v>
      </c>
      <c r="H53864">
        <f>((spotify_history[[#This Row],[ms_played]]/1000)/60)/60</f>
        <v>3.9666666666666661E-3</v>
      </c>
      <c r="I53864" t="s">
        <v>4021</v>
      </c>
      <c r="J53864" t="s">
        <v>661</v>
      </c>
      <c r="K53864" t="s">
        <v>4021</v>
      </c>
      <c r="M53864" s="1"/>
      <c r="N53864" s="2"/>
    </row>
    <row r="53865" spans="1:14" x14ac:dyDescent="0.3">
      <c r="A53865" t="s">
        <v>6689</v>
      </c>
      <c r="B53865" s="1">
        <v>43612.350960648146</v>
      </c>
      <c r="C53865" s="2">
        <f>INT(spotify_history[[#This Row],[ts_utc]])</f>
        <v>43612</v>
      </c>
      <c r="D53865">
        <f t="shared" si="841"/>
        <v>2019</v>
      </c>
      <c r="E53865" s="3" t="str">
        <f>IF(OR(WEEKDAY(spotify_history[[#This Row],[track_played_date]],2)=6,WEEKDAY(spotify_history[[#This Row],[track_played_date]],2)=7),"Weekend","Weekday")</f>
        <v>Weekday</v>
      </c>
      <c r="F53865" t="s">
        <v>39819</v>
      </c>
      <c r="G53865">
        <v>2897</v>
      </c>
      <c r="H53865">
        <f>((spotify_history[[#This Row],[ms_played]]/1000)/60)/60</f>
        <v>8.0472222222222219E-4</v>
      </c>
      <c r="I53865" t="s">
        <v>6690</v>
      </c>
      <c r="J53865" t="s">
        <v>661</v>
      </c>
      <c r="K53865" t="s">
        <v>4494</v>
      </c>
      <c r="M53865" s="1"/>
      <c r="N53865" s="2"/>
    </row>
    <row r="53866" spans="1:14" x14ac:dyDescent="0.3">
      <c r="A53866" t="s">
        <v>10157</v>
      </c>
      <c r="B53866" s="1">
        <v>43612.350983796299</v>
      </c>
      <c r="C53866" s="2">
        <f>INT(spotify_history[[#This Row],[ts_utc]])</f>
        <v>43612</v>
      </c>
      <c r="D53866">
        <f t="shared" si="841"/>
        <v>2019</v>
      </c>
      <c r="E53866" s="3" t="str">
        <f>IF(OR(WEEKDAY(spotify_history[[#This Row],[track_played_date]],2)=6,WEEKDAY(spotify_history[[#This Row],[track_played_date]],2)=7),"Weekend","Weekday")</f>
        <v>Weekday</v>
      </c>
      <c r="F53866" t="s">
        <v>39819</v>
      </c>
      <c r="G53866">
        <v>2346</v>
      </c>
      <c r="H53866">
        <f>((spotify_history[[#This Row],[ms_played]]/1000)/60)/60</f>
        <v>6.5166666666666671E-4</v>
      </c>
      <c r="I53866" t="s">
        <v>10158</v>
      </c>
      <c r="J53866" t="s">
        <v>661</v>
      </c>
      <c r="K53866" t="s">
        <v>4021</v>
      </c>
      <c r="M53866" s="1"/>
      <c r="N53866" s="2"/>
    </row>
    <row r="53867" spans="1:14" x14ac:dyDescent="0.3">
      <c r="A53867" t="s">
        <v>10251</v>
      </c>
      <c r="B53867" s="1">
        <v>43612.351886574077</v>
      </c>
      <c r="C53867" s="2">
        <f>INT(spotify_history[[#This Row],[ts_utc]])</f>
        <v>43612</v>
      </c>
      <c r="D53867">
        <f t="shared" si="841"/>
        <v>2019</v>
      </c>
      <c r="E53867" s="3" t="str">
        <f>IF(OR(WEEKDAY(spotify_history[[#This Row],[track_played_date]],2)=6,WEEKDAY(spotify_history[[#This Row],[track_played_date]],2)=7),"Weekend","Weekday")</f>
        <v>Weekday</v>
      </c>
      <c r="F53867" t="s">
        <v>39819</v>
      </c>
      <c r="G53867">
        <v>77685</v>
      </c>
      <c r="H53867">
        <f>((spotify_history[[#This Row],[ms_played]]/1000)/60)/60</f>
        <v>2.1579166666666667E-2</v>
      </c>
      <c r="I53867" t="s">
        <v>10252</v>
      </c>
      <c r="J53867" t="s">
        <v>661</v>
      </c>
      <c r="K53867" t="s">
        <v>3585</v>
      </c>
      <c r="M53867" s="1"/>
      <c r="N53867" s="2"/>
    </row>
    <row r="53868" spans="1:14" x14ac:dyDescent="0.3">
      <c r="A53868" t="s">
        <v>10090</v>
      </c>
      <c r="B53868" s="1">
        <v>43612.352465277778</v>
      </c>
      <c r="C53868" s="2">
        <f>INT(spotify_history[[#This Row],[ts_utc]])</f>
        <v>43612</v>
      </c>
      <c r="D53868">
        <f t="shared" si="841"/>
        <v>2019</v>
      </c>
      <c r="E53868" s="3" t="str">
        <f>IF(OR(WEEKDAY(spotify_history[[#This Row],[track_played_date]],2)=6,WEEKDAY(spotify_history[[#This Row],[track_played_date]],2)=7),"Weekend","Weekday")</f>
        <v>Weekday</v>
      </c>
      <c r="F53868" t="s">
        <v>39819</v>
      </c>
      <c r="G53868">
        <v>50170</v>
      </c>
      <c r="H53868">
        <f>((spotify_history[[#This Row],[ms_played]]/1000)/60)/60</f>
        <v>1.3936111111111113E-2</v>
      </c>
      <c r="I53868" t="s">
        <v>10091</v>
      </c>
      <c r="J53868" t="s">
        <v>661</v>
      </c>
      <c r="K53868" t="s">
        <v>3585</v>
      </c>
      <c r="M53868" s="1"/>
      <c r="N53868" s="2"/>
    </row>
    <row r="53869" spans="1:14" x14ac:dyDescent="0.3">
      <c r="A53869" t="s">
        <v>8337</v>
      </c>
      <c r="B53869" s="1">
        <v>43612.352523148147</v>
      </c>
      <c r="C53869" s="2">
        <f>INT(spotify_history[[#This Row],[ts_utc]])</f>
        <v>43612</v>
      </c>
      <c r="D53869">
        <f t="shared" si="841"/>
        <v>2019</v>
      </c>
      <c r="E53869" s="3" t="str">
        <f>IF(OR(WEEKDAY(spotify_history[[#This Row],[track_played_date]],2)=6,WEEKDAY(spotify_history[[#This Row],[track_played_date]],2)=7),"Weekend","Weekday")</f>
        <v>Weekday</v>
      </c>
      <c r="F53869" t="s">
        <v>39819</v>
      </c>
      <c r="G53869">
        <v>4090</v>
      </c>
      <c r="H53869">
        <f>((spotify_history[[#This Row],[ms_played]]/1000)/60)/60</f>
        <v>1.1361111111111112E-3</v>
      </c>
      <c r="I53869" t="s">
        <v>8338</v>
      </c>
      <c r="J53869" t="s">
        <v>661</v>
      </c>
      <c r="K53869" t="s">
        <v>7758</v>
      </c>
      <c r="M53869" s="1"/>
      <c r="N53869" s="2"/>
    </row>
    <row r="53870" spans="1:14" x14ac:dyDescent="0.3">
      <c r="A53870" t="s">
        <v>6823</v>
      </c>
      <c r="B53870" s="1">
        <v>43612.354733796295</v>
      </c>
      <c r="C53870" s="2">
        <f>INT(spotify_history[[#This Row],[ts_utc]])</f>
        <v>43612</v>
      </c>
      <c r="D53870">
        <f t="shared" si="841"/>
        <v>2019</v>
      </c>
      <c r="E53870" s="3" t="str">
        <f>IF(OR(WEEKDAY(spotify_history[[#This Row],[track_played_date]],2)=6,WEEKDAY(spotify_history[[#This Row],[track_played_date]],2)=7),"Weekend","Weekday")</f>
        <v>Weekday</v>
      </c>
      <c r="F53870" t="s">
        <v>39819</v>
      </c>
      <c r="G53870">
        <v>0</v>
      </c>
      <c r="H53870">
        <f>((spotify_history[[#This Row],[ms_played]]/1000)/60)/60</f>
        <v>0</v>
      </c>
      <c r="I53870" t="s">
        <v>6824</v>
      </c>
      <c r="J53870" t="s">
        <v>661</v>
      </c>
      <c r="K53870" t="s">
        <v>662</v>
      </c>
      <c r="M53870" s="1"/>
      <c r="N53870" s="2"/>
    </row>
    <row r="53871" spans="1:14" x14ac:dyDescent="0.3">
      <c r="A53871" t="s">
        <v>3584</v>
      </c>
      <c r="B53871" s="1">
        <v>43612.354733796295</v>
      </c>
      <c r="C53871" s="2">
        <f>INT(spotify_history[[#This Row],[ts_utc]])</f>
        <v>43612</v>
      </c>
      <c r="D53871">
        <f t="shared" si="841"/>
        <v>2019</v>
      </c>
      <c r="E53871" s="3" t="str">
        <f>IF(OR(WEEKDAY(spotify_history[[#This Row],[track_played_date]],2)=6,WEEKDAY(spotify_history[[#This Row],[track_played_date]],2)=7),"Weekend","Weekday")</f>
        <v>Weekday</v>
      </c>
      <c r="F53871" t="s">
        <v>39819</v>
      </c>
      <c r="G53871">
        <v>192053</v>
      </c>
      <c r="H53871">
        <f>((spotify_history[[#This Row],[ms_played]]/1000)/60)/60</f>
        <v>5.3348055555555551E-2</v>
      </c>
      <c r="I53871" t="s">
        <v>3585</v>
      </c>
      <c r="J53871" t="s">
        <v>661</v>
      </c>
      <c r="K53871" t="s">
        <v>3585</v>
      </c>
      <c r="M53871" s="1"/>
      <c r="N53871" s="2"/>
    </row>
    <row r="53872" spans="1:14" x14ac:dyDescent="0.3">
      <c r="A53872" t="s">
        <v>6803</v>
      </c>
      <c r="B53872" s="1">
        <v>43612.355462962965</v>
      </c>
      <c r="C53872" s="2">
        <f>INT(spotify_history[[#This Row],[ts_utc]])</f>
        <v>43612</v>
      </c>
      <c r="D53872">
        <f t="shared" si="841"/>
        <v>2019</v>
      </c>
      <c r="E53872" s="3" t="str">
        <f>IF(OR(WEEKDAY(spotify_history[[#This Row],[track_played_date]],2)=6,WEEKDAY(spotify_history[[#This Row],[track_played_date]],2)=7),"Weekend","Weekday")</f>
        <v>Weekday</v>
      </c>
      <c r="F53872" t="s">
        <v>39819</v>
      </c>
      <c r="G53872">
        <v>62905</v>
      </c>
      <c r="H53872">
        <f>((spotify_history[[#This Row],[ms_played]]/1000)/60)/60</f>
        <v>1.7473611111111113E-2</v>
      </c>
      <c r="I53872" t="s">
        <v>6804</v>
      </c>
      <c r="J53872" t="s">
        <v>661</v>
      </c>
      <c r="K53872" t="s">
        <v>4494</v>
      </c>
      <c r="M53872" s="1"/>
      <c r="N53872" s="2"/>
    </row>
    <row r="53873" spans="1:14" x14ac:dyDescent="0.3">
      <c r="A53873" t="s">
        <v>9002</v>
      </c>
      <c r="B53873" s="1">
        <v>43612.356527777774</v>
      </c>
      <c r="C53873" s="2">
        <f>INT(spotify_history[[#This Row],[ts_utc]])</f>
        <v>43612</v>
      </c>
      <c r="D53873">
        <f t="shared" si="841"/>
        <v>2019</v>
      </c>
      <c r="E53873" s="3" t="str">
        <f>IF(OR(WEEKDAY(spotify_history[[#This Row],[track_played_date]],2)=6,WEEKDAY(spotify_history[[#This Row],[track_played_date]],2)=7),"Weekend","Weekday")</f>
        <v>Weekday</v>
      </c>
      <c r="F53873" t="s">
        <v>39819</v>
      </c>
      <c r="G53873">
        <v>91753</v>
      </c>
      <c r="H53873">
        <f>((spotify_history[[#This Row],[ms_played]]/1000)/60)/60</f>
        <v>2.5486944444444444E-2</v>
      </c>
      <c r="I53873" t="s">
        <v>9003</v>
      </c>
      <c r="J53873" t="s">
        <v>661</v>
      </c>
      <c r="K53873" t="s">
        <v>7758</v>
      </c>
      <c r="M53873" s="1"/>
      <c r="N53873" s="2"/>
    </row>
    <row r="53874" spans="1:14" x14ac:dyDescent="0.3">
      <c r="A53874" t="s">
        <v>10955</v>
      </c>
      <c r="B53874" s="1">
        <v>43612.356539351851</v>
      </c>
      <c r="C53874" s="2">
        <f>INT(spotify_history[[#This Row],[ts_utc]])</f>
        <v>43612</v>
      </c>
      <c r="D53874">
        <f t="shared" si="841"/>
        <v>2019</v>
      </c>
      <c r="E53874" s="3" t="str">
        <f>IF(OR(WEEKDAY(spotify_history[[#This Row],[track_played_date]],2)=6,WEEKDAY(spotify_history[[#This Row],[track_played_date]],2)=7),"Weekend","Weekday")</f>
        <v>Weekday</v>
      </c>
      <c r="F53874" t="s">
        <v>39819</v>
      </c>
      <c r="G53874">
        <v>991</v>
      </c>
      <c r="H53874">
        <f>((spotify_history[[#This Row],[ms_played]]/1000)/60)/60</f>
        <v>2.7527777777777777E-4</v>
      </c>
      <c r="I53874" t="s">
        <v>10956</v>
      </c>
      <c r="J53874" t="s">
        <v>661</v>
      </c>
      <c r="K53874" t="s">
        <v>3723</v>
      </c>
      <c r="M53874" s="1"/>
      <c r="N53874" s="2"/>
    </row>
    <row r="53875" spans="1:14" x14ac:dyDescent="0.3">
      <c r="A53875" t="s">
        <v>4492</v>
      </c>
      <c r="B53875" s="1">
        <v>43612.360011574077</v>
      </c>
      <c r="C53875" s="2">
        <f>INT(spotify_history[[#This Row],[ts_utc]])</f>
        <v>43612</v>
      </c>
      <c r="D53875">
        <f t="shared" si="841"/>
        <v>2019</v>
      </c>
      <c r="E53875" s="3" t="str">
        <f>IF(OR(WEEKDAY(spotify_history[[#This Row],[track_played_date]],2)=6,WEEKDAY(spotify_history[[#This Row],[track_played_date]],2)=7),"Weekend","Weekday")</f>
        <v>Weekday</v>
      </c>
      <c r="F53875" t="s">
        <v>39819</v>
      </c>
      <c r="G53875">
        <v>301133</v>
      </c>
      <c r="H53875">
        <f>((spotify_history[[#This Row],[ms_played]]/1000)/60)/60</f>
        <v>8.3648055555555559E-2</v>
      </c>
      <c r="I53875" t="s">
        <v>4493</v>
      </c>
      <c r="J53875" t="s">
        <v>661</v>
      </c>
      <c r="K53875" t="s">
        <v>4494</v>
      </c>
      <c r="M53875" s="1"/>
      <c r="N53875" s="2"/>
    </row>
    <row r="53876" spans="1:14" x14ac:dyDescent="0.3">
      <c r="A53876" t="s">
        <v>6691</v>
      </c>
      <c r="B53876" s="1">
        <v>43612.671898148146</v>
      </c>
      <c r="C53876" s="2">
        <f>INT(spotify_history[[#This Row],[ts_utc]])</f>
        <v>43612</v>
      </c>
      <c r="D53876">
        <f t="shared" si="841"/>
        <v>2019</v>
      </c>
      <c r="E53876" s="3" t="str">
        <f>IF(OR(WEEKDAY(spotify_history[[#This Row],[track_played_date]],2)=6,WEEKDAY(spotify_history[[#This Row],[track_played_date]],2)=7),"Weekend","Weekday")</f>
        <v>Weekday</v>
      </c>
      <c r="F53876" t="s">
        <v>39819</v>
      </c>
      <c r="G53876">
        <v>225499</v>
      </c>
      <c r="H53876">
        <f>((spotify_history[[#This Row],[ms_played]]/1000)/60)/60</f>
        <v>6.2638611111111103E-2</v>
      </c>
      <c r="I53876" t="s">
        <v>6692</v>
      </c>
      <c r="J53876" t="s">
        <v>661</v>
      </c>
      <c r="K53876" t="s">
        <v>4494</v>
      </c>
      <c r="M53876" s="1"/>
      <c r="N53876" s="2"/>
    </row>
    <row r="53877" spans="1:14" x14ac:dyDescent="0.3">
      <c r="A53877" t="s">
        <v>16158</v>
      </c>
      <c r="B53877" s="1">
        <v>43612.672129629631</v>
      </c>
      <c r="C53877" s="2">
        <f>INT(spotify_history[[#This Row],[ts_utc]])</f>
        <v>43612</v>
      </c>
      <c r="D53877">
        <f t="shared" si="841"/>
        <v>2019</v>
      </c>
      <c r="E53877" s="3" t="str">
        <f>IF(OR(WEEKDAY(spotify_history[[#This Row],[track_played_date]],2)=6,WEEKDAY(spotify_history[[#This Row],[track_played_date]],2)=7),"Weekend","Weekday")</f>
        <v>Weekday</v>
      </c>
      <c r="F53877" t="s">
        <v>39819</v>
      </c>
      <c r="G53877">
        <v>5210</v>
      </c>
      <c r="H53877">
        <f>((spotify_history[[#This Row],[ms_played]]/1000)/60)/60</f>
        <v>1.4472222222222221E-3</v>
      </c>
      <c r="I53877" t="s">
        <v>16159</v>
      </c>
      <c r="J53877" t="s">
        <v>16143</v>
      </c>
      <c r="K53877" t="s">
        <v>16044</v>
      </c>
      <c r="M53877" s="1"/>
      <c r="N53877" s="2"/>
    </row>
    <row r="53878" spans="1:14" x14ac:dyDescent="0.3">
      <c r="A53878" t="s">
        <v>6807</v>
      </c>
      <c r="B53878" s="1">
        <v>43612.672175925924</v>
      </c>
      <c r="C53878" s="2">
        <f>INT(spotify_history[[#This Row],[ts_utc]])</f>
        <v>43612</v>
      </c>
      <c r="D53878">
        <f t="shared" si="841"/>
        <v>2019</v>
      </c>
      <c r="E53878" s="3" t="str">
        <f>IF(OR(WEEKDAY(spotify_history[[#This Row],[track_played_date]],2)=6,WEEKDAY(spotify_history[[#This Row],[track_played_date]],2)=7),"Weekend","Weekday")</f>
        <v>Weekday</v>
      </c>
      <c r="F53878" t="s">
        <v>39819</v>
      </c>
      <c r="G53878">
        <v>3578</v>
      </c>
      <c r="H53878">
        <f>((spotify_history[[#This Row],[ms_played]]/1000)/60)/60</f>
        <v>9.9388888888888877E-4</v>
      </c>
      <c r="I53878" t="s">
        <v>6808</v>
      </c>
      <c r="J53878" t="s">
        <v>661</v>
      </c>
      <c r="K53878" t="s">
        <v>4494</v>
      </c>
      <c r="M53878" s="1"/>
      <c r="N53878" s="2"/>
    </row>
    <row r="53879" spans="1:14" x14ac:dyDescent="0.3">
      <c r="A53879" t="s">
        <v>10155</v>
      </c>
      <c r="B53879" s="1">
        <v>43612.672210648147</v>
      </c>
      <c r="C53879" s="2">
        <f>INT(spotify_history[[#This Row],[ts_utc]])</f>
        <v>43612</v>
      </c>
      <c r="D53879">
        <f t="shared" si="841"/>
        <v>2019</v>
      </c>
      <c r="E53879" s="3" t="str">
        <f>IF(OR(WEEKDAY(spotify_history[[#This Row],[track_played_date]],2)=6,WEEKDAY(spotify_history[[#This Row],[track_played_date]],2)=7),"Weekend","Weekday")</f>
        <v>Weekday</v>
      </c>
      <c r="F53879" t="s">
        <v>39819</v>
      </c>
      <c r="G53879">
        <v>2883</v>
      </c>
      <c r="H53879">
        <f>((spotify_history[[#This Row],[ms_played]]/1000)/60)/60</f>
        <v>8.0083333333333341E-4</v>
      </c>
      <c r="I53879" t="s">
        <v>10156</v>
      </c>
      <c r="J53879" t="s">
        <v>661</v>
      </c>
      <c r="K53879" t="s">
        <v>3723</v>
      </c>
      <c r="M53879" s="1"/>
      <c r="N53879" s="2"/>
    </row>
    <row r="53880" spans="1:14" x14ac:dyDescent="0.3">
      <c r="A53880" t="s">
        <v>39826</v>
      </c>
      <c r="B53880" s="1">
        <v>43612.672303240739</v>
      </c>
      <c r="C53880" s="2">
        <f>INT(spotify_history[[#This Row],[ts_utc]])</f>
        <v>43612</v>
      </c>
      <c r="D53880">
        <f t="shared" si="841"/>
        <v>2019</v>
      </c>
      <c r="E53880" s="3" t="str">
        <f>IF(OR(WEEKDAY(spotify_history[[#This Row],[track_played_date]],2)=6,WEEKDAY(spotify_history[[#This Row],[track_played_date]],2)=7),"Weekend","Weekday")</f>
        <v>Weekday</v>
      </c>
      <c r="F53880" t="s">
        <v>39819</v>
      </c>
      <c r="G53880">
        <v>7742</v>
      </c>
      <c r="H53880">
        <f>((spotify_history[[#This Row],[ms_played]]/1000)/60)/60</f>
        <v>2.1505555555555557E-3</v>
      </c>
      <c r="I53880" t="s">
        <v>6827</v>
      </c>
      <c r="J53880" t="s">
        <v>661</v>
      </c>
      <c r="K53880" t="s">
        <v>662</v>
      </c>
      <c r="M53880" s="1"/>
      <c r="N53880" s="2"/>
    </row>
    <row r="53881" spans="1:14" x14ac:dyDescent="0.3">
      <c r="A53881" t="s">
        <v>16158</v>
      </c>
      <c r="B53881" s="1">
        <v>43612.674131944441</v>
      </c>
      <c r="C53881" s="2">
        <f>INT(spotify_history[[#This Row],[ts_utc]])</f>
        <v>43612</v>
      </c>
      <c r="D53881">
        <f t="shared" si="841"/>
        <v>2019</v>
      </c>
      <c r="E53881" s="3" t="str">
        <f>IF(OR(WEEKDAY(spotify_history[[#This Row],[track_played_date]],2)=6,WEEKDAY(spotify_history[[#This Row],[track_played_date]],2)=7),"Weekend","Weekday")</f>
        <v>Weekday</v>
      </c>
      <c r="F53881" t="s">
        <v>39819</v>
      </c>
      <c r="G53881">
        <v>159293</v>
      </c>
      <c r="H53881">
        <f>((spotify_history[[#This Row],[ms_played]]/1000)/60)/60</f>
        <v>4.4248055555555554E-2</v>
      </c>
      <c r="I53881" t="s">
        <v>16159</v>
      </c>
      <c r="J53881" t="s">
        <v>16143</v>
      </c>
      <c r="K53881" t="s">
        <v>16044</v>
      </c>
      <c r="M53881" s="1"/>
      <c r="N53881" s="2"/>
    </row>
    <row r="53882" spans="1:14" x14ac:dyDescent="0.3">
      <c r="A53882" t="s">
        <v>11597</v>
      </c>
      <c r="B53882" s="1">
        <v>43612.679050925923</v>
      </c>
      <c r="C53882" s="2">
        <f>INT(spotify_history[[#This Row],[ts_utc]])</f>
        <v>43612</v>
      </c>
      <c r="D53882">
        <f t="shared" si="841"/>
        <v>2019</v>
      </c>
      <c r="E53882" s="3" t="str">
        <f>IF(OR(WEEKDAY(spotify_history[[#This Row],[track_played_date]],2)=6,WEEKDAY(spotify_history[[#This Row],[track_played_date]],2)=7),"Weekend","Weekday")</f>
        <v>Weekday</v>
      </c>
      <c r="F53882" t="s">
        <v>39819</v>
      </c>
      <c r="G53882">
        <v>424413</v>
      </c>
      <c r="H53882">
        <f>((spotify_history[[#This Row],[ms_played]]/1000)/60)/60</f>
        <v>0.1178925</v>
      </c>
      <c r="I53882" t="s">
        <v>11598</v>
      </c>
      <c r="J53882" t="s">
        <v>661</v>
      </c>
      <c r="K53882" t="s">
        <v>3585</v>
      </c>
      <c r="M53882" s="1"/>
      <c r="N53882" s="2"/>
    </row>
    <row r="53883" spans="1:14" x14ac:dyDescent="0.3">
      <c r="A53883" t="s">
        <v>12849</v>
      </c>
      <c r="B53883" s="1">
        <v>43612.679884259262</v>
      </c>
      <c r="C53883" s="2">
        <f>INT(spotify_history[[#This Row],[ts_utc]])</f>
        <v>43612</v>
      </c>
      <c r="D53883">
        <f t="shared" si="841"/>
        <v>2019</v>
      </c>
      <c r="E53883" s="3" t="str">
        <f>IF(OR(WEEKDAY(spotify_history[[#This Row],[track_played_date]],2)=6,WEEKDAY(spotify_history[[#This Row],[track_played_date]],2)=7),"Weekend","Weekday")</f>
        <v>Weekday</v>
      </c>
      <c r="F53883" t="s">
        <v>39819</v>
      </c>
      <c r="G53883">
        <v>70348</v>
      </c>
      <c r="H53883">
        <f>((spotify_history[[#This Row],[ms_played]]/1000)/60)/60</f>
        <v>1.954111111111111E-2</v>
      </c>
      <c r="I53883" t="s">
        <v>12850</v>
      </c>
      <c r="J53883" t="s">
        <v>661</v>
      </c>
      <c r="K53883" t="s">
        <v>12851</v>
      </c>
      <c r="M53883" s="1"/>
      <c r="N53883" s="2"/>
    </row>
    <row r="53884" spans="1:14" x14ac:dyDescent="0.3">
      <c r="A53884" t="s">
        <v>6801</v>
      </c>
      <c r="B53884" s="1">
        <v>43612.679930555554</v>
      </c>
      <c r="C53884" s="2">
        <f>INT(spotify_history[[#This Row],[ts_utc]])</f>
        <v>43612</v>
      </c>
      <c r="D53884">
        <f t="shared" si="841"/>
        <v>2019</v>
      </c>
      <c r="E53884" s="3" t="str">
        <f>IF(OR(WEEKDAY(spotify_history[[#This Row],[track_played_date]],2)=6,WEEKDAY(spotify_history[[#This Row],[track_played_date]],2)=7),"Weekend","Weekday")</f>
        <v>Weekday</v>
      </c>
      <c r="F53884" t="s">
        <v>39819</v>
      </c>
      <c r="G53884">
        <v>3540</v>
      </c>
      <c r="H53884">
        <f>((spotify_history[[#This Row],[ms_played]]/1000)/60)/60</f>
        <v>9.8333333333333345E-4</v>
      </c>
      <c r="I53884" t="s">
        <v>6802</v>
      </c>
      <c r="J53884" t="s">
        <v>661</v>
      </c>
      <c r="K53884" t="s">
        <v>4494</v>
      </c>
      <c r="M53884" s="1"/>
      <c r="N53884" s="2"/>
    </row>
    <row r="53885" spans="1:14" x14ac:dyDescent="0.3">
      <c r="A53885" t="s">
        <v>7756</v>
      </c>
      <c r="B53885" s="1">
        <v>43612.679942129631</v>
      </c>
      <c r="C53885" s="2">
        <f>INT(spotify_history[[#This Row],[ts_utc]])</f>
        <v>43612</v>
      </c>
      <c r="D53885">
        <f t="shared" si="841"/>
        <v>2019</v>
      </c>
      <c r="E53885" s="3" t="str">
        <f>IF(OR(WEEKDAY(spotify_history[[#This Row],[track_played_date]],2)=6,WEEKDAY(spotify_history[[#This Row],[track_played_date]],2)=7),"Weekend","Weekday")</f>
        <v>Weekday</v>
      </c>
      <c r="F53885" t="s">
        <v>39819</v>
      </c>
      <c r="G53885">
        <v>1328</v>
      </c>
      <c r="H53885">
        <f>((spotify_history[[#This Row],[ms_played]]/1000)/60)/60</f>
        <v>3.6888888888888892E-4</v>
      </c>
      <c r="I53885" t="s">
        <v>7757</v>
      </c>
      <c r="J53885" t="s">
        <v>661</v>
      </c>
      <c r="K53885" t="s">
        <v>7758</v>
      </c>
      <c r="M53885" s="1"/>
      <c r="N53885" s="2"/>
    </row>
    <row r="53886" spans="1:14" x14ac:dyDescent="0.3">
      <c r="A53886" t="s">
        <v>6821</v>
      </c>
      <c r="B53886" s="1">
        <v>43612.6799537037</v>
      </c>
      <c r="C53886" s="2">
        <f>INT(spotify_history[[#This Row],[ts_utc]])</f>
        <v>43612</v>
      </c>
      <c r="D53886">
        <f t="shared" si="841"/>
        <v>2019</v>
      </c>
      <c r="E53886" s="3" t="str">
        <f>IF(OR(WEEKDAY(spotify_history[[#This Row],[track_played_date]],2)=6,WEEKDAY(spotify_history[[#This Row],[track_played_date]],2)=7),"Weekend","Weekday")</f>
        <v>Weekday</v>
      </c>
      <c r="F53886" t="s">
        <v>39819</v>
      </c>
      <c r="G53886">
        <v>811</v>
      </c>
      <c r="H53886">
        <f>((spotify_history[[#This Row],[ms_played]]/1000)/60)/60</f>
        <v>2.252777777777778E-4</v>
      </c>
      <c r="I53886" t="s">
        <v>6822</v>
      </c>
      <c r="J53886" t="s">
        <v>661</v>
      </c>
      <c r="K53886" t="s">
        <v>662</v>
      </c>
      <c r="M53886" s="1"/>
      <c r="N53886" s="2"/>
    </row>
    <row r="53887" spans="1:14" x14ac:dyDescent="0.3">
      <c r="A53887" t="s">
        <v>11015</v>
      </c>
      <c r="B53887" s="1">
        <v>43612.679976851854</v>
      </c>
      <c r="C53887" s="2">
        <f>INT(spotify_history[[#This Row],[ts_utc]])</f>
        <v>43612</v>
      </c>
      <c r="D53887">
        <f t="shared" si="841"/>
        <v>2019</v>
      </c>
      <c r="E53887" s="3" t="str">
        <f>IF(OR(WEEKDAY(spotify_history[[#This Row],[track_played_date]],2)=6,WEEKDAY(spotify_history[[#This Row],[track_played_date]],2)=7),"Weekend","Weekday")</f>
        <v>Weekday</v>
      </c>
      <c r="F53887" t="s">
        <v>39819</v>
      </c>
      <c r="G53887">
        <v>1256</v>
      </c>
      <c r="H53887">
        <f>((spotify_history[[#This Row],[ms_played]]/1000)/60)/60</f>
        <v>3.4888888888888892E-4</v>
      </c>
      <c r="I53887" t="s">
        <v>11016</v>
      </c>
      <c r="J53887" t="s">
        <v>661</v>
      </c>
      <c r="K53887" t="s">
        <v>11017</v>
      </c>
      <c r="M53887" s="1"/>
      <c r="N53887" s="2"/>
    </row>
    <row r="53888" spans="1:14" x14ac:dyDescent="0.3">
      <c r="A53888" t="s">
        <v>8802</v>
      </c>
      <c r="B53888" s="1">
        <v>43612.683171296296</v>
      </c>
      <c r="C53888" s="2">
        <f>INT(spotify_history[[#This Row],[ts_utc]])</f>
        <v>43612</v>
      </c>
      <c r="D53888">
        <f t="shared" si="841"/>
        <v>2019</v>
      </c>
      <c r="E53888" s="3" t="str">
        <f>IF(OR(WEEKDAY(spotify_history[[#This Row],[track_played_date]],2)=6,WEEKDAY(spotify_history[[#This Row],[track_played_date]],2)=7),"Weekend","Weekday")</f>
        <v>Weekday</v>
      </c>
      <c r="F53888" t="s">
        <v>39819</v>
      </c>
      <c r="G53888">
        <v>277106</v>
      </c>
      <c r="H53888">
        <f>((spotify_history[[#This Row],[ms_played]]/1000)/60)/60</f>
        <v>7.6973888888888883E-2</v>
      </c>
      <c r="I53888" t="s">
        <v>8803</v>
      </c>
      <c r="J53888" t="s">
        <v>661</v>
      </c>
      <c r="K53888" t="s">
        <v>3585</v>
      </c>
      <c r="M53888" s="1"/>
      <c r="N53888" s="2"/>
    </row>
    <row r="53889" spans="1:14" x14ac:dyDescent="0.3">
      <c r="A53889" t="s">
        <v>10152</v>
      </c>
      <c r="B53889" s="1">
        <v>43612.685694444444</v>
      </c>
      <c r="C53889" s="2">
        <f>INT(spotify_history[[#This Row],[ts_utc]])</f>
        <v>43612</v>
      </c>
      <c r="D53889">
        <f t="shared" si="841"/>
        <v>2019</v>
      </c>
      <c r="E53889" s="3" t="str">
        <f>IF(OR(WEEKDAY(spotify_history[[#This Row],[track_played_date]],2)=6,WEEKDAY(spotify_history[[#This Row],[track_played_date]],2)=7),"Weekend","Weekday")</f>
        <v>Weekday</v>
      </c>
      <c r="F53889" t="s">
        <v>39819</v>
      </c>
      <c r="G53889">
        <v>217400</v>
      </c>
      <c r="H53889">
        <f>((spotify_history[[#This Row],[ms_played]]/1000)/60)/60</f>
        <v>6.0388888888888895E-2</v>
      </c>
      <c r="I53889" t="s">
        <v>10153</v>
      </c>
      <c r="J53889" t="s">
        <v>661</v>
      </c>
      <c r="K53889" t="s">
        <v>7758</v>
      </c>
      <c r="M53889" s="1"/>
      <c r="N53889" s="2"/>
    </row>
    <row r="53890" spans="1:14" x14ac:dyDescent="0.3">
      <c r="A53890" t="s">
        <v>6811</v>
      </c>
      <c r="B53890" s="1">
        <v>43612.687673611108</v>
      </c>
      <c r="C53890" s="2">
        <f>INT(spotify_history[[#This Row],[ts_utc]])</f>
        <v>43612</v>
      </c>
      <c r="D53890">
        <f t="shared" ref="D53890:D53953" si="842">YEAR(B53890)</f>
        <v>2019</v>
      </c>
      <c r="E53890" s="3" t="str">
        <f>IF(OR(WEEKDAY(spotify_history[[#This Row],[track_played_date]],2)=6,WEEKDAY(spotify_history[[#This Row],[track_played_date]],2)=7),"Weekend","Weekday")</f>
        <v>Weekday</v>
      </c>
      <c r="F53890" t="s">
        <v>39819</v>
      </c>
      <c r="G53890">
        <v>171106</v>
      </c>
      <c r="H53890">
        <f>((spotify_history[[#This Row],[ms_played]]/1000)/60)/60</f>
        <v>4.7529444444444444E-2</v>
      </c>
      <c r="I53890" t="s">
        <v>6812</v>
      </c>
      <c r="J53890" t="s">
        <v>661</v>
      </c>
      <c r="K53890" t="s">
        <v>662</v>
      </c>
      <c r="M53890" s="1"/>
      <c r="N53890" s="2"/>
    </row>
    <row r="53891" spans="1:14" x14ac:dyDescent="0.3">
      <c r="A53891" t="s">
        <v>6695</v>
      </c>
      <c r="B53891" s="1">
        <v>43612.690034722225</v>
      </c>
      <c r="C53891" s="2">
        <f>INT(spotify_history[[#This Row],[ts_utc]])</f>
        <v>43612</v>
      </c>
      <c r="D53891">
        <f t="shared" si="842"/>
        <v>2019</v>
      </c>
      <c r="E53891" s="3" t="str">
        <f>IF(OR(WEEKDAY(spotify_history[[#This Row],[track_played_date]],2)=6,WEEKDAY(spotify_history[[#This Row],[track_played_date]],2)=7),"Weekend","Weekday")</f>
        <v>Weekday</v>
      </c>
      <c r="F53891" t="s">
        <v>39819</v>
      </c>
      <c r="G53891">
        <v>203506</v>
      </c>
      <c r="H53891">
        <f>((spotify_history[[#This Row],[ms_played]]/1000)/60)/60</f>
        <v>5.6529444444444445E-2</v>
      </c>
      <c r="I53891" t="s">
        <v>6696</v>
      </c>
      <c r="J53891" t="s">
        <v>661</v>
      </c>
      <c r="K53891" t="s">
        <v>4494</v>
      </c>
      <c r="M53891" s="1"/>
      <c r="N53891" s="2"/>
    </row>
    <row r="53892" spans="1:14" x14ac:dyDescent="0.3">
      <c r="A53892" t="s">
        <v>9014</v>
      </c>
      <c r="B53892" s="1">
        <v>43612.692777777775</v>
      </c>
      <c r="C53892" s="2">
        <f>INT(spotify_history[[#This Row],[ts_utc]])</f>
        <v>43612</v>
      </c>
      <c r="D53892">
        <f t="shared" si="842"/>
        <v>2019</v>
      </c>
      <c r="E53892" s="3" t="str">
        <f>IF(OR(WEEKDAY(spotify_history[[#This Row],[track_played_date]],2)=6,WEEKDAY(spotify_history[[#This Row],[track_played_date]],2)=7),"Weekend","Weekday")</f>
        <v>Weekday</v>
      </c>
      <c r="F53892" t="s">
        <v>39819</v>
      </c>
      <c r="G53892">
        <v>236333</v>
      </c>
      <c r="H53892">
        <f>((spotify_history[[#This Row],[ms_played]]/1000)/60)/60</f>
        <v>6.5648055555555557E-2</v>
      </c>
      <c r="I53892" t="s">
        <v>9015</v>
      </c>
      <c r="J53892" t="s">
        <v>661</v>
      </c>
      <c r="K53892" t="s">
        <v>3723</v>
      </c>
      <c r="M53892" s="1"/>
      <c r="N53892" s="2"/>
    </row>
    <row r="53893" spans="1:14" x14ac:dyDescent="0.3">
      <c r="A53893" t="s">
        <v>4019</v>
      </c>
      <c r="B53893" s="1">
        <v>43612.697060185186</v>
      </c>
      <c r="C53893" s="2">
        <f>INT(spotify_history[[#This Row],[ts_utc]])</f>
        <v>43612</v>
      </c>
      <c r="D53893">
        <f t="shared" si="842"/>
        <v>2019</v>
      </c>
      <c r="E53893" s="3" t="str">
        <f>IF(OR(WEEKDAY(spotify_history[[#This Row],[track_played_date]],2)=6,WEEKDAY(spotify_history[[#This Row],[track_played_date]],2)=7),"Weekend","Weekday")</f>
        <v>Weekday</v>
      </c>
      <c r="F53893" t="s">
        <v>39819</v>
      </c>
      <c r="G53893">
        <v>369600</v>
      </c>
      <c r="H53893">
        <f>((spotify_history[[#This Row],[ms_played]]/1000)/60)/60</f>
        <v>0.10266666666666667</v>
      </c>
      <c r="I53893" t="s">
        <v>4020</v>
      </c>
      <c r="J53893" t="s">
        <v>661</v>
      </c>
      <c r="K53893" t="s">
        <v>4021</v>
      </c>
      <c r="M53893" s="1"/>
      <c r="N53893" s="2"/>
    </row>
    <row r="53894" spans="1:14" x14ac:dyDescent="0.3">
      <c r="A53894" t="s">
        <v>4033</v>
      </c>
      <c r="B53894" s="1">
        <v>43612.697233796294</v>
      </c>
      <c r="C53894" s="2">
        <f>INT(spotify_history[[#This Row],[ts_utc]])</f>
        <v>43612</v>
      </c>
      <c r="D53894">
        <f t="shared" si="842"/>
        <v>2019</v>
      </c>
      <c r="E53894" s="3" t="str">
        <f>IF(OR(WEEKDAY(spotify_history[[#This Row],[track_played_date]],2)=6,WEEKDAY(spotify_history[[#This Row],[track_played_date]],2)=7),"Weekend","Weekday")</f>
        <v>Weekday</v>
      </c>
      <c r="F53894" t="s">
        <v>39819</v>
      </c>
      <c r="G53894">
        <v>13587</v>
      </c>
      <c r="H53894">
        <f>((spotify_history[[#This Row],[ms_played]]/1000)/60)/60</f>
        <v>3.7741666666666666E-3</v>
      </c>
      <c r="I53894" t="s">
        <v>4034</v>
      </c>
      <c r="J53894" t="s">
        <v>661</v>
      </c>
      <c r="K53894" t="s">
        <v>4021</v>
      </c>
      <c r="M53894" s="1"/>
      <c r="N53894" s="2"/>
    </row>
    <row r="53895" spans="1:14" x14ac:dyDescent="0.3">
      <c r="A53895" t="s">
        <v>8785</v>
      </c>
      <c r="B53895" s="1">
        <v>43612.697268518517</v>
      </c>
      <c r="C53895" s="2">
        <f>INT(spotify_history[[#This Row],[ts_utc]])</f>
        <v>43612</v>
      </c>
      <c r="D53895">
        <f t="shared" si="842"/>
        <v>2019</v>
      </c>
      <c r="E53895" s="3" t="str">
        <f>IF(OR(WEEKDAY(spotify_history[[#This Row],[track_played_date]],2)=6,WEEKDAY(spotify_history[[#This Row],[track_played_date]],2)=7),"Weekend","Weekday")</f>
        <v>Weekday</v>
      </c>
      <c r="F53895" t="s">
        <v>39819</v>
      </c>
      <c r="G53895">
        <v>2344</v>
      </c>
      <c r="H53895">
        <f>((spotify_history[[#This Row],[ms_played]]/1000)/60)/60</f>
        <v>6.511111111111111E-4</v>
      </c>
      <c r="I53895" t="s">
        <v>8786</v>
      </c>
      <c r="J53895" t="s">
        <v>661</v>
      </c>
      <c r="K53895" t="s">
        <v>3723</v>
      </c>
      <c r="M53895" s="1"/>
      <c r="N53895" s="2"/>
    </row>
    <row r="53896" spans="1:14" x14ac:dyDescent="0.3">
      <c r="A53896" t="s">
        <v>8354</v>
      </c>
      <c r="B53896" s="1">
        <v>43612.697280092594</v>
      </c>
      <c r="C53896" s="2">
        <f>INT(spotify_history[[#This Row],[ts_utc]])</f>
        <v>43612</v>
      </c>
      <c r="D53896">
        <f t="shared" si="842"/>
        <v>2019</v>
      </c>
      <c r="E53896" s="3" t="str">
        <f>IF(OR(WEEKDAY(spotify_history[[#This Row],[track_played_date]],2)=6,WEEKDAY(spotify_history[[#This Row],[track_played_date]],2)=7),"Weekend","Weekday")</f>
        <v>Weekday</v>
      </c>
      <c r="F53896" t="s">
        <v>39819</v>
      </c>
      <c r="G53896">
        <v>661</v>
      </c>
      <c r="H53896">
        <f>((spotify_history[[#This Row],[ms_played]]/1000)/60)/60</f>
        <v>1.8361111111111112E-4</v>
      </c>
      <c r="I53896" t="s">
        <v>8355</v>
      </c>
      <c r="J53896" t="s">
        <v>661</v>
      </c>
      <c r="K53896" t="s">
        <v>3723</v>
      </c>
      <c r="M53896" s="1"/>
      <c r="N53896" s="2"/>
    </row>
    <row r="53897" spans="1:14" x14ac:dyDescent="0.3">
      <c r="A53897" t="s">
        <v>10932</v>
      </c>
      <c r="B53897" s="1">
        <v>43612.699178240742</v>
      </c>
      <c r="C53897" s="2">
        <f>INT(spotify_history[[#This Row],[ts_utc]])</f>
        <v>43612</v>
      </c>
      <c r="D53897">
        <f t="shared" si="842"/>
        <v>2019</v>
      </c>
      <c r="E53897" s="3" t="str">
        <f>IF(OR(WEEKDAY(spotify_history[[#This Row],[track_played_date]],2)=6,WEEKDAY(spotify_history[[#This Row],[track_played_date]],2)=7),"Weekend","Weekday")</f>
        <v>Weekday</v>
      </c>
      <c r="F53897" t="s">
        <v>39819</v>
      </c>
      <c r="G53897">
        <v>165426</v>
      </c>
      <c r="H53897">
        <f>((spotify_history[[#This Row],[ms_played]]/1000)/60)/60</f>
        <v>4.5951666666666661E-2</v>
      </c>
      <c r="I53897" t="s">
        <v>10933</v>
      </c>
      <c r="J53897" t="s">
        <v>661</v>
      </c>
      <c r="K53897" t="s">
        <v>7758</v>
      </c>
      <c r="M53897" s="1"/>
      <c r="N53897" s="2"/>
    </row>
    <row r="53898" spans="1:14" x14ac:dyDescent="0.3">
      <c r="A53898" t="s">
        <v>8974</v>
      </c>
      <c r="B53898" s="1">
        <v>43612.706956018519</v>
      </c>
      <c r="C53898" s="2">
        <f>INT(spotify_history[[#This Row],[ts_utc]])</f>
        <v>43612</v>
      </c>
      <c r="D53898">
        <f t="shared" si="842"/>
        <v>2019</v>
      </c>
      <c r="E53898" s="3" t="str">
        <f>IF(OR(WEEKDAY(spotify_history[[#This Row],[track_played_date]],2)=6,WEEKDAY(spotify_history[[#This Row],[track_played_date]],2)=7),"Weekend","Weekday")</f>
        <v>Weekday</v>
      </c>
      <c r="F53898" t="s">
        <v>39819</v>
      </c>
      <c r="G53898">
        <v>199573</v>
      </c>
      <c r="H53898">
        <f>((spotify_history[[#This Row],[ms_played]]/1000)/60)/60</f>
        <v>5.5436944444444448E-2</v>
      </c>
      <c r="I53898" t="s">
        <v>846</v>
      </c>
      <c r="J53898" t="s">
        <v>661</v>
      </c>
      <c r="K53898" t="s">
        <v>7758</v>
      </c>
      <c r="M53898" s="1"/>
      <c r="N53898" s="2"/>
    </row>
    <row r="53899" spans="1:14" x14ac:dyDescent="0.3">
      <c r="A53899" t="s">
        <v>16158</v>
      </c>
      <c r="B53899" s="1">
        <v>43612.707002314812</v>
      </c>
      <c r="C53899" s="2">
        <f>INT(spotify_history[[#This Row],[ts_utc]])</f>
        <v>43612</v>
      </c>
      <c r="D53899">
        <f t="shared" si="842"/>
        <v>2019</v>
      </c>
      <c r="E53899" s="3" t="str">
        <f>IF(OR(WEEKDAY(spotify_history[[#This Row],[track_played_date]],2)=6,WEEKDAY(spotify_history[[#This Row],[track_played_date]],2)=7),"Weekend","Weekday")</f>
        <v>Weekday</v>
      </c>
      <c r="F53899" t="s">
        <v>39819</v>
      </c>
      <c r="G53899">
        <v>2411</v>
      </c>
      <c r="H53899">
        <f>((spotify_history[[#This Row],[ms_played]]/1000)/60)/60</f>
        <v>6.6972222222222227E-4</v>
      </c>
      <c r="I53899" t="s">
        <v>16159</v>
      </c>
      <c r="J53899" t="s">
        <v>16143</v>
      </c>
      <c r="K53899" t="s">
        <v>16044</v>
      </c>
      <c r="M53899" s="1"/>
      <c r="N53899" s="2"/>
    </row>
    <row r="53900" spans="1:14" x14ac:dyDescent="0.3">
      <c r="A53900" t="s">
        <v>12414</v>
      </c>
      <c r="B53900" s="1">
        <v>43612.709201388891</v>
      </c>
      <c r="C53900" s="2">
        <f>INT(spotify_history[[#This Row],[ts_utc]])</f>
        <v>43612</v>
      </c>
      <c r="D53900">
        <f t="shared" si="842"/>
        <v>2019</v>
      </c>
      <c r="E53900" s="3" t="str">
        <f>IF(OR(WEEKDAY(spotify_history[[#This Row],[track_played_date]],2)=6,WEEKDAY(spotify_history[[#This Row],[track_played_date]],2)=7),"Weekend","Weekday")</f>
        <v>Weekday</v>
      </c>
      <c r="F53900" t="s">
        <v>39819</v>
      </c>
      <c r="G53900">
        <v>189666</v>
      </c>
      <c r="H53900">
        <f>((spotify_history[[#This Row],[ms_played]]/1000)/60)/60</f>
        <v>5.2684999999999996E-2</v>
      </c>
      <c r="I53900" t="s">
        <v>11478</v>
      </c>
      <c r="J53900" t="s">
        <v>2172</v>
      </c>
      <c r="K53900" t="s">
        <v>7886</v>
      </c>
      <c r="M53900" s="1"/>
      <c r="N53900" s="2"/>
    </row>
    <row r="53901" spans="1:14" x14ac:dyDescent="0.3">
      <c r="A53901" t="s">
        <v>10088</v>
      </c>
      <c r="B53901" s="1">
        <v>43612.711724537039</v>
      </c>
      <c r="C53901" s="2">
        <f>INT(spotify_history[[#This Row],[ts_utc]])</f>
        <v>43612</v>
      </c>
      <c r="D53901">
        <f t="shared" si="842"/>
        <v>2019</v>
      </c>
      <c r="E53901" s="3" t="str">
        <f>IF(OR(WEEKDAY(spotify_history[[#This Row],[track_played_date]],2)=6,WEEKDAY(spotify_history[[#This Row],[track_played_date]],2)=7),"Weekend","Weekday")</f>
        <v>Weekday</v>
      </c>
      <c r="F53901" t="s">
        <v>39819</v>
      </c>
      <c r="G53901">
        <v>217560</v>
      </c>
      <c r="H53901">
        <f>((spotify_history[[#This Row],[ms_played]]/1000)/60)/60</f>
        <v>6.0433333333333332E-2</v>
      </c>
      <c r="I53901" t="s">
        <v>10089</v>
      </c>
      <c r="J53901" t="s">
        <v>3137</v>
      </c>
      <c r="K53901" t="s">
        <v>3138</v>
      </c>
      <c r="M53901" s="1"/>
      <c r="N53901" s="2"/>
    </row>
    <row r="53902" spans="1:14" x14ac:dyDescent="0.3">
      <c r="A53902" t="s">
        <v>15961</v>
      </c>
      <c r="B53902" s="1">
        <v>43612.713460648149</v>
      </c>
      <c r="C53902" s="2">
        <f>INT(spotify_history[[#This Row],[ts_utc]])</f>
        <v>43612</v>
      </c>
      <c r="D53902">
        <f t="shared" si="842"/>
        <v>2019</v>
      </c>
      <c r="E53902" s="3" t="str">
        <f>IF(OR(WEEKDAY(spotify_history[[#This Row],[track_played_date]],2)=6,WEEKDAY(spotify_history[[#This Row],[track_played_date]],2)=7),"Weekend","Weekday")</f>
        <v>Weekday</v>
      </c>
      <c r="F53902" t="s">
        <v>39819</v>
      </c>
      <c r="G53902">
        <v>149786</v>
      </c>
      <c r="H53902">
        <f>((spotify_history[[#This Row],[ms_played]]/1000)/60)/60</f>
        <v>4.1607222222222226E-2</v>
      </c>
      <c r="I53902" t="s">
        <v>15962</v>
      </c>
      <c r="J53902" t="s">
        <v>4807</v>
      </c>
      <c r="K53902" t="s">
        <v>15963</v>
      </c>
      <c r="M53902" s="1"/>
      <c r="N53902" s="2"/>
    </row>
    <row r="53903" spans="1:14" x14ac:dyDescent="0.3">
      <c r="A53903" t="s">
        <v>8528</v>
      </c>
      <c r="B53903" s="1">
        <v>43612.741030092591</v>
      </c>
      <c r="C53903" s="2">
        <f>INT(spotify_history[[#This Row],[ts_utc]])</f>
        <v>43612</v>
      </c>
      <c r="D53903">
        <f t="shared" si="842"/>
        <v>2019</v>
      </c>
      <c r="E53903" s="3" t="str">
        <f>IF(OR(WEEKDAY(spotify_history[[#This Row],[track_played_date]],2)=6,WEEKDAY(spotify_history[[#This Row],[track_played_date]],2)=7),"Weekend","Weekday")</f>
        <v>Weekday</v>
      </c>
      <c r="F53903" t="s">
        <v>39819</v>
      </c>
      <c r="G53903">
        <v>578406</v>
      </c>
      <c r="H53903">
        <f>((spotify_history[[#This Row],[ms_played]]/1000)/60)/60</f>
        <v>0.1606683333333333</v>
      </c>
      <c r="I53903" t="s">
        <v>8529</v>
      </c>
      <c r="J53903" t="s">
        <v>79</v>
      </c>
      <c r="K53903" t="s">
        <v>247</v>
      </c>
      <c r="M53903" s="1"/>
      <c r="N53903" s="2"/>
    </row>
    <row r="53904" spans="1:14" x14ac:dyDescent="0.3">
      <c r="A53904" t="s">
        <v>8528</v>
      </c>
      <c r="B53904" s="1">
        <v>43612.741319444445</v>
      </c>
      <c r="C53904" s="2">
        <f>INT(spotify_history[[#This Row],[ts_utc]])</f>
        <v>43612</v>
      </c>
      <c r="D53904">
        <f t="shared" si="842"/>
        <v>2019</v>
      </c>
      <c r="E53904" s="3" t="str">
        <f>IF(OR(WEEKDAY(spotify_history[[#This Row],[track_played_date]],2)=6,WEEKDAY(spotify_history[[#This Row],[track_played_date]],2)=7),"Weekend","Weekday")</f>
        <v>Weekday</v>
      </c>
      <c r="F53904" t="s">
        <v>39819</v>
      </c>
      <c r="G53904">
        <v>24723</v>
      </c>
      <c r="H53904">
        <f>((spotify_history[[#This Row],[ms_played]]/1000)/60)/60</f>
        <v>6.8674999999999995E-3</v>
      </c>
      <c r="I53904" t="s">
        <v>8529</v>
      </c>
      <c r="J53904" t="s">
        <v>79</v>
      </c>
      <c r="K53904" t="s">
        <v>247</v>
      </c>
      <c r="M53904" s="1"/>
      <c r="N53904" s="2"/>
    </row>
    <row r="53905" spans="1:14" x14ac:dyDescent="0.3">
      <c r="A53905" t="s">
        <v>7978</v>
      </c>
      <c r="B53905" s="1">
        <v>43612.741342592592</v>
      </c>
      <c r="C53905" s="2">
        <f>INT(spotify_history[[#This Row],[ts_utc]])</f>
        <v>43612</v>
      </c>
      <c r="D53905">
        <f t="shared" si="842"/>
        <v>2019</v>
      </c>
      <c r="E53905" s="3" t="str">
        <f>IF(OR(WEEKDAY(spotify_history[[#This Row],[track_played_date]],2)=6,WEEKDAY(spotify_history[[#This Row],[track_played_date]],2)=7),"Weekend","Weekday")</f>
        <v>Weekday</v>
      </c>
      <c r="F53905" t="s">
        <v>39819</v>
      </c>
      <c r="G53905">
        <v>2073</v>
      </c>
      <c r="H53905">
        <f>((spotify_history[[#This Row],[ms_played]]/1000)/60)/60</f>
        <v>5.7583333333333325E-4</v>
      </c>
      <c r="I53905" t="s">
        <v>7979</v>
      </c>
      <c r="J53905" t="s">
        <v>79</v>
      </c>
      <c r="K53905" t="s">
        <v>39834</v>
      </c>
      <c r="M53905" s="1"/>
      <c r="N53905" s="2"/>
    </row>
    <row r="53906" spans="1:14" x14ac:dyDescent="0.3">
      <c r="A53906" t="s">
        <v>9704</v>
      </c>
      <c r="B53906" s="1">
        <v>43612.741365740738</v>
      </c>
      <c r="C53906" s="2">
        <f>INT(spotify_history[[#This Row],[ts_utc]])</f>
        <v>43612</v>
      </c>
      <c r="D53906">
        <f t="shared" si="842"/>
        <v>2019</v>
      </c>
      <c r="E53906" s="3" t="str">
        <f>IF(OR(WEEKDAY(spotify_history[[#This Row],[track_played_date]],2)=6,WEEKDAY(spotify_history[[#This Row],[track_played_date]],2)=7),"Weekend","Weekday")</f>
        <v>Weekday</v>
      </c>
      <c r="F53906" t="s">
        <v>39819</v>
      </c>
      <c r="G53906">
        <v>2733</v>
      </c>
      <c r="H53906">
        <f>((spotify_history[[#This Row],[ms_played]]/1000)/60)/60</f>
        <v>7.5916666666666667E-4</v>
      </c>
      <c r="I53906" t="s">
        <v>9705</v>
      </c>
      <c r="J53906" t="s">
        <v>9706</v>
      </c>
      <c r="K53906" t="s">
        <v>9707</v>
      </c>
      <c r="M53906" s="1"/>
      <c r="N53906" s="2"/>
    </row>
    <row r="53907" spans="1:14" x14ac:dyDescent="0.3">
      <c r="A53907" t="s">
        <v>10651</v>
      </c>
      <c r="B53907" s="1">
        <v>43612.741388888891</v>
      </c>
      <c r="C53907" s="2">
        <f>INT(spotify_history[[#This Row],[ts_utc]])</f>
        <v>43612</v>
      </c>
      <c r="D53907">
        <f t="shared" si="842"/>
        <v>2019</v>
      </c>
      <c r="E53907" s="3" t="str">
        <f>IF(OR(WEEKDAY(spotify_history[[#This Row],[track_played_date]],2)=6,WEEKDAY(spotify_history[[#This Row],[track_played_date]],2)=7),"Weekend","Weekday")</f>
        <v>Weekday</v>
      </c>
      <c r="F53907" t="s">
        <v>39819</v>
      </c>
      <c r="G53907">
        <v>1980</v>
      </c>
      <c r="H53907">
        <f>((spotify_history[[#This Row],[ms_played]]/1000)/60)/60</f>
        <v>5.5000000000000003E-4</v>
      </c>
      <c r="I53907" t="s">
        <v>10652</v>
      </c>
      <c r="J53907" t="s">
        <v>5683</v>
      </c>
      <c r="K53907" t="s">
        <v>12388</v>
      </c>
      <c r="M53907" s="1"/>
      <c r="N53907" s="2"/>
    </row>
    <row r="53908" spans="1:14" x14ac:dyDescent="0.3">
      <c r="A53908" t="s">
        <v>12428</v>
      </c>
      <c r="B53908" s="1">
        <v>43612.741423611114</v>
      </c>
      <c r="C53908" s="2">
        <f>INT(spotify_history[[#This Row],[ts_utc]])</f>
        <v>43612</v>
      </c>
      <c r="D53908">
        <f t="shared" si="842"/>
        <v>2019</v>
      </c>
      <c r="E53908" s="3" t="str">
        <f>IF(OR(WEEKDAY(spotify_history[[#This Row],[track_played_date]],2)=6,WEEKDAY(spotify_history[[#This Row],[track_played_date]],2)=7),"Weekend","Weekday")</f>
        <v>Weekday</v>
      </c>
      <c r="F53908" t="s">
        <v>39819</v>
      </c>
      <c r="G53908">
        <v>1884</v>
      </c>
      <c r="H53908">
        <f>((spotify_history[[#This Row],[ms_played]]/1000)/60)/60</f>
        <v>5.2333333333333333E-4</v>
      </c>
      <c r="I53908" t="s">
        <v>12429</v>
      </c>
      <c r="J53908" t="s">
        <v>3595</v>
      </c>
      <c r="K53908" t="s">
        <v>3596</v>
      </c>
      <c r="M53908" s="1"/>
      <c r="N53908" s="2"/>
    </row>
    <row r="53909" spans="1:14" x14ac:dyDescent="0.3">
      <c r="A53909" t="s">
        <v>13800</v>
      </c>
      <c r="B53909" s="1">
        <v>43612.741446759261</v>
      </c>
      <c r="C53909" s="2">
        <f>INT(spotify_history[[#This Row],[ts_utc]])</f>
        <v>43612</v>
      </c>
      <c r="D53909">
        <f t="shared" si="842"/>
        <v>2019</v>
      </c>
      <c r="E53909" s="3" t="str">
        <f>IF(OR(WEEKDAY(spotify_history[[#This Row],[track_played_date]],2)=6,WEEKDAY(spotify_history[[#This Row],[track_played_date]],2)=7),"Weekend","Weekday")</f>
        <v>Weekday</v>
      </c>
      <c r="F53909" t="s">
        <v>39819</v>
      </c>
      <c r="G53909">
        <v>2194</v>
      </c>
      <c r="H53909">
        <f>((spotify_history[[#This Row],[ms_played]]/1000)/60)/60</f>
        <v>6.0944444444444436E-4</v>
      </c>
      <c r="I53909" t="s">
        <v>13801</v>
      </c>
      <c r="J53909" t="s">
        <v>1190</v>
      </c>
      <c r="K53909" t="s">
        <v>12160</v>
      </c>
      <c r="M53909" s="1"/>
      <c r="N53909" s="2"/>
    </row>
    <row r="53910" spans="1:14" x14ac:dyDescent="0.3">
      <c r="A53910" t="s">
        <v>9286</v>
      </c>
      <c r="B53910" s="1">
        <v>43612.741469907407</v>
      </c>
      <c r="C53910" s="2">
        <f>INT(spotify_history[[#This Row],[ts_utc]])</f>
        <v>43612</v>
      </c>
      <c r="D53910">
        <f t="shared" si="842"/>
        <v>2019</v>
      </c>
      <c r="E53910" s="3" t="str">
        <f>IF(OR(WEEKDAY(spotify_history[[#This Row],[track_played_date]],2)=6,WEEKDAY(spotify_history[[#This Row],[track_played_date]],2)=7),"Weekend","Weekday")</f>
        <v>Weekday</v>
      </c>
      <c r="F53910" t="s">
        <v>39819</v>
      </c>
      <c r="G53910">
        <v>1747</v>
      </c>
      <c r="H53910">
        <f>((spotify_history[[#This Row],[ms_played]]/1000)/60)/60</f>
        <v>4.8527777777777783E-4</v>
      </c>
      <c r="I53910" t="s">
        <v>9287</v>
      </c>
      <c r="J53910" t="s">
        <v>127</v>
      </c>
      <c r="K53910" t="s">
        <v>139</v>
      </c>
      <c r="M53910" s="1"/>
      <c r="N53910" s="2"/>
    </row>
    <row r="53911" spans="1:14" x14ac:dyDescent="0.3">
      <c r="A53911" t="s">
        <v>8585</v>
      </c>
      <c r="B53911" s="1">
        <v>43612.741493055553</v>
      </c>
      <c r="C53911" s="2">
        <f>INT(spotify_history[[#This Row],[ts_utc]])</f>
        <v>43612</v>
      </c>
      <c r="D53911">
        <f t="shared" si="842"/>
        <v>2019</v>
      </c>
      <c r="E53911" s="3" t="str">
        <f>IF(OR(WEEKDAY(spotify_history[[#This Row],[track_played_date]],2)=6,WEEKDAY(spotify_history[[#This Row],[track_played_date]],2)=7),"Weekend","Weekday")</f>
        <v>Weekday</v>
      </c>
      <c r="F53911" t="s">
        <v>39819</v>
      </c>
      <c r="G53911">
        <v>2030</v>
      </c>
      <c r="H53911">
        <f>((spotify_history[[#This Row],[ms_played]]/1000)/60)/60</f>
        <v>5.6388888888888884E-4</v>
      </c>
      <c r="I53911" t="s">
        <v>6073</v>
      </c>
      <c r="J53911" t="s">
        <v>312</v>
      </c>
      <c r="K53911" t="s">
        <v>313</v>
      </c>
      <c r="M53911" s="1"/>
      <c r="N53911" s="2"/>
    </row>
    <row r="53912" spans="1:14" x14ac:dyDescent="0.3">
      <c r="A53912" t="s">
        <v>16069</v>
      </c>
      <c r="B53912" s="1">
        <v>43612.741527777776</v>
      </c>
      <c r="C53912" s="2">
        <f>INT(spotify_history[[#This Row],[ts_utc]])</f>
        <v>43612</v>
      </c>
      <c r="D53912">
        <f t="shared" si="842"/>
        <v>2019</v>
      </c>
      <c r="E53912" s="3" t="str">
        <f>IF(OR(WEEKDAY(spotify_history[[#This Row],[track_played_date]],2)=6,WEEKDAY(spotify_history[[#This Row],[track_played_date]],2)=7),"Weekend","Weekday")</f>
        <v>Weekday</v>
      </c>
      <c r="F53912" t="s">
        <v>39819</v>
      </c>
      <c r="G53912">
        <v>2463</v>
      </c>
      <c r="H53912">
        <f>((spotify_history[[#This Row],[ms_played]]/1000)/60)/60</f>
        <v>6.8416666666666669E-4</v>
      </c>
      <c r="I53912" t="s">
        <v>16070</v>
      </c>
      <c r="J53912" t="s">
        <v>166</v>
      </c>
      <c r="K53912" t="s">
        <v>16066</v>
      </c>
      <c r="M53912" s="1"/>
      <c r="N53912" s="2"/>
    </row>
    <row r="53913" spans="1:14" x14ac:dyDescent="0.3">
      <c r="A53913" t="s">
        <v>8154</v>
      </c>
      <c r="B53913" s="1">
        <v>43612.741550925923</v>
      </c>
      <c r="C53913" s="2">
        <f>INT(spotify_history[[#This Row],[ts_utc]])</f>
        <v>43612</v>
      </c>
      <c r="D53913">
        <f t="shared" si="842"/>
        <v>2019</v>
      </c>
      <c r="E53913" s="3" t="str">
        <f>IF(OR(WEEKDAY(spotify_history[[#This Row],[track_played_date]],2)=6,WEEKDAY(spotify_history[[#This Row],[track_played_date]],2)=7),"Weekend","Weekday")</f>
        <v>Weekday</v>
      </c>
      <c r="F53913" t="s">
        <v>39819</v>
      </c>
      <c r="G53913">
        <v>1988</v>
      </c>
      <c r="H53913">
        <f>((spotify_history[[#This Row],[ms_played]]/1000)/60)/60</f>
        <v>5.5222222222222229E-4</v>
      </c>
      <c r="I53913" t="s">
        <v>8155</v>
      </c>
      <c r="J53913" t="s">
        <v>5683</v>
      </c>
      <c r="K53913" t="s">
        <v>5683</v>
      </c>
      <c r="M53913" s="1"/>
      <c r="N53913" s="2"/>
    </row>
    <row r="53914" spans="1:14" x14ac:dyDescent="0.3">
      <c r="A53914" t="s">
        <v>16615</v>
      </c>
      <c r="B53914" s="1">
        <v>43612.74417824074</v>
      </c>
      <c r="C53914" s="2">
        <f>INT(spotify_history[[#This Row],[ts_utc]])</f>
        <v>43612</v>
      </c>
      <c r="D53914">
        <f t="shared" si="842"/>
        <v>2019</v>
      </c>
      <c r="E53914" s="3" t="str">
        <f>IF(OR(WEEKDAY(spotify_history[[#This Row],[track_played_date]],2)=6,WEEKDAY(spotify_history[[#This Row],[track_played_date]],2)=7),"Weekend","Weekday")</f>
        <v>Weekday</v>
      </c>
      <c r="F53914" t="s">
        <v>39819</v>
      </c>
      <c r="G53914">
        <v>228146</v>
      </c>
      <c r="H53914">
        <f>((spotify_history[[#This Row],[ms_played]]/1000)/60)/60</f>
        <v>6.3373888888888882E-2</v>
      </c>
      <c r="I53914" t="s">
        <v>12390</v>
      </c>
      <c r="J53914" t="s">
        <v>1281</v>
      </c>
      <c r="K53914" t="s">
        <v>16508</v>
      </c>
      <c r="M53914" s="1"/>
      <c r="N53914" s="2"/>
    </row>
    <row r="53915" spans="1:14" x14ac:dyDescent="0.3">
      <c r="A53915" t="s">
        <v>13453</v>
      </c>
      <c r="B53915" s="1">
        <v>43612.760520833333</v>
      </c>
      <c r="C53915" s="2">
        <f>INT(spotify_history[[#This Row],[ts_utc]])</f>
        <v>43612</v>
      </c>
      <c r="D53915">
        <f t="shared" si="842"/>
        <v>2019</v>
      </c>
      <c r="E53915" s="3" t="str">
        <f>IF(OR(WEEKDAY(spotify_history[[#This Row],[track_played_date]],2)=6,WEEKDAY(spotify_history[[#This Row],[track_played_date]],2)=7),"Weekend","Weekday")</f>
        <v>Weekday</v>
      </c>
      <c r="F53915" t="s">
        <v>39819</v>
      </c>
      <c r="G53915">
        <v>336200</v>
      </c>
      <c r="H53915">
        <f>((spotify_history[[#This Row],[ms_played]]/1000)/60)/60</f>
        <v>9.3388888888888896E-2</v>
      </c>
      <c r="I53915" t="s">
        <v>8430</v>
      </c>
      <c r="J53915" t="s">
        <v>8313</v>
      </c>
      <c r="K53915" t="s">
        <v>8430</v>
      </c>
      <c r="M53915" s="1"/>
      <c r="N53915" s="2"/>
    </row>
    <row r="53916" spans="1:14" x14ac:dyDescent="0.3">
      <c r="A53916" t="s">
        <v>1279</v>
      </c>
      <c r="B53916" s="1">
        <v>43612.76972222222</v>
      </c>
      <c r="C53916" s="2">
        <f>INT(spotify_history[[#This Row],[ts_utc]])</f>
        <v>43612</v>
      </c>
      <c r="D53916">
        <f t="shared" si="842"/>
        <v>2019</v>
      </c>
      <c r="E53916" s="3" t="str">
        <f>IF(OR(WEEKDAY(spotify_history[[#This Row],[track_played_date]],2)=6,WEEKDAY(spotify_history[[#This Row],[track_played_date]],2)=7),"Weekend","Weekday")</f>
        <v>Weekday</v>
      </c>
      <c r="F53916" t="s">
        <v>39819</v>
      </c>
      <c r="G53916">
        <v>231973</v>
      </c>
      <c r="H53916">
        <f>((spotify_history[[#This Row],[ms_played]]/1000)/60)/60</f>
        <v>6.4436944444444449E-2</v>
      </c>
      <c r="I53916" t="s">
        <v>1280</v>
      </c>
      <c r="J53916" t="s">
        <v>1281</v>
      </c>
      <c r="K53916" t="s">
        <v>1282</v>
      </c>
      <c r="M53916" s="1"/>
      <c r="N53916" s="2"/>
    </row>
    <row r="53917" spans="1:14" x14ac:dyDescent="0.3">
      <c r="A53917" t="s">
        <v>671</v>
      </c>
      <c r="B53917" s="1">
        <v>43612.818877314814</v>
      </c>
      <c r="C53917" s="2">
        <f>INT(spotify_history[[#This Row],[ts_utc]])</f>
        <v>43612</v>
      </c>
      <c r="D53917">
        <f t="shared" si="842"/>
        <v>2019</v>
      </c>
      <c r="E53917" s="3" t="str">
        <f>IF(OR(WEEKDAY(spotify_history[[#This Row],[track_played_date]],2)=6,WEEKDAY(spotify_history[[#This Row],[track_played_date]],2)=7),"Weekend","Weekday")</f>
        <v>Weekday</v>
      </c>
      <c r="F53917" t="s">
        <v>39819</v>
      </c>
      <c r="G53917">
        <v>164174</v>
      </c>
      <c r="H53917">
        <f>((spotify_history[[#This Row],[ms_played]]/1000)/60)/60</f>
        <v>4.5603888888888888E-2</v>
      </c>
      <c r="I53917" t="s">
        <v>672</v>
      </c>
      <c r="J53917" t="s">
        <v>569</v>
      </c>
      <c r="K53917" t="s">
        <v>627</v>
      </c>
      <c r="M53917" s="1"/>
      <c r="N53917" s="2"/>
    </row>
    <row r="53918" spans="1:14" x14ac:dyDescent="0.3">
      <c r="A53918" t="s">
        <v>671</v>
      </c>
      <c r="B53918" s="1">
        <v>43612.819710648146</v>
      </c>
      <c r="C53918" s="2">
        <f>INT(spotify_history[[#This Row],[ts_utc]])</f>
        <v>43612</v>
      </c>
      <c r="D53918">
        <f t="shared" si="842"/>
        <v>2019</v>
      </c>
      <c r="E53918" s="3" t="str">
        <f>IF(OR(WEEKDAY(spotify_history[[#This Row],[track_played_date]],2)=6,WEEKDAY(spotify_history[[#This Row],[track_played_date]],2)=7),"Weekend","Weekday")</f>
        <v>Weekday</v>
      </c>
      <c r="F53918" t="s">
        <v>39819</v>
      </c>
      <c r="G53918">
        <v>6458</v>
      </c>
      <c r="H53918">
        <f>((spotify_history[[#This Row],[ms_played]]/1000)/60)/60</f>
        <v>1.7938888888888889E-3</v>
      </c>
      <c r="I53918" t="s">
        <v>672</v>
      </c>
      <c r="J53918" t="s">
        <v>569</v>
      </c>
      <c r="K53918" t="s">
        <v>627</v>
      </c>
      <c r="M53918" s="1"/>
      <c r="N53918" s="2"/>
    </row>
    <row r="53919" spans="1:14" x14ac:dyDescent="0.3">
      <c r="A53919" t="s">
        <v>16158</v>
      </c>
      <c r="B53919" s="1">
        <v>43612.820474537039</v>
      </c>
      <c r="C53919" s="2">
        <f>INT(spotify_history[[#This Row],[ts_utc]])</f>
        <v>43612</v>
      </c>
      <c r="D53919">
        <f t="shared" si="842"/>
        <v>2019</v>
      </c>
      <c r="E53919" s="3" t="str">
        <f>IF(OR(WEEKDAY(spotify_history[[#This Row],[track_played_date]],2)=6,WEEKDAY(spotify_history[[#This Row],[track_played_date]],2)=7),"Weekend","Weekday")</f>
        <v>Weekday</v>
      </c>
      <c r="F53919" t="s">
        <v>39819</v>
      </c>
      <c r="G53919">
        <v>55573</v>
      </c>
      <c r="H53919">
        <f>((spotify_history[[#This Row],[ms_played]]/1000)/60)/60</f>
        <v>1.5436944444444444E-2</v>
      </c>
      <c r="I53919" t="s">
        <v>16159</v>
      </c>
      <c r="J53919" t="s">
        <v>16143</v>
      </c>
      <c r="K53919" t="s">
        <v>16044</v>
      </c>
      <c r="M53919" s="1"/>
      <c r="N53919" s="2"/>
    </row>
    <row r="53920" spans="1:14" x14ac:dyDescent="0.3">
      <c r="A53920" t="s">
        <v>16135</v>
      </c>
      <c r="B53920" s="1">
        <v>43612.820486111108</v>
      </c>
      <c r="C53920" s="2">
        <f>INT(spotify_history[[#This Row],[ts_utc]])</f>
        <v>43612</v>
      </c>
      <c r="D53920">
        <f t="shared" si="842"/>
        <v>2019</v>
      </c>
      <c r="E53920" s="3" t="str">
        <f>IF(OR(WEEKDAY(spotify_history[[#This Row],[track_played_date]],2)=6,WEEKDAY(spotify_history[[#This Row],[track_played_date]],2)=7),"Weekend","Weekday")</f>
        <v>Weekday</v>
      </c>
      <c r="F53920" t="s">
        <v>39819</v>
      </c>
      <c r="G53920">
        <v>1138</v>
      </c>
      <c r="H53920">
        <f>((spotify_history[[#This Row],[ms_played]]/1000)/60)/60</f>
        <v>3.1611111111111108E-4</v>
      </c>
      <c r="I53920" t="s">
        <v>16136</v>
      </c>
      <c r="J53920" t="s">
        <v>16043</v>
      </c>
      <c r="K53920" t="s">
        <v>16044</v>
      </c>
      <c r="M53920" s="1"/>
      <c r="N53920" s="2"/>
    </row>
    <row r="53921" spans="1:14" x14ac:dyDescent="0.3">
      <c r="A53921" t="s">
        <v>16158</v>
      </c>
      <c r="B53921" s="1">
        <v>43612.822314814817</v>
      </c>
      <c r="C53921" s="2">
        <f>INT(spotify_history[[#This Row],[ts_utc]])</f>
        <v>43612</v>
      </c>
      <c r="D53921">
        <f t="shared" si="842"/>
        <v>2019</v>
      </c>
      <c r="E53921" s="3" t="str">
        <f>IF(OR(WEEKDAY(spotify_history[[#This Row],[track_played_date]],2)=6,WEEKDAY(spotify_history[[#This Row],[track_played_date]],2)=7),"Weekend","Weekday")</f>
        <v>Weekday</v>
      </c>
      <c r="F53921" t="s">
        <v>39819</v>
      </c>
      <c r="G53921">
        <v>159293</v>
      </c>
      <c r="H53921">
        <f>((spotify_history[[#This Row],[ms_played]]/1000)/60)/60</f>
        <v>4.4248055555555554E-2</v>
      </c>
      <c r="I53921" t="s">
        <v>16159</v>
      </c>
      <c r="J53921" t="s">
        <v>16143</v>
      </c>
      <c r="K53921" t="s">
        <v>16044</v>
      </c>
      <c r="M53921" s="1"/>
      <c r="N53921" s="2"/>
    </row>
    <row r="53922" spans="1:14" x14ac:dyDescent="0.3">
      <c r="A53922" t="s">
        <v>16135</v>
      </c>
      <c r="B53922" s="1">
        <v>43612.824074074073</v>
      </c>
      <c r="C53922" s="2">
        <f>INT(spotify_history[[#This Row],[ts_utc]])</f>
        <v>43612</v>
      </c>
      <c r="D53922">
        <f t="shared" si="842"/>
        <v>2019</v>
      </c>
      <c r="E53922" s="3" t="str">
        <f>IF(OR(WEEKDAY(spotify_history[[#This Row],[track_played_date]],2)=6,WEEKDAY(spotify_history[[#This Row],[track_played_date]],2)=7),"Weekend","Weekday")</f>
        <v>Weekday</v>
      </c>
      <c r="F53922" t="s">
        <v>39819</v>
      </c>
      <c r="G53922">
        <v>149460</v>
      </c>
      <c r="H53922">
        <f>((spotify_history[[#This Row],[ms_played]]/1000)/60)/60</f>
        <v>4.1516666666666667E-2</v>
      </c>
      <c r="I53922" t="s">
        <v>16136</v>
      </c>
      <c r="J53922" t="s">
        <v>16043</v>
      </c>
      <c r="K53922" t="s">
        <v>16044</v>
      </c>
      <c r="M53922" s="1"/>
      <c r="N53922" s="2"/>
    </row>
    <row r="53923" spans="1:14" x14ac:dyDescent="0.3">
      <c r="A53923" t="s">
        <v>16041</v>
      </c>
      <c r="B53923" s="1">
        <v>43612.826365740744</v>
      </c>
      <c r="C53923" s="2">
        <f>INT(spotify_history[[#This Row],[ts_utc]])</f>
        <v>43612</v>
      </c>
      <c r="D53923">
        <f t="shared" si="842"/>
        <v>2019</v>
      </c>
      <c r="E53923" s="3" t="str">
        <f>IF(OR(WEEKDAY(spotify_history[[#This Row],[track_played_date]],2)=6,WEEKDAY(spotify_history[[#This Row],[track_played_date]],2)=7),"Weekend","Weekday")</f>
        <v>Weekday</v>
      </c>
      <c r="F53923" t="s">
        <v>39819</v>
      </c>
      <c r="G53923">
        <v>199200</v>
      </c>
      <c r="H53923">
        <f>((spotify_history[[#This Row],[ms_played]]/1000)/60)/60</f>
        <v>5.5333333333333332E-2</v>
      </c>
      <c r="I53923" t="s">
        <v>16042</v>
      </c>
      <c r="J53923" t="s">
        <v>16043</v>
      </c>
      <c r="K53923" t="s">
        <v>16044</v>
      </c>
      <c r="M53923" s="1"/>
      <c r="N53923" s="2"/>
    </row>
    <row r="53924" spans="1:14" x14ac:dyDescent="0.3">
      <c r="A53924" t="s">
        <v>16139</v>
      </c>
      <c r="B53924" s="1">
        <v>43612.828946759262</v>
      </c>
      <c r="C53924" s="2">
        <f>INT(spotify_history[[#This Row],[ts_utc]])</f>
        <v>43612</v>
      </c>
      <c r="D53924">
        <f t="shared" si="842"/>
        <v>2019</v>
      </c>
      <c r="E53924" s="3" t="str">
        <f>IF(OR(WEEKDAY(spotify_history[[#This Row],[track_played_date]],2)=6,WEEKDAY(spotify_history[[#This Row],[track_played_date]],2)=7),"Weekend","Weekday")</f>
        <v>Weekday</v>
      </c>
      <c r="F53924" t="s">
        <v>39819</v>
      </c>
      <c r="G53924">
        <v>207827</v>
      </c>
      <c r="H53924">
        <f>((spotify_history[[#This Row],[ms_played]]/1000)/60)/60</f>
        <v>5.7729722222222217E-2</v>
      </c>
      <c r="I53924" t="s">
        <v>16140</v>
      </c>
      <c r="J53924" t="s">
        <v>16043</v>
      </c>
      <c r="K53924" t="s">
        <v>16044</v>
      </c>
      <c r="M53924" s="1"/>
      <c r="N53924" s="2"/>
    </row>
    <row r="53925" spans="1:14" x14ac:dyDescent="0.3">
      <c r="A53925" t="s">
        <v>16051</v>
      </c>
      <c r="B53925" s="1">
        <v>43612.888009259259</v>
      </c>
      <c r="C53925" s="2">
        <f>INT(spotify_history[[#This Row],[ts_utc]])</f>
        <v>43612</v>
      </c>
      <c r="D53925">
        <f t="shared" si="842"/>
        <v>2019</v>
      </c>
      <c r="E53925" s="3" t="str">
        <f>IF(OR(WEEKDAY(spotify_history[[#This Row],[track_played_date]],2)=6,WEEKDAY(spotify_history[[#This Row],[track_played_date]],2)=7),"Weekend","Weekday")</f>
        <v>Weekday</v>
      </c>
      <c r="F53925" t="s">
        <v>39819</v>
      </c>
      <c r="G53925">
        <v>452953</v>
      </c>
      <c r="H53925">
        <f>((spotify_history[[#This Row],[ms_played]]/1000)/60)/60</f>
        <v>0.12582027777777777</v>
      </c>
      <c r="I53925" t="s">
        <v>16052</v>
      </c>
      <c r="J53925" t="s">
        <v>16043</v>
      </c>
      <c r="K53925" t="s">
        <v>16044</v>
      </c>
      <c r="M53925" s="1"/>
      <c r="N53925" s="2"/>
    </row>
    <row r="53926" spans="1:14" x14ac:dyDescent="0.3">
      <c r="A53926" t="s">
        <v>16051</v>
      </c>
      <c r="B53926" s="1">
        <v>43612.897696759261</v>
      </c>
      <c r="C53926" s="2">
        <f>INT(spotify_history[[#This Row],[ts_utc]])</f>
        <v>43612</v>
      </c>
      <c r="D53926">
        <f t="shared" si="842"/>
        <v>2019</v>
      </c>
      <c r="E53926" s="3" t="str">
        <f>IF(OR(WEEKDAY(spotify_history[[#This Row],[track_played_date]],2)=6,WEEKDAY(spotify_history[[#This Row],[track_played_date]],2)=7),"Weekend","Weekday")</f>
        <v>Weekday</v>
      </c>
      <c r="F53926" t="s">
        <v>39819</v>
      </c>
      <c r="G53926">
        <v>41483</v>
      </c>
      <c r="H53926">
        <f>((spotify_history[[#This Row],[ms_played]]/1000)/60)/60</f>
        <v>1.1523055555555554E-2</v>
      </c>
      <c r="I53926" t="s">
        <v>16052</v>
      </c>
      <c r="J53926" t="s">
        <v>16043</v>
      </c>
      <c r="K53926" t="s">
        <v>16044</v>
      </c>
      <c r="M53926" s="1"/>
      <c r="N53926" s="2"/>
    </row>
    <row r="53927" spans="1:14" x14ac:dyDescent="0.3">
      <c r="A53927" t="s">
        <v>17148</v>
      </c>
      <c r="B53927" s="1">
        <v>43612.899224537039</v>
      </c>
      <c r="C53927" s="2">
        <f>INT(spotify_history[[#This Row],[ts_utc]])</f>
        <v>43612</v>
      </c>
      <c r="D53927">
        <f t="shared" si="842"/>
        <v>2019</v>
      </c>
      <c r="E53927" s="3" t="str">
        <f>IF(OR(WEEKDAY(spotify_history[[#This Row],[track_played_date]],2)=6,WEEKDAY(spotify_history[[#This Row],[track_played_date]],2)=7),"Weekend","Weekday")</f>
        <v>Weekday</v>
      </c>
      <c r="F53927" t="s">
        <v>39819</v>
      </c>
      <c r="G53927">
        <v>103960</v>
      </c>
      <c r="H53927">
        <f>((spotify_history[[#This Row],[ms_played]]/1000)/60)/60</f>
        <v>2.8877777777777777E-2</v>
      </c>
      <c r="I53927" t="s">
        <v>17149</v>
      </c>
      <c r="J53927" t="s">
        <v>16043</v>
      </c>
      <c r="K53927" t="s">
        <v>17150</v>
      </c>
      <c r="M53927" s="1"/>
      <c r="N53927" s="2"/>
    </row>
    <row r="53928" spans="1:14" x14ac:dyDescent="0.3">
      <c r="A53928" t="s">
        <v>16051</v>
      </c>
      <c r="B53928" s="1">
        <v>43613.016481481478</v>
      </c>
      <c r="C53928" s="2">
        <f>INT(spotify_history[[#This Row],[ts_utc]])</f>
        <v>43613</v>
      </c>
      <c r="D53928">
        <f t="shared" si="842"/>
        <v>2019</v>
      </c>
      <c r="E53928" s="3" t="str">
        <f>IF(OR(WEEKDAY(spotify_history[[#This Row],[track_played_date]],2)=6,WEEKDAY(spotify_history[[#This Row],[track_played_date]],2)=7),"Weekend","Weekday")</f>
        <v>Weekday</v>
      </c>
      <c r="F53928" t="s">
        <v>39819</v>
      </c>
      <c r="G53928">
        <v>225360</v>
      </c>
      <c r="H53928">
        <f>((spotify_history[[#This Row],[ms_played]]/1000)/60)/60</f>
        <v>6.2600000000000003E-2</v>
      </c>
      <c r="I53928" t="s">
        <v>16052</v>
      </c>
      <c r="J53928" t="s">
        <v>16043</v>
      </c>
      <c r="K53928" t="s">
        <v>16044</v>
      </c>
      <c r="M53928" s="1"/>
      <c r="N53928" s="2"/>
    </row>
    <row r="53929" spans="1:14" x14ac:dyDescent="0.3">
      <c r="A53929" t="s">
        <v>16051</v>
      </c>
      <c r="B53929" s="1">
        <v>43613.04278935185</v>
      </c>
      <c r="C53929" s="2">
        <f>INT(spotify_history[[#This Row],[ts_utc]])</f>
        <v>43613</v>
      </c>
      <c r="D53929">
        <f t="shared" si="842"/>
        <v>2019</v>
      </c>
      <c r="E53929" s="3" t="str">
        <f>IF(OR(WEEKDAY(spotify_history[[#This Row],[track_played_date]],2)=6,WEEKDAY(spotify_history[[#This Row],[track_played_date]],2)=7),"Weekend","Weekday")</f>
        <v>Weekday</v>
      </c>
      <c r="F53929" t="s">
        <v>39819</v>
      </c>
      <c r="G53929">
        <v>281235</v>
      </c>
      <c r="H53929">
        <f>((spotify_history[[#This Row],[ms_played]]/1000)/60)/60</f>
        <v>7.8120833333333348E-2</v>
      </c>
      <c r="I53929" t="s">
        <v>16052</v>
      </c>
      <c r="J53929" t="s">
        <v>16043</v>
      </c>
      <c r="K53929" t="s">
        <v>16044</v>
      </c>
      <c r="M53929" s="1"/>
      <c r="N53929" s="2"/>
    </row>
    <row r="53930" spans="1:14" x14ac:dyDescent="0.3">
      <c r="A53930" t="s">
        <v>17151</v>
      </c>
      <c r="B53930" s="1">
        <v>43613.04420138889</v>
      </c>
      <c r="C53930" s="2">
        <f>INT(spotify_history[[#This Row],[ts_utc]])</f>
        <v>43613</v>
      </c>
      <c r="D53930">
        <f t="shared" si="842"/>
        <v>2019</v>
      </c>
      <c r="E53930" s="3" t="str">
        <f>IF(OR(WEEKDAY(spotify_history[[#This Row],[track_played_date]],2)=6,WEEKDAY(spotify_history[[#This Row],[track_played_date]],2)=7),"Weekend","Weekday")</f>
        <v>Weekday</v>
      </c>
      <c r="F53930" t="s">
        <v>39819</v>
      </c>
      <c r="G53930">
        <v>121446</v>
      </c>
      <c r="H53930">
        <f>((spotify_history[[#This Row],[ms_played]]/1000)/60)/60</f>
        <v>3.3734999999999994E-2</v>
      </c>
      <c r="I53930" t="s">
        <v>17152</v>
      </c>
      <c r="J53930" t="s">
        <v>4172</v>
      </c>
      <c r="K53930" t="s">
        <v>17153</v>
      </c>
      <c r="M53930" s="1"/>
      <c r="N53930" s="2"/>
    </row>
    <row r="53931" spans="1:14" x14ac:dyDescent="0.3">
      <c r="A53931" t="s">
        <v>7743</v>
      </c>
      <c r="B53931" s="1">
        <v>43613.044247685182</v>
      </c>
      <c r="C53931" s="2">
        <f>INT(spotify_history[[#This Row],[ts_utc]])</f>
        <v>43613</v>
      </c>
      <c r="D53931">
        <f t="shared" si="842"/>
        <v>2019</v>
      </c>
      <c r="E53931" s="3" t="str">
        <f>IF(OR(WEEKDAY(spotify_history[[#This Row],[track_played_date]],2)=6,WEEKDAY(spotify_history[[#This Row],[track_played_date]],2)=7),"Weekend","Weekday")</f>
        <v>Weekday</v>
      </c>
      <c r="F53931" t="s">
        <v>39819</v>
      </c>
      <c r="G53931">
        <v>3112</v>
      </c>
      <c r="H53931">
        <f>((spotify_history[[#This Row],[ms_played]]/1000)/60)/60</f>
        <v>8.6444444444444437E-4</v>
      </c>
      <c r="I53931" t="s">
        <v>7744</v>
      </c>
      <c r="J53931" t="s">
        <v>7745</v>
      </c>
      <c r="K53931" t="s">
        <v>7746</v>
      </c>
      <c r="M53931" s="1"/>
      <c r="N53931" s="2"/>
    </row>
    <row r="53932" spans="1:14" x14ac:dyDescent="0.3">
      <c r="A53932" t="s">
        <v>9299</v>
      </c>
      <c r="B53932" s="1">
        <v>43613.044270833336</v>
      </c>
      <c r="C53932" s="2">
        <f>INT(spotify_history[[#This Row],[ts_utc]])</f>
        <v>43613</v>
      </c>
      <c r="D53932">
        <f t="shared" si="842"/>
        <v>2019</v>
      </c>
      <c r="E53932" s="3" t="str">
        <f>IF(OR(WEEKDAY(spotify_history[[#This Row],[track_played_date]],2)=6,WEEKDAY(spotify_history[[#This Row],[track_played_date]],2)=7),"Weekend","Weekday")</f>
        <v>Weekday</v>
      </c>
      <c r="F53932" t="s">
        <v>39819</v>
      </c>
      <c r="G53932">
        <v>2652</v>
      </c>
      <c r="H53932">
        <f>((spotify_history[[#This Row],[ms_played]]/1000)/60)/60</f>
        <v>7.3666666666666672E-4</v>
      </c>
      <c r="I53932" t="s">
        <v>86</v>
      </c>
      <c r="J53932" t="s">
        <v>127</v>
      </c>
      <c r="K53932" t="s">
        <v>9300</v>
      </c>
      <c r="M53932" s="1"/>
      <c r="N53932" s="2"/>
    </row>
    <row r="53933" spans="1:14" x14ac:dyDescent="0.3">
      <c r="A53933" t="s">
        <v>5952</v>
      </c>
      <c r="B53933" s="1">
        <v>43613.045300925929</v>
      </c>
      <c r="C53933" s="2">
        <f>INT(spotify_history[[#This Row],[ts_utc]])</f>
        <v>43613</v>
      </c>
      <c r="D53933">
        <f t="shared" si="842"/>
        <v>2019</v>
      </c>
      <c r="E53933" s="3" t="str">
        <f>IF(OR(WEEKDAY(spotify_history[[#This Row],[track_played_date]],2)=6,WEEKDAY(spotify_history[[#This Row],[track_played_date]],2)=7),"Weekend","Weekday")</f>
        <v>Weekday</v>
      </c>
      <c r="F53933" t="s">
        <v>39819</v>
      </c>
      <c r="G53933">
        <v>87572</v>
      </c>
      <c r="H53933">
        <f>((spotify_history[[#This Row],[ms_played]]/1000)/60)/60</f>
        <v>2.4325555555555555E-2</v>
      </c>
      <c r="I53933" t="s">
        <v>5953</v>
      </c>
      <c r="J53933" t="s">
        <v>855</v>
      </c>
      <c r="K53933" t="s">
        <v>5946</v>
      </c>
      <c r="M53933" s="1"/>
      <c r="N53933" s="2"/>
    </row>
    <row r="53934" spans="1:14" x14ac:dyDescent="0.3">
      <c r="A53934" t="s">
        <v>9945</v>
      </c>
      <c r="B53934" s="1">
        <v>43613.125428240739</v>
      </c>
      <c r="C53934" s="2">
        <f>INT(spotify_history[[#This Row],[ts_utc]])</f>
        <v>43613</v>
      </c>
      <c r="D53934">
        <f t="shared" si="842"/>
        <v>2019</v>
      </c>
      <c r="E53934" s="3" t="str">
        <f>IF(OR(WEEKDAY(spotify_history[[#This Row],[track_played_date]],2)=6,WEEKDAY(spotify_history[[#This Row],[track_played_date]],2)=7),"Weekend","Weekday")</f>
        <v>Weekday</v>
      </c>
      <c r="F53934" t="s">
        <v>39819</v>
      </c>
      <c r="G53934">
        <v>156866</v>
      </c>
      <c r="H53934">
        <f>((spotify_history[[#This Row],[ms_played]]/1000)/60)/60</f>
        <v>4.3573888888888891E-2</v>
      </c>
      <c r="I53934" t="s">
        <v>9946</v>
      </c>
      <c r="J53934" t="s">
        <v>5683</v>
      </c>
      <c r="K53934" t="s">
        <v>5689</v>
      </c>
      <c r="M53934" s="1"/>
      <c r="N53934" s="2"/>
    </row>
    <row r="53935" spans="1:14" x14ac:dyDescent="0.3">
      <c r="A53935" t="s">
        <v>11077</v>
      </c>
      <c r="B53935" s="1">
        <v>43613.125428240739</v>
      </c>
      <c r="C53935" s="2">
        <f>INT(spotify_history[[#This Row],[ts_utc]])</f>
        <v>43613</v>
      </c>
      <c r="D53935">
        <f t="shared" si="842"/>
        <v>2019</v>
      </c>
      <c r="E53935" s="3" t="str">
        <f>IF(OR(WEEKDAY(spotify_history[[#This Row],[track_played_date]],2)=6,WEEKDAY(spotify_history[[#This Row],[track_played_date]],2)=7),"Weekend","Weekday")</f>
        <v>Weekday</v>
      </c>
      <c r="F53935" t="s">
        <v>39819</v>
      </c>
      <c r="G53935">
        <v>299560</v>
      </c>
      <c r="H53935">
        <f>((spotify_history[[#This Row],[ms_played]]/1000)/60)/60</f>
        <v>8.3211111111111111E-2</v>
      </c>
      <c r="I53935" t="s">
        <v>11078</v>
      </c>
      <c r="J53935" t="s">
        <v>200</v>
      </c>
      <c r="K53935" t="s">
        <v>204</v>
      </c>
      <c r="M53935" s="1"/>
      <c r="N53935" s="2"/>
    </row>
    <row r="53936" spans="1:14" x14ac:dyDescent="0.3">
      <c r="A53936" t="s">
        <v>5721</v>
      </c>
      <c r="B53936" s="1">
        <v>43613.125428240739</v>
      </c>
      <c r="C53936" s="2">
        <f>INT(spotify_history[[#This Row],[ts_utc]])</f>
        <v>43613</v>
      </c>
      <c r="D53936">
        <f t="shared" si="842"/>
        <v>2019</v>
      </c>
      <c r="E53936" s="3" t="str">
        <f>IF(OR(WEEKDAY(spotify_history[[#This Row],[track_played_date]],2)=6,WEEKDAY(spotify_history[[#This Row],[track_played_date]],2)=7),"Weekend","Weekday")</f>
        <v>Weekday</v>
      </c>
      <c r="F53936" t="s">
        <v>39819</v>
      </c>
      <c r="G53936">
        <v>137840</v>
      </c>
      <c r="H53936">
        <f>((spotify_history[[#This Row],[ms_played]]/1000)/60)/60</f>
        <v>3.8288888888888893E-2</v>
      </c>
      <c r="I53936" t="s">
        <v>5722</v>
      </c>
      <c r="J53936" t="s">
        <v>5683</v>
      </c>
      <c r="K53936" t="s">
        <v>5683</v>
      </c>
      <c r="M53936" s="1"/>
      <c r="N53936" s="2"/>
    </row>
    <row r="53937" spans="1:14" x14ac:dyDescent="0.3">
      <c r="A53937" t="s">
        <v>8056</v>
      </c>
      <c r="B53937" s="1">
        <v>43613.125428240739</v>
      </c>
      <c r="C53937" s="2">
        <f>INT(spotify_history[[#This Row],[ts_utc]])</f>
        <v>43613</v>
      </c>
      <c r="D53937">
        <f t="shared" si="842"/>
        <v>2019</v>
      </c>
      <c r="E53937" s="3" t="str">
        <f>IF(OR(WEEKDAY(spotify_history[[#This Row],[track_played_date]],2)=6,WEEKDAY(spotify_history[[#This Row],[track_played_date]],2)=7),"Weekend","Weekday")</f>
        <v>Weekday</v>
      </c>
      <c r="F53937" t="s">
        <v>39819</v>
      </c>
      <c r="G53937">
        <v>194160</v>
      </c>
      <c r="H53937">
        <f>((spotify_history[[#This Row],[ms_played]]/1000)/60)/60</f>
        <v>5.3933333333333326E-2</v>
      </c>
      <c r="I53937" t="s">
        <v>8057</v>
      </c>
      <c r="J53937" t="s">
        <v>5683</v>
      </c>
      <c r="K53937" t="s">
        <v>5683</v>
      </c>
      <c r="M53937" s="1"/>
      <c r="N53937" s="2"/>
    </row>
    <row r="53938" spans="1:14" x14ac:dyDescent="0.3">
      <c r="A53938" t="s">
        <v>7816</v>
      </c>
      <c r="B53938" s="1">
        <v>43613.125428240739</v>
      </c>
      <c r="C53938" s="2">
        <f>INT(spotify_history[[#This Row],[ts_utc]])</f>
        <v>43613</v>
      </c>
      <c r="D53938">
        <f t="shared" si="842"/>
        <v>2019</v>
      </c>
      <c r="E53938" s="3" t="str">
        <f>IF(OR(WEEKDAY(spotify_history[[#This Row],[track_played_date]],2)=6,WEEKDAY(spotify_history[[#This Row],[track_played_date]],2)=7),"Weekend","Weekday")</f>
        <v>Weekday</v>
      </c>
      <c r="F53938" t="s">
        <v>39819</v>
      </c>
      <c r="G53938">
        <v>105933</v>
      </c>
      <c r="H53938">
        <f>((spotify_history[[#This Row],[ms_played]]/1000)/60)/60</f>
        <v>2.9425833333333335E-2</v>
      </c>
      <c r="I53938" t="s">
        <v>7817</v>
      </c>
      <c r="J53938" t="s">
        <v>5683</v>
      </c>
      <c r="K53938" t="s">
        <v>5683</v>
      </c>
      <c r="M53938" s="1"/>
      <c r="N53938" s="2"/>
    </row>
    <row r="53939" spans="1:14" x14ac:dyDescent="0.3">
      <c r="A53939" t="s">
        <v>7974</v>
      </c>
      <c r="B53939" s="1">
        <v>43613.125428240739</v>
      </c>
      <c r="C53939" s="2">
        <f>INT(spotify_history[[#This Row],[ts_utc]])</f>
        <v>43613</v>
      </c>
      <c r="D53939">
        <f t="shared" si="842"/>
        <v>2019</v>
      </c>
      <c r="E53939" s="3" t="str">
        <f>IF(OR(WEEKDAY(spotify_history[[#This Row],[track_played_date]],2)=6,WEEKDAY(spotify_history[[#This Row],[track_played_date]],2)=7),"Weekend","Weekday")</f>
        <v>Weekday</v>
      </c>
      <c r="F53939" t="s">
        <v>39819</v>
      </c>
      <c r="G53939">
        <v>207240</v>
      </c>
      <c r="H53939">
        <f>((spotify_history[[#This Row],[ms_played]]/1000)/60)/60</f>
        <v>5.7566666666666669E-2</v>
      </c>
      <c r="I53939" t="s">
        <v>7975</v>
      </c>
      <c r="J53939" t="s">
        <v>5683</v>
      </c>
      <c r="K53939" t="s">
        <v>5697</v>
      </c>
      <c r="M53939" s="1"/>
      <c r="N53939" s="2"/>
    </row>
    <row r="53940" spans="1:14" x14ac:dyDescent="0.3">
      <c r="A53940" t="s">
        <v>7801</v>
      </c>
      <c r="B53940" s="1">
        <v>43613.125428240739</v>
      </c>
      <c r="C53940" s="2">
        <f>INT(spotify_history[[#This Row],[ts_utc]])</f>
        <v>43613</v>
      </c>
      <c r="D53940">
        <f t="shared" si="842"/>
        <v>2019</v>
      </c>
      <c r="E53940" s="3" t="str">
        <f>IF(OR(WEEKDAY(spotify_history[[#This Row],[track_played_date]],2)=6,WEEKDAY(spotify_history[[#This Row],[track_played_date]],2)=7),"Weekend","Weekday")</f>
        <v>Weekday</v>
      </c>
      <c r="F53940" t="s">
        <v>39819</v>
      </c>
      <c r="G53940">
        <v>154933</v>
      </c>
      <c r="H53940">
        <f>((spotify_history[[#This Row],[ms_played]]/1000)/60)/60</f>
        <v>4.303694444444444E-2</v>
      </c>
      <c r="I53940" t="s">
        <v>7802</v>
      </c>
      <c r="J53940" t="s">
        <v>5683</v>
      </c>
      <c r="K53940" t="s">
        <v>5689</v>
      </c>
      <c r="M53940" s="1"/>
      <c r="N53940" s="2"/>
    </row>
    <row r="53941" spans="1:14" x14ac:dyDescent="0.3">
      <c r="A53941" t="s">
        <v>8122</v>
      </c>
      <c r="B53941" s="1">
        <v>43613.125428240739</v>
      </c>
      <c r="C53941" s="2">
        <f>INT(spotify_history[[#This Row],[ts_utc]])</f>
        <v>43613</v>
      </c>
      <c r="D53941">
        <f t="shared" si="842"/>
        <v>2019</v>
      </c>
      <c r="E53941" s="3" t="str">
        <f>IF(OR(WEEKDAY(spotify_history[[#This Row],[track_played_date]],2)=6,WEEKDAY(spotify_history[[#This Row],[track_played_date]],2)=7),"Weekend","Weekday")</f>
        <v>Weekday</v>
      </c>
      <c r="F53941" t="s">
        <v>39819</v>
      </c>
      <c r="G53941">
        <v>198653</v>
      </c>
      <c r="H53941">
        <f>((spotify_history[[#This Row],[ms_played]]/1000)/60)/60</f>
        <v>5.5181388888888891E-2</v>
      </c>
      <c r="I53941" t="s">
        <v>8123</v>
      </c>
      <c r="J53941" t="s">
        <v>5683</v>
      </c>
      <c r="K53941" t="s">
        <v>7502</v>
      </c>
      <c r="M53941" s="1"/>
      <c r="N53941" s="2"/>
    </row>
    <row r="53942" spans="1:14" x14ac:dyDescent="0.3">
      <c r="A53942" t="s">
        <v>8596</v>
      </c>
      <c r="B53942" s="1">
        <v>43613.125428240739</v>
      </c>
      <c r="C53942" s="2">
        <f>INT(spotify_history[[#This Row],[ts_utc]])</f>
        <v>43613</v>
      </c>
      <c r="D53942">
        <f t="shared" si="842"/>
        <v>2019</v>
      </c>
      <c r="E53942" s="3" t="str">
        <f>IF(OR(WEEKDAY(spotify_history[[#This Row],[track_played_date]],2)=6,WEEKDAY(spotify_history[[#This Row],[track_played_date]],2)=7),"Weekend","Weekday")</f>
        <v>Weekday</v>
      </c>
      <c r="F53942" t="s">
        <v>39819</v>
      </c>
      <c r="G53942">
        <v>130768</v>
      </c>
      <c r="H53942">
        <f>((spotify_history[[#This Row],[ms_played]]/1000)/60)/60</f>
        <v>3.6324444444444451E-2</v>
      </c>
      <c r="I53942" t="s">
        <v>8597</v>
      </c>
      <c r="J53942" t="s">
        <v>855</v>
      </c>
      <c r="K53942" t="s">
        <v>5946</v>
      </c>
      <c r="M53942" s="1"/>
      <c r="N53942" s="2"/>
    </row>
    <row r="53943" spans="1:14" x14ac:dyDescent="0.3">
      <c r="A53943" t="s">
        <v>8116</v>
      </c>
      <c r="B53943" s="1">
        <v>43613.125428240739</v>
      </c>
      <c r="C53943" s="2">
        <f>INT(spotify_history[[#This Row],[ts_utc]])</f>
        <v>43613</v>
      </c>
      <c r="D53943">
        <f t="shared" si="842"/>
        <v>2019</v>
      </c>
      <c r="E53943" s="3" t="str">
        <f>IF(OR(WEEKDAY(spotify_history[[#This Row],[track_played_date]],2)=6,WEEKDAY(spotify_history[[#This Row],[track_played_date]],2)=7),"Weekend","Weekday")</f>
        <v>Weekday</v>
      </c>
      <c r="F53943" t="s">
        <v>39819</v>
      </c>
      <c r="G53943">
        <v>136066</v>
      </c>
      <c r="H53943">
        <f>((spotify_history[[#This Row],[ms_played]]/1000)/60)/60</f>
        <v>3.7796111111111114E-2</v>
      </c>
      <c r="I53943" t="s">
        <v>8117</v>
      </c>
      <c r="J53943" t="s">
        <v>5683</v>
      </c>
      <c r="K53943" t="s">
        <v>12388</v>
      </c>
      <c r="M53943" s="1"/>
      <c r="N53943" s="2"/>
    </row>
    <row r="53944" spans="1:14" x14ac:dyDescent="0.3">
      <c r="A53944" t="s">
        <v>8158</v>
      </c>
      <c r="B53944" s="1">
        <v>43613.125428240739</v>
      </c>
      <c r="C53944" s="2">
        <f>INT(spotify_history[[#This Row],[ts_utc]])</f>
        <v>43613</v>
      </c>
      <c r="D53944">
        <f t="shared" si="842"/>
        <v>2019</v>
      </c>
      <c r="E53944" s="3" t="str">
        <f>IF(OR(WEEKDAY(spotify_history[[#This Row],[track_played_date]],2)=6,WEEKDAY(spotify_history[[#This Row],[track_played_date]],2)=7),"Weekend","Weekday")</f>
        <v>Weekday</v>
      </c>
      <c r="F53944" t="s">
        <v>39819</v>
      </c>
      <c r="G53944">
        <v>8148</v>
      </c>
      <c r="H53944">
        <f>((spotify_history[[#This Row],[ms_played]]/1000)/60)/60</f>
        <v>2.2633333333333333E-3</v>
      </c>
      <c r="I53944" t="s">
        <v>8159</v>
      </c>
      <c r="J53944" t="s">
        <v>5683</v>
      </c>
      <c r="K53944" t="s">
        <v>5702</v>
      </c>
      <c r="M53944" s="1"/>
      <c r="N53944" s="2"/>
    </row>
    <row r="53945" spans="1:14" x14ac:dyDescent="0.3">
      <c r="A53945" t="s">
        <v>7844</v>
      </c>
      <c r="B53945" s="1">
        <v>43613.125428240739</v>
      </c>
      <c r="C53945" s="2">
        <f>INT(spotify_history[[#This Row],[ts_utc]])</f>
        <v>43613</v>
      </c>
      <c r="D53945">
        <f t="shared" si="842"/>
        <v>2019</v>
      </c>
      <c r="E53945" s="3" t="str">
        <f>IF(OR(WEEKDAY(spotify_history[[#This Row],[track_played_date]],2)=6,WEEKDAY(spotify_history[[#This Row],[track_played_date]],2)=7),"Weekend","Weekday")</f>
        <v>Weekday</v>
      </c>
      <c r="F53945" t="s">
        <v>39819</v>
      </c>
      <c r="G53945">
        <v>123800</v>
      </c>
      <c r="H53945">
        <f>((spotify_history[[#This Row],[ms_played]]/1000)/60)/60</f>
        <v>3.4388888888888892E-2</v>
      </c>
      <c r="I53945" t="s">
        <v>7845</v>
      </c>
      <c r="J53945" t="s">
        <v>5683</v>
      </c>
      <c r="K53945" t="s">
        <v>12388</v>
      </c>
      <c r="M53945" s="1"/>
      <c r="N53945" s="2"/>
    </row>
    <row r="53946" spans="1:14" x14ac:dyDescent="0.3">
      <c r="A53946" t="s">
        <v>8118</v>
      </c>
      <c r="B53946" s="1">
        <v>43613.125428240739</v>
      </c>
      <c r="C53946" s="2">
        <f>INT(spotify_history[[#This Row],[ts_utc]])</f>
        <v>43613</v>
      </c>
      <c r="D53946">
        <f t="shared" si="842"/>
        <v>2019</v>
      </c>
      <c r="E53946" s="3" t="str">
        <f>IF(OR(WEEKDAY(spotify_history[[#This Row],[track_played_date]],2)=6,WEEKDAY(spotify_history[[#This Row],[track_played_date]],2)=7),"Weekend","Weekday")</f>
        <v>Weekday</v>
      </c>
      <c r="F53946" t="s">
        <v>39819</v>
      </c>
      <c r="G53946">
        <v>162093</v>
      </c>
      <c r="H53946">
        <f>((spotify_history[[#This Row],[ms_played]]/1000)/60)/60</f>
        <v>4.5025833333333327E-2</v>
      </c>
      <c r="I53946" t="s">
        <v>8119</v>
      </c>
      <c r="J53946" t="s">
        <v>5683</v>
      </c>
      <c r="K53946" t="s">
        <v>7514</v>
      </c>
      <c r="M53946" s="1"/>
      <c r="N53946" s="2"/>
    </row>
    <row r="53947" spans="1:14" x14ac:dyDescent="0.3">
      <c r="A53947" t="s">
        <v>7766</v>
      </c>
      <c r="B53947" s="1">
        <v>43613.125428240739</v>
      </c>
      <c r="C53947" s="2">
        <f>INT(spotify_history[[#This Row],[ts_utc]])</f>
        <v>43613</v>
      </c>
      <c r="D53947">
        <f t="shared" si="842"/>
        <v>2019</v>
      </c>
      <c r="E53947" s="3" t="str">
        <f>IF(OR(WEEKDAY(spotify_history[[#This Row],[track_played_date]],2)=6,WEEKDAY(spotify_history[[#This Row],[track_played_date]],2)=7),"Weekend","Weekday")</f>
        <v>Weekday</v>
      </c>
      <c r="F53947" t="s">
        <v>39819</v>
      </c>
      <c r="G53947">
        <v>137586</v>
      </c>
      <c r="H53947">
        <f>((spotify_history[[#This Row],[ms_played]]/1000)/60)/60</f>
        <v>3.821833333333334E-2</v>
      </c>
      <c r="I53947" t="s">
        <v>7767</v>
      </c>
      <c r="J53947" t="s">
        <v>5683</v>
      </c>
      <c r="K53947" t="s">
        <v>7502</v>
      </c>
      <c r="M53947" s="1"/>
      <c r="N53947" s="2"/>
    </row>
    <row r="53948" spans="1:14" x14ac:dyDescent="0.3">
      <c r="A53948" t="s">
        <v>9004</v>
      </c>
      <c r="B53948" s="1">
        <v>43613.125428240739</v>
      </c>
      <c r="C53948" s="2">
        <f>INT(spotify_history[[#This Row],[ts_utc]])</f>
        <v>43613</v>
      </c>
      <c r="D53948">
        <f t="shared" si="842"/>
        <v>2019</v>
      </c>
      <c r="E53948" s="3" t="str">
        <f>IF(OR(WEEKDAY(spotify_history[[#This Row],[track_played_date]],2)=6,WEEKDAY(spotify_history[[#This Row],[track_played_date]],2)=7),"Weekend","Weekday")</f>
        <v>Weekday</v>
      </c>
      <c r="F53948" t="s">
        <v>39819</v>
      </c>
      <c r="G53948">
        <v>125666</v>
      </c>
      <c r="H53948">
        <f>((spotify_history[[#This Row],[ms_played]]/1000)/60)/60</f>
        <v>3.4907222222222221E-2</v>
      </c>
      <c r="I53948" t="s">
        <v>9005</v>
      </c>
      <c r="J53948" t="s">
        <v>5683</v>
      </c>
      <c r="K53948" t="s">
        <v>5689</v>
      </c>
      <c r="M53948" s="1"/>
      <c r="N53948" s="2"/>
    </row>
    <row r="53949" spans="1:14" x14ac:dyDescent="0.3">
      <c r="A53949" t="s">
        <v>8610</v>
      </c>
      <c r="B53949" s="1">
        <v>43613.125428240739</v>
      </c>
      <c r="C53949" s="2">
        <f>INT(spotify_history[[#This Row],[ts_utc]])</f>
        <v>43613</v>
      </c>
      <c r="D53949">
        <f t="shared" si="842"/>
        <v>2019</v>
      </c>
      <c r="E53949" s="3" t="str">
        <f>IF(OR(WEEKDAY(spotify_history[[#This Row],[track_played_date]],2)=6,WEEKDAY(spotify_history[[#This Row],[track_played_date]],2)=7),"Weekend","Weekday")</f>
        <v>Weekday</v>
      </c>
      <c r="F53949" t="s">
        <v>39819</v>
      </c>
      <c r="G53949">
        <v>117106</v>
      </c>
      <c r="H53949">
        <f>((spotify_history[[#This Row],[ms_played]]/1000)/60)/60</f>
        <v>3.2529444444444444E-2</v>
      </c>
      <c r="I53949" t="s">
        <v>8611</v>
      </c>
      <c r="J53949" t="s">
        <v>5683</v>
      </c>
      <c r="K53949" t="s">
        <v>7502</v>
      </c>
      <c r="M53949" s="1"/>
      <c r="N53949" s="2"/>
    </row>
    <row r="53950" spans="1:14" x14ac:dyDescent="0.3">
      <c r="A53950" t="s">
        <v>8108</v>
      </c>
      <c r="B53950" s="1">
        <v>43613.125428240739</v>
      </c>
      <c r="C53950" s="2">
        <f>INT(spotify_history[[#This Row],[ts_utc]])</f>
        <v>43613</v>
      </c>
      <c r="D53950">
        <f t="shared" si="842"/>
        <v>2019</v>
      </c>
      <c r="E53950" s="3" t="str">
        <f>IF(OR(WEEKDAY(spotify_history[[#This Row],[track_played_date]],2)=6,WEEKDAY(spotify_history[[#This Row],[track_played_date]],2)=7),"Weekend","Weekday")</f>
        <v>Weekday</v>
      </c>
      <c r="F53950" t="s">
        <v>39819</v>
      </c>
      <c r="G53950">
        <v>150373</v>
      </c>
      <c r="H53950">
        <f>((spotify_history[[#This Row],[ms_played]]/1000)/60)/60</f>
        <v>4.1770277777777774E-2</v>
      </c>
      <c r="I53950" t="s">
        <v>8109</v>
      </c>
      <c r="J53950" t="s">
        <v>5683</v>
      </c>
      <c r="K53950" t="s">
        <v>5689</v>
      </c>
      <c r="M53950" s="1"/>
      <c r="N53950" s="2"/>
    </row>
    <row r="53951" spans="1:14" x14ac:dyDescent="0.3">
      <c r="A53951" t="s">
        <v>7796</v>
      </c>
      <c r="B53951" s="1">
        <v>43613.125428240739</v>
      </c>
      <c r="C53951" s="2">
        <f>INT(spotify_history[[#This Row],[ts_utc]])</f>
        <v>43613</v>
      </c>
      <c r="D53951">
        <f t="shared" si="842"/>
        <v>2019</v>
      </c>
      <c r="E53951" s="3" t="str">
        <f>IF(OR(WEEKDAY(spotify_history[[#This Row],[track_played_date]],2)=6,WEEKDAY(spotify_history[[#This Row],[track_played_date]],2)=7),"Weekend","Weekday")</f>
        <v>Weekday</v>
      </c>
      <c r="F53951" t="s">
        <v>39819</v>
      </c>
      <c r="G53951">
        <v>149240</v>
      </c>
      <c r="H53951">
        <f>((spotify_history[[#This Row],[ms_played]]/1000)/60)/60</f>
        <v>4.1455555555555558E-2</v>
      </c>
      <c r="I53951" t="s">
        <v>7797</v>
      </c>
      <c r="J53951" t="s">
        <v>5683</v>
      </c>
      <c r="K53951" t="s">
        <v>5716</v>
      </c>
      <c r="M53951" s="1"/>
      <c r="N53951" s="2"/>
    </row>
    <row r="53952" spans="1:14" x14ac:dyDescent="0.3">
      <c r="A53952" t="s">
        <v>8414</v>
      </c>
      <c r="B53952" s="1">
        <v>43613.125428240739</v>
      </c>
      <c r="C53952" s="2">
        <f>INT(spotify_history[[#This Row],[ts_utc]])</f>
        <v>43613</v>
      </c>
      <c r="D53952">
        <f t="shared" si="842"/>
        <v>2019</v>
      </c>
      <c r="E53952" s="3" t="str">
        <f>IF(OR(WEEKDAY(spotify_history[[#This Row],[track_played_date]],2)=6,WEEKDAY(spotify_history[[#This Row],[track_played_date]],2)=7),"Weekend","Weekday")</f>
        <v>Weekday</v>
      </c>
      <c r="F53952" t="s">
        <v>39819</v>
      </c>
      <c r="G53952">
        <v>138560</v>
      </c>
      <c r="H53952">
        <f>((spotify_history[[#This Row],[ms_played]]/1000)/60)/60</f>
        <v>3.8488888888888892E-2</v>
      </c>
      <c r="I53952" t="s">
        <v>8415</v>
      </c>
      <c r="J53952" t="s">
        <v>5683</v>
      </c>
      <c r="K53952" t="s">
        <v>7502</v>
      </c>
      <c r="M53952" s="1"/>
      <c r="N53952" s="2"/>
    </row>
    <row r="53953" spans="1:14" x14ac:dyDescent="0.3">
      <c r="A53953" t="s">
        <v>5732</v>
      </c>
      <c r="B53953" s="1">
        <v>43613.125428240739</v>
      </c>
      <c r="C53953" s="2">
        <f>INT(spotify_history[[#This Row],[ts_utc]])</f>
        <v>43613</v>
      </c>
      <c r="D53953">
        <f t="shared" si="842"/>
        <v>2019</v>
      </c>
      <c r="E53953" s="3" t="str">
        <f>IF(OR(WEEKDAY(spotify_history[[#This Row],[track_played_date]],2)=6,WEEKDAY(spotify_history[[#This Row],[track_played_date]],2)=7),"Weekend","Weekday")</f>
        <v>Weekday</v>
      </c>
      <c r="F53953" t="s">
        <v>39819</v>
      </c>
      <c r="G53953">
        <v>235773</v>
      </c>
      <c r="H53953">
        <f>((spotify_history[[#This Row],[ms_played]]/1000)/60)/60</f>
        <v>6.5492499999999995E-2</v>
      </c>
      <c r="I53953" t="s">
        <v>5733</v>
      </c>
      <c r="J53953" t="s">
        <v>5683</v>
      </c>
      <c r="K53953" t="s">
        <v>5683</v>
      </c>
      <c r="M53953" s="1"/>
      <c r="N53953" s="2"/>
    </row>
    <row r="53954" spans="1:14" x14ac:dyDescent="0.3">
      <c r="A53954" t="s">
        <v>8030</v>
      </c>
      <c r="B53954" s="1">
        <v>43613.125428240739</v>
      </c>
      <c r="C53954" s="2">
        <f>INT(spotify_history[[#This Row],[ts_utc]])</f>
        <v>43613</v>
      </c>
      <c r="D53954">
        <f t="shared" ref="D53954:D54017" si="843">YEAR(B53954)</f>
        <v>2019</v>
      </c>
      <c r="E53954" s="3" t="str">
        <f>IF(OR(WEEKDAY(spotify_history[[#This Row],[track_played_date]],2)=6,WEEKDAY(spotify_history[[#This Row],[track_played_date]],2)=7),"Weekend","Weekday")</f>
        <v>Weekday</v>
      </c>
      <c r="F53954" t="s">
        <v>39819</v>
      </c>
      <c r="G53954">
        <v>105986</v>
      </c>
      <c r="H53954">
        <f>((spotify_history[[#This Row],[ms_played]]/1000)/60)/60</f>
        <v>2.9440555555555557E-2</v>
      </c>
      <c r="I53954" t="s">
        <v>8031</v>
      </c>
      <c r="J53954" t="s">
        <v>5683</v>
      </c>
      <c r="K53954" t="s">
        <v>5727</v>
      </c>
      <c r="M53954" s="1"/>
      <c r="N53954" s="2"/>
    </row>
    <row r="53955" spans="1:14" x14ac:dyDescent="0.3">
      <c r="A53955" t="s">
        <v>12195</v>
      </c>
      <c r="B53955" s="1">
        <v>43613.125428240739</v>
      </c>
      <c r="C53955" s="2">
        <f>INT(spotify_history[[#This Row],[ts_utc]])</f>
        <v>43613</v>
      </c>
      <c r="D53955">
        <f t="shared" si="843"/>
        <v>2019</v>
      </c>
      <c r="E53955" s="3" t="str">
        <f>IF(OR(WEEKDAY(spotify_history[[#This Row],[track_played_date]],2)=6,WEEKDAY(spotify_history[[#This Row],[track_played_date]],2)=7),"Weekend","Weekday")</f>
        <v>Weekday</v>
      </c>
      <c r="F53955" t="s">
        <v>39819</v>
      </c>
      <c r="G53955">
        <v>108853</v>
      </c>
      <c r="H53955">
        <f>((spotify_history[[#This Row],[ms_played]]/1000)/60)/60</f>
        <v>3.0236944444444445E-2</v>
      </c>
      <c r="I53955" t="s">
        <v>12196</v>
      </c>
      <c r="J53955" t="s">
        <v>5683</v>
      </c>
      <c r="K53955" t="s">
        <v>12388</v>
      </c>
      <c r="M53955" s="1"/>
      <c r="N53955" s="2"/>
    </row>
    <row r="53956" spans="1:14" x14ac:dyDescent="0.3">
      <c r="A53956" t="s">
        <v>15797</v>
      </c>
      <c r="B53956" s="1">
        <v>43613.125428240739</v>
      </c>
      <c r="C53956" s="2">
        <f>INT(spotify_history[[#This Row],[ts_utc]])</f>
        <v>43613</v>
      </c>
      <c r="D53956">
        <f t="shared" si="843"/>
        <v>2019</v>
      </c>
      <c r="E53956" s="3" t="str">
        <f>IF(OR(WEEKDAY(spotify_history[[#This Row],[track_played_date]],2)=6,WEEKDAY(spotify_history[[#This Row],[track_played_date]],2)=7),"Weekend","Weekday")</f>
        <v>Weekday</v>
      </c>
      <c r="F53956" t="s">
        <v>39819</v>
      </c>
      <c r="G53956">
        <v>13105</v>
      </c>
      <c r="H53956">
        <f>((spotify_history[[#This Row],[ms_played]]/1000)/60)/60</f>
        <v>3.6402777777777779E-3</v>
      </c>
      <c r="I53956" t="s">
        <v>15798</v>
      </c>
      <c r="J53956" t="s">
        <v>5683</v>
      </c>
      <c r="K53956" t="s">
        <v>15799</v>
      </c>
      <c r="M53956" s="1"/>
      <c r="N53956" s="2"/>
    </row>
    <row r="53957" spans="1:14" x14ac:dyDescent="0.3">
      <c r="A53957" t="s">
        <v>5728</v>
      </c>
      <c r="B53957" s="1">
        <v>43613.125428240739</v>
      </c>
      <c r="C53957" s="2">
        <f>INT(spotify_history[[#This Row],[ts_utc]])</f>
        <v>43613</v>
      </c>
      <c r="D53957">
        <f t="shared" si="843"/>
        <v>2019</v>
      </c>
      <c r="E53957" s="3" t="str">
        <f>IF(OR(WEEKDAY(spotify_history[[#This Row],[track_played_date]],2)=6,WEEKDAY(spotify_history[[#This Row],[track_played_date]],2)=7),"Weekend","Weekday")</f>
        <v>Weekday</v>
      </c>
      <c r="F53957" t="s">
        <v>39819</v>
      </c>
      <c r="G53957">
        <v>230386</v>
      </c>
      <c r="H53957">
        <f>((spotify_history[[#This Row],[ms_played]]/1000)/60)/60</f>
        <v>6.3996111111111115E-2</v>
      </c>
      <c r="I53957" t="s">
        <v>5729</v>
      </c>
      <c r="J53957" t="s">
        <v>5683</v>
      </c>
      <c r="K53957" t="s">
        <v>5684</v>
      </c>
      <c r="M53957" s="1"/>
      <c r="N53957" s="2"/>
    </row>
    <row r="53958" spans="1:14" x14ac:dyDescent="0.3">
      <c r="A53958" t="s">
        <v>8094</v>
      </c>
      <c r="B53958" s="1">
        <v>43613.125428240739</v>
      </c>
      <c r="C53958" s="2">
        <f>INT(spotify_history[[#This Row],[ts_utc]])</f>
        <v>43613</v>
      </c>
      <c r="D53958">
        <f t="shared" si="843"/>
        <v>2019</v>
      </c>
      <c r="E53958" s="3" t="str">
        <f>IF(OR(WEEKDAY(spotify_history[[#This Row],[track_played_date]],2)=6,WEEKDAY(spotify_history[[#This Row],[track_played_date]],2)=7),"Weekend","Weekday")</f>
        <v>Weekday</v>
      </c>
      <c r="F53958" t="s">
        <v>39819</v>
      </c>
      <c r="G53958">
        <v>141613</v>
      </c>
      <c r="H53958">
        <f>((spotify_history[[#This Row],[ms_played]]/1000)/60)/60</f>
        <v>3.9336944444444445E-2</v>
      </c>
      <c r="I53958" t="s">
        <v>8095</v>
      </c>
      <c r="J53958" t="s">
        <v>5683</v>
      </c>
      <c r="K53958" t="s">
        <v>5697</v>
      </c>
      <c r="M53958" s="1"/>
      <c r="N53958" s="2"/>
    </row>
    <row r="53959" spans="1:14" x14ac:dyDescent="0.3">
      <c r="A53959" t="s">
        <v>8128</v>
      </c>
      <c r="B53959" s="1">
        <v>43613.125428240739</v>
      </c>
      <c r="C53959" s="2">
        <f>INT(spotify_history[[#This Row],[ts_utc]])</f>
        <v>43613</v>
      </c>
      <c r="D53959">
        <f t="shared" si="843"/>
        <v>2019</v>
      </c>
      <c r="E53959" s="3" t="str">
        <f>IF(OR(WEEKDAY(spotify_history[[#This Row],[track_played_date]],2)=6,WEEKDAY(spotify_history[[#This Row],[track_played_date]],2)=7),"Weekend","Weekday")</f>
        <v>Weekday</v>
      </c>
      <c r="F53959" t="s">
        <v>39819</v>
      </c>
      <c r="G53959">
        <v>157986</v>
      </c>
      <c r="H53959">
        <f>((spotify_history[[#This Row],[ms_played]]/1000)/60)/60</f>
        <v>4.3884999999999993E-2</v>
      </c>
      <c r="I53959" t="s">
        <v>8129</v>
      </c>
      <c r="J53959" t="s">
        <v>5683</v>
      </c>
      <c r="K53959" t="s">
        <v>5689</v>
      </c>
      <c r="M53959" s="1"/>
      <c r="N53959" s="2"/>
    </row>
    <row r="53960" spans="1:14" x14ac:dyDescent="0.3">
      <c r="A53960" t="s">
        <v>8162</v>
      </c>
      <c r="B53960" s="1">
        <v>43613.125428240739</v>
      </c>
      <c r="C53960" s="2">
        <f>INT(spotify_history[[#This Row],[ts_utc]])</f>
        <v>43613</v>
      </c>
      <c r="D53960">
        <f t="shared" si="843"/>
        <v>2019</v>
      </c>
      <c r="E53960" s="3" t="str">
        <f>IF(OR(WEEKDAY(spotify_history[[#This Row],[track_played_date]],2)=6,WEEKDAY(spotify_history[[#This Row],[track_played_date]],2)=7),"Weekend","Weekday")</f>
        <v>Weekday</v>
      </c>
      <c r="F53960" t="s">
        <v>39819</v>
      </c>
      <c r="G53960">
        <v>148786</v>
      </c>
      <c r="H53960">
        <f>((spotify_history[[#This Row],[ms_played]]/1000)/60)/60</f>
        <v>4.1329444444444446E-2</v>
      </c>
      <c r="I53960" t="s">
        <v>8163</v>
      </c>
      <c r="J53960" t="s">
        <v>5683</v>
      </c>
      <c r="K53960" t="s">
        <v>5689</v>
      </c>
      <c r="M53960" s="1"/>
      <c r="N53960" s="2"/>
    </row>
    <row r="53961" spans="1:14" x14ac:dyDescent="0.3">
      <c r="A53961" t="s">
        <v>7980</v>
      </c>
      <c r="B53961" s="1">
        <v>43613.125428240739</v>
      </c>
      <c r="C53961" s="2">
        <f>INT(spotify_history[[#This Row],[ts_utc]])</f>
        <v>43613</v>
      </c>
      <c r="D53961">
        <f t="shared" si="843"/>
        <v>2019</v>
      </c>
      <c r="E53961" s="3" t="str">
        <f>IF(OR(WEEKDAY(spotify_history[[#This Row],[track_played_date]],2)=6,WEEKDAY(spotify_history[[#This Row],[track_played_date]],2)=7),"Weekend","Weekday")</f>
        <v>Weekday</v>
      </c>
      <c r="F53961" t="s">
        <v>39819</v>
      </c>
      <c r="G53961">
        <v>148573</v>
      </c>
      <c r="H53961">
        <f>((spotify_history[[#This Row],[ms_played]]/1000)/60)/60</f>
        <v>4.1270277777777781E-2</v>
      </c>
      <c r="I53961" t="s">
        <v>7981</v>
      </c>
      <c r="J53961" t="s">
        <v>5683</v>
      </c>
      <c r="K53961" t="s">
        <v>5683</v>
      </c>
      <c r="M53961" s="1"/>
      <c r="N53961" s="2"/>
    </row>
    <row r="53962" spans="1:14" x14ac:dyDescent="0.3">
      <c r="A53962" t="s">
        <v>7729</v>
      </c>
      <c r="B53962" s="1">
        <v>43613.180833333332</v>
      </c>
      <c r="C53962" s="2">
        <f>INT(spotify_history[[#This Row],[ts_utc]])</f>
        <v>43613</v>
      </c>
      <c r="D53962">
        <f t="shared" si="843"/>
        <v>2019</v>
      </c>
      <c r="E53962" s="3" t="str">
        <f>IF(OR(WEEKDAY(spotify_history[[#This Row],[track_played_date]],2)=6,WEEKDAY(spotify_history[[#This Row],[track_played_date]],2)=7),"Weekend","Weekday")</f>
        <v>Weekday</v>
      </c>
      <c r="F53962" t="s">
        <v>39819</v>
      </c>
      <c r="G53962">
        <v>2780</v>
      </c>
      <c r="H53962">
        <f>((spotify_history[[#This Row],[ms_played]]/1000)/60)/60</f>
        <v>7.7222222222222221E-4</v>
      </c>
      <c r="I53962" t="s">
        <v>7730</v>
      </c>
      <c r="J53962" t="s">
        <v>5683</v>
      </c>
      <c r="K53962" t="s">
        <v>7502</v>
      </c>
      <c r="M53962" s="1"/>
      <c r="N53962" s="2"/>
    </row>
    <row r="53963" spans="1:14" x14ac:dyDescent="0.3">
      <c r="A53963" t="s">
        <v>16158</v>
      </c>
      <c r="B53963" s="1">
        <v>43613.185231481482</v>
      </c>
      <c r="C53963" s="2">
        <f>INT(spotify_history[[#This Row],[ts_utc]])</f>
        <v>43613</v>
      </c>
      <c r="D53963">
        <f t="shared" si="843"/>
        <v>2019</v>
      </c>
      <c r="E53963" s="3" t="str">
        <f>IF(OR(WEEKDAY(spotify_history[[#This Row],[track_played_date]],2)=6,WEEKDAY(spotify_history[[#This Row],[track_played_date]],2)=7),"Weekend","Weekday")</f>
        <v>Weekday</v>
      </c>
      <c r="F53963" t="s">
        <v>39819</v>
      </c>
      <c r="G53963">
        <v>208930</v>
      </c>
      <c r="H53963">
        <f>((spotify_history[[#This Row],[ms_played]]/1000)/60)/60</f>
        <v>5.8036111111111108E-2</v>
      </c>
      <c r="I53963" t="s">
        <v>16159</v>
      </c>
      <c r="J53963" t="s">
        <v>16143</v>
      </c>
      <c r="K53963" t="s">
        <v>16044</v>
      </c>
      <c r="M53963" s="1"/>
      <c r="N53963" s="2"/>
    </row>
    <row r="53964" spans="1:14" x14ac:dyDescent="0.3">
      <c r="A53964" t="s">
        <v>16135</v>
      </c>
      <c r="B53964" s="1">
        <v>43613.187754629631</v>
      </c>
      <c r="C53964" s="2">
        <f>INT(spotify_history[[#This Row],[ts_utc]])</f>
        <v>43613</v>
      </c>
      <c r="D53964">
        <f t="shared" si="843"/>
        <v>2019</v>
      </c>
      <c r="E53964" s="3" t="str">
        <f>IF(OR(WEEKDAY(spotify_history[[#This Row],[track_played_date]],2)=6,WEEKDAY(spotify_history[[#This Row],[track_played_date]],2)=7),"Weekend","Weekday")</f>
        <v>Weekday</v>
      </c>
      <c r="F53964" t="s">
        <v>39819</v>
      </c>
      <c r="G53964">
        <v>217212</v>
      </c>
      <c r="H53964">
        <f>((spotify_history[[#This Row],[ms_played]]/1000)/60)/60</f>
        <v>6.0336666666666663E-2</v>
      </c>
      <c r="I53964" t="s">
        <v>16136</v>
      </c>
      <c r="J53964" t="s">
        <v>16043</v>
      </c>
      <c r="K53964" t="s">
        <v>16044</v>
      </c>
      <c r="M53964" s="1"/>
      <c r="N53964" s="2"/>
    </row>
    <row r="53965" spans="1:14" x14ac:dyDescent="0.3">
      <c r="A53965" t="s">
        <v>16041</v>
      </c>
      <c r="B53965" s="1">
        <v>43613.190057870372</v>
      </c>
      <c r="C53965" s="2">
        <f>INT(spotify_history[[#This Row],[ts_utc]])</f>
        <v>43613</v>
      </c>
      <c r="D53965">
        <f t="shared" si="843"/>
        <v>2019</v>
      </c>
      <c r="E53965" s="3" t="str">
        <f>IF(OR(WEEKDAY(spotify_history[[#This Row],[track_played_date]],2)=6,WEEKDAY(spotify_history[[#This Row],[track_played_date]],2)=7),"Weekend","Weekday")</f>
        <v>Weekday</v>
      </c>
      <c r="F53965" t="s">
        <v>39819</v>
      </c>
      <c r="G53965">
        <v>199200</v>
      </c>
      <c r="H53965">
        <f>((spotify_history[[#This Row],[ms_played]]/1000)/60)/60</f>
        <v>5.5333333333333332E-2</v>
      </c>
      <c r="I53965" t="s">
        <v>16042</v>
      </c>
      <c r="J53965" t="s">
        <v>16043</v>
      </c>
      <c r="K53965" t="s">
        <v>16044</v>
      </c>
      <c r="M53965" s="1"/>
      <c r="N53965" s="2"/>
    </row>
    <row r="53966" spans="1:14" x14ac:dyDescent="0.3">
      <c r="A53966" t="s">
        <v>16139</v>
      </c>
      <c r="B53966" s="1">
        <v>43613.192314814813</v>
      </c>
      <c r="C53966" s="2">
        <f>INT(spotify_history[[#This Row],[ts_utc]])</f>
        <v>43613</v>
      </c>
      <c r="D53966">
        <f t="shared" si="843"/>
        <v>2019</v>
      </c>
      <c r="E53966" s="3" t="str">
        <f>IF(OR(WEEKDAY(spotify_history[[#This Row],[track_played_date]],2)=6,WEEKDAY(spotify_history[[#This Row],[track_played_date]],2)=7),"Weekend","Weekday")</f>
        <v>Weekday</v>
      </c>
      <c r="F53966" t="s">
        <v>39819</v>
      </c>
      <c r="G53966">
        <v>192836</v>
      </c>
      <c r="H53966">
        <f>((spotify_history[[#This Row],[ms_played]]/1000)/60)/60</f>
        <v>5.3565555555555561E-2</v>
      </c>
      <c r="I53966" t="s">
        <v>16140</v>
      </c>
      <c r="J53966" t="s">
        <v>16043</v>
      </c>
      <c r="K53966" t="s">
        <v>16044</v>
      </c>
      <c r="M53966" s="1"/>
      <c r="N53966" s="2"/>
    </row>
    <row r="53967" spans="1:14" x14ac:dyDescent="0.3">
      <c r="A53967" t="s">
        <v>15711</v>
      </c>
      <c r="B53967" s="1">
        <v>43613.193101851852</v>
      </c>
      <c r="C53967" s="2">
        <f>INT(spotify_history[[#This Row],[ts_utc]])</f>
        <v>43613</v>
      </c>
      <c r="D53967">
        <f t="shared" si="843"/>
        <v>2019</v>
      </c>
      <c r="E53967" s="3" t="str">
        <f>IF(OR(WEEKDAY(spotify_history[[#This Row],[track_played_date]],2)=6,WEEKDAY(spotify_history[[#This Row],[track_played_date]],2)=7),"Weekend","Weekday")</f>
        <v>Weekday</v>
      </c>
      <c r="F53967" t="s">
        <v>39819</v>
      </c>
      <c r="G53967">
        <v>57283</v>
      </c>
      <c r="H53967">
        <f>((spotify_history[[#This Row],[ms_played]]/1000)/60)/60</f>
        <v>1.5911944444444444E-2</v>
      </c>
      <c r="I53967" t="s">
        <v>15712</v>
      </c>
      <c r="J53967" t="s">
        <v>10343</v>
      </c>
      <c r="K53967" t="s">
        <v>14333</v>
      </c>
      <c r="M53967" s="1"/>
      <c r="N53967" s="2"/>
    </row>
    <row r="53968" spans="1:14" x14ac:dyDescent="0.3">
      <c r="A53968" t="s">
        <v>15711</v>
      </c>
      <c r="B53968" s="1">
        <v>43613.196712962963</v>
      </c>
      <c r="C53968" s="2">
        <f>INT(spotify_history[[#This Row],[ts_utc]])</f>
        <v>43613</v>
      </c>
      <c r="D53968">
        <f t="shared" si="843"/>
        <v>2019</v>
      </c>
      <c r="E53968" s="3" t="str">
        <f>IF(OR(WEEKDAY(spotify_history[[#This Row],[track_played_date]],2)=6,WEEKDAY(spotify_history[[#This Row],[track_played_date]],2)=7),"Weekend","Weekday")</f>
        <v>Weekday</v>
      </c>
      <c r="F53968" t="s">
        <v>39819</v>
      </c>
      <c r="G53968">
        <v>310170</v>
      </c>
      <c r="H53968">
        <f>((spotify_history[[#This Row],[ms_played]]/1000)/60)/60</f>
        <v>8.6158333333333337E-2</v>
      </c>
      <c r="I53968" t="s">
        <v>15712</v>
      </c>
      <c r="J53968" t="s">
        <v>10343</v>
      </c>
      <c r="K53968" t="s">
        <v>14333</v>
      </c>
      <c r="M53968" s="1"/>
      <c r="N53968" s="2"/>
    </row>
    <row r="53969" spans="1:14" x14ac:dyDescent="0.3">
      <c r="A53969" t="s">
        <v>8068</v>
      </c>
      <c r="B53969" s="1">
        <v>43613.198182870372</v>
      </c>
      <c r="C53969" s="2">
        <f>INT(spotify_history[[#This Row],[ts_utc]])</f>
        <v>43613</v>
      </c>
      <c r="D53969">
        <f t="shared" si="843"/>
        <v>2019</v>
      </c>
      <c r="E53969" s="3" t="str">
        <f>IF(OR(WEEKDAY(spotify_history[[#This Row],[track_played_date]],2)=6,WEEKDAY(spotify_history[[#This Row],[track_played_date]],2)=7),"Weekend","Weekday")</f>
        <v>Weekday</v>
      </c>
      <c r="F53969" t="s">
        <v>39819</v>
      </c>
      <c r="G53969">
        <v>126533</v>
      </c>
      <c r="H53969">
        <f>((spotify_history[[#This Row],[ms_played]]/1000)/60)/60</f>
        <v>3.5148055555555557E-2</v>
      </c>
      <c r="I53969" t="s">
        <v>8069</v>
      </c>
      <c r="J53969" t="s">
        <v>5683</v>
      </c>
      <c r="K53969" t="s">
        <v>5716</v>
      </c>
      <c r="M53969" s="1"/>
      <c r="N53969" s="2"/>
    </row>
    <row r="53970" spans="1:14" x14ac:dyDescent="0.3">
      <c r="A53970" t="s">
        <v>17126</v>
      </c>
      <c r="B53970" s="1">
        <v>43613.198483796295</v>
      </c>
      <c r="C53970" s="2">
        <f>INT(spotify_history[[#This Row],[ts_utc]])</f>
        <v>43613</v>
      </c>
      <c r="D53970">
        <f t="shared" si="843"/>
        <v>2019</v>
      </c>
      <c r="E53970" s="3" t="str">
        <f>IF(OR(WEEKDAY(spotify_history[[#This Row],[track_played_date]],2)=6,WEEKDAY(spotify_history[[#This Row],[track_played_date]],2)=7),"Weekend","Weekday")</f>
        <v>Weekday</v>
      </c>
      <c r="F53970" t="s">
        <v>39819</v>
      </c>
      <c r="G53970">
        <v>24144</v>
      </c>
      <c r="H53970">
        <f>((spotify_history[[#This Row],[ms_played]]/1000)/60)/60</f>
        <v>6.7066666666666663E-3</v>
      </c>
      <c r="I53970" t="s">
        <v>15675</v>
      </c>
      <c r="J53970" t="s">
        <v>10343</v>
      </c>
      <c r="K53970" t="s">
        <v>15616</v>
      </c>
      <c r="M53970" s="1"/>
      <c r="N53970" s="2"/>
    </row>
    <row r="53971" spans="1:14" x14ac:dyDescent="0.3">
      <c r="A53971" t="s">
        <v>15719</v>
      </c>
      <c r="B53971" s="1">
        <v>43613.201840277776</v>
      </c>
      <c r="C53971" s="2">
        <f>INT(spotify_history[[#This Row],[ts_utc]])</f>
        <v>43613</v>
      </c>
      <c r="D53971">
        <f t="shared" si="843"/>
        <v>2019</v>
      </c>
      <c r="E53971" s="3" t="str">
        <f>IF(OR(WEEKDAY(spotify_history[[#This Row],[track_played_date]],2)=6,WEEKDAY(spotify_history[[#This Row],[track_played_date]],2)=7),"Weekend","Weekday")</f>
        <v>Weekday</v>
      </c>
      <c r="F53971" t="s">
        <v>39819</v>
      </c>
      <c r="G53971">
        <v>290893</v>
      </c>
      <c r="H53971">
        <f>((spotify_history[[#This Row],[ms_played]]/1000)/60)/60</f>
        <v>8.0803611111111104E-2</v>
      </c>
      <c r="I53971" t="s">
        <v>15720</v>
      </c>
      <c r="J53971" t="s">
        <v>10343</v>
      </c>
      <c r="K53971" t="s">
        <v>14333</v>
      </c>
      <c r="M53971" s="1"/>
      <c r="N53971" s="2"/>
    </row>
    <row r="53972" spans="1:14" x14ac:dyDescent="0.3">
      <c r="A53972" t="s">
        <v>15721</v>
      </c>
      <c r="B53972" s="1">
        <v>43613.203634259262</v>
      </c>
      <c r="C53972" s="2">
        <f>INT(spotify_history[[#This Row],[ts_utc]])</f>
        <v>43613</v>
      </c>
      <c r="D53972">
        <f t="shared" si="843"/>
        <v>2019</v>
      </c>
      <c r="E53972" s="3" t="str">
        <f>IF(OR(WEEKDAY(spotify_history[[#This Row],[track_played_date]],2)=6,WEEKDAY(spotify_history[[#This Row],[track_played_date]],2)=7),"Weekend","Weekday")</f>
        <v>Weekday</v>
      </c>
      <c r="F53972" t="s">
        <v>39819</v>
      </c>
      <c r="G53972">
        <v>155480</v>
      </c>
      <c r="H53972">
        <f>((spotify_history[[#This Row],[ms_played]]/1000)/60)/60</f>
        <v>4.3188888888888881E-2</v>
      </c>
      <c r="I53972" t="s">
        <v>15722</v>
      </c>
      <c r="J53972" t="s">
        <v>10343</v>
      </c>
      <c r="K53972" t="s">
        <v>14333</v>
      </c>
      <c r="M53972" s="1"/>
      <c r="N53972" s="2"/>
    </row>
    <row r="53973" spans="1:14" x14ac:dyDescent="0.3">
      <c r="A53973" t="s">
        <v>15703</v>
      </c>
      <c r="B53973" s="1">
        <v>43613.205960648149</v>
      </c>
      <c r="C53973" s="2">
        <f>INT(spotify_history[[#This Row],[ts_utc]])</f>
        <v>43613</v>
      </c>
      <c r="D53973">
        <f t="shared" si="843"/>
        <v>2019</v>
      </c>
      <c r="E53973" s="3" t="str">
        <f>IF(OR(WEEKDAY(spotify_history[[#This Row],[track_played_date]],2)=6,WEEKDAY(spotify_history[[#This Row],[track_played_date]],2)=7),"Weekend","Weekday")</f>
        <v>Weekday</v>
      </c>
      <c r="F53973" t="s">
        <v>39819</v>
      </c>
      <c r="G53973">
        <v>200333</v>
      </c>
      <c r="H53973">
        <f>((spotify_history[[#This Row],[ms_played]]/1000)/60)/60</f>
        <v>5.5648055555555555E-2</v>
      </c>
      <c r="I53973" t="s">
        <v>15704</v>
      </c>
      <c r="J53973" t="s">
        <v>10343</v>
      </c>
      <c r="K53973" t="s">
        <v>15580</v>
      </c>
      <c r="M53973" s="1"/>
      <c r="N53973" s="2"/>
    </row>
    <row r="53974" spans="1:14" x14ac:dyDescent="0.3">
      <c r="A53974" t="s">
        <v>16976</v>
      </c>
      <c r="B53974" s="1">
        <v>43613.206712962965</v>
      </c>
      <c r="C53974" s="2">
        <f>INT(spotify_history[[#This Row],[ts_utc]])</f>
        <v>43613</v>
      </c>
      <c r="D53974">
        <f t="shared" si="843"/>
        <v>2019</v>
      </c>
      <c r="E53974" s="3" t="str">
        <f>IF(OR(WEEKDAY(spotify_history[[#This Row],[track_played_date]],2)=6,WEEKDAY(spotify_history[[#This Row],[track_played_date]],2)=7),"Weekend","Weekday")</f>
        <v>Weekday</v>
      </c>
      <c r="F53974" t="s">
        <v>39819</v>
      </c>
      <c r="G53974">
        <v>10084</v>
      </c>
      <c r="H53974">
        <f>((spotify_history[[#This Row],[ms_played]]/1000)/60)/60</f>
        <v>2.801111111111111E-3</v>
      </c>
      <c r="I53974" t="s">
        <v>15749</v>
      </c>
      <c r="J53974" t="s">
        <v>10343</v>
      </c>
      <c r="K53974" t="s">
        <v>15729</v>
      </c>
      <c r="M53974" s="1"/>
      <c r="N53974" s="2"/>
    </row>
    <row r="53975" spans="1:14" x14ac:dyDescent="0.3">
      <c r="A53975" t="s">
        <v>17154</v>
      </c>
      <c r="B53975" s="1">
        <v>43618.111446759256</v>
      </c>
      <c r="C53975" s="2">
        <f>INT(spotify_history[[#This Row],[ts_utc]])</f>
        <v>43618</v>
      </c>
      <c r="D53975">
        <f t="shared" si="843"/>
        <v>2019</v>
      </c>
      <c r="E53975" s="3" t="str">
        <f>IF(OR(WEEKDAY(spotify_history[[#This Row],[track_played_date]],2)=6,WEEKDAY(spotify_history[[#This Row],[track_played_date]],2)=7),"Weekend","Weekday")</f>
        <v>Weekend</v>
      </c>
      <c r="F53975" t="s">
        <v>39819</v>
      </c>
      <c r="G53975">
        <v>219290</v>
      </c>
      <c r="H53975">
        <f>((spotify_history[[#This Row],[ms_played]]/1000)/60)/60</f>
        <v>6.0913888888888892E-2</v>
      </c>
      <c r="I53975" t="s">
        <v>17155</v>
      </c>
      <c r="J53975" t="s">
        <v>14300</v>
      </c>
      <c r="K53975" t="s">
        <v>17155</v>
      </c>
      <c r="M53975" s="1"/>
      <c r="N53975" s="2"/>
    </row>
    <row r="53976" spans="1:14" x14ac:dyDescent="0.3">
      <c r="A53976" t="s">
        <v>17156</v>
      </c>
      <c r="B53976" s="1">
        <v>43618.113483796296</v>
      </c>
      <c r="C53976" s="2">
        <f>INT(spotify_history[[#This Row],[ts_utc]])</f>
        <v>43618</v>
      </c>
      <c r="D53976">
        <f t="shared" si="843"/>
        <v>2019</v>
      </c>
      <c r="E53976" s="3" t="str">
        <f>IF(OR(WEEKDAY(spotify_history[[#This Row],[track_played_date]],2)=6,WEEKDAY(spotify_history[[#This Row],[track_played_date]],2)=7),"Weekend","Weekday")</f>
        <v>Weekend</v>
      </c>
      <c r="F53976" t="s">
        <v>39819</v>
      </c>
      <c r="G53976">
        <v>175730</v>
      </c>
      <c r="H53976">
        <f>((spotify_history[[#This Row],[ms_played]]/1000)/60)/60</f>
        <v>4.8813888888888886E-2</v>
      </c>
      <c r="I53976" t="s">
        <v>17157</v>
      </c>
      <c r="J53976" t="s">
        <v>4542</v>
      </c>
      <c r="K53976" t="s">
        <v>17158</v>
      </c>
      <c r="M53976" s="1"/>
      <c r="N53976" s="2"/>
    </row>
    <row r="53977" spans="1:14" x14ac:dyDescent="0.3">
      <c r="A53977" t="s">
        <v>6996</v>
      </c>
      <c r="B53977" s="1">
        <v>43618.11582175926</v>
      </c>
      <c r="C53977" s="2">
        <f>INT(spotify_history[[#This Row],[ts_utc]])</f>
        <v>43618</v>
      </c>
      <c r="D53977">
        <f t="shared" si="843"/>
        <v>2019</v>
      </c>
      <c r="E53977" s="3" t="str">
        <f>IF(OR(WEEKDAY(spotify_history[[#This Row],[track_played_date]],2)=6,WEEKDAY(spotify_history[[#This Row],[track_played_date]],2)=7),"Weekend","Weekday")</f>
        <v>Weekend</v>
      </c>
      <c r="F53977" t="s">
        <v>39819</v>
      </c>
      <c r="G53977">
        <v>201271</v>
      </c>
      <c r="H53977">
        <f>((spotify_history[[#This Row],[ms_played]]/1000)/60)/60</f>
        <v>5.590861111111111E-2</v>
      </c>
      <c r="I53977" t="s">
        <v>6997</v>
      </c>
      <c r="J53977" t="s">
        <v>1759</v>
      </c>
      <c r="K53977" t="s">
        <v>5320</v>
      </c>
      <c r="M53977" s="1"/>
      <c r="N53977" s="2"/>
    </row>
    <row r="53978" spans="1:14" x14ac:dyDescent="0.3">
      <c r="A53978" t="s">
        <v>17159</v>
      </c>
      <c r="B53978" s="1">
        <v>43618.118472222224</v>
      </c>
      <c r="C53978" s="2">
        <f>INT(spotify_history[[#This Row],[ts_utc]])</f>
        <v>43618</v>
      </c>
      <c r="D53978">
        <f t="shared" si="843"/>
        <v>2019</v>
      </c>
      <c r="E53978" s="3" t="str">
        <f>IF(OR(WEEKDAY(spotify_history[[#This Row],[track_played_date]],2)=6,WEEKDAY(spotify_history[[#This Row],[track_played_date]],2)=7),"Weekend","Weekday")</f>
        <v>Weekend</v>
      </c>
      <c r="F53978" t="s">
        <v>39819</v>
      </c>
      <c r="G53978">
        <v>228485</v>
      </c>
      <c r="H53978">
        <f>((spotify_history[[#This Row],[ms_played]]/1000)/60)/60</f>
        <v>6.3468055555555555E-2</v>
      </c>
      <c r="I53978" t="s">
        <v>17160</v>
      </c>
      <c r="J53978" t="s">
        <v>2573</v>
      </c>
      <c r="K53978" t="s">
        <v>17160</v>
      </c>
      <c r="M53978" s="1"/>
      <c r="N53978" s="2"/>
    </row>
    <row r="53979" spans="1:14" x14ac:dyDescent="0.3">
      <c r="A53979" t="s">
        <v>17161</v>
      </c>
      <c r="B53979" s="1">
        <v>43618.120486111111</v>
      </c>
      <c r="C53979" s="2">
        <f>INT(spotify_history[[#This Row],[ts_utc]])</f>
        <v>43618</v>
      </c>
      <c r="D53979">
        <f t="shared" si="843"/>
        <v>2019</v>
      </c>
      <c r="E53979" s="3" t="str">
        <f>IF(OR(WEEKDAY(spotify_history[[#This Row],[track_played_date]],2)=6,WEEKDAY(spotify_history[[#This Row],[track_played_date]],2)=7),"Weekend","Weekday")</f>
        <v>Weekend</v>
      </c>
      <c r="F53979" t="s">
        <v>39819</v>
      </c>
      <c r="G53979">
        <v>174197</v>
      </c>
      <c r="H53979">
        <f>((spotify_history[[#This Row],[ms_played]]/1000)/60)/60</f>
        <v>4.8388055555555559E-2</v>
      </c>
      <c r="I53979" t="s">
        <v>17162</v>
      </c>
      <c r="J53979" t="s">
        <v>4579</v>
      </c>
      <c r="K53979" t="s">
        <v>4579</v>
      </c>
      <c r="M53979" s="1"/>
      <c r="N53979" s="2"/>
    </row>
    <row r="53980" spans="1:14" x14ac:dyDescent="0.3">
      <c r="A53980" t="s">
        <v>17163</v>
      </c>
      <c r="B53980" s="1">
        <v>43618.123182870368</v>
      </c>
      <c r="C53980" s="2">
        <f>INT(spotify_history[[#This Row],[ts_utc]])</f>
        <v>43618</v>
      </c>
      <c r="D53980">
        <f t="shared" si="843"/>
        <v>2019</v>
      </c>
      <c r="E53980" s="3" t="str">
        <f>IF(OR(WEEKDAY(spotify_history[[#This Row],[track_played_date]],2)=6,WEEKDAY(spotify_history[[#This Row],[track_played_date]],2)=7),"Weekend","Weekday")</f>
        <v>Weekend</v>
      </c>
      <c r="F53980" t="s">
        <v>39819</v>
      </c>
      <c r="G53980">
        <v>232146</v>
      </c>
      <c r="H53980">
        <f>((spotify_history[[#This Row],[ms_played]]/1000)/60)/60</f>
        <v>6.4485000000000001E-2</v>
      </c>
      <c r="I53980" t="s">
        <v>17164</v>
      </c>
      <c r="J53980" t="s">
        <v>17165</v>
      </c>
      <c r="K53980" t="s">
        <v>17164</v>
      </c>
      <c r="M53980" s="1"/>
      <c r="N53980" s="2"/>
    </row>
    <row r="53981" spans="1:14" x14ac:dyDescent="0.3">
      <c r="A53981" t="s">
        <v>17166</v>
      </c>
      <c r="B53981" s="1">
        <v>43618.127199074072</v>
      </c>
      <c r="C53981" s="2">
        <f>INT(spotify_history[[#This Row],[ts_utc]])</f>
        <v>43618</v>
      </c>
      <c r="D53981">
        <f t="shared" si="843"/>
        <v>2019</v>
      </c>
      <c r="E53981" s="3" t="str">
        <f>IF(OR(WEEKDAY(spotify_history[[#This Row],[track_played_date]],2)=6,WEEKDAY(spotify_history[[#This Row],[track_played_date]],2)=7),"Weekend","Weekday")</f>
        <v>Weekend</v>
      </c>
      <c r="F53981" t="s">
        <v>39819</v>
      </c>
      <c r="G53981">
        <v>346443</v>
      </c>
      <c r="H53981">
        <f>((spotify_history[[#This Row],[ms_played]]/1000)/60)/60</f>
        <v>9.6234166666666662E-2</v>
      </c>
      <c r="I53981" t="s">
        <v>17167</v>
      </c>
      <c r="J53981" t="s">
        <v>17168</v>
      </c>
      <c r="K53981" t="s">
        <v>17167</v>
      </c>
      <c r="M53981" s="1"/>
      <c r="N53981" s="2"/>
    </row>
    <row r="53982" spans="1:14" x14ac:dyDescent="0.3">
      <c r="A53982" t="s">
        <v>17169</v>
      </c>
      <c r="B53982" s="1">
        <v>43618.129780092589</v>
      </c>
      <c r="C53982" s="2">
        <f>INT(spotify_history[[#This Row],[ts_utc]])</f>
        <v>43618</v>
      </c>
      <c r="D53982">
        <f t="shared" si="843"/>
        <v>2019</v>
      </c>
      <c r="E53982" s="3" t="str">
        <f>IF(OR(WEEKDAY(spotify_history[[#This Row],[track_played_date]],2)=6,WEEKDAY(spotify_history[[#This Row],[track_played_date]],2)=7),"Weekend","Weekday")</f>
        <v>Weekend</v>
      </c>
      <c r="F53982" t="s">
        <v>39819</v>
      </c>
      <c r="G53982">
        <v>222541</v>
      </c>
      <c r="H53982">
        <f>((spotify_history[[#This Row],[ms_played]]/1000)/60)/60</f>
        <v>6.1816944444444438E-2</v>
      </c>
      <c r="I53982" t="s">
        <v>17170</v>
      </c>
      <c r="J53982" t="s">
        <v>4579</v>
      </c>
      <c r="K53982" t="s">
        <v>14657</v>
      </c>
      <c r="M53982" s="1"/>
      <c r="N53982" s="2"/>
    </row>
    <row r="53983" spans="1:14" x14ac:dyDescent="0.3">
      <c r="A53983" t="s">
        <v>17171</v>
      </c>
      <c r="B53983" s="1">
        <v>43618.131585648145</v>
      </c>
      <c r="C53983" s="2">
        <f>INT(spotify_history[[#This Row],[ts_utc]])</f>
        <v>43618</v>
      </c>
      <c r="D53983">
        <f t="shared" si="843"/>
        <v>2019</v>
      </c>
      <c r="E53983" s="3" t="str">
        <f>IF(OR(WEEKDAY(spotify_history[[#This Row],[track_played_date]],2)=6,WEEKDAY(spotify_history[[#This Row],[track_played_date]],2)=7),"Weekend","Weekday")</f>
        <v>Weekend</v>
      </c>
      <c r="F53983" t="s">
        <v>39819</v>
      </c>
      <c r="G53983">
        <v>155058</v>
      </c>
      <c r="H53983">
        <f>((spotify_history[[#This Row],[ms_played]]/1000)/60)/60</f>
        <v>4.3071666666666661E-2</v>
      </c>
      <c r="I53983" t="s">
        <v>17172</v>
      </c>
      <c r="J53983" t="s">
        <v>14297</v>
      </c>
      <c r="K53983" t="s">
        <v>17173</v>
      </c>
      <c r="M53983" s="1"/>
      <c r="N53983" s="2"/>
    </row>
    <row r="53984" spans="1:14" x14ac:dyDescent="0.3">
      <c r="A53984" t="s">
        <v>17174</v>
      </c>
      <c r="B53984" s="1">
        <v>43618.186006944445</v>
      </c>
      <c r="C53984" s="2">
        <f>INT(spotify_history[[#This Row],[ts_utc]])</f>
        <v>43618</v>
      </c>
      <c r="D53984">
        <f t="shared" si="843"/>
        <v>2019</v>
      </c>
      <c r="E53984" s="3" t="str">
        <f>IF(OR(WEEKDAY(spotify_history[[#This Row],[track_played_date]],2)=6,WEEKDAY(spotify_history[[#This Row],[track_played_date]],2)=7),"Weekend","Weekday")</f>
        <v>Weekend</v>
      </c>
      <c r="F53984" t="s">
        <v>39819</v>
      </c>
      <c r="G53984">
        <v>166252</v>
      </c>
      <c r="H53984">
        <f>((spotify_history[[#This Row],[ms_played]]/1000)/60)/60</f>
        <v>4.6181111111111117E-2</v>
      </c>
      <c r="I53984" t="s">
        <v>17175</v>
      </c>
      <c r="J53984" t="s">
        <v>1785</v>
      </c>
      <c r="K53984" t="s">
        <v>17175</v>
      </c>
      <c r="M53984" s="1"/>
      <c r="N53984" s="2"/>
    </row>
    <row r="53985" spans="1:14" x14ac:dyDescent="0.3">
      <c r="A53985" t="s">
        <v>16135</v>
      </c>
      <c r="B53985" s="1">
        <v>43618.186053240737</v>
      </c>
      <c r="C53985" s="2">
        <f>INT(spotify_history[[#This Row],[ts_utc]])</f>
        <v>43618</v>
      </c>
      <c r="D53985">
        <f t="shared" si="843"/>
        <v>2019</v>
      </c>
      <c r="E53985" s="3" t="str">
        <f>IF(OR(WEEKDAY(spotify_history[[#This Row],[track_played_date]],2)=6,WEEKDAY(spotify_history[[#This Row],[track_played_date]],2)=7),"Weekend","Weekday")</f>
        <v>Weekend</v>
      </c>
      <c r="F53985" t="s">
        <v>39819</v>
      </c>
      <c r="G53985">
        <v>798</v>
      </c>
      <c r="H53985">
        <f>((spotify_history[[#This Row],[ms_played]]/1000)/60)/60</f>
        <v>2.216666666666667E-4</v>
      </c>
      <c r="I53985" t="s">
        <v>16136</v>
      </c>
      <c r="J53985" t="s">
        <v>16043</v>
      </c>
      <c r="K53985" t="s">
        <v>16044</v>
      </c>
      <c r="M53985" s="1"/>
      <c r="N53985" s="2"/>
    </row>
    <row r="53986" spans="1:14" x14ac:dyDescent="0.3">
      <c r="A53986" t="s">
        <v>16158</v>
      </c>
      <c r="B53986" s="1">
        <v>43618.188368055555</v>
      </c>
      <c r="C53986" s="2">
        <f>INT(spotify_history[[#This Row],[ts_utc]])</f>
        <v>43618</v>
      </c>
      <c r="D53986">
        <f t="shared" si="843"/>
        <v>2019</v>
      </c>
      <c r="E53986" s="3" t="str">
        <f>IF(OR(WEEKDAY(spotify_history[[#This Row],[track_played_date]],2)=6,WEEKDAY(spotify_history[[#This Row],[track_played_date]],2)=7),"Weekend","Weekday")</f>
        <v>Weekend</v>
      </c>
      <c r="F53986" t="s">
        <v>39819</v>
      </c>
      <c r="G53986">
        <v>199917</v>
      </c>
      <c r="H53986">
        <f>((spotify_history[[#This Row],[ms_played]]/1000)/60)/60</f>
        <v>5.5532499999999999E-2</v>
      </c>
      <c r="I53986" t="s">
        <v>16159</v>
      </c>
      <c r="J53986" t="s">
        <v>16143</v>
      </c>
      <c r="K53986" t="s">
        <v>16044</v>
      </c>
      <c r="M53986" s="1"/>
      <c r="N53986" s="2"/>
    </row>
    <row r="53987" spans="1:14" x14ac:dyDescent="0.3">
      <c r="A53987" t="s">
        <v>16135</v>
      </c>
      <c r="B53987" s="1">
        <v>43618.190891203703</v>
      </c>
      <c r="C53987" s="2">
        <f>INT(spotify_history[[#This Row],[ts_utc]])</f>
        <v>43618</v>
      </c>
      <c r="D53987">
        <f t="shared" si="843"/>
        <v>2019</v>
      </c>
      <c r="E53987" s="3" t="str">
        <f>IF(OR(WEEKDAY(spotify_history[[#This Row],[track_played_date]],2)=6,WEEKDAY(spotify_history[[#This Row],[track_played_date]],2)=7),"Weekend","Weekday")</f>
        <v>Weekend</v>
      </c>
      <c r="F53987" t="s">
        <v>39819</v>
      </c>
      <c r="G53987">
        <v>217212</v>
      </c>
      <c r="H53987">
        <f>((spotify_history[[#This Row],[ms_played]]/1000)/60)/60</f>
        <v>6.0336666666666663E-2</v>
      </c>
      <c r="I53987" t="s">
        <v>16136</v>
      </c>
      <c r="J53987" t="s">
        <v>16043</v>
      </c>
      <c r="K53987" t="s">
        <v>16044</v>
      </c>
      <c r="M53987" s="1"/>
      <c r="N53987" s="2"/>
    </row>
    <row r="53988" spans="1:14" x14ac:dyDescent="0.3">
      <c r="A53988" t="s">
        <v>16041</v>
      </c>
      <c r="B53988" s="1">
        <v>43618.193194444444</v>
      </c>
      <c r="C53988" s="2">
        <f>INT(spotify_history[[#This Row],[ts_utc]])</f>
        <v>43618</v>
      </c>
      <c r="D53988">
        <f t="shared" si="843"/>
        <v>2019</v>
      </c>
      <c r="E53988" s="3" t="str">
        <f>IF(OR(WEEKDAY(spotify_history[[#This Row],[track_played_date]],2)=6,WEEKDAY(spotify_history[[#This Row],[track_played_date]],2)=7),"Weekend","Weekday")</f>
        <v>Weekend</v>
      </c>
      <c r="F53988" t="s">
        <v>39819</v>
      </c>
      <c r="G53988">
        <v>199200</v>
      </c>
      <c r="H53988">
        <f>((spotify_history[[#This Row],[ms_played]]/1000)/60)/60</f>
        <v>5.5333333333333332E-2</v>
      </c>
      <c r="I53988" t="s">
        <v>16042</v>
      </c>
      <c r="J53988" t="s">
        <v>16043</v>
      </c>
      <c r="K53988" t="s">
        <v>16044</v>
      </c>
      <c r="M53988" s="1"/>
      <c r="N53988" s="2"/>
    </row>
    <row r="53989" spans="1:14" x14ac:dyDescent="0.3">
      <c r="A53989" t="s">
        <v>16139</v>
      </c>
      <c r="B53989" s="1">
        <v>43618.195636574077</v>
      </c>
      <c r="C53989" s="2">
        <f>INT(spotify_history[[#This Row],[ts_utc]])</f>
        <v>43618</v>
      </c>
      <c r="D53989">
        <f t="shared" si="843"/>
        <v>2019</v>
      </c>
      <c r="E53989" s="3" t="str">
        <f>IF(OR(WEEKDAY(spotify_history[[#This Row],[track_played_date]],2)=6,WEEKDAY(spotify_history[[#This Row],[track_played_date]],2)=7),"Weekend","Weekday")</f>
        <v>Weekend</v>
      </c>
      <c r="F53989" t="s">
        <v>39819</v>
      </c>
      <c r="G53989">
        <v>210200</v>
      </c>
      <c r="H53989">
        <f>((spotify_history[[#This Row],[ms_played]]/1000)/60)/60</f>
        <v>5.8388888888888886E-2</v>
      </c>
      <c r="I53989" t="s">
        <v>16140</v>
      </c>
      <c r="J53989" t="s">
        <v>16043</v>
      </c>
      <c r="K53989" t="s">
        <v>16044</v>
      </c>
      <c r="M53989" s="1"/>
      <c r="N53989" s="2"/>
    </row>
    <row r="53990" spans="1:14" x14ac:dyDescent="0.3">
      <c r="A53990" t="s">
        <v>16051</v>
      </c>
      <c r="B53990" s="1">
        <v>43618.198888888888</v>
      </c>
      <c r="C53990" s="2">
        <f>INT(spotify_history[[#This Row],[ts_utc]])</f>
        <v>43618</v>
      </c>
      <c r="D53990">
        <f t="shared" si="843"/>
        <v>2019</v>
      </c>
      <c r="E53990" s="3" t="str">
        <f>IF(OR(WEEKDAY(spotify_history[[#This Row],[track_played_date]],2)=6,WEEKDAY(spotify_history[[#This Row],[track_played_date]],2)=7),"Weekend","Weekday")</f>
        <v>Weekend</v>
      </c>
      <c r="F53990" t="s">
        <v>39819</v>
      </c>
      <c r="G53990">
        <v>281235</v>
      </c>
      <c r="H53990">
        <f>((spotify_history[[#This Row],[ms_played]]/1000)/60)/60</f>
        <v>7.8120833333333348E-2</v>
      </c>
      <c r="I53990" t="s">
        <v>16052</v>
      </c>
      <c r="J53990" t="s">
        <v>16043</v>
      </c>
      <c r="K53990" t="s">
        <v>16044</v>
      </c>
      <c r="M53990" s="1"/>
      <c r="N53990" s="2"/>
    </row>
    <row r="53991" spans="1:14" x14ac:dyDescent="0.3">
      <c r="A53991" t="s">
        <v>17148</v>
      </c>
      <c r="B53991" s="1">
        <v>43618.201550925929</v>
      </c>
      <c r="C53991" s="2">
        <f>INT(spotify_history[[#This Row],[ts_utc]])</f>
        <v>43618</v>
      </c>
      <c r="D53991">
        <f t="shared" si="843"/>
        <v>2019</v>
      </c>
      <c r="E53991" s="3" t="str">
        <f>IF(OR(WEEKDAY(spotify_history[[#This Row],[track_played_date]],2)=6,WEEKDAY(spotify_history[[#This Row],[track_played_date]],2)=7),"Weekend","Weekday")</f>
        <v>Weekend</v>
      </c>
      <c r="F53991" t="s">
        <v>39819</v>
      </c>
      <c r="G53991">
        <v>229135</v>
      </c>
      <c r="H53991">
        <f>((spotify_history[[#This Row],[ms_played]]/1000)/60)/60</f>
        <v>6.3648611111111114E-2</v>
      </c>
      <c r="I53991" t="s">
        <v>17149</v>
      </c>
      <c r="J53991" t="s">
        <v>16043</v>
      </c>
      <c r="K53991" t="s">
        <v>17150</v>
      </c>
      <c r="M53991" s="1"/>
      <c r="N53991" s="2"/>
    </row>
    <row r="53992" spans="1:14" x14ac:dyDescent="0.3">
      <c r="A53992" t="s">
        <v>17176</v>
      </c>
      <c r="B53992" s="1">
        <v>43618.201597222222</v>
      </c>
      <c r="C53992" s="2">
        <f>INT(spotify_history[[#This Row],[ts_utc]])</f>
        <v>43618</v>
      </c>
      <c r="D53992">
        <f t="shared" si="843"/>
        <v>2019</v>
      </c>
      <c r="E53992" s="3" t="str">
        <f>IF(OR(WEEKDAY(spotify_history[[#This Row],[track_played_date]],2)=6,WEEKDAY(spotify_history[[#This Row],[track_played_date]],2)=7),"Weekend","Weekday")</f>
        <v>Weekend</v>
      </c>
      <c r="F53992" t="s">
        <v>39819</v>
      </c>
      <c r="G53992">
        <v>2699</v>
      </c>
      <c r="H53992">
        <f>((spotify_history[[#This Row],[ms_played]]/1000)/60)/60</f>
        <v>7.4972222222222226E-4</v>
      </c>
      <c r="I53992" t="s">
        <v>17177</v>
      </c>
      <c r="J53992" t="s">
        <v>17178</v>
      </c>
      <c r="K53992" t="s">
        <v>17177</v>
      </c>
      <c r="M53992" s="1"/>
      <c r="N53992" s="2"/>
    </row>
    <row r="53993" spans="1:14" x14ac:dyDescent="0.3">
      <c r="A53993" t="s">
        <v>10627</v>
      </c>
      <c r="B53993" s="1">
        <v>43618.201631944445</v>
      </c>
      <c r="C53993" s="2">
        <f>INT(spotify_history[[#This Row],[ts_utc]])</f>
        <v>43618</v>
      </c>
      <c r="D53993">
        <f t="shared" si="843"/>
        <v>2019</v>
      </c>
      <c r="E53993" s="3" t="str">
        <f>IF(OR(WEEKDAY(spotify_history[[#This Row],[track_played_date]],2)=6,WEEKDAY(spotify_history[[#This Row],[track_played_date]],2)=7),"Weekend","Weekday")</f>
        <v>Weekend</v>
      </c>
      <c r="F53993" t="s">
        <v>39819</v>
      </c>
      <c r="G53993">
        <v>3034</v>
      </c>
      <c r="H53993">
        <f>((spotify_history[[#This Row],[ms_played]]/1000)/60)/60</f>
        <v>8.4277777777777769E-4</v>
      </c>
      <c r="I53993" t="s">
        <v>10628</v>
      </c>
      <c r="J53993" t="s">
        <v>5887</v>
      </c>
      <c r="K53993" t="s">
        <v>10629</v>
      </c>
      <c r="M53993" s="1"/>
      <c r="N53993" s="2"/>
    </row>
    <row r="53994" spans="1:14" x14ac:dyDescent="0.3">
      <c r="A53994" t="s">
        <v>13193</v>
      </c>
      <c r="B53994" s="1">
        <v>43618.201655092591</v>
      </c>
      <c r="C53994" s="2">
        <f>INT(spotify_history[[#This Row],[ts_utc]])</f>
        <v>43618</v>
      </c>
      <c r="D53994">
        <f t="shared" si="843"/>
        <v>2019</v>
      </c>
      <c r="E53994" s="3" t="str">
        <f>IF(OR(WEEKDAY(spotify_history[[#This Row],[track_played_date]],2)=6,WEEKDAY(spotify_history[[#This Row],[track_played_date]],2)=7),"Weekend","Weekday")</f>
        <v>Weekend</v>
      </c>
      <c r="F53994" t="s">
        <v>39819</v>
      </c>
      <c r="G53994">
        <v>1083</v>
      </c>
      <c r="H53994">
        <f>((spotify_history[[#This Row],[ms_played]]/1000)/60)/60</f>
        <v>3.0083333333333335E-4</v>
      </c>
      <c r="I53994" t="s">
        <v>1242</v>
      </c>
      <c r="J53994" t="s">
        <v>836</v>
      </c>
      <c r="K53994" t="s">
        <v>836</v>
      </c>
      <c r="M53994" s="1"/>
      <c r="N53994" s="2"/>
    </row>
    <row r="53995" spans="1:14" x14ac:dyDescent="0.3">
      <c r="A53995" t="s">
        <v>4900</v>
      </c>
      <c r="B53995" s="1">
        <v>43618.201666666668</v>
      </c>
      <c r="C53995" s="2">
        <f>INT(spotify_history[[#This Row],[ts_utc]])</f>
        <v>43618</v>
      </c>
      <c r="D53995">
        <f t="shared" si="843"/>
        <v>2019</v>
      </c>
      <c r="E53995" s="3" t="str">
        <f>IF(OR(WEEKDAY(spotify_history[[#This Row],[track_played_date]],2)=6,WEEKDAY(spotify_history[[#This Row],[track_played_date]],2)=7),"Weekend","Weekday")</f>
        <v>Weekend</v>
      </c>
      <c r="F53995" t="s">
        <v>39819</v>
      </c>
      <c r="G53995">
        <v>1007</v>
      </c>
      <c r="H53995">
        <f>((spotify_history[[#This Row],[ms_played]]/1000)/60)/60</f>
        <v>2.7972222222222217E-4</v>
      </c>
      <c r="I53995" t="s">
        <v>4901</v>
      </c>
      <c r="J53995" t="s">
        <v>573</v>
      </c>
      <c r="K53995" t="s">
        <v>4902</v>
      </c>
      <c r="M53995" s="1"/>
      <c r="N53995" s="2"/>
    </row>
    <row r="53996" spans="1:14" x14ac:dyDescent="0.3">
      <c r="A53996" t="s">
        <v>7172</v>
      </c>
      <c r="B53996" s="1">
        <v>43618.201689814814</v>
      </c>
      <c r="C53996" s="2">
        <f>INT(spotify_history[[#This Row],[ts_utc]])</f>
        <v>43618</v>
      </c>
      <c r="D53996">
        <f t="shared" si="843"/>
        <v>2019</v>
      </c>
      <c r="E53996" s="3" t="str">
        <f>IF(OR(WEEKDAY(spotify_history[[#This Row],[track_played_date]],2)=6,WEEKDAY(spotify_history[[#This Row],[track_played_date]],2)=7),"Weekend","Weekday")</f>
        <v>Weekend</v>
      </c>
      <c r="F53996" t="s">
        <v>39819</v>
      </c>
      <c r="G53996">
        <v>2508</v>
      </c>
      <c r="H53996">
        <f>((spotify_history[[#This Row],[ms_played]]/1000)/60)/60</f>
        <v>6.9666666666666661E-4</v>
      </c>
      <c r="I53996" t="s">
        <v>7173</v>
      </c>
      <c r="J53996" t="s">
        <v>7174</v>
      </c>
      <c r="K53996" t="s">
        <v>7175</v>
      </c>
      <c r="M53996" s="1"/>
      <c r="N53996" s="2"/>
    </row>
    <row r="53997" spans="1:14" x14ac:dyDescent="0.3">
      <c r="A53997" t="s">
        <v>3258</v>
      </c>
      <c r="B53997" s="1">
        <v>43618.201863425929</v>
      </c>
      <c r="C53997" s="2">
        <f>INT(spotify_history[[#This Row],[ts_utc]])</f>
        <v>43618</v>
      </c>
      <c r="D53997">
        <f t="shared" si="843"/>
        <v>2019</v>
      </c>
      <c r="E53997" s="3" t="str">
        <f>IF(OR(WEEKDAY(spotify_history[[#This Row],[track_played_date]],2)=6,WEEKDAY(spotify_history[[#This Row],[track_played_date]],2)=7),"Weekend","Weekday")</f>
        <v>Weekend</v>
      </c>
      <c r="F53997" t="s">
        <v>39819</v>
      </c>
      <c r="G53997">
        <v>14540</v>
      </c>
      <c r="H53997">
        <f>((spotify_history[[#This Row],[ms_played]]/1000)/60)/60</f>
        <v>4.0388888888888887E-3</v>
      </c>
      <c r="I53997" t="s">
        <v>3259</v>
      </c>
      <c r="J53997" t="s">
        <v>3254</v>
      </c>
      <c r="K53997" t="s">
        <v>3255</v>
      </c>
      <c r="M53997" s="1"/>
      <c r="N53997" s="2"/>
    </row>
    <row r="53998" spans="1:14" x14ac:dyDescent="0.3">
      <c r="A53998" t="s">
        <v>17179</v>
      </c>
      <c r="B53998" s="1">
        <v>43618.202025462961</v>
      </c>
      <c r="C53998" s="2">
        <f>INT(spotify_history[[#This Row],[ts_utc]])</f>
        <v>43618</v>
      </c>
      <c r="D53998">
        <f t="shared" si="843"/>
        <v>2019</v>
      </c>
      <c r="E53998" s="3" t="str">
        <f>IF(OR(WEEKDAY(spotify_history[[#This Row],[track_played_date]],2)=6,WEEKDAY(spotify_history[[#This Row],[track_played_date]],2)=7),"Weekend","Weekday")</f>
        <v>Weekend</v>
      </c>
      <c r="F53998" t="s">
        <v>39819</v>
      </c>
      <c r="G53998">
        <v>14101</v>
      </c>
      <c r="H53998">
        <f>((spotify_history[[#This Row],[ms_played]]/1000)/60)/60</f>
        <v>3.9169444444444442E-3</v>
      </c>
      <c r="I53998" t="s">
        <v>7142</v>
      </c>
      <c r="J53998" t="s">
        <v>7081</v>
      </c>
      <c r="K53998" t="s">
        <v>7130</v>
      </c>
      <c r="M53998" s="1"/>
      <c r="N53998" s="2"/>
    </row>
    <row r="53999" spans="1:14" x14ac:dyDescent="0.3">
      <c r="A53999" t="s">
        <v>17180</v>
      </c>
      <c r="B53999" s="1">
        <v>43618.203842592593</v>
      </c>
      <c r="C53999" s="2">
        <f>INT(spotify_history[[#This Row],[ts_utc]])</f>
        <v>43618</v>
      </c>
      <c r="D53999">
        <f t="shared" si="843"/>
        <v>2019</v>
      </c>
      <c r="E53999" s="3" t="str">
        <f>IF(OR(WEEKDAY(spotify_history[[#This Row],[track_played_date]],2)=6,WEEKDAY(spotify_history[[#This Row],[track_played_date]],2)=7),"Weekend","Weekday")</f>
        <v>Weekend</v>
      </c>
      <c r="F53999" t="s">
        <v>39819</v>
      </c>
      <c r="G53999">
        <v>156866</v>
      </c>
      <c r="H53999">
        <f>((spotify_history[[#This Row],[ms_played]]/1000)/60)/60</f>
        <v>4.3573888888888891E-2</v>
      </c>
      <c r="I53999" t="s">
        <v>7062</v>
      </c>
      <c r="J53999" t="s">
        <v>7049</v>
      </c>
      <c r="K53999" t="s">
        <v>7049</v>
      </c>
      <c r="M53999" s="1"/>
      <c r="N53999" s="2"/>
    </row>
    <row r="54000" spans="1:14" x14ac:dyDescent="0.3">
      <c r="A54000" t="s">
        <v>17181</v>
      </c>
      <c r="B54000" s="1">
        <v>43618.204027777778</v>
      </c>
      <c r="C54000" s="2">
        <f>INT(spotify_history[[#This Row],[ts_utc]])</f>
        <v>43618</v>
      </c>
      <c r="D54000">
        <f t="shared" si="843"/>
        <v>2019</v>
      </c>
      <c r="E54000" s="3" t="str">
        <f>IF(OR(WEEKDAY(spotify_history[[#This Row],[track_played_date]],2)=6,WEEKDAY(spotify_history[[#This Row],[track_played_date]],2)=7),"Weekend","Weekday")</f>
        <v>Weekend</v>
      </c>
      <c r="F54000" t="s">
        <v>39819</v>
      </c>
      <c r="G54000">
        <v>14940</v>
      </c>
      <c r="H54000">
        <f>((spotify_history[[#This Row],[ms_played]]/1000)/60)/60</f>
        <v>4.15E-3</v>
      </c>
      <c r="I54000" t="s">
        <v>17182</v>
      </c>
      <c r="J54000" t="s">
        <v>7090</v>
      </c>
      <c r="K54000" t="s">
        <v>17183</v>
      </c>
      <c r="M54000" s="1"/>
      <c r="N54000" s="2"/>
    </row>
    <row r="54001" spans="1:14" x14ac:dyDescent="0.3">
      <c r="A54001" t="s">
        <v>15175</v>
      </c>
      <c r="B54001" s="1">
        <v>43618.204293981478</v>
      </c>
      <c r="C54001" s="2">
        <f>INT(spotify_history[[#This Row],[ts_utc]])</f>
        <v>43618</v>
      </c>
      <c r="D54001">
        <f t="shared" si="843"/>
        <v>2019</v>
      </c>
      <c r="E54001" s="3" t="str">
        <f>IF(OR(WEEKDAY(spotify_history[[#This Row],[track_played_date]],2)=6,WEEKDAY(spotify_history[[#This Row],[track_played_date]],2)=7),"Weekend","Weekday")</f>
        <v>Weekend</v>
      </c>
      <c r="F54001" t="s">
        <v>39819</v>
      </c>
      <c r="G54001">
        <v>22147</v>
      </c>
      <c r="H54001">
        <f>((spotify_history[[#This Row],[ms_played]]/1000)/60)/60</f>
        <v>6.1519444444444443E-3</v>
      </c>
      <c r="I54001" t="s">
        <v>7112</v>
      </c>
      <c r="J54001" t="s">
        <v>7100</v>
      </c>
      <c r="K54001" t="s">
        <v>7101</v>
      </c>
      <c r="M54001" s="1"/>
      <c r="N54001" s="2"/>
    </row>
    <row r="54002" spans="1:14" x14ac:dyDescent="0.3">
      <c r="A54002" t="s">
        <v>17184</v>
      </c>
      <c r="B54002" s="1">
        <v>43618.206458333334</v>
      </c>
      <c r="C54002" s="2">
        <f>INT(spotify_history[[#This Row],[ts_utc]])</f>
        <v>43618</v>
      </c>
      <c r="D54002">
        <f t="shared" si="843"/>
        <v>2019</v>
      </c>
      <c r="E54002" s="3" t="str">
        <f>IF(OR(WEEKDAY(spotify_history[[#This Row],[track_played_date]],2)=6,WEEKDAY(spotify_history[[#This Row],[track_played_date]],2)=7),"Weekend","Weekday")</f>
        <v>Weekend</v>
      </c>
      <c r="F54002" t="s">
        <v>39819</v>
      </c>
      <c r="G54002">
        <v>156493</v>
      </c>
      <c r="H54002">
        <f>((spotify_history[[#This Row],[ms_played]]/1000)/60)/60</f>
        <v>4.3470277777777774E-2</v>
      </c>
      <c r="I54002" t="s">
        <v>7132</v>
      </c>
      <c r="J54002" t="s">
        <v>7081</v>
      </c>
      <c r="K54002" t="s">
        <v>17185</v>
      </c>
      <c r="M54002" s="1"/>
      <c r="N54002" s="2"/>
    </row>
    <row r="54003" spans="1:14" x14ac:dyDescent="0.3">
      <c r="A54003" t="s">
        <v>17186</v>
      </c>
      <c r="B54003" s="1">
        <v>43618.206724537034</v>
      </c>
      <c r="C54003" s="2">
        <f>INT(spotify_history[[#This Row],[ts_utc]])</f>
        <v>43618</v>
      </c>
      <c r="D54003">
        <f t="shared" si="843"/>
        <v>2019</v>
      </c>
      <c r="E54003" s="3" t="str">
        <f>IF(OR(WEEKDAY(spotify_history[[#This Row],[track_played_date]],2)=6,WEEKDAY(spotify_history[[#This Row],[track_played_date]],2)=7),"Weekend","Weekday")</f>
        <v>Weekend</v>
      </c>
      <c r="F54003" t="s">
        <v>39819</v>
      </c>
      <c r="G54003">
        <v>21734</v>
      </c>
      <c r="H54003">
        <f>((spotify_history[[#This Row],[ms_played]]/1000)/60)/60</f>
        <v>6.0372222222222225E-3</v>
      </c>
      <c r="I54003" t="s">
        <v>7138</v>
      </c>
      <c r="J54003" t="s">
        <v>7081</v>
      </c>
      <c r="K54003" t="s">
        <v>7130</v>
      </c>
      <c r="M54003" s="1"/>
      <c r="N54003" s="2"/>
    </row>
    <row r="54004" spans="1:14" x14ac:dyDescent="0.3">
      <c r="A54004" t="s">
        <v>7088</v>
      </c>
      <c r="B54004" s="1">
        <v>43618.206736111111</v>
      </c>
      <c r="C54004" s="2">
        <f>INT(spotify_history[[#This Row],[ts_utc]])</f>
        <v>43618</v>
      </c>
      <c r="D54004">
        <f t="shared" si="843"/>
        <v>2019</v>
      </c>
      <c r="E54004" s="3" t="str">
        <f>IF(OR(WEEKDAY(spotify_history[[#This Row],[track_played_date]],2)=6,WEEKDAY(spotify_history[[#This Row],[track_played_date]],2)=7),"Weekend","Weekday")</f>
        <v>Weekend</v>
      </c>
      <c r="F54004" t="s">
        <v>39819</v>
      </c>
      <c r="G54004">
        <v>1007</v>
      </c>
      <c r="H54004">
        <f>((spotify_history[[#This Row],[ms_played]]/1000)/60)/60</f>
        <v>2.7972222222222217E-4</v>
      </c>
      <c r="I54004" t="s">
        <v>7089</v>
      </c>
      <c r="J54004" t="s">
        <v>7090</v>
      </c>
      <c r="K54004" t="s">
        <v>7091</v>
      </c>
      <c r="M54004" s="1"/>
      <c r="N54004" s="2"/>
    </row>
    <row r="54005" spans="1:14" x14ac:dyDescent="0.3">
      <c r="A54005" t="s">
        <v>14749</v>
      </c>
      <c r="B54005" s="1">
        <v>43618.206747685188</v>
      </c>
      <c r="C54005" s="2">
        <f>INT(spotify_history[[#This Row],[ts_utc]])</f>
        <v>43618</v>
      </c>
      <c r="D54005">
        <f t="shared" si="843"/>
        <v>2019</v>
      </c>
      <c r="E54005" s="3" t="str">
        <f>IF(OR(WEEKDAY(spotify_history[[#This Row],[track_played_date]],2)=6,WEEKDAY(spotify_history[[#This Row],[track_played_date]],2)=7),"Weekend","Weekday")</f>
        <v>Weekend</v>
      </c>
      <c r="F54005" t="s">
        <v>39819</v>
      </c>
      <c r="G54005">
        <v>916</v>
      </c>
      <c r="H54005">
        <f>((spotify_history[[#This Row],[ms_played]]/1000)/60)/60</f>
        <v>2.5444444444444446E-4</v>
      </c>
      <c r="I54005" t="s">
        <v>7170</v>
      </c>
      <c r="J54005" t="s">
        <v>7081</v>
      </c>
      <c r="K54005" t="s">
        <v>14750</v>
      </c>
      <c r="M54005" s="1"/>
      <c r="N54005" s="2"/>
    </row>
    <row r="54006" spans="1:14" x14ac:dyDescent="0.3">
      <c r="A54006" t="s">
        <v>14937</v>
      </c>
      <c r="B54006" s="1">
        <v>43618.206759259258</v>
      </c>
      <c r="C54006" s="2">
        <f>INT(spotify_history[[#This Row],[ts_utc]])</f>
        <v>43618</v>
      </c>
      <c r="D54006">
        <f t="shared" si="843"/>
        <v>2019</v>
      </c>
      <c r="E54006" s="3" t="str">
        <f>IF(OR(WEEKDAY(spotify_history[[#This Row],[track_played_date]],2)=6,WEEKDAY(spotify_history[[#This Row],[track_played_date]],2)=7),"Weekend","Weekday")</f>
        <v>Weekend</v>
      </c>
      <c r="F54006" t="s">
        <v>39819</v>
      </c>
      <c r="G54006">
        <v>833</v>
      </c>
      <c r="H54006">
        <f>((spotify_history[[#This Row],[ms_played]]/1000)/60)/60</f>
        <v>2.3138888888888889E-4</v>
      </c>
      <c r="I54006" t="s">
        <v>7093</v>
      </c>
      <c r="J54006" t="s">
        <v>7081</v>
      </c>
      <c r="K54006" t="s">
        <v>14938</v>
      </c>
      <c r="M54006" s="1"/>
      <c r="N54006" s="2"/>
    </row>
    <row r="54007" spans="1:14" x14ac:dyDescent="0.3">
      <c r="A54007" t="s">
        <v>17187</v>
      </c>
      <c r="B54007" s="1">
        <v>43618.206793981481</v>
      </c>
      <c r="C54007" s="2">
        <f>INT(spotify_history[[#This Row],[ts_utc]])</f>
        <v>43618</v>
      </c>
      <c r="D54007">
        <f t="shared" si="843"/>
        <v>2019</v>
      </c>
      <c r="E54007" s="3" t="str">
        <f>IF(OR(WEEKDAY(spotify_history[[#This Row],[track_played_date]],2)=6,WEEKDAY(spotify_history[[#This Row],[track_played_date]],2)=7),"Weekend","Weekday")</f>
        <v>Weekend</v>
      </c>
      <c r="F54007" t="s">
        <v>39819</v>
      </c>
      <c r="G54007">
        <v>2567</v>
      </c>
      <c r="H54007">
        <f>((spotify_history[[#This Row],[ms_played]]/1000)/60)/60</f>
        <v>7.1305555555555553E-4</v>
      </c>
      <c r="I54007" t="s">
        <v>7252</v>
      </c>
      <c r="J54007" t="s">
        <v>7081</v>
      </c>
      <c r="K54007" t="s">
        <v>7130</v>
      </c>
      <c r="M54007" s="1"/>
      <c r="N54007" s="2"/>
    </row>
    <row r="54008" spans="1:14" x14ac:dyDescent="0.3">
      <c r="A54008" t="s">
        <v>7047</v>
      </c>
      <c r="B54008" s="1">
        <v>43618.206828703704</v>
      </c>
      <c r="C54008" s="2">
        <f>INT(spotify_history[[#This Row],[ts_utc]])</f>
        <v>43618</v>
      </c>
      <c r="D54008">
        <f t="shared" si="843"/>
        <v>2019</v>
      </c>
      <c r="E54008" s="3" t="str">
        <f>IF(OR(WEEKDAY(spotify_history[[#This Row],[track_played_date]],2)=6,WEEKDAY(spotify_history[[#This Row],[track_played_date]],2)=7),"Weekend","Weekday")</f>
        <v>Weekend</v>
      </c>
      <c r="F54008" t="s">
        <v>39819</v>
      </c>
      <c r="G54008">
        <v>2340</v>
      </c>
      <c r="H54008">
        <f>((spotify_history[[#This Row],[ms_played]]/1000)/60)/60</f>
        <v>6.4999999999999997E-4</v>
      </c>
      <c r="I54008" t="s">
        <v>7048</v>
      </c>
      <c r="J54008" t="s">
        <v>7049</v>
      </c>
      <c r="K54008" t="s">
        <v>7050</v>
      </c>
      <c r="M54008" s="1"/>
      <c r="N54008" s="2"/>
    </row>
    <row r="54009" spans="1:14" x14ac:dyDescent="0.3">
      <c r="A54009" t="s">
        <v>12278</v>
      </c>
      <c r="B54009" s="1">
        <v>43618.20826388889</v>
      </c>
      <c r="C54009" s="2">
        <f>INT(spotify_history[[#This Row],[ts_utc]])</f>
        <v>43618</v>
      </c>
      <c r="D54009">
        <f t="shared" si="843"/>
        <v>2019</v>
      </c>
      <c r="E54009" s="3" t="str">
        <f>IF(OR(WEEKDAY(spotify_history[[#This Row],[track_played_date]],2)=6,WEEKDAY(spotify_history[[#This Row],[track_played_date]],2)=7),"Weekend","Weekday")</f>
        <v>Weekend</v>
      </c>
      <c r="F54009" t="s">
        <v>39819</v>
      </c>
      <c r="G54009">
        <v>125200</v>
      </c>
      <c r="H54009">
        <f>((spotify_history[[#This Row],[ms_played]]/1000)/60)/60</f>
        <v>3.4777777777777782E-2</v>
      </c>
      <c r="I54009" t="s">
        <v>12279</v>
      </c>
      <c r="J54009" t="s">
        <v>8548</v>
      </c>
      <c r="K54009" t="s">
        <v>12280</v>
      </c>
      <c r="M54009" s="1"/>
      <c r="N54009" s="2"/>
    </row>
    <row r="54010" spans="1:14" x14ac:dyDescent="0.3">
      <c r="A54010" t="s">
        <v>14522</v>
      </c>
      <c r="B54010" s="1">
        <v>43618.220914351848</v>
      </c>
      <c r="C54010" s="2">
        <f>INT(spotify_history[[#This Row],[ts_utc]])</f>
        <v>43618</v>
      </c>
      <c r="D54010">
        <f t="shared" si="843"/>
        <v>2019</v>
      </c>
      <c r="E54010" s="3" t="str">
        <f>IF(OR(WEEKDAY(spotify_history[[#This Row],[track_played_date]],2)=6,WEEKDAY(spotify_history[[#This Row],[track_played_date]],2)=7),"Weekend","Weekday")</f>
        <v>Weekend</v>
      </c>
      <c r="F54010" t="s">
        <v>39819</v>
      </c>
      <c r="G54010">
        <v>0</v>
      </c>
      <c r="H54010">
        <f>((spotify_history[[#This Row],[ms_played]]/1000)/60)/60</f>
        <v>0</v>
      </c>
      <c r="I54010" t="s">
        <v>7068</v>
      </c>
      <c r="J54010" t="s">
        <v>7049</v>
      </c>
      <c r="K54010" t="s">
        <v>7068</v>
      </c>
      <c r="M54010" s="1"/>
      <c r="N54010" s="2"/>
    </row>
    <row r="54011" spans="1:14" x14ac:dyDescent="0.3">
      <c r="A54011" t="s">
        <v>9004</v>
      </c>
      <c r="B54011" s="1">
        <v>43619.947337962964</v>
      </c>
      <c r="C54011" s="2">
        <f>INT(spotify_history[[#This Row],[ts_utc]])</f>
        <v>43619</v>
      </c>
      <c r="D54011">
        <f t="shared" si="843"/>
        <v>2019</v>
      </c>
      <c r="E54011" s="3" t="str">
        <f>IF(OR(WEEKDAY(spotify_history[[#This Row],[track_played_date]],2)=6,WEEKDAY(spotify_history[[#This Row],[track_played_date]],2)=7),"Weekend","Weekday")</f>
        <v>Weekday</v>
      </c>
      <c r="F54011" t="s">
        <v>39819</v>
      </c>
      <c r="G54011">
        <v>27421</v>
      </c>
      <c r="H54011">
        <f>((spotify_history[[#This Row],[ms_played]]/1000)/60)/60</f>
        <v>7.6169444444444444E-3</v>
      </c>
      <c r="I54011" t="s">
        <v>9005</v>
      </c>
      <c r="J54011" t="s">
        <v>5683</v>
      </c>
      <c r="K54011" t="s">
        <v>5689</v>
      </c>
      <c r="M54011" s="1"/>
      <c r="N54011" s="2"/>
    </row>
    <row r="54012" spans="1:14" x14ac:dyDescent="0.3">
      <c r="A54012" t="s">
        <v>17188</v>
      </c>
      <c r="B54012" s="1">
        <v>43621.977939814817</v>
      </c>
      <c r="C54012" s="2">
        <f>INT(spotify_history[[#This Row],[ts_utc]])</f>
        <v>43621</v>
      </c>
      <c r="D54012">
        <f t="shared" si="843"/>
        <v>2019</v>
      </c>
      <c r="E54012" s="3" t="str">
        <f>IF(OR(WEEKDAY(spotify_history[[#This Row],[track_played_date]],2)=6,WEEKDAY(spotify_history[[#This Row],[track_played_date]],2)=7),"Weekend","Weekday")</f>
        <v>Weekday</v>
      </c>
      <c r="F54012" t="s">
        <v>39819</v>
      </c>
      <c r="G54012">
        <v>105608</v>
      </c>
      <c r="H54012">
        <f>((spotify_history[[#This Row],[ms_played]]/1000)/60)/60</f>
        <v>2.9335555555555556E-2</v>
      </c>
      <c r="I54012" t="s">
        <v>17189</v>
      </c>
      <c r="J54012" t="s">
        <v>10582</v>
      </c>
      <c r="K54012" t="s">
        <v>17190</v>
      </c>
      <c r="M54012" s="1"/>
      <c r="N54012" s="2"/>
    </row>
    <row r="54013" spans="1:14" x14ac:dyDescent="0.3">
      <c r="A54013" t="s">
        <v>7590</v>
      </c>
      <c r="B54013" s="1">
        <v>43621.977986111109</v>
      </c>
      <c r="C54013" s="2">
        <f>INT(spotify_history[[#This Row],[ts_utc]])</f>
        <v>43621</v>
      </c>
      <c r="D54013">
        <f t="shared" si="843"/>
        <v>2019</v>
      </c>
      <c r="E54013" s="3" t="str">
        <f>IF(OR(WEEKDAY(spotify_history[[#This Row],[track_played_date]],2)=6,WEEKDAY(spotify_history[[#This Row],[track_played_date]],2)=7),"Weekend","Weekday")</f>
        <v>Weekday</v>
      </c>
      <c r="F54013" t="s">
        <v>39819</v>
      </c>
      <c r="G54013">
        <v>3211</v>
      </c>
      <c r="H54013">
        <f>((spotify_history[[#This Row],[ms_played]]/1000)/60)/60</f>
        <v>8.9194444444444445E-4</v>
      </c>
      <c r="I54013" t="s">
        <v>7591</v>
      </c>
      <c r="J54013" t="s">
        <v>200</v>
      </c>
      <c r="K54013" t="s">
        <v>7589</v>
      </c>
      <c r="M54013" s="1"/>
      <c r="N54013" s="2"/>
    </row>
    <row r="54014" spans="1:14" x14ac:dyDescent="0.3">
      <c r="A54014" t="s">
        <v>16647</v>
      </c>
      <c r="B54014" s="1">
        <v>43621.980833333335</v>
      </c>
      <c r="C54014" s="2">
        <f>INT(spotify_history[[#This Row],[ts_utc]])</f>
        <v>43621</v>
      </c>
      <c r="D54014">
        <f t="shared" si="843"/>
        <v>2019</v>
      </c>
      <c r="E54014" s="3" t="str">
        <f>IF(OR(WEEKDAY(spotify_history[[#This Row],[track_played_date]],2)=6,WEEKDAY(spotify_history[[#This Row],[track_played_date]],2)=7),"Weekend","Weekday")</f>
        <v>Weekday</v>
      </c>
      <c r="F54014" t="s">
        <v>39819</v>
      </c>
      <c r="G54014">
        <v>247413</v>
      </c>
      <c r="H54014">
        <f>((spotify_history[[#This Row],[ms_played]]/1000)/60)/60</f>
        <v>6.8725833333333333E-2</v>
      </c>
      <c r="I54014" t="s">
        <v>5004</v>
      </c>
      <c r="J54014" t="s">
        <v>3128</v>
      </c>
      <c r="K54014" t="s">
        <v>8326</v>
      </c>
      <c r="M54014" s="1"/>
      <c r="N54014" s="2"/>
    </row>
    <row r="54015" spans="1:14" x14ac:dyDescent="0.3">
      <c r="A54015" t="s">
        <v>9799</v>
      </c>
      <c r="B54015" s="1">
        <v>43621.981435185182</v>
      </c>
      <c r="C54015" s="2">
        <f>INT(spotify_history[[#This Row],[ts_utc]])</f>
        <v>43621</v>
      </c>
      <c r="D54015">
        <f t="shared" si="843"/>
        <v>2019</v>
      </c>
      <c r="E54015" s="3" t="str">
        <f>IF(OR(WEEKDAY(spotify_history[[#This Row],[track_played_date]],2)=6,WEEKDAY(spotify_history[[#This Row],[track_played_date]],2)=7),"Weekend","Weekday")</f>
        <v>Weekday</v>
      </c>
      <c r="F54015" t="s">
        <v>39819</v>
      </c>
      <c r="G54015">
        <v>50150</v>
      </c>
      <c r="H54015">
        <f>((spotify_history[[#This Row],[ms_played]]/1000)/60)/60</f>
        <v>1.3930555555555555E-2</v>
      </c>
      <c r="I54015" t="s">
        <v>9800</v>
      </c>
      <c r="J54015" t="s">
        <v>9614</v>
      </c>
      <c r="K54015" t="s">
        <v>9644</v>
      </c>
      <c r="M54015" s="1"/>
      <c r="N54015" s="2"/>
    </row>
    <row r="54016" spans="1:14" x14ac:dyDescent="0.3">
      <c r="A54016" t="s">
        <v>7836</v>
      </c>
      <c r="B54016" s="1">
        <v>43621.981446759259</v>
      </c>
      <c r="C54016" s="2">
        <f>INT(spotify_history[[#This Row],[ts_utc]])</f>
        <v>43621</v>
      </c>
      <c r="D54016">
        <f t="shared" si="843"/>
        <v>2019</v>
      </c>
      <c r="E54016" s="3" t="str">
        <f>IF(OR(WEEKDAY(spotify_history[[#This Row],[track_played_date]],2)=6,WEEKDAY(spotify_history[[#This Row],[track_played_date]],2)=7),"Weekend","Weekday")</f>
        <v>Weekday</v>
      </c>
      <c r="F54016" t="s">
        <v>39819</v>
      </c>
      <c r="G54016">
        <v>0</v>
      </c>
      <c r="H54016">
        <f>((spotify_history[[#This Row],[ms_played]]/1000)/60)/60</f>
        <v>0</v>
      </c>
      <c r="I54016" t="s">
        <v>7837</v>
      </c>
      <c r="J54016" t="s">
        <v>5683</v>
      </c>
      <c r="K54016" t="s">
        <v>5697</v>
      </c>
      <c r="M54016" s="1"/>
      <c r="N54016" s="2"/>
    </row>
    <row r="54017" spans="1:14" x14ac:dyDescent="0.3">
      <c r="A54017" t="s">
        <v>5698</v>
      </c>
      <c r="B54017" s="1">
        <v>43621.981446759259</v>
      </c>
      <c r="C54017" s="2">
        <f>INT(spotify_history[[#This Row],[ts_utc]])</f>
        <v>43621</v>
      </c>
      <c r="D54017">
        <f t="shared" si="843"/>
        <v>2019</v>
      </c>
      <c r="E54017" s="3" t="str">
        <f>IF(OR(WEEKDAY(spotify_history[[#This Row],[track_played_date]],2)=6,WEEKDAY(spotify_history[[#This Row],[track_played_date]],2)=7),"Weekend","Weekday")</f>
        <v>Weekday</v>
      </c>
      <c r="F54017" t="s">
        <v>39819</v>
      </c>
      <c r="G54017">
        <v>850</v>
      </c>
      <c r="H54017">
        <f>((spotify_history[[#This Row],[ms_played]]/1000)/60)/60</f>
        <v>2.3611111111111109E-4</v>
      </c>
      <c r="I54017" t="s">
        <v>5699</v>
      </c>
      <c r="J54017" t="s">
        <v>5683</v>
      </c>
      <c r="K54017" t="s">
        <v>5689</v>
      </c>
      <c r="M54017" s="1"/>
      <c r="N54017" s="2"/>
    </row>
    <row r="54018" spans="1:14" x14ac:dyDescent="0.3">
      <c r="A54018" t="s">
        <v>5698</v>
      </c>
      <c r="B54018" s="1">
        <v>43621.982939814814</v>
      </c>
      <c r="C54018" s="2">
        <f>INT(spotify_history[[#This Row],[ts_utc]])</f>
        <v>43621</v>
      </c>
      <c r="D54018">
        <f t="shared" ref="D54018:D54081" si="844">YEAR(B54018)</f>
        <v>2019</v>
      </c>
      <c r="E54018" s="3" t="str">
        <f>IF(OR(WEEKDAY(spotify_history[[#This Row],[track_played_date]],2)=6,WEEKDAY(spotify_history[[#This Row],[track_played_date]],2)=7),"Weekend","Weekday")</f>
        <v>Weekday</v>
      </c>
      <c r="F54018" t="s">
        <v>39819</v>
      </c>
      <c r="G54018">
        <v>129120</v>
      </c>
      <c r="H54018">
        <f>((spotify_history[[#This Row],[ms_played]]/1000)/60)/60</f>
        <v>3.5866666666666672E-2</v>
      </c>
      <c r="I54018" t="s">
        <v>5699</v>
      </c>
      <c r="J54018" t="s">
        <v>5683</v>
      </c>
      <c r="K54018" t="s">
        <v>5689</v>
      </c>
      <c r="M54018" s="1"/>
      <c r="N54018" s="2"/>
    </row>
    <row r="54019" spans="1:14" x14ac:dyDescent="0.3">
      <c r="A54019" t="s">
        <v>7836</v>
      </c>
      <c r="B54019" s="1">
        <v>43621.983784722222</v>
      </c>
      <c r="C54019" s="2">
        <f>INT(spotify_history[[#This Row],[ts_utc]])</f>
        <v>43621</v>
      </c>
      <c r="D54019">
        <f t="shared" si="844"/>
        <v>2019</v>
      </c>
      <c r="E54019" s="3" t="str">
        <f>IF(OR(WEEKDAY(spotify_history[[#This Row],[track_played_date]],2)=6,WEEKDAY(spotify_history[[#This Row],[track_played_date]],2)=7),"Weekend","Weekday")</f>
        <v>Weekday</v>
      </c>
      <c r="F54019" t="s">
        <v>39819</v>
      </c>
      <c r="G54019">
        <v>72640</v>
      </c>
      <c r="H54019">
        <f>((spotify_history[[#This Row],[ms_played]]/1000)/60)/60</f>
        <v>2.0177777777777781E-2</v>
      </c>
      <c r="I54019" t="s">
        <v>7837</v>
      </c>
      <c r="J54019" t="s">
        <v>5683</v>
      </c>
      <c r="K54019" t="s">
        <v>5697</v>
      </c>
      <c r="M54019" s="1"/>
      <c r="N54019" s="2"/>
    </row>
    <row r="54020" spans="1:14" x14ac:dyDescent="0.3">
      <c r="A54020" t="s">
        <v>15530</v>
      </c>
      <c r="B54020" s="1">
        <v>43621.98909722222</v>
      </c>
      <c r="C54020" s="2">
        <f>INT(spotify_history[[#This Row],[ts_utc]])</f>
        <v>43621</v>
      </c>
      <c r="D54020">
        <f t="shared" si="844"/>
        <v>2019</v>
      </c>
      <c r="E54020" s="3" t="str">
        <f>IF(OR(WEEKDAY(spotify_history[[#This Row],[track_played_date]],2)=6,WEEKDAY(spotify_history[[#This Row],[track_played_date]],2)=7),"Weekend","Weekday")</f>
        <v>Weekday</v>
      </c>
      <c r="F54020" t="s">
        <v>39819</v>
      </c>
      <c r="G54020">
        <v>220006</v>
      </c>
      <c r="H54020">
        <f>((spotify_history[[#This Row],[ms_played]]/1000)/60)/60</f>
        <v>6.111277777777778E-2</v>
      </c>
      <c r="I54020" t="s">
        <v>15531</v>
      </c>
      <c r="J54020" t="s">
        <v>10343</v>
      </c>
      <c r="K54020" t="s">
        <v>15529</v>
      </c>
      <c r="M54020" s="1"/>
      <c r="N54020" s="2"/>
    </row>
    <row r="54021" spans="1:14" x14ac:dyDescent="0.3">
      <c r="A54021" t="s">
        <v>9333</v>
      </c>
      <c r="B54021" s="1">
        <v>43621.989108796297</v>
      </c>
      <c r="C54021" s="2">
        <f>INT(spotify_history[[#This Row],[ts_utc]])</f>
        <v>43621</v>
      </c>
      <c r="D54021">
        <f t="shared" si="844"/>
        <v>2019</v>
      </c>
      <c r="E54021" s="3" t="str">
        <f>IF(OR(WEEKDAY(spotify_history[[#This Row],[track_played_date]],2)=6,WEEKDAY(spotify_history[[#This Row],[track_played_date]],2)=7),"Weekend","Weekday")</f>
        <v>Weekday</v>
      </c>
      <c r="F54021" t="s">
        <v>39819</v>
      </c>
      <c r="G54021">
        <v>1231</v>
      </c>
      <c r="H54021">
        <f>((spotify_history[[#This Row],[ms_played]]/1000)/60)/60</f>
        <v>3.4194444444444447E-4</v>
      </c>
      <c r="I54021" t="s">
        <v>9334</v>
      </c>
      <c r="J54021" t="s">
        <v>9331</v>
      </c>
      <c r="K54021" t="s">
        <v>9335</v>
      </c>
      <c r="M54021" s="1"/>
      <c r="N54021" s="2"/>
    </row>
    <row r="54022" spans="1:14" x14ac:dyDescent="0.3">
      <c r="A54022" t="s">
        <v>5753</v>
      </c>
      <c r="B54022" s="1">
        <v>43621.989120370374</v>
      </c>
      <c r="C54022" s="2">
        <f>INT(spotify_history[[#This Row],[ts_utc]])</f>
        <v>43621</v>
      </c>
      <c r="D54022">
        <f t="shared" si="844"/>
        <v>2019</v>
      </c>
      <c r="E54022" s="3" t="str">
        <f>IF(OR(WEEKDAY(spotify_history[[#This Row],[track_played_date]],2)=6,WEEKDAY(spotify_history[[#This Row],[track_played_date]],2)=7),"Weekend","Weekday")</f>
        <v>Weekday</v>
      </c>
      <c r="F54022" t="s">
        <v>39819</v>
      </c>
      <c r="G54022">
        <v>994</v>
      </c>
      <c r="H54022">
        <f>((spotify_history[[#This Row],[ms_played]]/1000)/60)/60</f>
        <v>2.7611111111111114E-4</v>
      </c>
      <c r="I54022" t="s">
        <v>5754</v>
      </c>
      <c r="J54022" t="s">
        <v>4410</v>
      </c>
      <c r="K54022" t="s">
        <v>5738</v>
      </c>
      <c r="M54022" s="1"/>
      <c r="N54022" s="2"/>
    </row>
    <row r="54023" spans="1:14" x14ac:dyDescent="0.3">
      <c r="A54023" t="s">
        <v>8432</v>
      </c>
      <c r="B54023" s="1">
        <v>43621.98914351852</v>
      </c>
      <c r="C54023" s="2">
        <f>INT(spotify_history[[#This Row],[ts_utc]])</f>
        <v>43621</v>
      </c>
      <c r="D54023">
        <f t="shared" si="844"/>
        <v>2019</v>
      </c>
      <c r="E54023" s="3" t="str">
        <f>IF(OR(WEEKDAY(spotify_history[[#This Row],[track_played_date]],2)=6,WEEKDAY(spotify_history[[#This Row],[track_played_date]],2)=7),"Weekend","Weekday")</f>
        <v>Weekday</v>
      </c>
      <c r="F54023" t="s">
        <v>39819</v>
      </c>
      <c r="G54023">
        <v>1671</v>
      </c>
      <c r="H54023">
        <f>((spotify_history[[#This Row],[ms_played]]/1000)/60)/60</f>
        <v>4.6416666666666666E-4</v>
      </c>
      <c r="I54023" t="s">
        <v>78</v>
      </c>
      <c r="J54023" t="s">
        <v>79</v>
      </c>
      <c r="K54023" t="s">
        <v>3913</v>
      </c>
      <c r="M54023" s="1"/>
      <c r="N54023" s="2"/>
    </row>
    <row r="54024" spans="1:14" x14ac:dyDescent="0.3">
      <c r="A54024" t="s">
        <v>10286</v>
      </c>
      <c r="B54024" s="1">
        <v>43621.989166666666</v>
      </c>
      <c r="C54024" s="2">
        <f>INT(spotify_history[[#This Row],[ts_utc]])</f>
        <v>43621</v>
      </c>
      <c r="D54024">
        <f t="shared" si="844"/>
        <v>2019</v>
      </c>
      <c r="E54024" s="3" t="str">
        <f>IF(OR(WEEKDAY(spotify_history[[#This Row],[track_played_date]],2)=6,WEEKDAY(spotify_history[[#This Row],[track_played_date]],2)=7),"Weekend","Weekday")</f>
        <v>Weekday</v>
      </c>
      <c r="F54024" t="s">
        <v>39819</v>
      </c>
      <c r="G54024">
        <v>1891</v>
      </c>
      <c r="H54024">
        <f>((spotify_history[[#This Row],[ms_played]]/1000)/60)/60</f>
        <v>5.2527777777777772E-4</v>
      </c>
      <c r="I54024" t="s">
        <v>10287</v>
      </c>
      <c r="J54024" t="s">
        <v>79</v>
      </c>
      <c r="K54024" t="s">
        <v>3913</v>
      </c>
      <c r="M54024" s="1"/>
      <c r="N54024" s="2"/>
    </row>
    <row r="54025" spans="1:14" x14ac:dyDescent="0.3">
      <c r="A54025" t="s">
        <v>17191</v>
      </c>
      <c r="B54025" s="1">
        <v>43621.989178240743</v>
      </c>
      <c r="C54025" s="2">
        <f>INT(spotify_history[[#This Row],[ts_utc]])</f>
        <v>43621</v>
      </c>
      <c r="D54025">
        <f t="shared" si="844"/>
        <v>2019</v>
      </c>
      <c r="E54025" s="3" t="str">
        <f>IF(OR(WEEKDAY(spotify_history[[#This Row],[track_played_date]],2)=6,WEEKDAY(spotify_history[[#This Row],[track_played_date]],2)=7),"Weekend","Weekday")</f>
        <v>Weekday</v>
      </c>
      <c r="F54025" t="s">
        <v>39819</v>
      </c>
      <c r="G54025">
        <v>917</v>
      </c>
      <c r="H54025">
        <f>((spotify_history[[#This Row],[ms_played]]/1000)/60)/60</f>
        <v>2.5472222222222226E-4</v>
      </c>
      <c r="I54025" t="s">
        <v>6746</v>
      </c>
      <c r="J54025" t="s">
        <v>2190</v>
      </c>
      <c r="K54025" t="s">
        <v>6742</v>
      </c>
      <c r="M54025" s="1"/>
      <c r="N54025" s="2"/>
    </row>
    <row r="54026" spans="1:14" x14ac:dyDescent="0.3">
      <c r="A54026" t="s">
        <v>10033</v>
      </c>
      <c r="B54026" s="1">
        <v>43622.049074074072</v>
      </c>
      <c r="C54026" s="2">
        <f>INT(spotify_history[[#This Row],[ts_utc]])</f>
        <v>43622</v>
      </c>
      <c r="D54026">
        <f t="shared" si="844"/>
        <v>2019</v>
      </c>
      <c r="E54026" s="3" t="str">
        <f>IF(OR(WEEKDAY(spotify_history[[#This Row],[track_played_date]],2)=6,WEEKDAY(spotify_history[[#This Row],[track_played_date]],2)=7),"Weekend","Weekday")</f>
        <v>Weekday</v>
      </c>
      <c r="F54026" t="s">
        <v>39819</v>
      </c>
      <c r="G54026">
        <v>57200</v>
      </c>
      <c r="H54026">
        <f>((spotify_history[[#This Row],[ms_played]]/1000)/60)/60</f>
        <v>1.588888888888889E-2</v>
      </c>
      <c r="I54026" t="s">
        <v>10034</v>
      </c>
      <c r="J54026" t="s">
        <v>843</v>
      </c>
      <c r="K54026" t="s">
        <v>5666</v>
      </c>
      <c r="M54026" s="1"/>
      <c r="N54026" s="2"/>
    </row>
    <row r="54027" spans="1:14" x14ac:dyDescent="0.3">
      <c r="A54027" t="s">
        <v>9042</v>
      </c>
      <c r="B54027" s="1">
        <v>43622.065034722225</v>
      </c>
      <c r="C54027" s="2">
        <f>INT(spotify_history[[#This Row],[ts_utc]])</f>
        <v>43622</v>
      </c>
      <c r="D54027">
        <f t="shared" si="844"/>
        <v>2019</v>
      </c>
      <c r="E54027" s="3" t="str">
        <f>IF(OR(WEEKDAY(spotify_history[[#This Row],[track_played_date]],2)=6,WEEKDAY(spotify_history[[#This Row],[track_played_date]],2)=7),"Weekend","Weekday")</f>
        <v>Weekday</v>
      </c>
      <c r="F54027" t="s">
        <v>39819</v>
      </c>
      <c r="G54027">
        <v>5720</v>
      </c>
      <c r="H54027">
        <f>((spotify_history[[#This Row],[ms_played]]/1000)/60)/60</f>
        <v>1.5888888888888888E-3</v>
      </c>
      <c r="I54027" t="s">
        <v>9043</v>
      </c>
      <c r="J54027" t="s">
        <v>4410</v>
      </c>
      <c r="K54027" t="s">
        <v>4913</v>
      </c>
      <c r="M54027" s="1"/>
      <c r="N54027" s="2"/>
    </row>
    <row r="54028" spans="1:14" x14ac:dyDescent="0.3">
      <c r="A54028" t="s">
        <v>5035</v>
      </c>
      <c r="B54028" s="1">
        <v>43622.067569444444</v>
      </c>
      <c r="C54028" s="2">
        <f>INT(spotify_history[[#This Row],[ts_utc]])</f>
        <v>43622</v>
      </c>
      <c r="D54028">
        <f t="shared" si="844"/>
        <v>2019</v>
      </c>
      <c r="E54028" s="3" t="str">
        <f>IF(OR(WEEKDAY(spotify_history[[#This Row],[track_played_date]],2)=6,WEEKDAY(spotify_history[[#This Row],[track_played_date]],2)=7),"Weekend","Weekday")</f>
        <v>Weekday</v>
      </c>
      <c r="F54028" t="s">
        <v>39819</v>
      </c>
      <c r="G54028">
        <v>137933</v>
      </c>
      <c r="H54028">
        <f>((spotify_history[[#This Row],[ms_played]]/1000)/60)/60</f>
        <v>3.8314722222222222E-2</v>
      </c>
      <c r="I54028" t="s">
        <v>5036</v>
      </c>
      <c r="J54028" t="s">
        <v>3617</v>
      </c>
      <c r="K54028" t="s">
        <v>5037</v>
      </c>
      <c r="M54028" s="1"/>
      <c r="N54028" s="2"/>
    </row>
    <row r="54029" spans="1:14" x14ac:dyDescent="0.3">
      <c r="A54029" t="s">
        <v>943</v>
      </c>
      <c r="B54029" s="1">
        <v>43622.070011574076</v>
      </c>
      <c r="C54029" s="2">
        <f>INT(spotify_history[[#This Row],[ts_utc]])</f>
        <v>43622</v>
      </c>
      <c r="D54029">
        <f t="shared" si="844"/>
        <v>2019</v>
      </c>
      <c r="E54029" s="3" t="str">
        <f>IF(OR(WEEKDAY(spotify_history[[#This Row],[track_played_date]],2)=6,WEEKDAY(spotify_history[[#This Row],[track_played_date]],2)=7),"Weekend","Weekday")</f>
        <v>Weekday</v>
      </c>
      <c r="F54029" t="s">
        <v>39819</v>
      </c>
      <c r="G54029">
        <v>210880</v>
      </c>
      <c r="H54029">
        <f>((spotify_history[[#This Row],[ms_played]]/1000)/60)/60</f>
        <v>5.857777777777777E-2</v>
      </c>
      <c r="I54029" t="s">
        <v>944</v>
      </c>
      <c r="J54029" t="s">
        <v>945</v>
      </c>
      <c r="K54029" t="s">
        <v>946</v>
      </c>
      <c r="M54029" s="1"/>
      <c r="N54029" s="2"/>
    </row>
    <row r="54030" spans="1:14" x14ac:dyDescent="0.3">
      <c r="A54030" t="s">
        <v>5028</v>
      </c>
      <c r="B54030" s="1">
        <v>43622.073449074072</v>
      </c>
      <c r="C54030" s="2">
        <f>INT(spotify_history[[#This Row],[ts_utc]])</f>
        <v>43622</v>
      </c>
      <c r="D54030">
        <f t="shared" si="844"/>
        <v>2019</v>
      </c>
      <c r="E54030" s="3" t="str">
        <f>IF(OR(WEEKDAY(spotify_history[[#This Row],[track_played_date]],2)=6,WEEKDAY(spotify_history[[#This Row],[track_played_date]],2)=7),"Weekend","Weekday")</f>
        <v>Weekday</v>
      </c>
      <c r="F54030" t="s">
        <v>39819</v>
      </c>
      <c r="G54030">
        <v>296200</v>
      </c>
      <c r="H54030">
        <f>((spotify_history[[#This Row],[ms_played]]/1000)/60)/60</f>
        <v>8.2277777777777769E-2</v>
      </c>
      <c r="I54030" t="s">
        <v>5029</v>
      </c>
      <c r="J54030" t="s">
        <v>3658</v>
      </c>
      <c r="K54030" t="s">
        <v>5030</v>
      </c>
      <c r="M54030" s="1"/>
      <c r="N54030" s="2"/>
    </row>
    <row r="54031" spans="1:14" x14ac:dyDescent="0.3">
      <c r="A54031" t="s">
        <v>5993</v>
      </c>
      <c r="B54031" s="1">
        <v>43622.075891203705</v>
      </c>
      <c r="C54031" s="2">
        <f>INT(spotify_history[[#This Row],[ts_utc]])</f>
        <v>43622</v>
      </c>
      <c r="D54031">
        <f t="shared" si="844"/>
        <v>2019</v>
      </c>
      <c r="E54031" s="3" t="str">
        <f>IF(OR(WEEKDAY(spotify_history[[#This Row],[track_played_date]],2)=6,WEEKDAY(spotify_history[[#This Row],[track_played_date]],2)=7),"Weekend","Weekday")</f>
        <v>Weekday</v>
      </c>
      <c r="F54031" t="s">
        <v>39819</v>
      </c>
      <c r="G54031">
        <v>210227</v>
      </c>
      <c r="H54031">
        <f>((spotify_history[[#This Row],[ms_played]]/1000)/60)/60</f>
        <v>5.8396388888888887E-2</v>
      </c>
      <c r="I54031" t="s">
        <v>5994</v>
      </c>
      <c r="J54031" t="s">
        <v>1144</v>
      </c>
      <c r="K54031" t="s">
        <v>5990</v>
      </c>
      <c r="M54031" s="1"/>
      <c r="N54031" s="2"/>
    </row>
    <row r="54032" spans="1:14" x14ac:dyDescent="0.3">
      <c r="A54032" t="s">
        <v>4804</v>
      </c>
      <c r="B54032" s="1">
        <v>43622.078981481478</v>
      </c>
      <c r="C54032" s="2">
        <f>INT(spotify_history[[#This Row],[ts_utc]])</f>
        <v>43622</v>
      </c>
      <c r="D54032">
        <f t="shared" si="844"/>
        <v>2019</v>
      </c>
      <c r="E54032" s="3" t="str">
        <f>IF(OR(WEEKDAY(spotify_history[[#This Row],[track_played_date]],2)=6,WEEKDAY(spotify_history[[#This Row],[track_played_date]],2)=7),"Weekend","Weekday")</f>
        <v>Weekday</v>
      </c>
      <c r="F54032" t="s">
        <v>39819</v>
      </c>
      <c r="G54032">
        <v>267226</v>
      </c>
      <c r="H54032">
        <f>((spotify_history[[#This Row],[ms_played]]/1000)/60)/60</f>
        <v>7.4229444444444445E-2</v>
      </c>
      <c r="I54032" t="s">
        <v>4045</v>
      </c>
      <c r="J54032" t="s">
        <v>573</v>
      </c>
      <c r="K54032" t="s">
        <v>573</v>
      </c>
      <c r="M54032" s="1"/>
      <c r="N54032" s="2"/>
    </row>
    <row r="54033" spans="1:14" x14ac:dyDescent="0.3">
      <c r="A54033" t="s">
        <v>4814</v>
      </c>
      <c r="B54033" s="1">
        <v>43622.08216435185</v>
      </c>
      <c r="C54033" s="2">
        <f>INT(spotify_history[[#This Row],[ts_utc]])</f>
        <v>43622</v>
      </c>
      <c r="D54033">
        <f t="shared" si="844"/>
        <v>2019</v>
      </c>
      <c r="E54033" s="3" t="str">
        <f>IF(OR(WEEKDAY(spotify_history[[#This Row],[track_played_date]],2)=6,WEEKDAY(spotify_history[[#This Row],[track_played_date]],2)=7),"Weekend","Weekday")</f>
        <v>Weekday</v>
      </c>
      <c r="F54033" t="s">
        <v>39819</v>
      </c>
      <c r="G54033">
        <v>274226</v>
      </c>
      <c r="H54033">
        <f>((spotify_history[[#This Row],[ms_played]]/1000)/60)/60</f>
        <v>7.6173888888888888E-2</v>
      </c>
      <c r="I54033" t="s">
        <v>4226</v>
      </c>
      <c r="J54033" t="s">
        <v>945</v>
      </c>
      <c r="K54033" t="s">
        <v>4198</v>
      </c>
      <c r="M54033" s="1"/>
      <c r="N54033" s="2"/>
    </row>
    <row r="54034" spans="1:14" x14ac:dyDescent="0.3">
      <c r="A54034" t="s">
        <v>5736</v>
      </c>
      <c r="B54034" s="1">
        <v>43622.084236111114</v>
      </c>
      <c r="C54034" s="2">
        <f>INT(spotify_history[[#This Row],[ts_utc]])</f>
        <v>43622</v>
      </c>
      <c r="D54034">
        <f t="shared" si="844"/>
        <v>2019</v>
      </c>
      <c r="E54034" s="3" t="str">
        <f>IF(OR(WEEKDAY(spotify_history[[#This Row],[track_played_date]],2)=6,WEEKDAY(spotify_history[[#This Row],[track_played_date]],2)=7),"Weekend","Weekday")</f>
        <v>Weekday</v>
      </c>
      <c r="F54034" t="s">
        <v>39819</v>
      </c>
      <c r="G54034">
        <v>177933</v>
      </c>
      <c r="H54034">
        <f>((spotify_history[[#This Row],[ms_played]]/1000)/60)/60</f>
        <v>4.9425833333333329E-2</v>
      </c>
      <c r="I54034" t="s">
        <v>5737</v>
      </c>
      <c r="J54034" t="s">
        <v>4410</v>
      </c>
      <c r="K54034" t="s">
        <v>5738</v>
      </c>
      <c r="M54034" s="1"/>
      <c r="N54034" s="2"/>
    </row>
    <row r="54035" spans="1:14" x14ac:dyDescent="0.3">
      <c r="A54035" t="s">
        <v>10639</v>
      </c>
      <c r="B54035" s="1">
        <v>43622.086736111109</v>
      </c>
      <c r="C54035" s="2">
        <f>INT(spotify_history[[#This Row],[ts_utc]])</f>
        <v>43622</v>
      </c>
      <c r="D54035">
        <f t="shared" si="844"/>
        <v>2019</v>
      </c>
      <c r="E54035" s="3" t="str">
        <f>IF(OR(WEEKDAY(spotify_history[[#This Row],[track_played_date]],2)=6,WEEKDAY(spotify_history[[#This Row],[track_played_date]],2)=7),"Weekend","Weekday")</f>
        <v>Weekday</v>
      </c>
      <c r="F54035" t="s">
        <v>39819</v>
      </c>
      <c r="G54035">
        <v>216306</v>
      </c>
      <c r="H54035">
        <f>((spotify_history[[#This Row],[ms_played]]/1000)/60)/60</f>
        <v>6.0085000000000006E-2</v>
      </c>
      <c r="I54035" t="s">
        <v>10640</v>
      </c>
      <c r="J54035" t="s">
        <v>1144</v>
      </c>
      <c r="K54035" t="s">
        <v>4064</v>
      </c>
      <c r="M54035" s="1"/>
      <c r="N54035" s="2"/>
    </row>
    <row r="54036" spans="1:14" x14ac:dyDescent="0.3">
      <c r="A54036" t="s">
        <v>4897</v>
      </c>
      <c r="B54036" s="1">
        <v>43622.089074074072</v>
      </c>
      <c r="C54036" s="2">
        <f>INT(spotify_history[[#This Row],[ts_utc]])</f>
        <v>43622</v>
      </c>
      <c r="D54036">
        <f t="shared" si="844"/>
        <v>2019</v>
      </c>
      <c r="E54036" s="3" t="str">
        <f>IF(OR(WEEKDAY(spotify_history[[#This Row],[track_played_date]],2)=6,WEEKDAY(spotify_history[[#This Row],[track_played_date]],2)=7),"Weekend","Weekday")</f>
        <v>Weekday</v>
      </c>
      <c r="F54036" t="s">
        <v>39819</v>
      </c>
      <c r="G54036">
        <v>200900</v>
      </c>
      <c r="H54036">
        <f>((spotify_history[[#This Row],[ms_played]]/1000)/60)/60</f>
        <v>5.580555555555556E-2</v>
      </c>
      <c r="I54036" t="s">
        <v>4898</v>
      </c>
      <c r="J54036" t="s">
        <v>4266</v>
      </c>
      <c r="K54036" t="s">
        <v>4817</v>
      </c>
      <c r="M54036" s="1"/>
      <c r="N54036" s="2"/>
    </row>
    <row r="54037" spans="1:14" x14ac:dyDescent="0.3">
      <c r="A54037" t="s">
        <v>4823</v>
      </c>
      <c r="B54037" s="1">
        <v>43622.092013888891</v>
      </c>
      <c r="C54037" s="2">
        <f>INT(spotify_history[[#This Row],[ts_utc]])</f>
        <v>43622</v>
      </c>
      <c r="D54037">
        <f t="shared" si="844"/>
        <v>2019</v>
      </c>
      <c r="E54037" s="3" t="str">
        <f>IF(OR(WEEKDAY(spotify_history[[#This Row],[track_played_date]],2)=6,WEEKDAY(spotify_history[[#This Row],[track_played_date]],2)=7),"Weekend","Weekday")</f>
        <v>Weekday</v>
      </c>
      <c r="F54037" t="s">
        <v>39819</v>
      </c>
      <c r="G54037">
        <v>253920</v>
      </c>
      <c r="H54037">
        <f>((spotify_history[[#This Row],[ms_played]]/1000)/60)/60</f>
        <v>7.0533333333333337E-2</v>
      </c>
      <c r="I54037" t="s">
        <v>4013</v>
      </c>
      <c r="J54037" t="s">
        <v>1144</v>
      </c>
      <c r="K54037" t="s">
        <v>4014</v>
      </c>
      <c r="M54037" s="1"/>
      <c r="N54037" s="2"/>
    </row>
    <row r="54038" spans="1:14" x14ac:dyDescent="0.3">
      <c r="A54038" t="s">
        <v>4212</v>
      </c>
      <c r="B54038" s="1">
        <v>43622.095520833333</v>
      </c>
      <c r="C54038" s="2">
        <f>INT(spotify_history[[#This Row],[ts_utc]])</f>
        <v>43622</v>
      </c>
      <c r="D54038">
        <f t="shared" si="844"/>
        <v>2019</v>
      </c>
      <c r="E54038" s="3" t="str">
        <f>IF(OR(WEEKDAY(spotify_history[[#This Row],[track_played_date]],2)=6,WEEKDAY(spotify_history[[#This Row],[track_played_date]],2)=7),"Weekend","Weekday")</f>
        <v>Weekday</v>
      </c>
      <c r="F54038" t="s">
        <v>39819</v>
      </c>
      <c r="G54038">
        <v>301226</v>
      </c>
      <c r="H54038">
        <f>((spotify_history[[#This Row],[ms_played]]/1000)/60)/60</f>
        <v>8.3673888888888881E-2</v>
      </c>
      <c r="I54038" t="s">
        <v>4213</v>
      </c>
      <c r="J54038" t="s">
        <v>945</v>
      </c>
      <c r="K54038" t="s">
        <v>4214</v>
      </c>
      <c r="M54038" s="1"/>
      <c r="N54038" s="2"/>
    </row>
    <row r="54039" spans="1:14" x14ac:dyDescent="0.3">
      <c r="A54039" t="s">
        <v>4801</v>
      </c>
      <c r="B54039" s="1">
        <v>43622.098900462966</v>
      </c>
      <c r="C54039" s="2">
        <f>INT(spotify_history[[#This Row],[ts_utc]])</f>
        <v>43622</v>
      </c>
      <c r="D54039">
        <f t="shared" si="844"/>
        <v>2019</v>
      </c>
      <c r="E54039" s="3" t="str">
        <f>IF(OR(WEEKDAY(spotify_history[[#This Row],[track_played_date]],2)=6,WEEKDAY(spotify_history[[#This Row],[track_played_date]],2)=7),"Weekend","Weekday")</f>
        <v>Weekday</v>
      </c>
      <c r="F54039" t="s">
        <v>39819</v>
      </c>
      <c r="G54039">
        <v>292880</v>
      </c>
      <c r="H54039">
        <f>((spotify_history[[#This Row],[ms_played]]/1000)/60)/60</f>
        <v>8.1355555555555556E-2</v>
      </c>
      <c r="I54039" t="s">
        <v>4802</v>
      </c>
      <c r="J54039" t="s">
        <v>945</v>
      </c>
      <c r="K54039" t="s">
        <v>4803</v>
      </c>
      <c r="M54039" s="1"/>
      <c r="N54039" s="2"/>
    </row>
    <row r="54040" spans="1:14" x14ac:dyDescent="0.3">
      <c r="A54040" t="s">
        <v>5960</v>
      </c>
      <c r="B54040" s="1">
        <v>43622.100659722222</v>
      </c>
      <c r="C54040" s="2">
        <f>INT(spotify_history[[#This Row],[ts_utc]])</f>
        <v>43622</v>
      </c>
      <c r="D54040">
        <f t="shared" si="844"/>
        <v>2019</v>
      </c>
      <c r="E54040" s="3" t="str">
        <f>IF(OR(WEEKDAY(spotify_history[[#This Row],[track_played_date]],2)=6,WEEKDAY(spotify_history[[#This Row],[track_played_date]],2)=7),"Weekend","Weekday")</f>
        <v>Weekday</v>
      </c>
      <c r="F54040" t="s">
        <v>39819</v>
      </c>
      <c r="G54040">
        <v>150200</v>
      </c>
      <c r="H54040">
        <f>((spotify_history[[#This Row],[ms_played]]/1000)/60)/60</f>
        <v>4.1722222222222216E-2</v>
      </c>
      <c r="I54040" t="s">
        <v>5961</v>
      </c>
      <c r="J54040" t="s">
        <v>1144</v>
      </c>
      <c r="K54040" t="s">
        <v>1144</v>
      </c>
      <c r="M54040" s="1"/>
      <c r="N54040" s="2"/>
    </row>
    <row r="54041" spans="1:14" x14ac:dyDescent="0.3">
      <c r="A54041" t="s">
        <v>5018</v>
      </c>
      <c r="B54041" s="1">
        <v>43622.101875</v>
      </c>
      <c r="C54041" s="2">
        <f>INT(spotify_history[[#This Row],[ts_utc]])</f>
        <v>43622</v>
      </c>
      <c r="D54041">
        <f t="shared" si="844"/>
        <v>2019</v>
      </c>
      <c r="E54041" s="3" t="str">
        <f>IF(OR(WEEKDAY(spotify_history[[#This Row],[track_played_date]],2)=6,WEEKDAY(spotify_history[[#This Row],[track_played_date]],2)=7),"Weekend","Weekday")</f>
        <v>Weekday</v>
      </c>
      <c r="F54041" t="s">
        <v>39819</v>
      </c>
      <c r="G54041">
        <v>104320</v>
      </c>
      <c r="H54041">
        <f>((spotify_history[[#This Row],[ms_played]]/1000)/60)/60</f>
        <v>2.8977777777777776E-2</v>
      </c>
      <c r="I54041" t="s">
        <v>5019</v>
      </c>
      <c r="J54041" t="s">
        <v>1144</v>
      </c>
      <c r="K54041" t="s">
        <v>4075</v>
      </c>
      <c r="M54041" s="1"/>
      <c r="N54041" s="2"/>
    </row>
    <row r="54042" spans="1:14" x14ac:dyDescent="0.3">
      <c r="A54042" t="s">
        <v>5976</v>
      </c>
      <c r="B54042" s="1">
        <v>43622.105740740742</v>
      </c>
      <c r="C54042" s="2">
        <f>INT(spotify_history[[#This Row],[ts_utc]])</f>
        <v>43622</v>
      </c>
      <c r="D54042">
        <f t="shared" si="844"/>
        <v>2019</v>
      </c>
      <c r="E54042" s="3" t="str">
        <f>IF(OR(WEEKDAY(spotify_history[[#This Row],[track_played_date]],2)=6,WEEKDAY(spotify_history[[#This Row],[track_played_date]],2)=7),"Weekend","Weekday")</f>
        <v>Weekday</v>
      </c>
      <c r="F54042" t="s">
        <v>39819</v>
      </c>
      <c r="G54042">
        <v>334555</v>
      </c>
      <c r="H54042">
        <f>((spotify_history[[#This Row],[ms_played]]/1000)/60)/60</f>
        <v>9.2931944444444456E-2</v>
      </c>
      <c r="I54042" t="s">
        <v>5977</v>
      </c>
      <c r="J54042" t="s">
        <v>1144</v>
      </c>
      <c r="K54042" t="s">
        <v>4075</v>
      </c>
      <c r="M54042" s="1"/>
      <c r="N54042" s="2"/>
    </row>
    <row r="54043" spans="1:14" x14ac:dyDescent="0.3">
      <c r="A54043" t="s">
        <v>5033</v>
      </c>
      <c r="B54043" s="1">
        <v>43622.108912037038</v>
      </c>
      <c r="C54043" s="2">
        <f>INT(spotify_history[[#This Row],[ts_utc]])</f>
        <v>43622</v>
      </c>
      <c r="D54043">
        <f t="shared" si="844"/>
        <v>2019</v>
      </c>
      <c r="E54043" s="3" t="str">
        <f>IF(OR(WEEKDAY(spotify_history[[#This Row],[track_played_date]],2)=6,WEEKDAY(spotify_history[[#This Row],[track_played_date]],2)=7),"Weekend","Weekday")</f>
        <v>Weekday</v>
      </c>
      <c r="F54043" t="s">
        <v>39819</v>
      </c>
      <c r="G54043">
        <v>273933</v>
      </c>
      <c r="H54043">
        <f>((spotify_history[[#This Row],[ms_played]]/1000)/60)/60</f>
        <v>7.6092499999999993E-2</v>
      </c>
      <c r="I54043" t="s">
        <v>5034</v>
      </c>
      <c r="J54043" t="s">
        <v>573</v>
      </c>
      <c r="K54043" t="s">
        <v>4902</v>
      </c>
      <c r="M54043" s="1"/>
      <c r="N54043" s="2"/>
    </row>
    <row r="54044" spans="1:14" x14ac:dyDescent="0.3">
      <c r="A54044" t="s">
        <v>10618</v>
      </c>
      <c r="B54044" s="1">
        <v>43622.112013888887</v>
      </c>
      <c r="C54044" s="2">
        <f>INT(spotify_history[[#This Row],[ts_utc]])</f>
        <v>43622</v>
      </c>
      <c r="D54044">
        <f t="shared" si="844"/>
        <v>2019</v>
      </c>
      <c r="E54044" s="3" t="str">
        <f>IF(OR(WEEKDAY(spotify_history[[#This Row],[track_played_date]],2)=6,WEEKDAY(spotify_history[[#This Row],[track_played_date]],2)=7),"Weekend","Weekday")</f>
        <v>Weekday</v>
      </c>
      <c r="F54044" t="s">
        <v>39819</v>
      </c>
      <c r="G54044">
        <v>267173</v>
      </c>
      <c r="H54044">
        <f>((spotify_history[[#This Row],[ms_played]]/1000)/60)/60</f>
        <v>7.4214722222222224E-2</v>
      </c>
      <c r="I54044" t="s">
        <v>10619</v>
      </c>
      <c r="J54044" t="s">
        <v>1080</v>
      </c>
      <c r="K54044" t="s">
        <v>10615</v>
      </c>
      <c r="M54044" s="1"/>
      <c r="N54044" s="2"/>
    </row>
    <row r="54045" spans="1:14" x14ac:dyDescent="0.3">
      <c r="A54045" t="s">
        <v>5984</v>
      </c>
      <c r="B54045" s="1">
        <v>43622.113738425927</v>
      </c>
      <c r="C54045" s="2">
        <f>INT(spotify_history[[#This Row],[ts_utc]])</f>
        <v>43622</v>
      </c>
      <c r="D54045">
        <f t="shared" si="844"/>
        <v>2019</v>
      </c>
      <c r="E54045" s="3" t="str">
        <f>IF(OR(WEEKDAY(spotify_history[[#This Row],[track_played_date]],2)=6,WEEKDAY(spotify_history[[#This Row],[track_played_date]],2)=7),"Weekend","Weekday")</f>
        <v>Weekday</v>
      </c>
      <c r="F54045" t="s">
        <v>39819</v>
      </c>
      <c r="G54045">
        <v>147823</v>
      </c>
      <c r="H54045">
        <f>((spotify_history[[#This Row],[ms_played]]/1000)/60)/60</f>
        <v>4.106194444444445E-2</v>
      </c>
      <c r="I54045" t="s">
        <v>5985</v>
      </c>
      <c r="J54045" t="s">
        <v>1144</v>
      </c>
      <c r="K54045" t="s">
        <v>4075</v>
      </c>
      <c r="M54045" s="1"/>
      <c r="N54045" s="2"/>
    </row>
    <row r="54046" spans="1:14" x14ac:dyDescent="0.3">
      <c r="A54046" t="s">
        <v>5009</v>
      </c>
      <c r="B54046" s="1">
        <v>43622.1171412037</v>
      </c>
      <c r="C54046" s="2">
        <f>INT(spotify_history[[#This Row],[ts_utc]])</f>
        <v>43622</v>
      </c>
      <c r="D54046">
        <f t="shared" si="844"/>
        <v>2019</v>
      </c>
      <c r="E54046" s="3" t="str">
        <f>IF(OR(WEEKDAY(spotify_history[[#This Row],[track_played_date]],2)=6,WEEKDAY(spotify_history[[#This Row],[track_played_date]],2)=7),"Weekend","Weekday")</f>
        <v>Weekday</v>
      </c>
      <c r="F54046" t="s">
        <v>39819</v>
      </c>
      <c r="G54046">
        <v>295386</v>
      </c>
      <c r="H54046">
        <f>((spotify_history[[#This Row],[ms_played]]/1000)/60)/60</f>
        <v>8.2051666666666676E-2</v>
      </c>
      <c r="I54046" t="s">
        <v>5010</v>
      </c>
      <c r="J54046" t="s">
        <v>1144</v>
      </c>
      <c r="K54046" t="s">
        <v>4810</v>
      </c>
      <c r="M54046" s="1"/>
      <c r="N54046" s="2"/>
    </row>
    <row r="54047" spans="1:14" x14ac:dyDescent="0.3">
      <c r="A54047" t="s">
        <v>4909</v>
      </c>
      <c r="B54047" s="1">
        <v>43622.121388888889</v>
      </c>
      <c r="C54047" s="2">
        <f>INT(spotify_history[[#This Row],[ts_utc]])</f>
        <v>43622</v>
      </c>
      <c r="D54047">
        <f t="shared" si="844"/>
        <v>2019</v>
      </c>
      <c r="E54047" s="3" t="str">
        <f>IF(OR(WEEKDAY(spotify_history[[#This Row],[track_played_date]],2)=6,WEEKDAY(spotify_history[[#This Row],[track_played_date]],2)=7),"Weekend","Weekday")</f>
        <v>Weekday</v>
      </c>
      <c r="F54047" t="s">
        <v>39819</v>
      </c>
      <c r="G54047">
        <v>366346</v>
      </c>
      <c r="H54047">
        <f>((spotify_history[[#This Row],[ms_played]]/1000)/60)/60</f>
        <v>0.10176277777777779</v>
      </c>
      <c r="I54047" t="s">
        <v>4910</v>
      </c>
      <c r="J54047" t="s">
        <v>945</v>
      </c>
      <c r="K54047" t="s">
        <v>4910</v>
      </c>
      <c r="M54047" s="1"/>
      <c r="N54047" s="2"/>
    </row>
    <row r="54048" spans="1:14" x14ac:dyDescent="0.3">
      <c r="A54048" t="s">
        <v>4197</v>
      </c>
      <c r="B54048" s="1">
        <v>43622.123807870368</v>
      </c>
      <c r="C54048" s="2">
        <f>INT(spotify_history[[#This Row],[ts_utc]])</f>
        <v>43622</v>
      </c>
      <c r="D54048">
        <f t="shared" si="844"/>
        <v>2019</v>
      </c>
      <c r="E54048" s="3" t="str">
        <f>IF(OR(WEEKDAY(spotify_history[[#This Row],[track_played_date]],2)=6,WEEKDAY(spotify_history[[#This Row],[track_played_date]],2)=7),"Weekend","Weekday")</f>
        <v>Weekday</v>
      </c>
      <c r="F54048" t="s">
        <v>39819</v>
      </c>
      <c r="G54048">
        <v>208400</v>
      </c>
      <c r="H54048">
        <f>((spotify_history[[#This Row],[ms_played]]/1000)/60)/60</f>
        <v>5.7888888888888893E-2</v>
      </c>
      <c r="I54048" t="s">
        <v>4198</v>
      </c>
      <c r="J54048" t="s">
        <v>945</v>
      </c>
      <c r="K54048" t="s">
        <v>4198</v>
      </c>
      <c r="M54048" s="1"/>
      <c r="N54048" s="2"/>
    </row>
    <row r="54049" spans="1:14" x14ac:dyDescent="0.3">
      <c r="A54049" t="s">
        <v>5024</v>
      </c>
      <c r="B54049" s="1">
        <v>43622.126944444448</v>
      </c>
      <c r="C54049" s="2">
        <f>INT(spotify_history[[#This Row],[ts_utc]])</f>
        <v>43622</v>
      </c>
      <c r="D54049">
        <f t="shared" si="844"/>
        <v>2019</v>
      </c>
      <c r="E54049" s="3" t="str">
        <f>IF(OR(WEEKDAY(spotify_history[[#This Row],[track_played_date]],2)=6,WEEKDAY(spotify_history[[#This Row],[track_played_date]],2)=7),"Weekend","Weekday")</f>
        <v>Weekday</v>
      </c>
      <c r="F54049" t="s">
        <v>39819</v>
      </c>
      <c r="G54049">
        <v>270786</v>
      </c>
      <c r="H54049">
        <f>((spotify_history[[#This Row],[ms_played]]/1000)/60)/60</f>
        <v>7.5218333333333331E-2</v>
      </c>
      <c r="I54049" t="s">
        <v>5025</v>
      </c>
      <c r="J54049" t="s">
        <v>5026</v>
      </c>
      <c r="K54049" t="s">
        <v>5027</v>
      </c>
      <c r="M54049" s="1"/>
      <c r="N54049" s="2"/>
    </row>
    <row r="54050" spans="1:14" x14ac:dyDescent="0.3">
      <c r="A54050" t="s">
        <v>5020</v>
      </c>
      <c r="B54050" s="1">
        <v>43622.1409375</v>
      </c>
      <c r="C54050" s="2">
        <f>INT(spotify_history[[#This Row],[ts_utc]])</f>
        <v>43622</v>
      </c>
      <c r="D54050">
        <f t="shared" si="844"/>
        <v>2019</v>
      </c>
      <c r="E54050" s="3" t="str">
        <f>IF(OR(WEEKDAY(spotify_history[[#This Row],[track_played_date]],2)=6,WEEKDAY(spotify_history[[#This Row],[track_played_date]],2)=7),"Weekend","Weekday")</f>
        <v>Weekday</v>
      </c>
      <c r="F54050" t="s">
        <v>39819</v>
      </c>
      <c r="G54050">
        <v>9439</v>
      </c>
      <c r="H54050">
        <f>((spotify_history[[#This Row],[ms_played]]/1000)/60)/60</f>
        <v>2.6219444444444445E-3</v>
      </c>
      <c r="I54050" t="s">
        <v>3632</v>
      </c>
      <c r="J54050" t="s">
        <v>573</v>
      </c>
      <c r="K54050" t="s">
        <v>4902</v>
      </c>
      <c r="M54050" s="1"/>
      <c r="N54050" s="2"/>
    </row>
    <row r="54051" spans="1:14" x14ac:dyDescent="0.3">
      <c r="A54051" t="s">
        <v>5020</v>
      </c>
      <c r="B54051" s="1">
        <v>43622.143657407411</v>
      </c>
      <c r="C54051" s="2">
        <f>INT(spotify_history[[#This Row],[ts_utc]])</f>
        <v>43622</v>
      </c>
      <c r="D54051">
        <f t="shared" si="844"/>
        <v>2019</v>
      </c>
      <c r="E54051" s="3" t="str">
        <f>IF(OR(WEEKDAY(spotify_history[[#This Row],[track_played_date]],2)=6,WEEKDAY(spotify_history[[#This Row],[track_played_date]],2)=7),"Weekend","Weekday")</f>
        <v>Weekday</v>
      </c>
      <c r="F54051" t="s">
        <v>39819</v>
      </c>
      <c r="G54051">
        <v>30001</v>
      </c>
      <c r="H54051">
        <f>((spotify_history[[#This Row],[ms_played]]/1000)/60)/60</f>
        <v>8.3336111111111111E-3</v>
      </c>
      <c r="I54051" t="s">
        <v>3632</v>
      </c>
      <c r="J54051" t="s">
        <v>573</v>
      </c>
      <c r="K54051" t="s">
        <v>4902</v>
      </c>
      <c r="M54051" s="1"/>
      <c r="N54051" s="2"/>
    </row>
    <row r="54052" spans="1:14" x14ac:dyDescent="0.3">
      <c r="A54052" t="s">
        <v>6013</v>
      </c>
      <c r="B54052" s="1">
        <v>43622.182152777779</v>
      </c>
      <c r="C54052" s="2">
        <f>INT(spotify_history[[#This Row],[ts_utc]])</f>
        <v>43622</v>
      </c>
      <c r="D54052">
        <f t="shared" si="844"/>
        <v>2019</v>
      </c>
      <c r="E54052" s="3" t="str">
        <f>IF(OR(WEEKDAY(spotify_history[[#This Row],[track_played_date]],2)=6,WEEKDAY(spotify_history[[#This Row],[track_played_date]],2)=7),"Weekend","Weekday")</f>
        <v>Weekday</v>
      </c>
      <c r="F54052" t="s">
        <v>39819</v>
      </c>
      <c r="G54052">
        <v>5080</v>
      </c>
      <c r="H54052">
        <f>((spotify_history[[#This Row],[ms_played]]/1000)/60)/60</f>
        <v>1.411111111111111E-3</v>
      </c>
      <c r="I54052" t="s">
        <v>6014</v>
      </c>
      <c r="J54052" t="s">
        <v>1144</v>
      </c>
      <c r="K54052" t="s">
        <v>4075</v>
      </c>
      <c r="M54052" s="1"/>
      <c r="N54052" s="2"/>
    </row>
    <row r="54053" spans="1:14" x14ac:dyDescent="0.3">
      <c r="A54053" t="s">
        <v>12164</v>
      </c>
      <c r="B54053" s="1">
        <v>43623.102118055554</v>
      </c>
      <c r="C54053" s="2">
        <f>INT(spotify_history[[#This Row],[ts_utc]])</f>
        <v>43623</v>
      </c>
      <c r="D54053">
        <f t="shared" si="844"/>
        <v>2019</v>
      </c>
      <c r="E54053" s="3" t="str">
        <f>IF(OR(WEEKDAY(spotify_history[[#This Row],[track_played_date]],2)=6,WEEKDAY(spotify_history[[#This Row],[track_played_date]],2)=7),"Weekend","Weekday")</f>
        <v>Weekday</v>
      </c>
      <c r="F54053" t="s">
        <v>39819</v>
      </c>
      <c r="G54053">
        <v>3040</v>
      </c>
      <c r="H54053">
        <f>((spotify_history[[#This Row],[ms_played]]/1000)/60)/60</f>
        <v>8.4444444444444443E-4</v>
      </c>
      <c r="I54053" t="s">
        <v>12165</v>
      </c>
      <c r="J54053" t="s">
        <v>3595</v>
      </c>
      <c r="K54053" t="s">
        <v>3595</v>
      </c>
      <c r="M54053" s="1"/>
      <c r="N54053" s="2"/>
    </row>
    <row r="54054" spans="1:14" x14ac:dyDescent="0.3">
      <c r="A54054" t="s">
        <v>12164</v>
      </c>
      <c r="B54054" s="1">
        <v>43623.120196759257</v>
      </c>
      <c r="C54054" s="2">
        <f>INT(spotify_history[[#This Row],[ts_utc]])</f>
        <v>43623</v>
      </c>
      <c r="D54054">
        <f t="shared" si="844"/>
        <v>2019</v>
      </c>
      <c r="E54054" s="3" t="str">
        <f>IF(OR(WEEKDAY(spotify_history[[#This Row],[track_played_date]],2)=6,WEEKDAY(spotify_history[[#This Row],[track_played_date]],2)=7),"Weekend","Weekday")</f>
        <v>Weekday</v>
      </c>
      <c r="F54054" t="s">
        <v>39819</v>
      </c>
      <c r="G54054">
        <v>151682</v>
      </c>
      <c r="H54054">
        <f>((spotify_history[[#This Row],[ms_played]]/1000)/60)/60</f>
        <v>4.2133888888888887E-2</v>
      </c>
      <c r="I54054" t="s">
        <v>12165</v>
      </c>
      <c r="J54054" t="s">
        <v>3595</v>
      </c>
      <c r="K54054" t="s">
        <v>3595</v>
      </c>
      <c r="M54054" s="1"/>
      <c r="N54054" s="2"/>
    </row>
    <row r="54055" spans="1:14" x14ac:dyDescent="0.3">
      <c r="A54055" t="s">
        <v>10027</v>
      </c>
      <c r="B54055" s="1">
        <v>43623.123425925929</v>
      </c>
      <c r="C54055" s="2">
        <f>INT(spotify_history[[#This Row],[ts_utc]])</f>
        <v>43623</v>
      </c>
      <c r="D54055">
        <f t="shared" si="844"/>
        <v>2019</v>
      </c>
      <c r="E54055" s="3" t="str">
        <f>IF(OR(WEEKDAY(spotify_history[[#This Row],[track_played_date]],2)=6,WEEKDAY(spotify_history[[#This Row],[track_played_date]],2)=7),"Weekend","Weekday")</f>
        <v>Weekday</v>
      </c>
      <c r="F54055" t="s">
        <v>39819</v>
      </c>
      <c r="G54055">
        <v>268626</v>
      </c>
      <c r="H54055">
        <f>((spotify_history[[#This Row],[ms_played]]/1000)/60)/60</f>
        <v>7.4618333333333314E-2</v>
      </c>
      <c r="I54055" t="s">
        <v>7695</v>
      </c>
      <c r="J54055" t="s">
        <v>54</v>
      </c>
      <c r="K54055" t="s">
        <v>7640</v>
      </c>
      <c r="M54055" s="1"/>
      <c r="N54055" s="2"/>
    </row>
    <row r="54056" spans="1:14" x14ac:dyDescent="0.3">
      <c r="A54056" t="s">
        <v>6288</v>
      </c>
      <c r="B54056" s="1">
        <v>43623.126689814817</v>
      </c>
      <c r="C54056" s="2">
        <f>INT(spotify_history[[#This Row],[ts_utc]])</f>
        <v>43623</v>
      </c>
      <c r="D54056">
        <f t="shared" si="844"/>
        <v>2019</v>
      </c>
      <c r="E54056" s="3" t="str">
        <f>IF(OR(WEEKDAY(spotify_history[[#This Row],[track_played_date]],2)=6,WEEKDAY(spotify_history[[#This Row],[track_played_date]],2)=7),"Weekend","Weekday")</f>
        <v>Weekday</v>
      </c>
      <c r="F54056" t="s">
        <v>39819</v>
      </c>
      <c r="G54056">
        <v>259432</v>
      </c>
      <c r="H54056">
        <f>((spotify_history[[#This Row],[ms_played]]/1000)/60)/60</f>
        <v>7.2064444444444445E-2</v>
      </c>
      <c r="I54056" t="s">
        <v>6289</v>
      </c>
      <c r="J54056" t="s">
        <v>2190</v>
      </c>
      <c r="K54056" t="s">
        <v>6285</v>
      </c>
      <c r="M54056" s="1"/>
      <c r="N54056" s="2"/>
    </row>
    <row r="54057" spans="1:14" x14ac:dyDescent="0.3">
      <c r="A54057" t="s">
        <v>9977</v>
      </c>
      <c r="B54057" s="1">
        <v>43623.129837962966</v>
      </c>
      <c r="C54057" s="2">
        <f>INT(spotify_history[[#This Row],[ts_utc]])</f>
        <v>43623</v>
      </c>
      <c r="D54057">
        <f t="shared" si="844"/>
        <v>2019</v>
      </c>
      <c r="E54057" s="3" t="str">
        <f>IF(OR(WEEKDAY(spotify_history[[#This Row],[track_played_date]],2)=6,WEEKDAY(spotify_history[[#This Row],[track_played_date]],2)=7),"Weekend","Weekday")</f>
        <v>Weekday</v>
      </c>
      <c r="F54057" t="s">
        <v>39819</v>
      </c>
      <c r="G54057">
        <v>190447</v>
      </c>
      <c r="H54057">
        <f>((spotify_history[[#This Row],[ms_played]]/1000)/60)/60</f>
        <v>5.2901944444444446E-2</v>
      </c>
      <c r="I54057" t="s">
        <v>7704</v>
      </c>
      <c r="J54057" t="s">
        <v>54</v>
      </c>
      <c r="K54057" t="s">
        <v>7640</v>
      </c>
      <c r="M54057" s="1"/>
      <c r="N54057" s="2"/>
    </row>
    <row r="54058" spans="1:14" x14ac:dyDescent="0.3">
      <c r="A54058" t="s">
        <v>6903</v>
      </c>
      <c r="B54058" s="1">
        <v>43623.129872685182</v>
      </c>
      <c r="C54058" s="2">
        <f>INT(spotify_history[[#This Row],[ts_utc]])</f>
        <v>43623</v>
      </c>
      <c r="D54058">
        <f t="shared" si="844"/>
        <v>2019</v>
      </c>
      <c r="E54058" s="3" t="str">
        <f>IF(OR(WEEKDAY(spotify_history[[#This Row],[track_played_date]],2)=6,WEEKDAY(spotify_history[[#This Row],[track_played_date]],2)=7),"Weekend","Weekday")</f>
        <v>Weekday</v>
      </c>
      <c r="F54058" t="s">
        <v>39819</v>
      </c>
      <c r="G54058">
        <v>2480</v>
      </c>
      <c r="H54058">
        <f>((spotify_history[[#This Row],[ms_played]]/1000)/60)/60</f>
        <v>6.8888888888888884E-4</v>
      </c>
      <c r="I54058" t="s">
        <v>6904</v>
      </c>
      <c r="J54058" t="s">
        <v>3595</v>
      </c>
      <c r="K54058" t="s">
        <v>6900</v>
      </c>
      <c r="M54058" s="1"/>
      <c r="N54058" s="2"/>
    </row>
    <row r="54059" spans="1:14" x14ac:dyDescent="0.3">
      <c r="A54059" t="s">
        <v>7663</v>
      </c>
      <c r="B54059" s="1">
        <v>43623.133379629631</v>
      </c>
      <c r="C54059" s="2">
        <f>INT(spotify_history[[#This Row],[ts_utc]])</f>
        <v>43623</v>
      </c>
      <c r="D54059">
        <f t="shared" si="844"/>
        <v>2019</v>
      </c>
      <c r="E54059" s="3" t="str">
        <f>IF(OR(WEEKDAY(spotify_history[[#This Row],[track_played_date]],2)=6,WEEKDAY(spotify_history[[#This Row],[track_played_date]],2)=7),"Weekend","Weekday")</f>
        <v>Weekday</v>
      </c>
      <c r="F54059" t="s">
        <v>39819</v>
      </c>
      <c r="G54059">
        <v>230226</v>
      </c>
      <c r="H54059">
        <f>((spotify_history[[#This Row],[ms_played]]/1000)/60)/60</f>
        <v>6.3951666666666671E-2</v>
      </c>
      <c r="I54059" t="s">
        <v>7664</v>
      </c>
      <c r="J54059" t="s">
        <v>364</v>
      </c>
      <c r="K54059" t="s">
        <v>3788</v>
      </c>
      <c r="M54059" s="1"/>
      <c r="N54059" s="2"/>
    </row>
    <row r="54060" spans="1:14" x14ac:dyDescent="0.3">
      <c r="A54060" t="s">
        <v>6923</v>
      </c>
      <c r="B54060" s="1">
        <v>43623.136018518519</v>
      </c>
      <c r="C54060" s="2">
        <f>INT(spotify_history[[#This Row],[ts_utc]])</f>
        <v>43623</v>
      </c>
      <c r="D54060">
        <f t="shared" si="844"/>
        <v>2019</v>
      </c>
      <c r="E54060" s="3" t="str">
        <f>IF(OR(WEEKDAY(spotify_history[[#This Row],[track_played_date]],2)=6,WEEKDAY(spotify_history[[#This Row],[track_played_date]],2)=7),"Weekend","Weekday")</f>
        <v>Weekday</v>
      </c>
      <c r="F54060" t="s">
        <v>39819</v>
      </c>
      <c r="G54060">
        <v>226306</v>
      </c>
      <c r="H54060">
        <f>((spotify_history[[#This Row],[ms_played]]/1000)/60)/60</f>
        <v>6.2862777777777781E-2</v>
      </c>
      <c r="I54060" t="s">
        <v>6924</v>
      </c>
      <c r="J54060" t="s">
        <v>3595</v>
      </c>
      <c r="K54060" t="s">
        <v>6900</v>
      </c>
      <c r="M54060" s="1"/>
      <c r="N54060" s="2"/>
    </row>
    <row r="54061" spans="1:14" x14ac:dyDescent="0.3">
      <c r="A54061" t="s">
        <v>16061</v>
      </c>
      <c r="B54061" s="1">
        <v>43623.138113425928</v>
      </c>
      <c r="C54061" s="2">
        <f>INT(spotify_history[[#This Row],[ts_utc]])</f>
        <v>43623</v>
      </c>
      <c r="D54061">
        <f t="shared" si="844"/>
        <v>2019</v>
      </c>
      <c r="E54061" s="3" t="str">
        <f>IF(OR(WEEKDAY(spotify_history[[#This Row],[track_played_date]],2)=6,WEEKDAY(spotify_history[[#This Row],[track_played_date]],2)=7),"Weekend","Weekday")</f>
        <v>Weekday</v>
      </c>
      <c r="F54061" t="s">
        <v>39819</v>
      </c>
      <c r="G54061">
        <v>180840</v>
      </c>
      <c r="H54061">
        <f>((spotify_history[[#This Row],[ms_played]]/1000)/60)/60</f>
        <v>5.0233333333333338E-2</v>
      </c>
      <c r="I54061" t="s">
        <v>363</v>
      </c>
      <c r="J54061" t="s">
        <v>364</v>
      </c>
      <c r="K54061" t="s">
        <v>365</v>
      </c>
      <c r="M54061" s="1"/>
      <c r="N54061" s="2"/>
    </row>
    <row r="54062" spans="1:14" x14ac:dyDescent="0.3">
      <c r="A54062" t="s">
        <v>15958</v>
      </c>
      <c r="B54062" s="1">
        <v>43623.14025462963</v>
      </c>
      <c r="C54062" s="2">
        <f>INT(spotify_history[[#This Row],[ts_utc]])</f>
        <v>43623</v>
      </c>
      <c r="D54062">
        <f t="shared" si="844"/>
        <v>2019</v>
      </c>
      <c r="E54062" s="3" t="str">
        <f>IF(OR(WEEKDAY(spotify_history[[#This Row],[track_played_date]],2)=6,WEEKDAY(spotify_history[[#This Row],[track_played_date]],2)=7),"Weekend","Weekday")</f>
        <v>Weekday</v>
      </c>
      <c r="F54062" t="s">
        <v>39819</v>
      </c>
      <c r="G54062">
        <v>185280</v>
      </c>
      <c r="H54062">
        <f>((spotify_history[[#This Row],[ms_played]]/1000)/60)/60</f>
        <v>5.1466666666666668E-2</v>
      </c>
      <c r="I54062" t="s">
        <v>7679</v>
      </c>
      <c r="J54062" t="s">
        <v>364</v>
      </c>
      <c r="K54062" t="s">
        <v>7662</v>
      </c>
      <c r="M54062" s="1"/>
      <c r="N54062" s="2"/>
    </row>
    <row r="54063" spans="1:14" x14ac:dyDescent="0.3">
      <c r="A54063" t="s">
        <v>7701</v>
      </c>
      <c r="B54063" s="1">
        <v>43623.145115740743</v>
      </c>
      <c r="C54063" s="2">
        <f>INT(spotify_history[[#This Row],[ts_utc]])</f>
        <v>43623</v>
      </c>
      <c r="D54063">
        <f t="shared" si="844"/>
        <v>2019</v>
      </c>
      <c r="E54063" s="3" t="str">
        <f>IF(OR(WEEKDAY(spotify_history[[#This Row],[track_played_date]],2)=6,WEEKDAY(spotify_history[[#This Row],[track_played_date]],2)=7),"Weekend","Weekday")</f>
        <v>Weekday</v>
      </c>
      <c r="F54063" t="s">
        <v>39819</v>
      </c>
      <c r="G54063">
        <v>419020</v>
      </c>
      <c r="H54063">
        <f>((spotify_history[[#This Row],[ms_played]]/1000)/60)/60</f>
        <v>0.11639444444444444</v>
      </c>
      <c r="I54063" t="s">
        <v>7702</v>
      </c>
      <c r="J54063" t="s">
        <v>387</v>
      </c>
      <c r="K54063" t="s">
        <v>388</v>
      </c>
      <c r="M54063" s="1"/>
      <c r="N54063" s="2"/>
    </row>
    <row r="54064" spans="1:14" x14ac:dyDescent="0.3">
      <c r="A54064" t="s">
        <v>7689</v>
      </c>
      <c r="B54064" s="1">
        <v>43623.145532407405</v>
      </c>
      <c r="C54064" s="2">
        <f>INT(spotify_history[[#This Row],[ts_utc]])</f>
        <v>43623</v>
      </c>
      <c r="D54064">
        <f t="shared" si="844"/>
        <v>2019</v>
      </c>
      <c r="E54064" s="3" t="str">
        <f>IF(OR(WEEKDAY(spotify_history[[#This Row],[track_played_date]],2)=6,WEEKDAY(spotify_history[[#This Row],[track_played_date]],2)=7),"Weekend","Weekday")</f>
        <v>Weekday</v>
      </c>
      <c r="F54064" t="s">
        <v>39819</v>
      </c>
      <c r="G54064">
        <v>33940</v>
      </c>
      <c r="H54064">
        <f>((spotify_history[[#This Row],[ms_played]]/1000)/60)/60</f>
        <v>9.427777777777778E-3</v>
      </c>
      <c r="I54064" t="s">
        <v>7690</v>
      </c>
      <c r="J54064" t="s">
        <v>194</v>
      </c>
      <c r="K54064" t="s">
        <v>7647</v>
      </c>
      <c r="M54064" s="1"/>
      <c r="N54064" s="2"/>
    </row>
    <row r="54065" spans="1:14" x14ac:dyDescent="0.3">
      <c r="A54065" t="s">
        <v>6917</v>
      </c>
      <c r="B54065" s="1">
        <v>43623.147939814815</v>
      </c>
      <c r="C54065" s="2">
        <f>INT(spotify_history[[#This Row],[ts_utc]])</f>
        <v>43623</v>
      </c>
      <c r="D54065">
        <f t="shared" si="844"/>
        <v>2019</v>
      </c>
      <c r="E54065" s="3" t="str">
        <f>IF(OR(WEEKDAY(spotify_history[[#This Row],[track_played_date]],2)=6,WEEKDAY(spotify_history[[#This Row],[track_played_date]],2)=7),"Weekend","Weekday")</f>
        <v>Weekday</v>
      </c>
      <c r="F54065" t="s">
        <v>39819</v>
      </c>
      <c r="G54065">
        <v>209266</v>
      </c>
      <c r="H54065">
        <f>((spotify_history[[#This Row],[ms_played]]/1000)/60)/60</f>
        <v>5.8129444444444442E-2</v>
      </c>
      <c r="I54065" t="s">
        <v>6918</v>
      </c>
      <c r="J54065" t="s">
        <v>3595</v>
      </c>
      <c r="K54065" t="s">
        <v>6900</v>
      </c>
      <c r="M54065" s="1"/>
      <c r="N54065" s="2"/>
    </row>
    <row r="54066" spans="1:14" x14ac:dyDescent="0.3">
      <c r="A54066" t="s">
        <v>196</v>
      </c>
      <c r="B54066" s="1">
        <v>43623.150231481479</v>
      </c>
      <c r="C54066" s="2">
        <f>INT(spotify_history[[#This Row],[ts_utc]])</f>
        <v>43623</v>
      </c>
      <c r="D54066">
        <f t="shared" si="844"/>
        <v>2019</v>
      </c>
      <c r="E54066" s="3" t="str">
        <f>IF(OR(WEEKDAY(spotify_history[[#This Row],[track_played_date]],2)=6,WEEKDAY(spotify_history[[#This Row],[track_played_date]],2)=7),"Weekend","Weekday")</f>
        <v>Weekday</v>
      </c>
      <c r="F54066" t="s">
        <v>39819</v>
      </c>
      <c r="G54066">
        <v>197160</v>
      </c>
      <c r="H54066">
        <f>((spotify_history[[#This Row],[ms_played]]/1000)/60)/60</f>
        <v>5.4766666666666665E-2</v>
      </c>
      <c r="I54066" t="s">
        <v>197</v>
      </c>
      <c r="J54066" t="s">
        <v>194</v>
      </c>
      <c r="K54066" t="s">
        <v>195</v>
      </c>
      <c r="M54066" s="1"/>
      <c r="N54066" s="2"/>
    </row>
    <row r="54067" spans="1:14" x14ac:dyDescent="0.3">
      <c r="A54067" t="s">
        <v>6919</v>
      </c>
      <c r="B54067" s="1">
        <v>43623.153587962966</v>
      </c>
      <c r="C54067" s="2">
        <f>INT(spotify_history[[#This Row],[ts_utc]])</f>
        <v>43623</v>
      </c>
      <c r="D54067">
        <f t="shared" si="844"/>
        <v>2019</v>
      </c>
      <c r="E54067" s="3" t="str">
        <f>IF(OR(WEEKDAY(spotify_history[[#This Row],[track_played_date]],2)=6,WEEKDAY(spotify_history[[#This Row],[track_played_date]],2)=7),"Weekend","Weekday")</f>
        <v>Weekday</v>
      </c>
      <c r="F54067" t="s">
        <v>39819</v>
      </c>
      <c r="G54067">
        <v>290266</v>
      </c>
      <c r="H54067">
        <f>((spotify_history[[#This Row],[ms_played]]/1000)/60)/60</f>
        <v>8.0629444444444448E-2</v>
      </c>
      <c r="I54067" t="s">
        <v>6920</v>
      </c>
      <c r="J54067" t="s">
        <v>3595</v>
      </c>
      <c r="K54067" t="s">
        <v>6900</v>
      </c>
      <c r="M54067" s="1"/>
      <c r="N54067" s="2"/>
    </row>
    <row r="54068" spans="1:14" x14ac:dyDescent="0.3">
      <c r="A54068" t="s">
        <v>4911</v>
      </c>
      <c r="B54068" s="1">
        <v>43623.154120370367</v>
      </c>
      <c r="C54068" s="2">
        <f>INT(spotify_history[[#This Row],[ts_utc]])</f>
        <v>43623</v>
      </c>
      <c r="D54068">
        <f t="shared" si="844"/>
        <v>2019</v>
      </c>
      <c r="E54068" s="3" t="str">
        <f>IF(OR(WEEKDAY(spotify_history[[#This Row],[track_played_date]],2)=6,WEEKDAY(spotify_history[[#This Row],[track_played_date]],2)=7),"Weekend","Weekday")</f>
        <v>Weekday</v>
      </c>
      <c r="F54068" t="s">
        <v>39819</v>
      </c>
      <c r="G54068">
        <v>24766</v>
      </c>
      <c r="H54068">
        <f>((spotify_history[[#This Row],[ms_played]]/1000)/60)/60</f>
        <v>6.8794444444444432E-3</v>
      </c>
      <c r="I54068" t="s">
        <v>4912</v>
      </c>
      <c r="J54068" t="s">
        <v>4410</v>
      </c>
      <c r="K54068" t="s">
        <v>4913</v>
      </c>
      <c r="M54068" s="1"/>
      <c r="N54068" s="2"/>
    </row>
    <row r="54069" spans="1:14" x14ac:dyDescent="0.3">
      <c r="A54069" t="s">
        <v>7577</v>
      </c>
      <c r="B54069" s="1">
        <v>43624.287708333337</v>
      </c>
      <c r="C54069" s="2">
        <f>INT(spotify_history[[#This Row],[ts_utc]])</f>
        <v>43624</v>
      </c>
      <c r="D54069">
        <f t="shared" si="844"/>
        <v>2019</v>
      </c>
      <c r="E54069" s="3" t="str">
        <f>IF(OR(WEEKDAY(spotify_history[[#This Row],[track_played_date]],2)=6,WEEKDAY(spotify_history[[#This Row],[track_played_date]],2)=7),"Weekend","Weekday")</f>
        <v>Weekend</v>
      </c>
      <c r="F54069" t="s">
        <v>39819</v>
      </c>
      <c r="G54069">
        <v>4995</v>
      </c>
      <c r="H54069">
        <f>((spotify_history[[#This Row],[ms_played]]/1000)/60)/60</f>
        <v>1.3875000000000001E-3</v>
      </c>
      <c r="I54069" t="s">
        <v>7578</v>
      </c>
      <c r="J54069" t="s">
        <v>200</v>
      </c>
      <c r="K54069" t="s">
        <v>729</v>
      </c>
      <c r="M54069" s="1"/>
      <c r="N54069" s="2"/>
    </row>
    <row r="54070" spans="1:14" x14ac:dyDescent="0.3">
      <c r="A54070" t="s">
        <v>15719</v>
      </c>
      <c r="B54070" s="1">
        <v>43626.927442129629</v>
      </c>
      <c r="C54070" s="2">
        <f>INT(spotify_history[[#This Row],[ts_utc]])</f>
        <v>43626</v>
      </c>
      <c r="D54070">
        <f t="shared" si="844"/>
        <v>2019</v>
      </c>
      <c r="E54070" s="3" t="str">
        <f>IF(OR(WEEKDAY(spotify_history[[#This Row],[track_played_date]],2)=6,WEEKDAY(spotify_history[[#This Row],[track_played_date]],2)=7),"Weekend","Weekday")</f>
        <v>Weekday</v>
      </c>
      <c r="F54070" t="s">
        <v>39819</v>
      </c>
      <c r="G54070">
        <v>1800</v>
      </c>
      <c r="H54070">
        <f>((spotify_history[[#This Row],[ms_played]]/1000)/60)/60</f>
        <v>5.0000000000000001E-4</v>
      </c>
      <c r="I54070" t="s">
        <v>15720</v>
      </c>
      <c r="J54070" t="s">
        <v>10343</v>
      </c>
      <c r="K54070" t="s">
        <v>14333</v>
      </c>
      <c r="M54070" s="1"/>
      <c r="N54070" s="2"/>
    </row>
    <row r="54071" spans="1:14" x14ac:dyDescent="0.3">
      <c r="A54071" t="s">
        <v>15544</v>
      </c>
      <c r="B54071" s="1">
        <v>43626.930856481478</v>
      </c>
      <c r="C54071" s="2">
        <f>INT(spotify_history[[#This Row],[ts_utc]])</f>
        <v>43626</v>
      </c>
      <c r="D54071">
        <f t="shared" si="844"/>
        <v>2019</v>
      </c>
      <c r="E54071" s="3" t="str">
        <f>IF(OR(WEEKDAY(spotify_history[[#This Row],[track_played_date]],2)=6,WEEKDAY(spotify_history[[#This Row],[track_played_date]],2)=7),"Weekend","Weekday")</f>
        <v>Weekday</v>
      </c>
      <c r="F54071" t="s">
        <v>39819</v>
      </c>
      <c r="G54071">
        <v>302218</v>
      </c>
      <c r="H54071">
        <f>((spotify_history[[#This Row],[ms_played]]/1000)/60)/60</f>
        <v>8.3949444444444452E-2</v>
      </c>
      <c r="I54071" t="s">
        <v>15545</v>
      </c>
      <c r="J54071" t="s">
        <v>10343</v>
      </c>
      <c r="K54071" t="s">
        <v>15529</v>
      </c>
      <c r="M54071" s="1"/>
      <c r="N54071" s="2"/>
    </row>
    <row r="54072" spans="1:14" x14ac:dyDescent="0.3">
      <c r="A54072" t="s">
        <v>15711</v>
      </c>
      <c r="B54072" s="1">
        <v>43626.934479166666</v>
      </c>
      <c r="C54072" s="2">
        <f>INT(spotify_history[[#This Row],[ts_utc]])</f>
        <v>43626</v>
      </c>
      <c r="D54072">
        <f t="shared" si="844"/>
        <v>2019</v>
      </c>
      <c r="E54072" s="3" t="str">
        <f>IF(OR(WEEKDAY(spotify_history[[#This Row],[track_played_date]],2)=6,WEEKDAY(spotify_history[[#This Row],[track_played_date]],2)=7),"Weekend","Weekday")</f>
        <v>Weekday</v>
      </c>
      <c r="F54072" t="s">
        <v>39819</v>
      </c>
      <c r="G54072">
        <v>313026</v>
      </c>
      <c r="H54072">
        <f>((spotify_history[[#This Row],[ms_played]]/1000)/60)/60</f>
        <v>8.6951666666666677E-2</v>
      </c>
      <c r="I54072" t="s">
        <v>15712</v>
      </c>
      <c r="J54072" t="s">
        <v>10343</v>
      </c>
      <c r="K54072" t="s">
        <v>14333</v>
      </c>
      <c r="M54072" s="1"/>
      <c r="N54072" s="2"/>
    </row>
    <row r="54073" spans="1:14" x14ac:dyDescent="0.3">
      <c r="A54073" t="s">
        <v>15719</v>
      </c>
      <c r="B54073" s="1">
        <v>43626.937858796293</v>
      </c>
      <c r="C54073" s="2">
        <f>INT(spotify_history[[#This Row],[ts_utc]])</f>
        <v>43626</v>
      </c>
      <c r="D54073">
        <f t="shared" si="844"/>
        <v>2019</v>
      </c>
      <c r="E54073" s="3" t="str">
        <f>IF(OR(WEEKDAY(spotify_history[[#This Row],[track_played_date]],2)=6,WEEKDAY(spotify_history[[#This Row],[track_played_date]],2)=7),"Weekend","Weekday")</f>
        <v>Weekday</v>
      </c>
      <c r="F54073" t="s">
        <v>39819</v>
      </c>
      <c r="G54073">
        <v>290893</v>
      </c>
      <c r="H54073">
        <f>((spotify_history[[#This Row],[ms_played]]/1000)/60)/60</f>
        <v>8.0803611111111104E-2</v>
      </c>
      <c r="I54073" t="s">
        <v>15720</v>
      </c>
      <c r="J54073" t="s">
        <v>10343</v>
      </c>
      <c r="K54073" t="s">
        <v>14333</v>
      </c>
      <c r="M54073" s="1"/>
      <c r="N54073" s="2"/>
    </row>
    <row r="54074" spans="1:14" x14ac:dyDescent="0.3">
      <c r="A54074" t="s">
        <v>15721</v>
      </c>
      <c r="B54074" s="1">
        <v>43626.939664351848</v>
      </c>
      <c r="C54074" s="2">
        <f>INT(spotify_history[[#This Row],[ts_utc]])</f>
        <v>43626</v>
      </c>
      <c r="D54074">
        <f t="shared" si="844"/>
        <v>2019</v>
      </c>
      <c r="E54074" s="3" t="str">
        <f>IF(OR(WEEKDAY(spotify_history[[#This Row],[track_played_date]],2)=6,WEEKDAY(spotify_history[[#This Row],[track_played_date]],2)=7),"Weekend","Weekday")</f>
        <v>Weekday</v>
      </c>
      <c r="F54074" t="s">
        <v>39819</v>
      </c>
      <c r="G54074">
        <v>155480</v>
      </c>
      <c r="H54074">
        <f>((spotify_history[[#This Row],[ms_played]]/1000)/60)/60</f>
        <v>4.3188888888888881E-2</v>
      </c>
      <c r="I54074" t="s">
        <v>15722</v>
      </c>
      <c r="J54074" t="s">
        <v>10343</v>
      </c>
      <c r="K54074" t="s">
        <v>14333</v>
      </c>
      <c r="M54074" s="1"/>
      <c r="N54074" s="2"/>
    </row>
    <row r="54075" spans="1:14" x14ac:dyDescent="0.3">
      <c r="A54075" t="s">
        <v>16375</v>
      </c>
      <c r="B54075" s="1">
        <v>43626.941712962966</v>
      </c>
      <c r="C54075" s="2">
        <f>INT(spotify_history[[#This Row],[ts_utc]])</f>
        <v>43626</v>
      </c>
      <c r="D54075">
        <f t="shared" si="844"/>
        <v>2019</v>
      </c>
      <c r="E54075" s="3" t="str">
        <f>IF(OR(WEEKDAY(spotify_history[[#This Row],[track_played_date]],2)=6,WEEKDAY(spotify_history[[#This Row],[track_played_date]],2)=7),"Weekend","Weekday")</f>
        <v>Weekday</v>
      </c>
      <c r="F54075" t="s">
        <v>39819</v>
      </c>
      <c r="G54075">
        <v>174186</v>
      </c>
      <c r="H54075">
        <f>((spotify_history[[#This Row],[ms_played]]/1000)/60)/60</f>
        <v>4.8385000000000004E-2</v>
      </c>
      <c r="I54075" t="s">
        <v>16376</v>
      </c>
      <c r="J54075" t="s">
        <v>5683</v>
      </c>
      <c r="K54075" t="s">
        <v>5683</v>
      </c>
      <c r="M54075" s="1"/>
      <c r="N54075" s="2"/>
    </row>
    <row r="54076" spans="1:14" x14ac:dyDescent="0.3">
      <c r="A54076" t="s">
        <v>8012</v>
      </c>
      <c r="B54076" s="1">
        <v>43626.944097222222</v>
      </c>
      <c r="C54076" s="2">
        <f>INT(spotify_history[[#This Row],[ts_utc]])</f>
        <v>43626</v>
      </c>
      <c r="D54076">
        <f t="shared" si="844"/>
        <v>2019</v>
      </c>
      <c r="E54076" s="3" t="str">
        <f>IF(OR(WEEKDAY(spotify_history[[#This Row],[track_played_date]],2)=6,WEEKDAY(spotify_history[[#This Row],[track_played_date]],2)=7),"Weekend","Weekday")</f>
        <v>Weekday</v>
      </c>
      <c r="F54076" t="s">
        <v>39819</v>
      </c>
      <c r="G54076">
        <v>208840</v>
      </c>
      <c r="H54076">
        <f>((spotify_history[[#This Row],[ms_played]]/1000)/60)/60</f>
        <v>5.8011111111111111E-2</v>
      </c>
      <c r="I54076" t="s">
        <v>8013</v>
      </c>
      <c r="J54076" t="s">
        <v>5683</v>
      </c>
      <c r="K54076" t="s">
        <v>5684</v>
      </c>
      <c r="M54076" s="1"/>
      <c r="N54076" s="2"/>
    </row>
    <row r="54077" spans="1:14" x14ac:dyDescent="0.3">
      <c r="A54077" t="s">
        <v>10146</v>
      </c>
      <c r="B54077" s="1">
        <v>43626.944363425922</v>
      </c>
      <c r="C54077" s="2">
        <f>INT(spotify_history[[#This Row],[ts_utc]])</f>
        <v>43626</v>
      </c>
      <c r="D54077">
        <f t="shared" si="844"/>
        <v>2019</v>
      </c>
      <c r="E54077" s="3" t="str">
        <f>IF(OR(WEEKDAY(spotify_history[[#This Row],[track_played_date]],2)=6,WEEKDAY(spotify_history[[#This Row],[track_played_date]],2)=7),"Weekend","Weekday")</f>
        <v>Weekday</v>
      </c>
      <c r="F54077" t="s">
        <v>39819</v>
      </c>
      <c r="G54077">
        <v>21093</v>
      </c>
      <c r="H54077">
        <f>((spotify_history[[#This Row],[ms_played]]/1000)/60)/60</f>
        <v>5.8591666666666662E-3</v>
      </c>
      <c r="I54077" t="s">
        <v>10147</v>
      </c>
      <c r="J54077" t="s">
        <v>5683</v>
      </c>
      <c r="K54077" t="s">
        <v>5689</v>
      </c>
      <c r="M54077" s="1"/>
      <c r="N54077" s="2"/>
    </row>
    <row r="54078" spans="1:14" x14ac:dyDescent="0.3">
      <c r="A54078" t="s">
        <v>8016</v>
      </c>
      <c r="B54078" s="1">
        <v>43626.944374999999</v>
      </c>
      <c r="C54078" s="2">
        <f>INT(spotify_history[[#This Row],[ts_utc]])</f>
        <v>43626</v>
      </c>
      <c r="D54078">
        <f t="shared" si="844"/>
        <v>2019</v>
      </c>
      <c r="E54078" s="3" t="str">
        <f>IF(OR(WEEKDAY(spotify_history[[#This Row],[track_played_date]],2)=6,WEEKDAY(spotify_history[[#This Row],[track_played_date]],2)=7),"Weekend","Weekday")</f>
        <v>Weekday</v>
      </c>
      <c r="F54078" t="s">
        <v>39819</v>
      </c>
      <c r="G54078">
        <v>1052</v>
      </c>
      <c r="H54078">
        <f>((spotify_history[[#This Row],[ms_played]]/1000)/60)/60</f>
        <v>2.9222222222222225E-4</v>
      </c>
      <c r="I54078" t="s">
        <v>8017</v>
      </c>
      <c r="J54078" t="s">
        <v>5683</v>
      </c>
      <c r="K54078" t="s">
        <v>7800</v>
      </c>
      <c r="M54078" s="1"/>
      <c r="N54078" s="2"/>
    </row>
    <row r="54079" spans="1:14" x14ac:dyDescent="0.3">
      <c r="A54079" t="s">
        <v>8038</v>
      </c>
      <c r="B54079" s="1">
        <v>43626.944421296299</v>
      </c>
      <c r="C54079" s="2">
        <f>INT(spotify_history[[#This Row],[ts_utc]])</f>
        <v>43626</v>
      </c>
      <c r="D54079">
        <f t="shared" si="844"/>
        <v>2019</v>
      </c>
      <c r="E54079" s="3" t="str">
        <f>IF(OR(WEEKDAY(spotify_history[[#This Row],[track_played_date]],2)=6,WEEKDAY(spotify_history[[#This Row],[track_played_date]],2)=7),"Weekend","Weekday")</f>
        <v>Weekday</v>
      </c>
      <c r="F54079" t="s">
        <v>39819</v>
      </c>
      <c r="G54079">
        <v>3655</v>
      </c>
      <c r="H54079">
        <f>((spotify_history[[#This Row],[ms_played]]/1000)/60)/60</f>
        <v>1.0152777777777777E-3</v>
      </c>
      <c r="I54079" t="s">
        <v>8039</v>
      </c>
      <c r="J54079" t="s">
        <v>5683</v>
      </c>
      <c r="K54079" t="s">
        <v>7514</v>
      </c>
      <c r="M54079" s="1"/>
      <c r="N54079" s="2"/>
    </row>
    <row r="54080" spans="1:14" x14ac:dyDescent="0.3">
      <c r="A54080" t="s">
        <v>15800</v>
      </c>
      <c r="B54080" s="1">
        <v>43626.946203703701</v>
      </c>
      <c r="C54080" s="2">
        <f>INT(spotify_history[[#This Row],[ts_utc]])</f>
        <v>43626</v>
      </c>
      <c r="D54080">
        <f t="shared" si="844"/>
        <v>2019</v>
      </c>
      <c r="E54080" s="3" t="str">
        <f>IF(OR(WEEKDAY(spotify_history[[#This Row],[track_played_date]],2)=6,WEEKDAY(spotify_history[[#This Row],[track_played_date]],2)=7),"Weekend","Weekday")</f>
        <v>Weekday</v>
      </c>
      <c r="F54080" t="s">
        <v>39819</v>
      </c>
      <c r="G54080">
        <v>154848</v>
      </c>
      <c r="H54080">
        <f>((spotify_history[[#This Row],[ms_played]]/1000)/60)/60</f>
        <v>4.3013333333333341E-2</v>
      </c>
      <c r="I54080" t="s">
        <v>15801</v>
      </c>
      <c r="J54080" t="s">
        <v>5683</v>
      </c>
      <c r="K54080" t="s">
        <v>15799</v>
      </c>
      <c r="M54080" s="1"/>
      <c r="N54080" s="2"/>
    </row>
    <row r="54081" spans="1:14" x14ac:dyDescent="0.3">
      <c r="A54081" t="s">
        <v>7526</v>
      </c>
      <c r="B54081" s="1">
        <v>43626.948101851849</v>
      </c>
      <c r="C54081" s="2">
        <f>INT(spotify_history[[#This Row],[ts_utc]])</f>
        <v>43626</v>
      </c>
      <c r="D54081">
        <f t="shared" si="844"/>
        <v>2019</v>
      </c>
      <c r="E54081" s="3" t="str">
        <f>IF(OR(WEEKDAY(spotify_history[[#This Row],[track_played_date]],2)=6,WEEKDAY(spotify_history[[#This Row],[track_played_date]],2)=7),"Weekend","Weekday")</f>
        <v>Weekday</v>
      </c>
      <c r="F54081" t="s">
        <v>39819</v>
      </c>
      <c r="G54081">
        <v>163453</v>
      </c>
      <c r="H54081">
        <f>((spotify_history[[#This Row],[ms_played]]/1000)/60)/60</f>
        <v>4.540361111111111E-2</v>
      </c>
      <c r="I54081" t="s">
        <v>7527</v>
      </c>
      <c r="J54081" t="s">
        <v>5683</v>
      </c>
      <c r="K54081" t="s">
        <v>5683</v>
      </c>
      <c r="M54081" s="1"/>
      <c r="N54081" s="2"/>
    </row>
    <row r="54082" spans="1:14" x14ac:dyDescent="0.3">
      <c r="A54082" t="s">
        <v>15535</v>
      </c>
      <c r="B54082" s="1">
        <v>43626.95034722222</v>
      </c>
      <c r="C54082" s="2">
        <f>INT(spotify_history[[#This Row],[ts_utc]])</f>
        <v>43626</v>
      </c>
      <c r="D54082">
        <f t="shared" ref="D54082:D54145" si="845">YEAR(B54082)</f>
        <v>2019</v>
      </c>
      <c r="E54082" s="3" t="str">
        <f>IF(OR(WEEKDAY(spotify_history[[#This Row],[track_played_date]],2)=6,WEEKDAY(spotify_history[[#This Row],[track_played_date]],2)=7),"Weekend","Weekday")</f>
        <v>Weekday</v>
      </c>
      <c r="F54082" t="s">
        <v>39819</v>
      </c>
      <c r="G54082">
        <v>193233</v>
      </c>
      <c r="H54082">
        <f>((spotify_history[[#This Row],[ms_played]]/1000)/60)/60</f>
        <v>5.3675833333333339E-2</v>
      </c>
      <c r="I54082" t="s">
        <v>15536</v>
      </c>
      <c r="J54082" t="s">
        <v>10343</v>
      </c>
      <c r="K54082" t="s">
        <v>15529</v>
      </c>
      <c r="M54082" s="1"/>
      <c r="N54082" s="2"/>
    </row>
    <row r="54083" spans="1:14" x14ac:dyDescent="0.3">
      <c r="A54083" t="s">
        <v>13976</v>
      </c>
      <c r="B54083" s="1">
        <v>43626.952986111108</v>
      </c>
      <c r="C54083" s="2">
        <f>INT(spotify_history[[#This Row],[ts_utc]])</f>
        <v>43626</v>
      </c>
      <c r="D54083">
        <f t="shared" si="845"/>
        <v>2019</v>
      </c>
      <c r="E54083" s="3" t="str">
        <f>IF(OR(WEEKDAY(spotify_history[[#This Row],[track_played_date]],2)=6,WEEKDAY(spotify_history[[#This Row],[track_played_date]],2)=7),"Weekend","Weekday")</f>
        <v>Weekday</v>
      </c>
      <c r="F54083" t="s">
        <v>39819</v>
      </c>
      <c r="G54083">
        <v>228053</v>
      </c>
      <c r="H54083">
        <f>((spotify_history[[#This Row],[ms_played]]/1000)/60)/60</f>
        <v>6.3348055555555546E-2</v>
      </c>
      <c r="I54083" t="s">
        <v>13977</v>
      </c>
      <c r="J54083" t="s">
        <v>10343</v>
      </c>
      <c r="K54083" t="s">
        <v>13978</v>
      </c>
      <c r="M54083" s="1"/>
      <c r="N54083" s="2"/>
    </row>
    <row r="54084" spans="1:14" x14ac:dyDescent="0.3">
      <c r="A54084" t="s">
        <v>8825</v>
      </c>
      <c r="B54084" s="1">
        <v>43626.954826388886</v>
      </c>
      <c r="C54084" s="2">
        <f>INT(spotify_history[[#This Row],[ts_utc]])</f>
        <v>43626</v>
      </c>
      <c r="D54084">
        <f t="shared" si="845"/>
        <v>2019</v>
      </c>
      <c r="E54084" s="3" t="str">
        <f>IF(OR(WEEKDAY(spotify_history[[#This Row],[track_played_date]],2)=6,WEEKDAY(spotify_history[[#This Row],[track_played_date]],2)=7),"Weekend","Weekday")</f>
        <v>Weekday</v>
      </c>
      <c r="F54084" t="s">
        <v>39819</v>
      </c>
      <c r="G54084">
        <v>157666</v>
      </c>
      <c r="H54084">
        <f>((spotify_history[[#This Row],[ms_played]]/1000)/60)/60</f>
        <v>4.3796111111111112E-2</v>
      </c>
      <c r="I54084" t="s">
        <v>8826</v>
      </c>
      <c r="J54084" t="s">
        <v>5683</v>
      </c>
      <c r="K54084" t="s">
        <v>7514</v>
      </c>
      <c r="M54084" s="1"/>
      <c r="N54084" s="2"/>
    </row>
    <row r="54085" spans="1:14" x14ac:dyDescent="0.3">
      <c r="A54085" t="s">
        <v>8130</v>
      </c>
      <c r="B54085" s="1">
        <v>43626.955601851849</v>
      </c>
      <c r="C54085" s="2">
        <f>INT(spotify_history[[#This Row],[ts_utc]])</f>
        <v>43626</v>
      </c>
      <c r="D54085">
        <f t="shared" si="845"/>
        <v>2019</v>
      </c>
      <c r="E54085" s="3" t="str">
        <f>IF(OR(WEEKDAY(spotify_history[[#This Row],[track_played_date]],2)=6,WEEKDAY(spotify_history[[#This Row],[track_played_date]],2)=7),"Weekend","Weekday")</f>
        <v>Weekday</v>
      </c>
      <c r="F54085" t="s">
        <v>39819</v>
      </c>
      <c r="G54085">
        <v>65269</v>
      </c>
      <c r="H54085">
        <f>((spotify_history[[#This Row],[ms_played]]/1000)/60)/60</f>
        <v>1.8130277777777776E-2</v>
      </c>
      <c r="I54085" t="s">
        <v>8131</v>
      </c>
      <c r="J54085" t="s">
        <v>5683</v>
      </c>
      <c r="K54085" t="s">
        <v>5716</v>
      </c>
      <c r="M54085" s="1"/>
      <c r="N54085" s="2"/>
    </row>
    <row r="54086" spans="1:14" x14ac:dyDescent="0.3">
      <c r="A54086" t="s">
        <v>8166</v>
      </c>
      <c r="B54086" s="1">
        <v>43626.957905092589</v>
      </c>
      <c r="C54086" s="2">
        <f>INT(spotify_history[[#This Row],[ts_utc]])</f>
        <v>43626</v>
      </c>
      <c r="D54086">
        <f t="shared" si="845"/>
        <v>2019</v>
      </c>
      <c r="E54086" s="3" t="str">
        <f>IF(OR(WEEKDAY(spotify_history[[#This Row],[track_played_date]],2)=6,WEEKDAY(spotify_history[[#This Row],[track_played_date]],2)=7),"Weekend","Weekday")</f>
        <v>Weekday</v>
      </c>
      <c r="F54086" t="s">
        <v>39819</v>
      </c>
      <c r="G54086">
        <v>199960</v>
      </c>
      <c r="H54086">
        <f>((spotify_history[[#This Row],[ms_played]]/1000)/60)/60</f>
        <v>5.5544444444444445E-2</v>
      </c>
      <c r="I54086" t="s">
        <v>8167</v>
      </c>
      <c r="J54086" t="s">
        <v>5683</v>
      </c>
      <c r="K54086" t="s">
        <v>5702</v>
      </c>
      <c r="M54086" s="1"/>
      <c r="N54086" s="2"/>
    </row>
    <row r="54087" spans="1:14" x14ac:dyDescent="0.3">
      <c r="A54087" t="s">
        <v>17123</v>
      </c>
      <c r="B54087" s="1">
        <v>43626.959965277776</v>
      </c>
      <c r="C54087" s="2">
        <f>INT(spotify_history[[#This Row],[ts_utc]])</f>
        <v>43626</v>
      </c>
      <c r="D54087">
        <f t="shared" si="845"/>
        <v>2019</v>
      </c>
      <c r="E54087" s="3" t="str">
        <f>IF(OR(WEEKDAY(spotify_history[[#This Row],[track_played_date]],2)=6,WEEKDAY(spotify_history[[#This Row],[track_played_date]],2)=7),"Weekend","Weekday")</f>
        <v>Weekday</v>
      </c>
      <c r="F54087" t="s">
        <v>39819</v>
      </c>
      <c r="G54087">
        <v>178160</v>
      </c>
      <c r="H54087">
        <f>((spotify_history[[#This Row],[ms_played]]/1000)/60)/60</f>
        <v>4.9488888888888888E-2</v>
      </c>
      <c r="I54087" t="s">
        <v>15690</v>
      </c>
      <c r="J54087" t="s">
        <v>10343</v>
      </c>
      <c r="K54087" t="s">
        <v>15616</v>
      </c>
      <c r="M54087" s="1"/>
      <c r="N54087" s="2"/>
    </row>
    <row r="54088" spans="1:14" x14ac:dyDescent="0.3">
      <c r="A54088" t="s">
        <v>9145</v>
      </c>
      <c r="B54088" s="1">
        <v>43626.961041666669</v>
      </c>
      <c r="C54088" s="2">
        <f>INT(spotify_history[[#This Row],[ts_utc]])</f>
        <v>43626</v>
      </c>
      <c r="D54088">
        <f t="shared" si="845"/>
        <v>2019</v>
      </c>
      <c r="E54088" s="3" t="str">
        <f>IF(OR(WEEKDAY(spotify_history[[#This Row],[track_played_date]],2)=6,WEEKDAY(spotify_history[[#This Row],[track_played_date]],2)=7),"Weekend","Weekday")</f>
        <v>Weekday</v>
      </c>
      <c r="F54088" t="s">
        <v>39819</v>
      </c>
      <c r="G54088">
        <v>91760</v>
      </c>
      <c r="H54088">
        <f>((spotify_history[[#This Row],[ms_played]]/1000)/60)/60</f>
        <v>2.5488888888888891E-2</v>
      </c>
      <c r="I54088" t="s">
        <v>9146</v>
      </c>
      <c r="J54088" t="s">
        <v>5683</v>
      </c>
      <c r="K54088" t="s">
        <v>5697</v>
      </c>
      <c r="M54088" s="1"/>
      <c r="N54088" s="2"/>
    </row>
    <row r="54089" spans="1:14" x14ac:dyDescent="0.3">
      <c r="A54089" t="s">
        <v>15533</v>
      </c>
      <c r="B54089" s="1">
        <v>43626.963541666664</v>
      </c>
      <c r="C54089" s="2">
        <f>INT(spotify_history[[#This Row],[ts_utc]])</f>
        <v>43626</v>
      </c>
      <c r="D54089">
        <f t="shared" si="845"/>
        <v>2019</v>
      </c>
      <c r="E54089" s="3" t="str">
        <f>IF(OR(WEEKDAY(spotify_history[[#This Row],[track_played_date]],2)=6,WEEKDAY(spotify_history[[#This Row],[track_played_date]],2)=7),"Weekend","Weekday")</f>
        <v>Weekday</v>
      </c>
      <c r="F54089" t="s">
        <v>39819</v>
      </c>
      <c r="G54089">
        <v>214111</v>
      </c>
      <c r="H54089">
        <f>((spotify_history[[#This Row],[ms_played]]/1000)/60)/60</f>
        <v>5.9475277777777773E-2</v>
      </c>
      <c r="I54089" t="s">
        <v>15534</v>
      </c>
      <c r="J54089" t="s">
        <v>10343</v>
      </c>
      <c r="K54089" t="s">
        <v>15529</v>
      </c>
      <c r="M54089" s="1"/>
      <c r="N54089" s="2"/>
    </row>
    <row r="54090" spans="1:14" x14ac:dyDescent="0.3">
      <c r="A54090" t="s">
        <v>8078</v>
      </c>
      <c r="B54090" s="1">
        <v>43626.967106481483</v>
      </c>
      <c r="C54090" s="2">
        <f>INT(spotify_history[[#This Row],[ts_utc]])</f>
        <v>43626</v>
      </c>
      <c r="D54090">
        <f t="shared" si="845"/>
        <v>2019</v>
      </c>
      <c r="E54090" s="3" t="str">
        <f>IF(OR(WEEKDAY(spotify_history[[#This Row],[track_played_date]],2)=6,WEEKDAY(spotify_history[[#This Row],[track_played_date]],2)=7),"Weekend","Weekday")</f>
        <v>Weekday</v>
      </c>
      <c r="F54090" t="s">
        <v>39819</v>
      </c>
      <c r="G54090">
        <v>119813</v>
      </c>
      <c r="H54090">
        <f>((spotify_history[[#This Row],[ms_played]]/1000)/60)/60</f>
        <v>3.3281388888888888E-2</v>
      </c>
      <c r="I54090" t="s">
        <v>8079</v>
      </c>
      <c r="J54090" t="s">
        <v>5683</v>
      </c>
      <c r="K54090" t="s">
        <v>5716</v>
      </c>
      <c r="M54090" s="1"/>
      <c r="N54090" s="2"/>
    </row>
    <row r="54091" spans="1:14" x14ac:dyDescent="0.3">
      <c r="A54091" t="s">
        <v>8156</v>
      </c>
      <c r="B54091" s="1">
        <v>43626.967106481483</v>
      </c>
      <c r="C54091" s="2">
        <f>INT(spotify_history[[#This Row],[ts_utc]])</f>
        <v>43626</v>
      </c>
      <c r="D54091">
        <f t="shared" si="845"/>
        <v>2019</v>
      </c>
      <c r="E54091" s="3" t="str">
        <f>IF(OR(WEEKDAY(spotify_history[[#This Row],[track_played_date]],2)=6,WEEKDAY(spotify_history[[#This Row],[track_played_date]],2)=7),"Weekend","Weekday")</f>
        <v>Weekday</v>
      </c>
      <c r="F54091" t="s">
        <v>39819</v>
      </c>
      <c r="G54091">
        <v>956</v>
      </c>
      <c r="H54091">
        <f>((spotify_history[[#This Row],[ms_played]]/1000)/60)/60</f>
        <v>2.6555555555555555E-4</v>
      </c>
      <c r="I54091" t="s">
        <v>8157</v>
      </c>
      <c r="J54091" t="s">
        <v>5683</v>
      </c>
      <c r="K54091" t="s">
        <v>5711</v>
      </c>
      <c r="M54091" s="1"/>
      <c r="N54091" s="2"/>
    </row>
    <row r="54092" spans="1:14" x14ac:dyDescent="0.3">
      <c r="A54092" t="s">
        <v>8076</v>
      </c>
      <c r="B54092" s="1">
        <v>43626.967106481483</v>
      </c>
      <c r="C54092" s="2">
        <f>INT(spotify_history[[#This Row],[ts_utc]])</f>
        <v>43626</v>
      </c>
      <c r="D54092">
        <f t="shared" si="845"/>
        <v>2019</v>
      </c>
      <c r="E54092" s="3" t="str">
        <f>IF(OR(WEEKDAY(spotify_history[[#This Row],[track_played_date]],2)=6,WEEKDAY(spotify_history[[#This Row],[track_played_date]],2)=7),"Weekend","Weekday")</f>
        <v>Weekday</v>
      </c>
      <c r="F54092" t="s">
        <v>39819</v>
      </c>
      <c r="G54092">
        <v>135440</v>
      </c>
      <c r="H54092">
        <f>((spotify_history[[#This Row],[ms_played]]/1000)/60)/60</f>
        <v>3.7622222222222224E-2</v>
      </c>
      <c r="I54092" t="s">
        <v>8077</v>
      </c>
      <c r="J54092" t="s">
        <v>5683</v>
      </c>
      <c r="K54092" t="s">
        <v>7502</v>
      </c>
      <c r="M54092" s="1"/>
      <c r="N54092" s="2"/>
    </row>
    <row r="54093" spans="1:14" x14ac:dyDescent="0.3">
      <c r="A54093" t="s">
        <v>7512</v>
      </c>
      <c r="B54093" s="1">
        <v>43626.967106481483</v>
      </c>
      <c r="C54093" s="2">
        <f>INT(spotify_history[[#This Row],[ts_utc]])</f>
        <v>43626</v>
      </c>
      <c r="D54093">
        <f t="shared" si="845"/>
        <v>2019</v>
      </c>
      <c r="E54093" s="3" t="str">
        <f>IF(OR(WEEKDAY(spotify_history[[#This Row],[track_played_date]],2)=6,WEEKDAY(spotify_history[[#This Row],[track_played_date]],2)=7),"Weekend","Weekday")</f>
        <v>Weekday</v>
      </c>
      <c r="F54093" t="s">
        <v>39819</v>
      </c>
      <c r="G54093">
        <v>3962</v>
      </c>
      <c r="H54093">
        <f>((spotify_history[[#This Row],[ms_played]]/1000)/60)/60</f>
        <v>1.1005555555555556E-3</v>
      </c>
      <c r="I54093" t="s">
        <v>7513</v>
      </c>
      <c r="J54093" t="s">
        <v>5683</v>
      </c>
      <c r="K54093" t="s">
        <v>7514</v>
      </c>
      <c r="M54093" s="1"/>
      <c r="N54093" s="2"/>
    </row>
    <row r="54094" spans="1:14" x14ac:dyDescent="0.3">
      <c r="A54094" t="s">
        <v>8060</v>
      </c>
      <c r="B54094" s="1">
        <v>43626.967928240738</v>
      </c>
      <c r="C54094" s="2">
        <f>INT(spotify_history[[#This Row],[ts_utc]])</f>
        <v>43626</v>
      </c>
      <c r="D54094">
        <f t="shared" si="845"/>
        <v>2019</v>
      </c>
      <c r="E54094" s="3" t="str">
        <f>IF(OR(WEEKDAY(spotify_history[[#This Row],[track_played_date]],2)=6,WEEKDAY(spotify_history[[#This Row],[track_played_date]],2)=7),"Weekend","Weekday")</f>
        <v>Weekday</v>
      </c>
      <c r="F54094" t="s">
        <v>39819</v>
      </c>
      <c r="G54094">
        <v>118626</v>
      </c>
      <c r="H54094">
        <f>((spotify_history[[#This Row],[ms_played]]/1000)/60)/60</f>
        <v>3.2951666666666671E-2</v>
      </c>
      <c r="I54094" t="s">
        <v>8061</v>
      </c>
      <c r="J54094" t="s">
        <v>5683</v>
      </c>
      <c r="K54094" t="s">
        <v>5697</v>
      </c>
      <c r="M54094" s="1"/>
      <c r="N54094" s="2"/>
    </row>
    <row r="54095" spans="1:14" x14ac:dyDescent="0.3">
      <c r="A54095" t="s">
        <v>14331</v>
      </c>
      <c r="B54095" s="1">
        <v>43626.971284722225</v>
      </c>
      <c r="C54095" s="2">
        <f>INT(spotify_history[[#This Row],[ts_utc]])</f>
        <v>43626</v>
      </c>
      <c r="D54095">
        <f t="shared" si="845"/>
        <v>2019</v>
      </c>
      <c r="E54095" s="3" t="str">
        <f>IF(OR(WEEKDAY(spotify_history[[#This Row],[track_played_date]],2)=6,WEEKDAY(spotify_history[[#This Row],[track_played_date]],2)=7),"Weekend","Weekday")</f>
        <v>Weekday</v>
      </c>
      <c r="F54095" t="s">
        <v>39819</v>
      </c>
      <c r="G54095">
        <v>289813</v>
      </c>
      <c r="H54095">
        <f>((spotify_history[[#This Row],[ms_played]]/1000)/60)/60</f>
        <v>8.0503611111111109E-2</v>
      </c>
      <c r="I54095" t="s">
        <v>14332</v>
      </c>
      <c r="J54095" t="s">
        <v>10343</v>
      </c>
      <c r="K54095" t="s">
        <v>14333</v>
      </c>
      <c r="M54095" s="1"/>
      <c r="N54095" s="2"/>
    </row>
    <row r="54096" spans="1:14" x14ac:dyDescent="0.3">
      <c r="A54096" t="s">
        <v>8598</v>
      </c>
      <c r="B54096" s="1">
        <v>43626.973263888889</v>
      </c>
      <c r="C54096" s="2">
        <f>INT(spotify_history[[#This Row],[ts_utc]])</f>
        <v>43626</v>
      </c>
      <c r="D54096">
        <f t="shared" si="845"/>
        <v>2019</v>
      </c>
      <c r="E54096" s="3" t="str">
        <f>IF(OR(WEEKDAY(spotify_history[[#This Row],[track_played_date]],2)=6,WEEKDAY(spotify_history[[#This Row],[track_played_date]],2)=7),"Weekend","Weekday")</f>
        <v>Weekday</v>
      </c>
      <c r="F54096" t="s">
        <v>39819</v>
      </c>
      <c r="G54096">
        <v>169146</v>
      </c>
      <c r="H54096">
        <f>((spotify_history[[#This Row],[ms_played]]/1000)/60)/60</f>
        <v>4.6984999999999992E-2</v>
      </c>
      <c r="I54096" t="s">
        <v>8599</v>
      </c>
      <c r="J54096" t="s">
        <v>5683</v>
      </c>
      <c r="K54096" t="s">
        <v>7502</v>
      </c>
      <c r="M54096" s="1"/>
      <c r="N54096" s="2"/>
    </row>
    <row r="54097" spans="1:14" x14ac:dyDescent="0.3">
      <c r="A54097" t="s">
        <v>17117</v>
      </c>
      <c r="B54097" s="1">
        <v>43626.974606481483</v>
      </c>
      <c r="C54097" s="2">
        <f>INT(spotify_history[[#This Row],[ts_utc]])</f>
        <v>43626</v>
      </c>
      <c r="D54097">
        <f t="shared" si="845"/>
        <v>2019</v>
      </c>
      <c r="E54097" s="3" t="str">
        <f>IF(OR(WEEKDAY(spotify_history[[#This Row],[track_played_date]],2)=6,WEEKDAY(spotify_history[[#This Row],[track_played_date]],2)=7),"Weekend","Weekday")</f>
        <v>Weekday</v>
      </c>
      <c r="F54097" t="s">
        <v>39819</v>
      </c>
      <c r="G54097">
        <v>115293</v>
      </c>
      <c r="H54097">
        <f>((spotify_history[[#This Row],[ms_played]]/1000)/60)/60</f>
        <v>3.2025833333333337E-2</v>
      </c>
      <c r="I54097" t="s">
        <v>15688</v>
      </c>
      <c r="J54097" t="s">
        <v>10343</v>
      </c>
      <c r="K54097" t="s">
        <v>15616</v>
      </c>
      <c r="M54097" s="1"/>
      <c r="N54097" s="2"/>
    </row>
    <row r="54098" spans="1:14" x14ac:dyDescent="0.3">
      <c r="A54098" t="s">
        <v>15942</v>
      </c>
      <c r="B54098" s="1">
        <v>43627.004826388889</v>
      </c>
      <c r="C54098" s="2">
        <f>INT(spotify_history[[#This Row],[ts_utc]])</f>
        <v>43627</v>
      </c>
      <c r="D54098">
        <f t="shared" si="845"/>
        <v>2019</v>
      </c>
      <c r="E54098" s="3" t="str">
        <f>IF(OR(WEEKDAY(spotify_history[[#This Row],[track_played_date]],2)=6,WEEKDAY(spotify_history[[#This Row],[track_played_date]],2)=7),"Weekend","Weekday")</f>
        <v>Weekday</v>
      </c>
      <c r="F54098" t="s">
        <v>39819</v>
      </c>
      <c r="G54098">
        <v>77040</v>
      </c>
      <c r="H54098">
        <f>((spotify_history[[#This Row],[ms_played]]/1000)/60)/60</f>
        <v>2.1399999999999999E-2</v>
      </c>
      <c r="I54098" t="s">
        <v>15943</v>
      </c>
      <c r="J54098" t="s">
        <v>5683</v>
      </c>
      <c r="K54098" t="s">
        <v>15799</v>
      </c>
      <c r="M54098" s="1"/>
      <c r="N54098" s="2"/>
    </row>
    <row r="54099" spans="1:14" x14ac:dyDescent="0.3">
      <c r="A54099" t="s">
        <v>15942</v>
      </c>
      <c r="B54099" s="1">
        <v>43627.006377314814</v>
      </c>
      <c r="C54099" s="2">
        <f>INT(spotify_history[[#This Row],[ts_utc]])</f>
        <v>43627</v>
      </c>
      <c r="D54099">
        <f t="shared" si="845"/>
        <v>2019</v>
      </c>
      <c r="E54099" s="3" t="str">
        <f>IF(OR(WEEKDAY(spotify_history[[#This Row],[track_played_date]],2)=6,WEEKDAY(spotify_history[[#This Row],[track_played_date]],2)=7),"Weekend","Weekday")</f>
        <v>Weekday</v>
      </c>
      <c r="F54099" t="s">
        <v>39819</v>
      </c>
      <c r="G54099">
        <v>134133</v>
      </c>
      <c r="H54099">
        <f>((spotify_history[[#This Row],[ms_played]]/1000)/60)/60</f>
        <v>3.725916666666667E-2</v>
      </c>
      <c r="I54099" t="s">
        <v>15943</v>
      </c>
      <c r="J54099" t="s">
        <v>5683</v>
      </c>
      <c r="K54099" t="s">
        <v>15799</v>
      </c>
      <c r="M54099" s="1"/>
      <c r="N54099" s="2"/>
    </row>
    <row r="54100" spans="1:14" x14ac:dyDescent="0.3">
      <c r="A54100" t="s">
        <v>7858</v>
      </c>
      <c r="B54100" s="1">
        <v>43627.007557870369</v>
      </c>
      <c r="C54100" s="2">
        <f>INT(spotify_history[[#This Row],[ts_utc]])</f>
        <v>43627</v>
      </c>
      <c r="D54100">
        <f t="shared" si="845"/>
        <v>2019</v>
      </c>
      <c r="E54100" s="3" t="str">
        <f>IF(OR(WEEKDAY(spotify_history[[#This Row],[track_played_date]],2)=6,WEEKDAY(spotify_history[[#This Row],[track_played_date]],2)=7),"Weekend","Weekday")</f>
        <v>Weekday</v>
      </c>
      <c r="F54100" t="s">
        <v>39819</v>
      </c>
      <c r="G54100">
        <v>101160</v>
      </c>
      <c r="H54100">
        <f>((spotify_history[[#This Row],[ms_played]]/1000)/60)/60</f>
        <v>2.81E-2</v>
      </c>
      <c r="I54100" t="s">
        <v>7859</v>
      </c>
      <c r="J54100" t="s">
        <v>5683</v>
      </c>
      <c r="K54100" t="s">
        <v>5683</v>
      </c>
      <c r="M54100" s="1"/>
      <c r="N54100" s="2"/>
    </row>
    <row r="54101" spans="1:14" x14ac:dyDescent="0.3">
      <c r="A54101" t="s">
        <v>8182</v>
      </c>
      <c r="B54101" s="1">
        <v>43627.010370370372</v>
      </c>
      <c r="C54101" s="2">
        <f>INT(spotify_history[[#This Row],[ts_utc]])</f>
        <v>43627</v>
      </c>
      <c r="D54101">
        <f t="shared" si="845"/>
        <v>2019</v>
      </c>
      <c r="E54101" s="3" t="str">
        <f>IF(OR(WEEKDAY(spotify_history[[#This Row],[track_played_date]],2)=6,WEEKDAY(spotify_history[[#This Row],[track_played_date]],2)=7),"Weekend","Weekday")</f>
        <v>Weekday</v>
      </c>
      <c r="F54101" t="s">
        <v>39819</v>
      </c>
      <c r="G54101">
        <v>242973</v>
      </c>
      <c r="H54101">
        <f>((spotify_history[[#This Row],[ms_played]]/1000)/60)/60</f>
        <v>6.7492499999999997E-2</v>
      </c>
      <c r="I54101" t="s">
        <v>8183</v>
      </c>
      <c r="J54101" t="s">
        <v>5683</v>
      </c>
      <c r="K54101" t="s">
        <v>5697</v>
      </c>
      <c r="M54101" s="1"/>
      <c r="N54101" s="2"/>
    </row>
    <row r="54102" spans="1:14" x14ac:dyDescent="0.3">
      <c r="A54102" t="s">
        <v>17113</v>
      </c>
      <c r="B54102" s="1">
        <v>43627.012152777781</v>
      </c>
      <c r="C54102" s="2">
        <f>INT(spotify_history[[#This Row],[ts_utc]])</f>
        <v>43627</v>
      </c>
      <c r="D54102">
        <f t="shared" si="845"/>
        <v>2019</v>
      </c>
      <c r="E54102" s="3" t="str">
        <f>IF(OR(WEEKDAY(spotify_history[[#This Row],[track_played_date]],2)=6,WEEKDAY(spotify_history[[#This Row],[track_played_date]],2)=7),"Weekend","Weekday")</f>
        <v>Weekday</v>
      </c>
      <c r="F54102" t="s">
        <v>39819</v>
      </c>
      <c r="G54102">
        <v>153413</v>
      </c>
      <c r="H54102">
        <f>((spotify_history[[#This Row],[ms_played]]/1000)/60)/60</f>
        <v>4.2614722222222221E-2</v>
      </c>
      <c r="I54102" t="s">
        <v>15615</v>
      </c>
      <c r="J54102" t="s">
        <v>10343</v>
      </c>
      <c r="K54102" t="s">
        <v>15616</v>
      </c>
      <c r="M54102" s="1"/>
      <c r="N54102" s="2"/>
    </row>
    <row r="54103" spans="1:14" x14ac:dyDescent="0.3">
      <c r="A54103" t="s">
        <v>16973</v>
      </c>
      <c r="B54103" s="1">
        <v>43627.015127314815</v>
      </c>
      <c r="C54103" s="2">
        <f>INT(spotify_history[[#This Row],[ts_utc]])</f>
        <v>43627</v>
      </c>
      <c r="D54103">
        <f t="shared" si="845"/>
        <v>2019</v>
      </c>
      <c r="E54103" s="3" t="str">
        <f>IF(OR(WEEKDAY(spotify_history[[#This Row],[track_played_date]],2)=6,WEEKDAY(spotify_history[[#This Row],[track_played_date]],2)=7),"Weekend","Weekday")</f>
        <v>Weekday</v>
      </c>
      <c r="F54103" t="s">
        <v>39819</v>
      </c>
      <c r="G54103">
        <v>256053</v>
      </c>
      <c r="H54103">
        <f>((spotify_history[[#This Row],[ms_played]]/1000)/60)/60</f>
        <v>7.1125833333333333E-2</v>
      </c>
      <c r="I54103" t="s">
        <v>15753</v>
      </c>
      <c r="J54103" t="s">
        <v>10343</v>
      </c>
      <c r="K54103" t="s">
        <v>15678</v>
      </c>
      <c r="M54103" s="1"/>
      <c r="N54103" s="2"/>
    </row>
    <row r="54104" spans="1:14" x14ac:dyDescent="0.3">
      <c r="A54104" t="s">
        <v>8126</v>
      </c>
      <c r="B54104" s="1">
        <v>43627.016724537039</v>
      </c>
      <c r="C54104" s="2">
        <f>INT(spotify_history[[#This Row],[ts_utc]])</f>
        <v>43627</v>
      </c>
      <c r="D54104">
        <f t="shared" si="845"/>
        <v>2019</v>
      </c>
      <c r="E54104" s="3" t="str">
        <f>IF(OR(WEEKDAY(spotify_history[[#This Row],[track_played_date]],2)=6,WEEKDAY(spotify_history[[#This Row],[track_played_date]],2)=7),"Weekend","Weekday")</f>
        <v>Weekday</v>
      </c>
      <c r="F54104" t="s">
        <v>39819</v>
      </c>
      <c r="G54104">
        <v>138386</v>
      </c>
      <c r="H54104">
        <f>((spotify_history[[#This Row],[ms_played]]/1000)/60)/60</f>
        <v>3.8440555555555554E-2</v>
      </c>
      <c r="I54104" t="s">
        <v>8127</v>
      </c>
      <c r="J54104" t="s">
        <v>5683</v>
      </c>
      <c r="K54104" t="s">
        <v>5683</v>
      </c>
      <c r="M54104" s="1"/>
      <c r="N54104" s="2"/>
    </row>
    <row r="54105" spans="1:14" x14ac:dyDescent="0.3">
      <c r="A54105" t="s">
        <v>8080</v>
      </c>
      <c r="B54105" s="1">
        <v>43627.018275462964</v>
      </c>
      <c r="C54105" s="2">
        <f>INT(spotify_history[[#This Row],[ts_utc]])</f>
        <v>43627</v>
      </c>
      <c r="D54105">
        <f t="shared" si="845"/>
        <v>2019</v>
      </c>
      <c r="E54105" s="3" t="str">
        <f>IF(OR(WEEKDAY(spotify_history[[#This Row],[track_played_date]],2)=6,WEEKDAY(spotify_history[[#This Row],[track_played_date]],2)=7),"Weekend","Weekday")</f>
        <v>Weekday</v>
      </c>
      <c r="F54105" t="s">
        <v>39819</v>
      </c>
      <c r="G54105">
        <v>133506</v>
      </c>
      <c r="H54105">
        <f>((spotify_history[[#This Row],[ms_played]]/1000)/60)/60</f>
        <v>3.7085E-2</v>
      </c>
      <c r="I54105" t="s">
        <v>8081</v>
      </c>
      <c r="J54105" t="s">
        <v>5683</v>
      </c>
      <c r="K54105" t="s">
        <v>7800</v>
      </c>
      <c r="M54105" s="1"/>
      <c r="N54105" s="2"/>
    </row>
    <row r="54106" spans="1:14" x14ac:dyDescent="0.3">
      <c r="A54106" t="s">
        <v>7848</v>
      </c>
      <c r="B54106" s="1">
        <v>43627.020381944443</v>
      </c>
      <c r="C54106" s="2">
        <f>INT(spotify_history[[#This Row],[ts_utc]])</f>
        <v>43627</v>
      </c>
      <c r="D54106">
        <f t="shared" si="845"/>
        <v>2019</v>
      </c>
      <c r="E54106" s="3" t="str">
        <f>IF(OR(WEEKDAY(spotify_history[[#This Row],[track_played_date]],2)=6,WEEKDAY(spotify_history[[#This Row],[track_played_date]],2)=7),"Weekend","Weekday")</f>
        <v>Weekday</v>
      </c>
      <c r="F54106" t="s">
        <v>39819</v>
      </c>
      <c r="G54106">
        <v>180893</v>
      </c>
      <c r="H54106">
        <f>((spotify_history[[#This Row],[ms_played]]/1000)/60)/60</f>
        <v>5.0248055555555553E-2</v>
      </c>
      <c r="I54106" t="s">
        <v>7849</v>
      </c>
      <c r="J54106" t="s">
        <v>5683</v>
      </c>
      <c r="K54106" t="s">
        <v>5684</v>
      </c>
      <c r="M54106" s="1"/>
      <c r="N54106" s="2"/>
    </row>
    <row r="54107" spans="1:14" x14ac:dyDescent="0.3">
      <c r="A54107" t="s">
        <v>15538</v>
      </c>
      <c r="B54107" s="1">
        <v>43627.022523148145</v>
      </c>
      <c r="C54107" s="2">
        <f>INT(spotify_history[[#This Row],[ts_utc]])</f>
        <v>43627</v>
      </c>
      <c r="D54107">
        <f t="shared" si="845"/>
        <v>2019</v>
      </c>
      <c r="E54107" s="3" t="str">
        <f>IF(OR(WEEKDAY(spotify_history[[#This Row],[track_played_date]],2)=6,WEEKDAY(spotify_history[[#This Row],[track_played_date]],2)=7),"Weekend","Weekday")</f>
        <v>Weekday</v>
      </c>
      <c r="F54107" t="s">
        <v>39819</v>
      </c>
      <c r="G54107">
        <v>184678</v>
      </c>
      <c r="H54107">
        <f>((spotify_history[[#This Row],[ms_played]]/1000)/60)/60</f>
        <v>5.1299444444444446E-2</v>
      </c>
      <c r="I54107" t="s">
        <v>15539</v>
      </c>
      <c r="J54107" t="s">
        <v>10343</v>
      </c>
      <c r="K54107" t="s">
        <v>15529</v>
      </c>
      <c r="M54107" s="1"/>
      <c r="N54107" s="2"/>
    </row>
    <row r="54108" spans="1:14" x14ac:dyDescent="0.3">
      <c r="A54108" t="s">
        <v>12195</v>
      </c>
      <c r="B54108" s="1">
        <v>43627.023784722223</v>
      </c>
      <c r="C54108" s="2">
        <f>INT(spotify_history[[#This Row],[ts_utc]])</f>
        <v>43627</v>
      </c>
      <c r="D54108">
        <f t="shared" si="845"/>
        <v>2019</v>
      </c>
      <c r="E54108" s="3" t="str">
        <f>IF(OR(WEEKDAY(spotify_history[[#This Row],[track_played_date]],2)=6,WEEKDAY(spotify_history[[#This Row],[track_played_date]],2)=7),"Weekend","Weekday")</f>
        <v>Weekday</v>
      </c>
      <c r="F54108" t="s">
        <v>39819</v>
      </c>
      <c r="G54108">
        <v>108853</v>
      </c>
      <c r="H54108">
        <f>((spotify_history[[#This Row],[ms_played]]/1000)/60)/60</f>
        <v>3.0236944444444445E-2</v>
      </c>
      <c r="I54108" t="s">
        <v>12196</v>
      </c>
      <c r="J54108" t="s">
        <v>5683</v>
      </c>
      <c r="K54108" t="s">
        <v>12388</v>
      </c>
      <c r="M54108" s="1"/>
      <c r="N54108" s="2"/>
    </row>
    <row r="54109" spans="1:14" x14ac:dyDescent="0.3">
      <c r="A54109" t="s">
        <v>7766</v>
      </c>
      <c r="B54109" s="1">
        <v>43627.025509259256</v>
      </c>
      <c r="C54109" s="2">
        <f>INT(spotify_history[[#This Row],[ts_utc]])</f>
        <v>43627</v>
      </c>
      <c r="D54109">
        <f t="shared" si="845"/>
        <v>2019</v>
      </c>
      <c r="E54109" s="3" t="str">
        <f>IF(OR(WEEKDAY(spotify_history[[#This Row],[track_played_date]],2)=6,WEEKDAY(spotify_history[[#This Row],[track_played_date]],2)=7),"Weekend","Weekday")</f>
        <v>Weekday</v>
      </c>
      <c r="F54109" t="s">
        <v>39819</v>
      </c>
      <c r="G54109">
        <v>137586</v>
      </c>
      <c r="H54109">
        <f>((spotify_history[[#This Row],[ms_played]]/1000)/60)/60</f>
        <v>3.821833333333334E-2</v>
      </c>
      <c r="I54109" t="s">
        <v>7767</v>
      </c>
      <c r="J54109" t="s">
        <v>5683</v>
      </c>
      <c r="K54109" t="s">
        <v>7502</v>
      </c>
      <c r="M54109" s="1"/>
      <c r="N54109" s="2"/>
    </row>
    <row r="54110" spans="1:14" x14ac:dyDescent="0.3">
      <c r="A54110" t="s">
        <v>7796</v>
      </c>
      <c r="B54110" s="1">
        <v>43627.027245370373</v>
      </c>
      <c r="C54110" s="2">
        <f>INT(spotify_history[[#This Row],[ts_utc]])</f>
        <v>43627</v>
      </c>
      <c r="D54110">
        <f t="shared" si="845"/>
        <v>2019</v>
      </c>
      <c r="E54110" s="3" t="str">
        <f>IF(OR(WEEKDAY(spotify_history[[#This Row],[track_played_date]],2)=6,WEEKDAY(spotify_history[[#This Row],[track_played_date]],2)=7),"Weekend","Weekday")</f>
        <v>Weekday</v>
      </c>
      <c r="F54110" t="s">
        <v>39819</v>
      </c>
      <c r="G54110">
        <v>149240</v>
      </c>
      <c r="H54110">
        <f>((spotify_history[[#This Row],[ms_played]]/1000)/60)/60</f>
        <v>4.1455555555555558E-2</v>
      </c>
      <c r="I54110" t="s">
        <v>7797</v>
      </c>
      <c r="J54110" t="s">
        <v>5683</v>
      </c>
      <c r="K54110" t="s">
        <v>5716</v>
      </c>
      <c r="M54110" s="1"/>
      <c r="N54110" s="2"/>
    </row>
    <row r="54111" spans="1:14" x14ac:dyDescent="0.3">
      <c r="A54111" t="s">
        <v>7729</v>
      </c>
      <c r="B54111" s="1">
        <v>43627.032233796293</v>
      </c>
      <c r="C54111" s="2">
        <f>INT(spotify_history[[#This Row],[ts_utc]])</f>
        <v>43627</v>
      </c>
      <c r="D54111">
        <f t="shared" si="845"/>
        <v>2019</v>
      </c>
      <c r="E54111" s="3" t="str">
        <f>IF(OR(WEEKDAY(spotify_history[[#This Row],[track_played_date]],2)=6,WEEKDAY(spotify_history[[#This Row],[track_played_date]],2)=7),"Weekend","Weekday")</f>
        <v>Weekday</v>
      </c>
      <c r="F54111" t="s">
        <v>39819</v>
      </c>
      <c r="G54111">
        <v>429933</v>
      </c>
      <c r="H54111">
        <f>((spotify_history[[#This Row],[ms_played]]/1000)/60)/60</f>
        <v>0.11942583333333333</v>
      </c>
      <c r="I54111" t="s">
        <v>7730</v>
      </c>
      <c r="J54111" t="s">
        <v>5683</v>
      </c>
      <c r="K54111" t="s">
        <v>7502</v>
      </c>
      <c r="M54111" s="1"/>
      <c r="N54111" s="2"/>
    </row>
    <row r="54112" spans="1:14" x14ac:dyDescent="0.3">
      <c r="A54112" t="s">
        <v>7816</v>
      </c>
      <c r="B54112" s="1">
        <v>43627.549849537034</v>
      </c>
      <c r="C54112" s="2">
        <f>INT(spotify_history[[#This Row],[ts_utc]])</f>
        <v>43627</v>
      </c>
      <c r="D54112">
        <f t="shared" si="845"/>
        <v>2019</v>
      </c>
      <c r="E54112" s="3" t="str">
        <f>IF(OR(WEEKDAY(spotify_history[[#This Row],[track_played_date]],2)=6,WEEKDAY(spotify_history[[#This Row],[track_played_date]],2)=7),"Weekend","Weekday")</f>
        <v>Weekday</v>
      </c>
      <c r="F54112" t="s">
        <v>39819</v>
      </c>
      <c r="G54112">
        <v>42976</v>
      </c>
      <c r="H54112">
        <f>((spotify_history[[#This Row],[ms_played]]/1000)/60)/60</f>
        <v>1.1937777777777776E-2</v>
      </c>
      <c r="I54112" t="s">
        <v>7817</v>
      </c>
      <c r="J54112" t="s">
        <v>5683</v>
      </c>
      <c r="K54112" t="s">
        <v>5683</v>
      </c>
      <c r="M54112" s="1"/>
      <c r="N54112" s="2"/>
    </row>
    <row r="54113" spans="1:14" x14ac:dyDescent="0.3">
      <c r="A54113" t="s">
        <v>10272</v>
      </c>
      <c r="B54113" s="1">
        <v>43627.890127314815</v>
      </c>
      <c r="C54113" s="2">
        <f>INT(spotify_history[[#This Row],[ts_utc]])</f>
        <v>43627</v>
      </c>
      <c r="D54113">
        <f t="shared" si="845"/>
        <v>2019</v>
      </c>
      <c r="E54113" s="3" t="str">
        <f>IF(OR(WEEKDAY(spotify_history[[#This Row],[track_played_date]],2)=6,WEEKDAY(spotify_history[[#This Row],[track_played_date]],2)=7),"Weekend","Weekday")</f>
        <v>Weekday</v>
      </c>
      <c r="F54113" t="s">
        <v>39819</v>
      </c>
      <c r="G54113">
        <v>183893</v>
      </c>
      <c r="H54113">
        <f>((spotify_history[[#This Row],[ms_played]]/1000)/60)/60</f>
        <v>5.1081388888888891E-2</v>
      </c>
      <c r="I54113" t="s">
        <v>7677</v>
      </c>
      <c r="J54113" t="s">
        <v>54</v>
      </c>
      <c r="K54113" t="s">
        <v>7659</v>
      </c>
      <c r="M54113" s="1"/>
      <c r="N54113" s="2"/>
    </row>
    <row r="54114" spans="1:14" x14ac:dyDescent="0.3">
      <c r="A54114" t="s">
        <v>11008</v>
      </c>
      <c r="B54114" s="1">
        <v>43627.892384259256</v>
      </c>
      <c r="C54114" s="2">
        <f>INT(spotify_history[[#This Row],[ts_utc]])</f>
        <v>43627</v>
      </c>
      <c r="D54114">
        <f t="shared" si="845"/>
        <v>2019</v>
      </c>
      <c r="E54114" s="3" t="str">
        <f>IF(OR(WEEKDAY(spotify_history[[#This Row],[track_played_date]],2)=6,WEEKDAY(spotify_history[[#This Row],[track_played_date]],2)=7),"Weekend","Weekday")</f>
        <v>Weekday</v>
      </c>
      <c r="F54114" t="s">
        <v>39819</v>
      </c>
      <c r="G54114">
        <v>193653</v>
      </c>
      <c r="H54114">
        <f>((spotify_history[[#This Row],[ms_played]]/1000)/60)/60</f>
        <v>5.37925E-2</v>
      </c>
      <c r="I54114" t="s">
        <v>8957</v>
      </c>
      <c r="J54114" t="s">
        <v>7480</v>
      </c>
      <c r="K54114" t="s">
        <v>10048</v>
      </c>
      <c r="M54114" s="1"/>
      <c r="N54114" s="2"/>
    </row>
    <row r="54115" spans="1:14" x14ac:dyDescent="0.3">
      <c r="A54115" t="s">
        <v>12033</v>
      </c>
      <c r="B54115" s="1">
        <v>43627.894907407404</v>
      </c>
      <c r="C54115" s="2">
        <f>INT(spotify_history[[#This Row],[ts_utc]])</f>
        <v>43627</v>
      </c>
      <c r="D54115">
        <f t="shared" si="845"/>
        <v>2019</v>
      </c>
      <c r="E54115" s="3" t="str">
        <f>IF(OR(WEEKDAY(spotify_history[[#This Row],[track_played_date]],2)=6,WEEKDAY(spotify_history[[#This Row],[track_played_date]],2)=7),"Weekend","Weekday")</f>
        <v>Weekday</v>
      </c>
      <c r="F54115" t="s">
        <v>39819</v>
      </c>
      <c r="G54115">
        <v>217538</v>
      </c>
      <c r="H54115">
        <f>((spotify_history[[#This Row],[ms_played]]/1000)/60)/60</f>
        <v>6.0427222222222222E-2</v>
      </c>
      <c r="I54115" t="s">
        <v>12034</v>
      </c>
      <c r="J54115" t="s">
        <v>12035</v>
      </c>
      <c r="K54115" t="s">
        <v>12034</v>
      </c>
      <c r="M54115" s="1"/>
      <c r="N54115" s="2"/>
    </row>
    <row r="54116" spans="1:14" x14ac:dyDescent="0.3">
      <c r="A54116" t="s">
        <v>17192</v>
      </c>
      <c r="B54116" s="1">
        <v>43627.897673611114</v>
      </c>
      <c r="C54116" s="2">
        <f>INT(spotify_history[[#This Row],[ts_utc]])</f>
        <v>43627</v>
      </c>
      <c r="D54116">
        <f t="shared" si="845"/>
        <v>2019</v>
      </c>
      <c r="E54116" s="3" t="str">
        <f>IF(OR(WEEKDAY(spotify_history[[#This Row],[track_played_date]],2)=6,WEEKDAY(spotify_history[[#This Row],[track_played_date]],2)=7),"Weekend","Weekday")</f>
        <v>Weekday</v>
      </c>
      <c r="F54116" t="s">
        <v>39819</v>
      </c>
      <c r="G54116">
        <v>238840</v>
      </c>
      <c r="H54116">
        <f>((spotify_history[[#This Row],[ms_played]]/1000)/60)/60</f>
        <v>6.6344444444444442E-2</v>
      </c>
      <c r="I54116" t="s">
        <v>7494</v>
      </c>
      <c r="J54116" t="s">
        <v>364</v>
      </c>
      <c r="K54116" t="s">
        <v>7495</v>
      </c>
      <c r="M54116" s="1"/>
      <c r="N54116" s="2"/>
    </row>
    <row r="54117" spans="1:14" x14ac:dyDescent="0.3">
      <c r="A54117" t="s">
        <v>6898</v>
      </c>
      <c r="B54117" s="1">
        <v>43627.900046296294</v>
      </c>
      <c r="C54117" s="2">
        <f>INT(spotify_history[[#This Row],[ts_utc]])</f>
        <v>43627</v>
      </c>
      <c r="D54117">
        <f t="shared" si="845"/>
        <v>2019</v>
      </c>
      <c r="E54117" s="3" t="str">
        <f>IF(OR(WEEKDAY(spotify_history[[#This Row],[track_played_date]],2)=6,WEEKDAY(spotify_history[[#This Row],[track_played_date]],2)=7),"Weekend","Weekday")</f>
        <v>Weekday</v>
      </c>
      <c r="F54117" t="s">
        <v>39819</v>
      </c>
      <c r="G54117">
        <v>204893</v>
      </c>
      <c r="H54117">
        <f>((spotify_history[[#This Row],[ms_played]]/1000)/60)/60</f>
        <v>5.6914722222222228E-2</v>
      </c>
      <c r="I54117" t="s">
        <v>6899</v>
      </c>
      <c r="J54117" t="s">
        <v>3595</v>
      </c>
      <c r="K54117" t="s">
        <v>6900</v>
      </c>
      <c r="M54117" s="1"/>
      <c r="N54117" s="2"/>
    </row>
    <row r="54118" spans="1:14" x14ac:dyDescent="0.3">
      <c r="A54118" t="s">
        <v>16499</v>
      </c>
      <c r="B54118" s="1">
        <v>43627.902627314812</v>
      </c>
      <c r="C54118" s="2">
        <f>INT(spotify_history[[#This Row],[ts_utc]])</f>
        <v>43627</v>
      </c>
      <c r="D54118">
        <f t="shared" si="845"/>
        <v>2019</v>
      </c>
      <c r="E54118" s="3" t="str">
        <f>IF(OR(WEEKDAY(spotify_history[[#This Row],[track_played_date]],2)=6,WEEKDAY(spotify_history[[#This Row],[track_played_date]],2)=7),"Weekend","Weekday")</f>
        <v>Weekday</v>
      </c>
      <c r="F54118" t="s">
        <v>39819</v>
      </c>
      <c r="G54118">
        <v>222282</v>
      </c>
      <c r="H54118">
        <f>((spotify_history[[#This Row],[ms_played]]/1000)/60)/60</f>
        <v>6.1745000000000008E-2</v>
      </c>
      <c r="I54118" t="s">
        <v>11292</v>
      </c>
      <c r="J54118" t="s">
        <v>1585</v>
      </c>
      <c r="K54118" t="s">
        <v>11293</v>
      </c>
      <c r="M54118" s="1"/>
      <c r="N54118" s="2"/>
    </row>
    <row r="54119" spans="1:14" x14ac:dyDescent="0.3">
      <c r="A54119" t="s">
        <v>13852</v>
      </c>
      <c r="B54119" s="1">
        <v>43627.904849537037</v>
      </c>
      <c r="C54119" s="2">
        <f>INT(spotify_history[[#This Row],[ts_utc]])</f>
        <v>43627</v>
      </c>
      <c r="D54119">
        <f t="shared" si="845"/>
        <v>2019</v>
      </c>
      <c r="E54119" s="3" t="str">
        <f>IF(OR(WEEKDAY(spotify_history[[#This Row],[track_played_date]],2)=6,WEEKDAY(spotify_history[[#This Row],[track_played_date]],2)=7),"Weekend","Weekday")</f>
        <v>Weekday</v>
      </c>
      <c r="F54119" t="s">
        <v>39819</v>
      </c>
      <c r="G54119">
        <v>190840</v>
      </c>
      <c r="H54119">
        <f>((spotify_history[[#This Row],[ms_played]]/1000)/60)/60</f>
        <v>5.3011111111111113E-2</v>
      </c>
      <c r="I54119" t="s">
        <v>10309</v>
      </c>
      <c r="J54119" t="s">
        <v>194</v>
      </c>
      <c r="K54119" t="s">
        <v>195</v>
      </c>
      <c r="M54119" s="1"/>
      <c r="N54119" s="2"/>
    </row>
    <row r="54120" spans="1:14" x14ac:dyDescent="0.3">
      <c r="A54120" t="s">
        <v>7672</v>
      </c>
      <c r="B54120" s="1">
        <v>43627.907395833332</v>
      </c>
      <c r="C54120" s="2">
        <f>INT(spotify_history[[#This Row],[ts_utc]])</f>
        <v>43627</v>
      </c>
      <c r="D54120">
        <f t="shared" si="845"/>
        <v>2019</v>
      </c>
      <c r="E54120" s="3" t="str">
        <f>IF(OR(WEEKDAY(spotify_history[[#This Row],[track_played_date]],2)=6,WEEKDAY(spotify_history[[#This Row],[track_played_date]],2)=7),"Weekend","Weekday")</f>
        <v>Weekday</v>
      </c>
      <c r="F54120" t="s">
        <v>39819</v>
      </c>
      <c r="G54120">
        <v>219826</v>
      </c>
      <c r="H54120">
        <f>((spotify_history[[#This Row],[ms_played]]/1000)/60)/60</f>
        <v>6.1062777777777778E-2</v>
      </c>
      <c r="I54120" t="s">
        <v>7673</v>
      </c>
      <c r="J54120" t="s">
        <v>387</v>
      </c>
      <c r="K54120" t="s">
        <v>477</v>
      </c>
      <c r="M54120" s="1"/>
      <c r="N54120" s="2"/>
    </row>
    <row r="54121" spans="1:14" x14ac:dyDescent="0.3">
      <c r="A54121" t="s">
        <v>7668</v>
      </c>
      <c r="B54121" s="1">
        <v>43627.909178240741</v>
      </c>
      <c r="C54121" s="2">
        <f>INT(spotify_history[[#This Row],[ts_utc]])</f>
        <v>43627</v>
      </c>
      <c r="D54121">
        <f t="shared" si="845"/>
        <v>2019</v>
      </c>
      <c r="E54121" s="3" t="str">
        <f>IF(OR(WEEKDAY(spotify_history[[#This Row],[track_played_date]],2)=6,WEEKDAY(spotify_history[[#This Row],[track_played_date]],2)=7),"Weekend","Weekday")</f>
        <v>Weekday</v>
      </c>
      <c r="F54121" t="s">
        <v>39819</v>
      </c>
      <c r="G54121">
        <v>153133</v>
      </c>
      <c r="H54121">
        <f>((spotify_history[[#This Row],[ms_played]]/1000)/60)/60</f>
        <v>4.2536944444444447E-2</v>
      </c>
      <c r="I54121" t="s">
        <v>7669</v>
      </c>
      <c r="J54121" t="s">
        <v>387</v>
      </c>
      <c r="K54121" t="s">
        <v>477</v>
      </c>
      <c r="M54121" s="1"/>
      <c r="N54121" s="2"/>
    </row>
    <row r="54122" spans="1:14" x14ac:dyDescent="0.3">
      <c r="A54122" t="s">
        <v>7699</v>
      </c>
      <c r="B54122" s="1">
        <v>43627.911643518521</v>
      </c>
      <c r="C54122" s="2">
        <f>INT(spotify_history[[#This Row],[ts_utc]])</f>
        <v>43627</v>
      </c>
      <c r="D54122">
        <f t="shared" si="845"/>
        <v>2019</v>
      </c>
      <c r="E54122" s="3" t="str">
        <f>IF(OR(WEEKDAY(spotify_history[[#This Row],[track_played_date]],2)=6,WEEKDAY(spotify_history[[#This Row],[track_played_date]],2)=7),"Weekend","Weekday")</f>
        <v>Weekday</v>
      </c>
      <c r="F54122" t="s">
        <v>39819</v>
      </c>
      <c r="G54122">
        <v>212266</v>
      </c>
      <c r="H54122">
        <f>((spotify_history[[#This Row],[ms_played]]/1000)/60)/60</f>
        <v>5.8962777777777781E-2</v>
      </c>
      <c r="I54122" t="s">
        <v>7700</v>
      </c>
      <c r="J54122" t="s">
        <v>194</v>
      </c>
      <c r="K54122" t="s">
        <v>7647</v>
      </c>
      <c r="M54122" s="1"/>
      <c r="N54122" s="2"/>
    </row>
    <row r="54123" spans="1:14" x14ac:dyDescent="0.3">
      <c r="A54123" t="s">
        <v>7693</v>
      </c>
      <c r="B54123" s="1">
        <v>43627.913761574076</v>
      </c>
      <c r="C54123" s="2">
        <f>INT(spotify_history[[#This Row],[ts_utc]])</f>
        <v>43627</v>
      </c>
      <c r="D54123">
        <f t="shared" si="845"/>
        <v>2019</v>
      </c>
      <c r="E54123" s="3" t="str">
        <f>IF(OR(WEEKDAY(spotify_history[[#This Row],[track_played_date]],2)=6,WEEKDAY(spotify_history[[#This Row],[track_played_date]],2)=7),"Weekend","Weekday")</f>
        <v>Weekday</v>
      </c>
      <c r="F54123" t="s">
        <v>39819</v>
      </c>
      <c r="G54123">
        <v>183573</v>
      </c>
      <c r="H54123">
        <f>((spotify_history[[#This Row],[ms_played]]/1000)/60)/60</f>
        <v>5.0992500000000003E-2</v>
      </c>
      <c r="I54123" t="s">
        <v>4693</v>
      </c>
      <c r="J54123" t="s">
        <v>387</v>
      </c>
      <c r="K54123" t="s">
        <v>388</v>
      </c>
      <c r="M54123" s="1"/>
      <c r="N54123" s="2"/>
    </row>
    <row r="54124" spans="1:14" x14ac:dyDescent="0.3">
      <c r="A54124" t="s">
        <v>7670</v>
      </c>
      <c r="B54124" s="1">
        <v>43627.915960648148</v>
      </c>
      <c r="C54124" s="2">
        <f>INT(spotify_history[[#This Row],[ts_utc]])</f>
        <v>43627</v>
      </c>
      <c r="D54124">
        <f t="shared" si="845"/>
        <v>2019</v>
      </c>
      <c r="E54124" s="3" t="str">
        <f>IF(OR(WEEKDAY(spotify_history[[#This Row],[track_played_date]],2)=6,WEEKDAY(spotify_history[[#This Row],[track_played_date]],2)=7),"Weekend","Weekday")</f>
        <v>Weekday</v>
      </c>
      <c r="F54124" t="s">
        <v>39819</v>
      </c>
      <c r="G54124">
        <v>188800</v>
      </c>
      <c r="H54124">
        <f>((spotify_history[[#This Row],[ms_played]]/1000)/60)/60</f>
        <v>5.2444444444444446E-2</v>
      </c>
      <c r="I54124" t="s">
        <v>7671</v>
      </c>
      <c r="J54124" t="s">
        <v>387</v>
      </c>
      <c r="K54124" t="s">
        <v>388</v>
      </c>
      <c r="M54124" s="1"/>
      <c r="N54124" s="2"/>
    </row>
    <row r="54125" spans="1:14" x14ac:dyDescent="0.3">
      <c r="A54125" t="s">
        <v>7655</v>
      </c>
      <c r="B54125" s="1">
        <v>43627.917881944442</v>
      </c>
      <c r="C54125" s="2">
        <f>INT(spotify_history[[#This Row],[ts_utc]])</f>
        <v>43627</v>
      </c>
      <c r="D54125">
        <f t="shared" si="845"/>
        <v>2019</v>
      </c>
      <c r="E54125" s="3" t="str">
        <f>IF(OR(WEEKDAY(spotify_history[[#This Row],[track_played_date]],2)=6,WEEKDAY(spotify_history[[#This Row],[track_played_date]],2)=7),"Weekend","Weekday")</f>
        <v>Weekday</v>
      </c>
      <c r="F54125" t="s">
        <v>39819</v>
      </c>
      <c r="G54125">
        <v>166240</v>
      </c>
      <c r="H54125">
        <f>((spotify_history[[#This Row],[ms_played]]/1000)/60)/60</f>
        <v>4.6177777777777776E-2</v>
      </c>
      <c r="I54125" t="s">
        <v>7656</v>
      </c>
      <c r="J54125" t="s">
        <v>194</v>
      </c>
      <c r="K54125" t="s">
        <v>384</v>
      </c>
      <c r="M54125" s="1"/>
      <c r="N54125" s="2"/>
    </row>
    <row r="54126" spans="1:14" x14ac:dyDescent="0.3">
      <c r="A54126" t="s">
        <v>7641</v>
      </c>
      <c r="B54126" s="1">
        <v>43627.919664351852</v>
      </c>
      <c r="C54126" s="2">
        <f>INT(spotify_history[[#This Row],[ts_utc]])</f>
        <v>43627</v>
      </c>
      <c r="D54126">
        <f t="shared" si="845"/>
        <v>2019</v>
      </c>
      <c r="E54126" s="3" t="str">
        <f>IF(OR(WEEKDAY(spotify_history[[#This Row],[track_played_date]],2)=6,WEEKDAY(spotify_history[[#This Row],[track_played_date]],2)=7),"Weekend","Weekday")</f>
        <v>Weekday</v>
      </c>
      <c r="F54126" t="s">
        <v>39819</v>
      </c>
      <c r="G54126">
        <v>153933</v>
      </c>
      <c r="H54126">
        <f>((spotify_history[[#This Row],[ms_played]]/1000)/60)/60</f>
        <v>4.2759166666666668E-2</v>
      </c>
      <c r="I54126" t="s">
        <v>7642</v>
      </c>
      <c r="J54126" t="s">
        <v>387</v>
      </c>
      <c r="K54126" t="s">
        <v>388</v>
      </c>
      <c r="M54126" s="1"/>
      <c r="N54126" s="2"/>
    </row>
    <row r="54127" spans="1:14" x14ac:dyDescent="0.3">
      <c r="A54127" t="s">
        <v>192</v>
      </c>
      <c r="B54127" s="1">
        <v>43627.92224537037</v>
      </c>
      <c r="C54127" s="2">
        <f>INT(spotify_history[[#This Row],[ts_utc]])</f>
        <v>43627</v>
      </c>
      <c r="D54127">
        <f t="shared" si="845"/>
        <v>2019</v>
      </c>
      <c r="E54127" s="3" t="str">
        <f>IF(OR(WEEKDAY(spotify_history[[#This Row],[track_played_date]],2)=6,WEEKDAY(spotify_history[[#This Row],[track_played_date]],2)=7),"Weekend","Weekday")</f>
        <v>Weekday</v>
      </c>
      <c r="F54127" t="s">
        <v>39819</v>
      </c>
      <c r="G54127">
        <v>222586</v>
      </c>
      <c r="H54127">
        <f>((spotify_history[[#This Row],[ms_played]]/1000)/60)/60</f>
        <v>6.1829444444444451E-2</v>
      </c>
      <c r="I54127" t="s">
        <v>193</v>
      </c>
      <c r="J54127" t="s">
        <v>194</v>
      </c>
      <c r="K54127" t="s">
        <v>195</v>
      </c>
      <c r="M54127" s="1"/>
      <c r="N54127" s="2"/>
    </row>
    <row r="54128" spans="1:14" x14ac:dyDescent="0.3">
      <c r="A54128" t="s">
        <v>7596</v>
      </c>
      <c r="B54128" s="1">
        <v>43627.923784722225</v>
      </c>
      <c r="C54128" s="2">
        <f>INT(spotify_history[[#This Row],[ts_utc]])</f>
        <v>43627</v>
      </c>
      <c r="D54128">
        <f t="shared" si="845"/>
        <v>2019</v>
      </c>
      <c r="E54128" s="3" t="str">
        <f>IF(OR(WEEKDAY(spotify_history[[#This Row],[track_played_date]],2)=6,WEEKDAY(spotify_history[[#This Row],[track_played_date]],2)=7),"Weekend","Weekday")</f>
        <v>Weekday</v>
      </c>
      <c r="F54128" t="s">
        <v>39819</v>
      </c>
      <c r="G54128">
        <v>132173</v>
      </c>
      <c r="H54128">
        <f>((spotify_history[[#This Row],[ms_played]]/1000)/60)/60</f>
        <v>3.6714722222222225E-2</v>
      </c>
      <c r="I54128" t="s">
        <v>7597</v>
      </c>
      <c r="J54128" t="s">
        <v>200</v>
      </c>
      <c r="K54128" t="s">
        <v>3077</v>
      </c>
      <c r="M54128" s="1"/>
      <c r="N54128" s="2"/>
    </row>
    <row r="54129" spans="1:14" x14ac:dyDescent="0.3">
      <c r="A54129" t="s">
        <v>3823</v>
      </c>
      <c r="B54129" s="1">
        <v>43627.926203703704</v>
      </c>
      <c r="C54129" s="2">
        <f>INT(spotify_history[[#This Row],[ts_utc]])</f>
        <v>43627</v>
      </c>
      <c r="D54129">
        <f t="shared" si="845"/>
        <v>2019</v>
      </c>
      <c r="E54129" s="3" t="str">
        <f>IF(OR(WEEKDAY(spotify_history[[#This Row],[track_played_date]],2)=6,WEEKDAY(spotify_history[[#This Row],[track_played_date]],2)=7),"Weekend","Weekday")</f>
        <v>Weekday</v>
      </c>
      <c r="F54129" t="s">
        <v>39819</v>
      </c>
      <c r="G54129">
        <v>208306</v>
      </c>
      <c r="H54129">
        <f>((spotify_history[[#This Row],[ms_played]]/1000)/60)/60</f>
        <v>5.7862777777777784E-2</v>
      </c>
      <c r="I54129" t="s">
        <v>3824</v>
      </c>
      <c r="J54129" t="s">
        <v>387</v>
      </c>
      <c r="K54129" t="s">
        <v>388</v>
      </c>
      <c r="M54129" s="1"/>
      <c r="N54129" s="2"/>
    </row>
    <row r="54130" spans="1:14" x14ac:dyDescent="0.3">
      <c r="A54130" t="s">
        <v>16969</v>
      </c>
      <c r="B54130" s="1">
        <v>43627.929027777776</v>
      </c>
      <c r="C54130" s="2">
        <f>INT(spotify_history[[#This Row],[ts_utc]])</f>
        <v>43627</v>
      </c>
      <c r="D54130">
        <f t="shared" si="845"/>
        <v>2019</v>
      </c>
      <c r="E54130" s="3" t="str">
        <f>IF(OR(WEEKDAY(spotify_history[[#This Row],[track_played_date]],2)=6,WEEKDAY(spotify_history[[#This Row],[track_played_date]],2)=7),"Weekend","Weekday")</f>
        <v>Weekday</v>
      </c>
      <c r="F54130" t="s">
        <v>39819</v>
      </c>
      <c r="G54130">
        <v>243000</v>
      </c>
      <c r="H54130">
        <f>((spotify_history[[#This Row],[ms_played]]/1000)/60)/60</f>
        <v>6.7499999999999991E-2</v>
      </c>
      <c r="I54130" t="s">
        <v>7649</v>
      </c>
      <c r="J54130" t="s">
        <v>364</v>
      </c>
      <c r="K54130" t="s">
        <v>7495</v>
      </c>
      <c r="M54130" s="1"/>
      <c r="N54130" s="2"/>
    </row>
    <row r="54131" spans="1:14" x14ac:dyDescent="0.3">
      <c r="A54131" t="s">
        <v>7650</v>
      </c>
      <c r="B54131" s="1">
        <v>43627.931875000002</v>
      </c>
      <c r="C54131" s="2">
        <f>INT(spotify_history[[#This Row],[ts_utc]])</f>
        <v>43627</v>
      </c>
      <c r="D54131">
        <f t="shared" si="845"/>
        <v>2019</v>
      </c>
      <c r="E54131" s="3" t="str">
        <f>IF(OR(WEEKDAY(spotify_history[[#This Row],[track_played_date]],2)=6,WEEKDAY(spotify_history[[#This Row],[track_played_date]],2)=7),"Weekend","Weekday")</f>
        <v>Weekday</v>
      </c>
      <c r="F54131" t="s">
        <v>39819</v>
      </c>
      <c r="G54131">
        <v>246200</v>
      </c>
      <c r="H54131">
        <f>((spotify_history[[#This Row],[ms_played]]/1000)/60)/60</f>
        <v>6.8388888888888888E-2</v>
      </c>
      <c r="I54131" t="s">
        <v>729</v>
      </c>
      <c r="J54131" t="s">
        <v>200</v>
      </c>
      <c r="K54131" t="s">
        <v>729</v>
      </c>
      <c r="M54131" s="1"/>
      <c r="N54131" s="2"/>
    </row>
    <row r="54132" spans="1:14" x14ac:dyDescent="0.3">
      <c r="A54132" t="s">
        <v>15976</v>
      </c>
      <c r="B54132" s="1">
        <v>43627.934629629628</v>
      </c>
      <c r="C54132" s="2">
        <f>INT(spotify_history[[#This Row],[ts_utc]])</f>
        <v>43627</v>
      </c>
      <c r="D54132">
        <f t="shared" si="845"/>
        <v>2019</v>
      </c>
      <c r="E54132" s="3" t="str">
        <f>IF(OR(WEEKDAY(spotify_history[[#This Row],[track_played_date]],2)=6,WEEKDAY(spotify_history[[#This Row],[track_played_date]],2)=7),"Weekend","Weekday")</f>
        <v>Weekday</v>
      </c>
      <c r="F54132" t="s">
        <v>39819</v>
      </c>
      <c r="G54132">
        <v>237480</v>
      </c>
      <c r="H54132">
        <f>((spotify_history[[#This Row],[ms_played]]/1000)/60)/60</f>
        <v>6.596666666666666E-2</v>
      </c>
      <c r="I54132" t="s">
        <v>7046</v>
      </c>
      <c r="J54132" t="s">
        <v>364</v>
      </c>
      <c r="K54132" t="s">
        <v>365</v>
      </c>
      <c r="M54132" s="1"/>
      <c r="N54132" s="2"/>
    </row>
    <row r="54133" spans="1:14" x14ac:dyDescent="0.3">
      <c r="A54133" t="s">
        <v>9734</v>
      </c>
      <c r="B54133" s="1">
        <v>43627.936874999999</v>
      </c>
      <c r="C54133" s="2">
        <f>INT(spotify_history[[#This Row],[ts_utc]])</f>
        <v>43627</v>
      </c>
      <c r="D54133">
        <f t="shared" si="845"/>
        <v>2019</v>
      </c>
      <c r="E54133" s="3" t="str">
        <f>IF(OR(WEEKDAY(spotify_history[[#This Row],[track_played_date]],2)=6,WEEKDAY(spotify_history[[#This Row],[track_played_date]],2)=7),"Weekend","Weekday")</f>
        <v>Weekday</v>
      </c>
      <c r="F54133" t="s">
        <v>39819</v>
      </c>
      <c r="G54133">
        <v>193426</v>
      </c>
      <c r="H54133">
        <f>((spotify_history[[#This Row],[ms_played]]/1000)/60)/60</f>
        <v>5.3729444444444448E-2</v>
      </c>
      <c r="I54133" t="s">
        <v>7644</v>
      </c>
      <c r="J54133" t="s">
        <v>54</v>
      </c>
      <c r="K54133" t="s">
        <v>7640</v>
      </c>
      <c r="M54133" s="1"/>
      <c r="N54133" s="2"/>
    </row>
    <row r="54134" spans="1:14" x14ac:dyDescent="0.3">
      <c r="A54134" t="s">
        <v>7665</v>
      </c>
      <c r="B54134" s="1">
        <v>43627.938657407409</v>
      </c>
      <c r="C54134" s="2">
        <f>INT(spotify_history[[#This Row],[ts_utc]])</f>
        <v>43627</v>
      </c>
      <c r="D54134">
        <f t="shared" si="845"/>
        <v>2019</v>
      </c>
      <c r="E54134" s="3" t="str">
        <f>IF(OR(WEEKDAY(spotify_history[[#This Row],[track_played_date]],2)=6,WEEKDAY(spotify_history[[#This Row],[track_played_date]],2)=7),"Weekend","Weekday")</f>
        <v>Weekday</v>
      </c>
      <c r="F54134" t="s">
        <v>39819</v>
      </c>
      <c r="G54134">
        <v>153560</v>
      </c>
      <c r="H54134">
        <f>((spotify_history[[#This Row],[ms_played]]/1000)/60)/60</f>
        <v>4.2655555555555558E-2</v>
      </c>
      <c r="I54134" t="s">
        <v>383</v>
      </c>
      <c r="J54134" t="s">
        <v>194</v>
      </c>
      <c r="K54134" t="s">
        <v>384</v>
      </c>
      <c r="M54134" s="1"/>
      <c r="N54134" s="2"/>
    </row>
    <row r="54135" spans="1:14" x14ac:dyDescent="0.3">
      <c r="A54135" t="s">
        <v>7708</v>
      </c>
      <c r="B54135" s="1">
        <v>43627.941620370373</v>
      </c>
      <c r="C54135" s="2">
        <f>INT(spotify_history[[#This Row],[ts_utc]])</f>
        <v>43627</v>
      </c>
      <c r="D54135">
        <f t="shared" si="845"/>
        <v>2019</v>
      </c>
      <c r="E54135" s="3" t="str">
        <f>IF(OR(WEEKDAY(spotify_history[[#This Row],[track_played_date]],2)=6,WEEKDAY(spotify_history[[#This Row],[track_played_date]],2)=7),"Weekend","Weekday")</f>
        <v>Weekday</v>
      </c>
      <c r="F54135" t="s">
        <v>39819</v>
      </c>
      <c r="G54135">
        <v>255373</v>
      </c>
      <c r="H54135">
        <f>((spotify_history[[#This Row],[ms_played]]/1000)/60)/60</f>
        <v>7.0936944444444441E-2</v>
      </c>
      <c r="I54135" t="s">
        <v>7709</v>
      </c>
      <c r="J54135" t="s">
        <v>33</v>
      </c>
      <c r="K54135" t="s">
        <v>3673</v>
      </c>
      <c r="M54135" s="1"/>
      <c r="N54135" s="2"/>
    </row>
    <row r="54136" spans="1:14" x14ac:dyDescent="0.3">
      <c r="A54136" t="s">
        <v>9732</v>
      </c>
      <c r="B54136" s="1">
        <v>43627.943958333337</v>
      </c>
      <c r="C54136" s="2">
        <f>INT(spotify_history[[#This Row],[ts_utc]])</f>
        <v>43627</v>
      </c>
      <c r="D54136">
        <f t="shared" si="845"/>
        <v>2019</v>
      </c>
      <c r="E54136" s="3" t="str">
        <f>IF(OR(WEEKDAY(spotify_history[[#This Row],[track_played_date]],2)=6,WEEKDAY(spotify_history[[#This Row],[track_played_date]],2)=7),"Weekend","Weekday")</f>
        <v>Weekday</v>
      </c>
      <c r="F54136" t="s">
        <v>39819</v>
      </c>
      <c r="G54136">
        <v>173680</v>
      </c>
      <c r="H54136">
        <f>((spotify_history[[#This Row],[ms_played]]/1000)/60)/60</f>
        <v>4.8244444444444444E-2</v>
      </c>
      <c r="I54136" t="s">
        <v>7675</v>
      </c>
      <c r="J54136" t="s">
        <v>54</v>
      </c>
      <c r="K54136" t="s">
        <v>7640</v>
      </c>
      <c r="M54136" s="1"/>
      <c r="N54136" s="2"/>
    </row>
    <row r="54137" spans="1:14" x14ac:dyDescent="0.3">
      <c r="A54137" t="s">
        <v>15997</v>
      </c>
      <c r="B54137" s="1">
        <v>43627.94599537037</v>
      </c>
      <c r="C54137" s="2">
        <f>INT(spotify_history[[#This Row],[ts_utc]])</f>
        <v>43627</v>
      </c>
      <c r="D54137">
        <f t="shared" si="845"/>
        <v>2019</v>
      </c>
      <c r="E54137" s="3" t="str">
        <f>IF(OR(WEEKDAY(spotify_history[[#This Row],[track_played_date]],2)=6,WEEKDAY(spotify_history[[#This Row],[track_played_date]],2)=7),"Weekend","Weekday")</f>
        <v>Weekday</v>
      </c>
      <c r="F54137" t="s">
        <v>39819</v>
      </c>
      <c r="G54137">
        <v>175546</v>
      </c>
      <c r="H54137">
        <f>((spotify_history[[#This Row],[ms_played]]/1000)/60)/60</f>
        <v>4.876277777777778E-2</v>
      </c>
      <c r="I54137" t="s">
        <v>7661</v>
      </c>
      <c r="J54137" t="s">
        <v>364</v>
      </c>
      <c r="K54137" t="s">
        <v>7662</v>
      </c>
      <c r="M54137" s="1"/>
      <c r="N54137" s="2"/>
    </row>
    <row r="54138" spans="1:14" x14ac:dyDescent="0.3">
      <c r="A54138" t="s">
        <v>10354</v>
      </c>
      <c r="B54138" s="1">
        <v>43627.94809027778</v>
      </c>
      <c r="C54138" s="2">
        <f>INT(spotify_history[[#This Row],[ts_utc]])</f>
        <v>43627</v>
      </c>
      <c r="D54138">
        <f t="shared" si="845"/>
        <v>2019</v>
      </c>
      <c r="E54138" s="3" t="str">
        <f>IF(OR(WEEKDAY(spotify_history[[#This Row],[track_played_date]],2)=6,WEEKDAY(spotify_history[[#This Row],[track_played_date]],2)=7),"Weekend","Weekday")</f>
        <v>Weekday</v>
      </c>
      <c r="F54138" t="s">
        <v>39819</v>
      </c>
      <c r="G54138">
        <v>180173</v>
      </c>
      <c r="H54138">
        <f>((spotify_history[[#This Row],[ms_played]]/1000)/60)/60</f>
        <v>5.0048055555555561E-2</v>
      </c>
      <c r="I54138" t="s">
        <v>10355</v>
      </c>
      <c r="J54138" t="s">
        <v>7480</v>
      </c>
      <c r="K54138" t="s">
        <v>9939</v>
      </c>
      <c r="M54138" s="1"/>
      <c r="N54138" s="2"/>
    </row>
    <row r="54139" spans="1:14" x14ac:dyDescent="0.3">
      <c r="A54139" t="s">
        <v>7691</v>
      </c>
      <c r="B54139" s="1">
        <v>43627.950057870374</v>
      </c>
      <c r="C54139" s="2">
        <f>INT(spotify_history[[#This Row],[ts_utc]])</f>
        <v>43627</v>
      </c>
      <c r="D54139">
        <f t="shared" si="845"/>
        <v>2019</v>
      </c>
      <c r="E54139" s="3" t="str">
        <f>IF(OR(WEEKDAY(spotify_history[[#This Row],[track_played_date]],2)=6,WEEKDAY(spotify_history[[#This Row],[track_played_date]],2)=7),"Weekend","Weekday")</f>
        <v>Weekday</v>
      </c>
      <c r="F54139" t="s">
        <v>39819</v>
      </c>
      <c r="G54139">
        <v>169506</v>
      </c>
      <c r="H54139">
        <f>((spotify_history[[#This Row],[ms_played]]/1000)/60)/60</f>
        <v>4.7085000000000002E-2</v>
      </c>
      <c r="I54139" t="s">
        <v>7692</v>
      </c>
      <c r="J54139" t="s">
        <v>387</v>
      </c>
      <c r="K54139" t="s">
        <v>477</v>
      </c>
      <c r="M54139" s="1"/>
      <c r="N54139" s="2"/>
    </row>
    <row r="54140" spans="1:14" x14ac:dyDescent="0.3">
      <c r="A54140" t="s">
        <v>12175</v>
      </c>
      <c r="B54140" s="1">
        <v>43627.953298611108</v>
      </c>
      <c r="C54140" s="2">
        <f>INT(spotify_history[[#This Row],[ts_utc]])</f>
        <v>43627</v>
      </c>
      <c r="D54140">
        <f t="shared" si="845"/>
        <v>2019</v>
      </c>
      <c r="E54140" s="3" t="str">
        <f>IF(OR(WEEKDAY(spotify_history[[#This Row],[track_played_date]],2)=6,WEEKDAY(spotify_history[[#This Row],[track_played_date]],2)=7),"Weekend","Weekday")</f>
        <v>Weekday</v>
      </c>
      <c r="F54140" t="s">
        <v>39819</v>
      </c>
      <c r="G54140">
        <v>279960</v>
      </c>
      <c r="H54140">
        <f>((spotify_history[[#This Row],[ms_played]]/1000)/60)/60</f>
        <v>7.7766666666666664E-2</v>
      </c>
      <c r="I54140" t="s">
        <v>12176</v>
      </c>
      <c r="J54140" t="s">
        <v>3595</v>
      </c>
      <c r="K54140" t="s">
        <v>3595</v>
      </c>
      <c r="M54140" s="1"/>
      <c r="N54140" s="2"/>
    </row>
    <row r="54141" spans="1:14" x14ac:dyDescent="0.3">
      <c r="A54141" t="s">
        <v>16039</v>
      </c>
      <c r="B54141" s="1">
        <v>43627.954872685186</v>
      </c>
      <c r="C54141" s="2">
        <f>INT(spotify_history[[#This Row],[ts_utc]])</f>
        <v>43627</v>
      </c>
      <c r="D54141">
        <f t="shared" si="845"/>
        <v>2019</v>
      </c>
      <c r="E54141" s="3" t="str">
        <f>IF(OR(WEEKDAY(spotify_history[[#This Row],[track_played_date]],2)=6,WEEKDAY(spotify_history[[#This Row],[track_played_date]],2)=7),"Weekend","Weekday")</f>
        <v>Weekday</v>
      </c>
      <c r="F54141" t="s">
        <v>39819</v>
      </c>
      <c r="G54141">
        <v>134906</v>
      </c>
      <c r="H54141">
        <f>((spotify_history[[#This Row],[ms_played]]/1000)/60)/60</f>
        <v>3.747388888888889E-2</v>
      </c>
      <c r="I54141" t="s">
        <v>10978</v>
      </c>
      <c r="J54141" t="s">
        <v>364</v>
      </c>
      <c r="K54141" t="s">
        <v>7495</v>
      </c>
      <c r="M54141" s="1"/>
      <c r="N54141" s="2"/>
    </row>
    <row r="54142" spans="1:14" x14ac:dyDescent="0.3">
      <c r="A54142" t="s">
        <v>7271</v>
      </c>
      <c r="B54142" s="1">
        <v>43627.956990740742</v>
      </c>
      <c r="C54142" s="2">
        <f>INT(spotify_history[[#This Row],[ts_utc]])</f>
        <v>43627</v>
      </c>
      <c r="D54142">
        <f t="shared" si="845"/>
        <v>2019</v>
      </c>
      <c r="E54142" s="3" t="str">
        <f>IF(OR(WEEKDAY(spotify_history[[#This Row],[track_played_date]],2)=6,WEEKDAY(spotify_history[[#This Row],[track_played_date]],2)=7),"Weekend","Weekday")</f>
        <v>Weekday</v>
      </c>
      <c r="F54142" t="s">
        <v>39819</v>
      </c>
      <c r="G54142">
        <v>183093</v>
      </c>
      <c r="H54142">
        <f>((spotify_history[[#This Row],[ms_played]]/1000)/60)/60</f>
        <v>5.0859166666666664E-2</v>
      </c>
      <c r="I54142" t="s">
        <v>7272</v>
      </c>
      <c r="J54142" t="s">
        <v>364</v>
      </c>
      <c r="K54142" t="s">
        <v>6965</v>
      </c>
      <c r="M54142" s="1"/>
      <c r="N54142" s="2"/>
    </row>
    <row r="54143" spans="1:14" x14ac:dyDescent="0.3">
      <c r="A54143" t="s">
        <v>2215</v>
      </c>
      <c r="B54143" s="1">
        <v>43627.960486111115</v>
      </c>
      <c r="C54143" s="2">
        <f>INT(spotify_history[[#This Row],[ts_utc]])</f>
        <v>43627</v>
      </c>
      <c r="D54143">
        <f t="shared" si="845"/>
        <v>2019</v>
      </c>
      <c r="E54143" s="3" t="str">
        <f>IF(OR(WEEKDAY(spotify_history[[#This Row],[track_played_date]],2)=6,WEEKDAY(spotify_history[[#This Row],[track_played_date]],2)=7),"Weekend","Weekday")</f>
        <v>Weekday</v>
      </c>
      <c r="F54143" t="s">
        <v>39819</v>
      </c>
      <c r="G54143">
        <v>301573</v>
      </c>
      <c r="H54143">
        <f>((spotify_history[[#This Row],[ms_played]]/1000)/60)/60</f>
        <v>8.3770277777777777E-2</v>
      </c>
      <c r="I54143" t="s">
        <v>2216</v>
      </c>
      <c r="J54143" t="s">
        <v>194</v>
      </c>
      <c r="K54143" t="s">
        <v>195</v>
      </c>
      <c r="M54143" s="1"/>
      <c r="N54143" s="2"/>
    </row>
    <row r="54144" spans="1:14" x14ac:dyDescent="0.3">
      <c r="A54144" t="s">
        <v>11288</v>
      </c>
      <c r="B54144" s="1">
        <v>43627.96298611111</v>
      </c>
      <c r="C54144" s="2">
        <f>INT(spotify_history[[#This Row],[ts_utc]])</f>
        <v>43627</v>
      </c>
      <c r="D54144">
        <f t="shared" si="845"/>
        <v>2019</v>
      </c>
      <c r="E54144" s="3" t="str">
        <f>IF(OR(WEEKDAY(spotify_history[[#This Row],[track_played_date]],2)=6,WEEKDAY(spotify_history[[#This Row],[track_played_date]],2)=7),"Weekend","Weekday")</f>
        <v>Weekday</v>
      </c>
      <c r="F54144" t="s">
        <v>39819</v>
      </c>
      <c r="G54144">
        <v>215000</v>
      </c>
      <c r="H54144">
        <f>((spotify_history[[#This Row],[ms_played]]/1000)/60)/60</f>
        <v>5.9722222222222225E-2</v>
      </c>
      <c r="I54144" t="s">
        <v>11289</v>
      </c>
      <c r="J54144" t="s">
        <v>1585</v>
      </c>
      <c r="K54144" t="s">
        <v>11290</v>
      </c>
      <c r="M54144" s="1"/>
      <c r="N54144" s="2"/>
    </row>
    <row r="54145" spans="1:14" x14ac:dyDescent="0.3">
      <c r="A54145" t="s">
        <v>7652</v>
      </c>
      <c r="B54145" s="1">
        <v>43627.96565972222</v>
      </c>
      <c r="C54145" s="2">
        <f>INT(spotify_history[[#This Row],[ts_utc]])</f>
        <v>43627</v>
      </c>
      <c r="D54145">
        <f t="shared" si="845"/>
        <v>2019</v>
      </c>
      <c r="E54145" s="3" t="str">
        <f>IF(OR(WEEKDAY(spotify_history[[#This Row],[track_played_date]],2)=6,WEEKDAY(spotify_history[[#This Row],[track_played_date]],2)=7),"Weekend","Weekday")</f>
        <v>Weekday</v>
      </c>
      <c r="F54145" t="s">
        <v>39819</v>
      </c>
      <c r="G54145">
        <v>230626</v>
      </c>
      <c r="H54145">
        <f>((spotify_history[[#This Row],[ms_played]]/1000)/60)/60</f>
        <v>6.4062777777777774E-2</v>
      </c>
      <c r="I54145" t="s">
        <v>7653</v>
      </c>
      <c r="J54145" t="s">
        <v>200</v>
      </c>
      <c r="K54145" t="s">
        <v>204</v>
      </c>
      <c r="M54145" s="1"/>
      <c r="N54145" s="2"/>
    </row>
    <row r="54146" spans="1:14" x14ac:dyDescent="0.3">
      <c r="A54146" t="s">
        <v>1583</v>
      </c>
      <c r="B54146" s="1">
        <v>43627.973877314813</v>
      </c>
      <c r="C54146" s="2">
        <f>INT(spotify_history[[#This Row],[ts_utc]])</f>
        <v>43627</v>
      </c>
      <c r="D54146">
        <f t="shared" ref="D54146:D54209" si="846">YEAR(B54146)</f>
        <v>2019</v>
      </c>
      <c r="E54146" s="3" t="str">
        <f>IF(OR(WEEKDAY(spotify_history[[#This Row],[track_played_date]],2)=6,WEEKDAY(spotify_history[[#This Row],[track_played_date]],2)=7),"Weekend","Weekday")</f>
        <v>Weekday</v>
      </c>
      <c r="F54146" t="s">
        <v>39819</v>
      </c>
      <c r="G54146">
        <v>237026</v>
      </c>
      <c r="H54146">
        <f>((spotify_history[[#This Row],[ms_played]]/1000)/60)/60</f>
        <v>6.5840555555555555E-2</v>
      </c>
      <c r="I54146" t="s">
        <v>1584</v>
      </c>
      <c r="J54146" t="s">
        <v>1585</v>
      </c>
      <c r="K54146" t="s">
        <v>1585</v>
      </c>
      <c r="M54146" s="1"/>
      <c r="N54146" s="2"/>
    </row>
    <row r="54147" spans="1:14" x14ac:dyDescent="0.3">
      <c r="A54147" t="s">
        <v>16496</v>
      </c>
      <c r="B54147" s="1">
        <v>43627.976597222223</v>
      </c>
      <c r="C54147" s="2">
        <f>INT(spotify_history[[#This Row],[ts_utc]])</f>
        <v>43627</v>
      </c>
      <c r="D54147">
        <f t="shared" si="846"/>
        <v>2019</v>
      </c>
      <c r="E54147" s="3" t="str">
        <f>IF(OR(WEEKDAY(spotify_history[[#This Row],[track_played_date]],2)=6,WEEKDAY(spotify_history[[#This Row],[track_played_date]],2)=7),"Weekend","Weekday")</f>
        <v>Weekday</v>
      </c>
      <c r="F54147" t="s">
        <v>39819</v>
      </c>
      <c r="G54147">
        <v>234013</v>
      </c>
      <c r="H54147">
        <f>((spotify_history[[#This Row],[ms_played]]/1000)/60)/60</f>
        <v>6.5003611111111109E-2</v>
      </c>
      <c r="I54147" t="s">
        <v>7688</v>
      </c>
      <c r="J54147" t="s">
        <v>364</v>
      </c>
      <c r="K54147" t="s">
        <v>7662</v>
      </c>
      <c r="M54147" s="1"/>
      <c r="N54147" s="2"/>
    </row>
    <row r="54148" spans="1:14" x14ac:dyDescent="0.3">
      <c r="A54148" t="s">
        <v>17114</v>
      </c>
      <c r="B54148" s="1">
        <v>43627.976886574077</v>
      </c>
      <c r="C54148" s="2">
        <f>INT(spotify_history[[#This Row],[ts_utc]])</f>
        <v>43627</v>
      </c>
      <c r="D54148">
        <f t="shared" si="846"/>
        <v>2019</v>
      </c>
      <c r="E54148" s="3" t="str">
        <f>IF(OR(WEEKDAY(spotify_history[[#This Row],[track_played_date]],2)=6,WEEKDAY(spotify_history[[#This Row],[track_played_date]],2)=7),"Weekend","Weekday")</f>
        <v>Weekday</v>
      </c>
      <c r="F54148" t="s">
        <v>39819</v>
      </c>
      <c r="G54148">
        <v>23420</v>
      </c>
      <c r="H54148">
        <f>((spotify_history[[#This Row],[ms_played]]/1000)/60)/60</f>
        <v>6.5055555555555561E-3</v>
      </c>
      <c r="I54148" t="s">
        <v>6750</v>
      </c>
      <c r="J54148" t="s">
        <v>2190</v>
      </c>
      <c r="K54148" t="s">
        <v>6742</v>
      </c>
      <c r="M54148" s="1"/>
      <c r="N54148" s="2"/>
    </row>
    <row r="54149" spans="1:14" x14ac:dyDescent="0.3">
      <c r="A54149" t="s">
        <v>16652</v>
      </c>
      <c r="B54149" s="1">
        <v>43627.979224537034</v>
      </c>
      <c r="C54149" s="2">
        <f>INT(spotify_history[[#This Row],[ts_utc]])</f>
        <v>43627</v>
      </c>
      <c r="D54149">
        <f t="shared" si="846"/>
        <v>2019</v>
      </c>
      <c r="E54149" s="3" t="str">
        <f>IF(OR(WEEKDAY(spotify_history[[#This Row],[track_played_date]],2)=6,WEEKDAY(spotify_history[[#This Row],[track_played_date]],2)=7),"Weekend","Weekday")</f>
        <v>Weekday</v>
      </c>
      <c r="F54149" t="s">
        <v>39819</v>
      </c>
      <c r="G54149">
        <v>203346</v>
      </c>
      <c r="H54149">
        <f>((spotify_history[[#This Row],[ms_played]]/1000)/60)/60</f>
        <v>5.6485E-2</v>
      </c>
      <c r="I54149" t="s">
        <v>7667</v>
      </c>
      <c r="J54149" t="s">
        <v>364</v>
      </c>
      <c r="K54149" t="s">
        <v>365</v>
      </c>
      <c r="M54149" s="1"/>
      <c r="N54149" s="2"/>
    </row>
    <row r="54150" spans="1:14" x14ac:dyDescent="0.3">
      <c r="A54150" t="s">
        <v>7696</v>
      </c>
      <c r="B54150" s="1">
        <v>43627.98196759259</v>
      </c>
      <c r="C54150" s="2">
        <f>INT(spotify_history[[#This Row],[ts_utc]])</f>
        <v>43627</v>
      </c>
      <c r="D54150">
        <f t="shared" si="846"/>
        <v>2019</v>
      </c>
      <c r="E54150" s="3" t="str">
        <f>IF(OR(WEEKDAY(spotify_history[[#This Row],[track_played_date]],2)=6,WEEKDAY(spotify_history[[#This Row],[track_played_date]],2)=7),"Weekend","Weekday")</f>
        <v>Weekday</v>
      </c>
      <c r="F54150" t="s">
        <v>39819</v>
      </c>
      <c r="G54150">
        <v>235546</v>
      </c>
      <c r="H54150">
        <f>((spotify_history[[#This Row],[ms_played]]/1000)/60)/60</f>
        <v>6.5429444444444443E-2</v>
      </c>
      <c r="I54150" t="s">
        <v>7697</v>
      </c>
      <c r="J54150" t="s">
        <v>387</v>
      </c>
      <c r="K54150" t="s">
        <v>7698</v>
      </c>
      <c r="M54150" s="1"/>
      <c r="N54150" s="2"/>
    </row>
    <row r="54151" spans="1:14" x14ac:dyDescent="0.3">
      <c r="A54151" t="s">
        <v>184</v>
      </c>
      <c r="B54151" s="1">
        <v>43627.984224537038</v>
      </c>
      <c r="C54151" s="2">
        <f>INT(spotify_history[[#This Row],[ts_utc]])</f>
        <v>43627</v>
      </c>
      <c r="D54151">
        <f t="shared" si="846"/>
        <v>2019</v>
      </c>
      <c r="E54151" s="3" t="str">
        <f>IF(OR(WEEKDAY(spotify_history[[#This Row],[track_played_date]],2)=6,WEEKDAY(spotify_history[[#This Row],[track_played_date]],2)=7),"Weekend","Weekday")</f>
        <v>Weekday</v>
      </c>
      <c r="F54151" t="s">
        <v>39819</v>
      </c>
      <c r="G54151">
        <v>194520</v>
      </c>
      <c r="H54151">
        <f>((spotify_history[[#This Row],[ms_played]]/1000)/60)/60</f>
        <v>5.4033333333333336E-2</v>
      </c>
      <c r="I54151" t="s">
        <v>185</v>
      </c>
      <c r="J54151" t="s">
        <v>182</v>
      </c>
      <c r="K54151" t="s">
        <v>186</v>
      </c>
      <c r="M54151" s="1"/>
      <c r="N54151" s="2"/>
    </row>
    <row r="54152" spans="1:14" x14ac:dyDescent="0.3">
      <c r="A54152" t="s">
        <v>7645</v>
      </c>
      <c r="B54152" s="1">
        <v>43627.986851851849</v>
      </c>
      <c r="C54152" s="2">
        <f>INT(spotify_history[[#This Row],[ts_utc]])</f>
        <v>43627</v>
      </c>
      <c r="D54152">
        <f t="shared" si="846"/>
        <v>2019</v>
      </c>
      <c r="E54152" s="3" t="str">
        <f>IF(OR(WEEKDAY(spotify_history[[#This Row],[track_played_date]],2)=6,WEEKDAY(spotify_history[[#This Row],[track_played_date]],2)=7),"Weekend","Weekday")</f>
        <v>Weekday</v>
      </c>
      <c r="F54152" t="s">
        <v>39819</v>
      </c>
      <c r="G54152">
        <v>227000</v>
      </c>
      <c r="H54152">
        <f>((spotify_history[[#This Row],[ms_played]]/1000)/60)/60</f>
        <v>6.3055555555555559E-2</v>
      </c>
      <c r="I54152" t="s">
        <v>7646</v>
      </c>
      <c r="J54152" t="s">
        <v>194</v>
      </c>
      <c r="K54152" t="s">
        <v>7647</v>
      </c>
      <c r="M54152" s="1"/>
      <c r="N54152" s="2"/>
    </row>
    <row r="54153" spans="1:14" x14ac:dyDescent="0.3">
      <c r="A54153" t="s">
        <v>12041</v>
      </c>
      <c r="B54153" s="1">
        <v>43627.988368055558</v>
      </c>
      <c r="C54153" s="2">
        <f>INT(spotify_history[[#This Row],[ts_utc]])</f>
        <v>43627</v>
      </c>
      <c r="D54153">
        <f t="shared" si="846"/>
        <v>2019</v>
      </c>
      <c r="E54153" s="3" t="str">
        <f>IF(OR(WEEKDAY(spotify_history[[#This Row],[track_played_date]],2)=6,WEEKDAY(spotify_history[[#This Row],[track_played_date]],2)=7),"Weekend","Weekday")</f>
        <v>Weekday</v>
      </c>
      <c r="F54153" t="s">
        <v>39819</v>
      </c>
      <c r="G54153">
        <v>130333</v>
      </c>
      <c r="H54153">
        <f>((spotify_history[[#This Row],[ms_played]]/1000)/60)/60</f>
        <v>3.620361111111111E-2</v>
      </c>
      <c r="I54153" t="s">
        <v>7957</v>
      </c>
      <c r="J54153" t="s">
        <v>2172</v>
      </c>
      <c r="K54153" t="s">
        <v>7886</v>
      </c>
      <c r="M54153" s="1"/>
      <c r="N54153" s="2"/>
    </row>
    <row r="54154" spans="1:14" x14ac:dyDescent="0.3">
      <c r="A54154" t="s">
        <v>9733</v>
      </c>
      <c r="B54154" s="1">
        <v>43627.990277777775</v>
      </c>
      <c r="C54154" s="2">
        <f>INT(spotify_history[[#This Row],[ts_utc]])</f>
        <v>43627</v>
      </c>
      <c r="D54154">
        <f t="shared" si="846"/>
        <v>2019</v>
      </c>
      <c r="E54154" s="3" t="str">
        <f>IF(OR(WEEKDAY(spotify_history[[#This Row],[track_played_date]],2)=6,WEEKDAY(spotify_history[[#This Row],[track_played_date]],2)=7),"Weekend","Weekday")</f>
        <v>Weekday</v>
      </c>
      <c r="F54154" t="s">
        <v>39819</v>
      </c>
      <c r="G54154">
        <v>165000</v>
      </c>
      <c r="H54154">
        <f>((spotify_history[[#This Row],[ms_played]]/1000)/60)/60</f>
        <v>4.583333333333333E-2</v>
      </c>
      <c r="I54154" t="s">
        <v>7658</v>
      </c>
      <c r="J54154" t="s">
        <v>54</v>
      </c>
      <c r="K54154" t="s">
        <v>7659</v>
      </c>
      <c r="M54154" s="1"/>
      <c r="N54154" s="2"/>
    </row>
    <row r="54155" spans="1:14" x14ac:dyDescent="0.3">
      <c r="A54155" t="s">
        <v>10026</v>
      </c>
      <c r="B54155" s="1">
        <v>43627.99287037037</v>
      </c>
      <c r="C54155" s="2">
        <f>INT(spotify_history[[#This Row],[ts_utc]])</f>
        <v>43627</v>
      </c>
      <c r="D54155">
        <f t="shared" si="846"/>
        <v>2019</v>
      </c>
      <c r="E54155" s="3" t="str">
        <f>IF(OR(WEEKDAY(spotify_history[[#This Row],[track_played_date]],2)=6,WEEKDAY(spotify_history[[#This Row],[track_played_date]],2)=7),"Weekend","Weekday")</f>
        <v>Weekday</v>
      </c>
      <c r="F54155" t="s">
        <v>39819</v>
      </c>
      <c r="G54155">
        <v>222946</v>
      </c>
      <c r="H54155">
        <f>((spotify_history[[#This Row],[ms_played]]/1000)/60)/60</f>
        <v>6.1929444444444447E-2</v>
      </c>
      <c r="I54155" t="s">
        <v>3797</v>
      </c>
      <c r="J54155" t="s">
        <v>54</v>
      </c>
      <c r="K54155" t="s">
        <v>7640</v>
      </c>
      <c r="M54155" s="1"/>
      <c r="N54155" s="2"/>
    </row>
    <row r="54156" spans="1:14" x14ac:dyDescent="0.3">
      <c r="A54156" t="s">
        <v>15983</v>
      </c>
      <c r="B54156" s="1">
        <v>43627.995740740742</v>
      </c>
      <c r="C54156" s="2">
        <f>INT(spotify_history[[#This Row],[ts_utc]])</f>
        <v>43627</v>
      </c>
      <c r="D54156">
        <f t="shared" si="846"/>
        <v>2019</v>
      </c>
      <c r="E54156" s="3" t="str">
        <f>IF(OR(WEEKDAY(spotify_history[[#This Row],[track_played_date]],2)=6,WEEKDAY(spotify_history[[#This Row],[track_played_date]],2)=7),"Weekend","Weekday")</f>
        <v>Weekday</v>
      </c>
      <c r="F54156" t="s">
        <v>39819</v>
      </c>
      <c r="G54156">
        <v>246413</v>
      </c>
      <c r="H54156">
        <f>((spotify_history[[#This Row],[ms_played]]/1000)/60)/60</f>
        <v>6.8448055555555554E-2</v>
      </c>
      <c r="I54156" t="s">
        <v>7684</v>
      </c>
      <c r="J54156" t="s">
        <v>364</v>
      </c>
      <c r="K54156" t="s">
        <v>365</v>
      </c>
      <c r="M54156" s="1"/>
      <c r="N54156" s="2"/>
    </row>
    <row r="54157" spans="1:14" x14ac:dyDescent="0.3">
      <c r="A54157" t="s">
        <v>7681</v>
      </c>
      <c r="B54157" s="1">
        <v>43627.998344907406</v>
      </c>
      <c r="C54157" s="2">
        <f>INT(spotify_history[[#This Row],[ts_utc]])</f>
        <v>43627</v>
      </c>
      <c r="D54157">
        <f t="shared" si="846"/>
        <v>2019</v>
      </c>
      <c r="E54157" s="3" t="str">
        <f>IF(OR(WEEKDAY(spotify_history[[#This Row],[track_played_date]],2)=6,WEEKDAY(spotify_history[[#This Row],[track_played_date]],2)=7),"Weekend","Weekday")</f>
        <v>Weekday</v>
      </c>
      <c r="F54157" t="s">
        <v>39819</v>
      </c>
      <c r="G54157">
        <v>224426</v>
      </c>
      <c r="H54157">
        <f>((spotify_history[[#This Row],[ms_played]]/1000)/60)/60</f>
        <v>6.2340555555555552E-2</v>
      </c>
      <c r="I54157" t="s">
        <v>7682</v>
      </c>
      <c r="J54157" t="s">
        <v>387</v>
      </c>
      <c r="K54157" t="s">
        <v>388</v>
      </c>
      <c r="M54157" s="1"/>
      <c r="N54157" s="2"/>
    </row>
    <row r="54158" spans="1:14" x14ac:dyDescent="0.3">
      <c r="A54158" t="s">
        <v>10193</v>
      </c>
      <c r="B54158" s="1">
        <v>43628.00068287037</v>
      </c>
      <c r="C54158" s="2">
        <f>INT(spotify_history[[#This Row],[ts_utc]])</f>
        <v>43628</v>
      </c>
      <c r="D54158">
        <f t="shared" si="846"/>
        <v>2019</v>
      </c>
      <c r="E54158" s="3" t="str">
        <f>IF(OR(WEEKDAY(spotify_history[[#This Row],[track_played_date]],2)=6,WEEKDAY(spotify_history[[#This Row],[track_played_date]],2)=7),"Weekend","Weekday")</f>
        <v>Weekday</v>
      </c>
      <c r="F54158" t="s">
        <v>39819</v>
      </c>
      <c r="G54158">
        <v>202133</v>
      </c>
      <c r="H54158">
        <f>((spotify_history[[#This Row],[ms_played]]/1000)/60)/60</f>
        <v>5.6148055555555562E-2</v>
      </c>
      <c r="I54158" t="s">
        <v>466</v>
      </c>
      <c r="J54158" t="s">
        <v>54</v>
      </c>
      <c r="K54158" t="s">
        <v>7640</v>
      </c>
      <c r="M54158" s="1"/>
      <c r="N54158" s="2"/>
    </row>
    <row r="54159" spans="1:14" x14ac:dyDescent="0.3">
      <c r="A54159" t="s">
        <v>10028</v>
      </c>
      <c r="B54159" s="1">
        <v>43628.00271990741</v>
      </c>
      <c r="C54159" s="2">
        <f>INT(spotify_history[[#This Row],[ts_utc]])</f>
        <v>43628</v>
      </c>
      <c r="D54159">
        <f t="shared" si="846"/>
        <v>2019</v>
      </c>
      <c r="E54159" s="3" t="str">
        <f>IF(OR(WEEKDAY(spotify_history[[#This Row],[track_played_date]],2)=6,WEEKDAY(spotify_history[[#This Row],[track_played_date]],2)=7),"Weekend","Weekday")</f>
        <v>Weekday</v>
      </c>
      <c r="F54159" t="s">
        <v>39819</v>
      </c>
      <c r="G54159">
        <v>175440</v>
      </c>
      <c r="H54159">
        <f>((spotify_history[[#This Row],[ms_played]]/1000)/60)/60</f>
        <v>4.873333333333333E-2</v>
      </c>
      <c r="I54159" t="s">
        <v>7639</v>
      </c>
      <c r="J54159" t="s">
        <v>54</v>
      </c>
      <c r="K54159" t="s">
        <v>7640</v>
      </c>
      <c r="M54159" s="1"/>
      <c r="N54159" s="2"/>
    </row>
    <row r="54160" spans="1:14" x14ac:dyDescent="0.3">
      <c r="A54160" t="s">
        <v>16751</v>
      </c>
      <c r="B54160" s="1">
        <v>43628.00540509259</v>
      </c>
      <c r="C54160" s="2">
        <f>INT(spotify_history[[#This Row],[ts_utc]])</f>
        <v>43628</v>
      </c>
      <c r="D54160">
        <f t="shared" si="846"/>
        <v>2019</v>
      </c>
      <c r="E54160" s="3" t="str">
        <f>IF(OR(WEEKDAY(spotify_history[[#This Row],[track_played_date]],2)=6,WEEKDAY(spotify_history[[#This Row],[track_played_date]],2)=7),"Weekend","Weekday")</f>
        <v>Weekday</v>
      </c>
      <c r="F54160" t="s">
        <v>39819</v>
      </c>
      <c r="G54160">
        <v>230760</v>
      </c>
      <c r="H54160">
        <f>((spotify_history[[#This Row],[ms_played]]/1000)/60)/60</f>
        <v>6.409999999999999E-2</v>
      </c>
      <c r="I54160" t="s">
        <v>7686</v>
      </c>
      <c r="J54160" t="s">
        <v>364</v>
      </c>
      <c r="K54160" t="s">
        <v>365</v>
      </c>
      <c r="M54160" s="1"/>
      <c r="N54160" s="2"/>
    </row>
    <row r="54161" spans="1:14" x14ac:dyDescent="0.3">
      <c r="A54161" t="s">
        <v>6923</v>
      </c>
      <c r="B54161" s="1">
        <v>43628.008020833331</v>
      </c>
      <c r="C54161" s="2">
        <f>INT(spotify_history[[#This Row],[ts_utc]])</f>
        <v>43628</v>
      </c>
      <c r="D54161">
        <f t="shared" si="846"/>
        <v>2019</v>
      </c>
      <c r="E54161" s="3" t="str">
        <f>IF(OR(WEEKDAY(spotify_history[[#This Row],[track_played_date]],2)=6,WEEKDAY(spotify_history[[#This Row],[track_played_date]],2)=7),"Weekend","Weekday")</f>
        <v>Weekday</v>
      </c>
      <c r="F54161" t="s">
        <v>39819</v>
      </c>
      <c r="G54161">
        <v>226306</v>
      </c>
      <c r="H54161">
        <f>((spotify_history[[#This Row],[ms_played]]/1000)/60)/60</f>
        <v>6.2862777777777781E-2</v>
      </c>
      <c r="I54161" t="s">
        <v>6924</v>
      </c>
      <c r="J54161" t="s">
        <v>3595</v>
      </c>
      <c r="K54161" t="s">
        <v>6900</v>
      </c>
      <c r="M54161" s="1"/>
      <c r="N54161" s="2"/>
    </row>
    <row r="54162" spans="1:14" x14ac:dyDescent="0.3">
      <c r="A54162" t="s">
        <v>6903</v>
      </c>
      <c r="B54162" s="1">
        <v>43628.010231481479</v>
      </c>
      <c r="C54162" s="2">
        <f>INT(spotify_history[[#This Row],[ts_utc]])</f>
        <v>43628</v>
      </c>
      <c r="D54162">
        <f t="shared" si="846"/>
        <v>2019</v>
      </c>
      <c r="E54162" s="3" t="str">
        <f>IF(OR(WEEKDAY(spotify_history[[#This Row],[track_played_date]],2)=6,WEEKDAY(spotify_history[[#This Row],[track_played_date]],2)=7),"Weekend","Weekday")</f>
        <v>Weekday</v>
      </c>
      <c r="F54162" t="s">
        <v>39819</v>
      </c>
      <c r="G54162">
        <v>190333</v>
      </c>
      <c r="H54162">
        <f>((spotify_history[[#This Row],[ms_played]]/1000)/60)/60</f>
        <v>5.2870277777777773E-2</v>
      </c>
      <c r="I54162" t="s">
        <v>6904</v>
      </c>
      <c r="J54162" t="s">
        <v>3595</v>
      </c>
      <c r="K54162" t="s">
        <v>6900</v>
      </c>
      <c r="M54162" s="1"/>
      <c r="N54162" s="2"/>
    </row>
    <row r="54163" spans="1:14" x14ac:dyDescent="0.3">
      <c r="A54163" t="s">
        <v>6917</v>
      </c>
      <c r="B54163" s="1">
        <v>43628.012662037036</v>
      </c>
      <c r="C54163" s="2">
        <f>INT(spotify_history[[#This Row],[ts_utc]])</f>
        <v>43628</v>
      </c>
      <c r="D54163">
        <f t="shared" si="846"/>
        <v>2019</v>
      </c>
      <c r="E54163" s="3" t="str">
        <f>IF(OR(WEEKDAY(spotify_history[[#This Row],[track_played_date]],2)=6,WEEKDAY(spotify_history[[#This Row],[track_played_date]],2)=7),"Weekend","Weekday")</f>
        <v>Weekday</v>
      </c>
      <c r="F54163" t="s">
        <v>39819</v>
      </c>
      <c r="G54163">
        <v>209266</v>
      </c>
      <c r="H54163">
        <f>((spotify_history[[#This Row],[ms_played]]/1000)/60)/60</f>
        <v>5.8129444444444442E-2</v>
      </c>
      <c r="I54163" t="s">
        <v>6918</v>
      </c>
      <c r="J54163" t="s">
        <v>3595</v>
      </c>
      <c r="K54163" t="s">
        <v>6900</v>
      </c>
      <c r="M54163" s="1"/>
      <c r="N54163" s="2"/>
    </row>
    <row r="54164" spans="1:14" x14ac:dyDescent="0.3">
      <c r="A54164" t="s">
        <v>6919</v>
      </c>
      <c r="B54164" s="1">
        <v>43628.016030092593</v>
      </c>
      <c r="C54164" s="2">
        <f>INT(spotify_history[[#This Row],[ts_utc]])</f>
        <v>43628</v>
      </c>
      <c r="D54164">
        <f t="shared" si="846"/>
        <v>2019</v>
      </c>
      <c r="E54164" s="3" t="str">
        <f>IF(OR(WEEKDAY(spotify_history[[#This Row],[track_played_date]],2)=6,WEEKDAY(spotify_history[[#This Row],[track_played_date]],2)=7),"Weekend","Weekday")</f>
        <v>Weekday</v>
      </c>
      <c r="F54164" t="s">
        <v>39819</v>
      </c>
      <c r="G54164">
        <v>290266</v>
      </c>
      <c r="H54164">
        <f>((spotify_history[[#This Row],[ms_played]]/1000)/60)/60</f>
        <v>8.0629444444444448E-2</v>
      </c>
      <c r="I54164" t="s">
        <v>6920</v>
      </c>
      <c r="J54164" t="s">
        <v>3595</v>
      </c>
      <c r="K54164" t="s">
        <v>6900</v>
      </c>
      <c r="M54164" s="1"/>
      <c r="N54164" s="2"/>
    </row>
    <row r="54165" spans="1:14" x14ac:dyDescent="0.3">
      <c r="A54165" t="s">
        <v>5736</v>
      </c>
      <c r="B54165" s="1">
        <v>43628.018090277779</v>
      </c>
      <c r="C54165" s="2">
        <f>INT(spotify_history[[#This Row],[ts_utc]])</f>
        <v>43628</v>
      </c>
      <c r="D54165">
        <f t="shared" si="846"/>
        <v>2019</v>
      </c>
      <c r="E54165" s="3" t="str">
        <f>IF(OR(WEEKDAY(spotify_history[[#This Row],[track_played_date]],2)=6,WEEKDAY(spotify_history[[#This Row],[track_played_date]],2)=7),"Weekend","Weekday")</f>
        <v>Weekday</v>
      </c>
      <c r="F54165" t="s">
        <v>39819</v>
      </c>
      <c r="G54165">
        <v>177933</v>
      </c>
      <c r="H54165">
        <f>((spotify_history[[#This Row],[ms_played]]/1000)/60)/60</f>
        <v>4.9425833333333329E-2</v>
      </c>
      <c r="I54165" t="s">
        <v>5737</v>
      </c>
      <c r="J54165" t="s">
        <v>4410</v>
      </c>
      <c r="K54165" t="s">
        <v>5738</v>
      </c>
      <c r="M54165" s="1"/>
      <c r="N54165" s="2"/>
    </row>
    <row r="54166" spans="1:14" x14ac:dyDescent="0.3">
      <c r="A54166" t="s">
        <v>16061</v>
      </c>
      <c r="B54166" s="1">
        <v>43628.388240740744</v>
      </c>
      <c r="C54166" s="2">
        <f>INT(spotify_history[[#This Row],[ts_utc]])</f>
        <v>43628</v>
      </c>
      <c r="D54166">
        <f t="shared" si="846"/>
        <v>2019</v>
      </c>
      <c r="E54166" s="3" t="str">
        <f>IF(OR(WEEKDAY(spotify_history[[#This Row],[track_played_date]],2)=6,WEEKDAY(spotify_history[[#This Row],[track_played_date]],2)=7),"Weekend","Weekday")</f>
        <v>Weekday</v>
      </c>
      <c r="F54166" t="s">
        <v>39819</v>
      </c>
      <c r="G54166">
        <v>169286</v>
      </c>
      <c r="H54166">
        <f>((spotify_history[[#This Row],[ms_played]]/1000)/60)/60</f>
        <v>4.7023888888888886E-2</v>
      </c>
      <c r="I54166" t="s">
        <v>363</v>
      </c>
      <c r="J54166" t="s">
        <v>364</v>
      </c>
      <c r="K54166" t="s">
        <v>365</v>
      </c>
      <c r="M54166" s="1"/>
      <c r="N54166" s="2"/>
    </row>
    <row r="54167" spans="1:14" x14ac:dyDescent="0.3">
      <c r="A54167" t="s">
        <v>10027</v>
      </c>
      <c r="B54167" s="1">
        <v>43634.079629629632</v>
      </c>
      <c r="C54167" s="2">
        <f>INT(spotify_history[[#This Row],[ts_utc]])</f>
        <v>43634</v>
      </c>
      <c r="D54167">
        <f t="shared" si="846"/>
        <v>2019</v>
      </c>
      <c r="E54167" s="3" t="str">
        <f>IF(OR(WEEKDAY(spotify_history[[#This Row],[track_played_date]],2)=6,WEEKDAY(spotify_history[[#This Row],[track_played_date]],2)=7),"Weekend","Weekday")</f>
        <v>Weekday</v>
      </c>
      <c r="F54167" t="s">
        <v>39819</v>
      </c>
      <c r="G54167">
        <v>172616</v>
      </c>
      <c r="H54167">
        <f>((spotify_history[[#This Row],[ms_played]]/1000)/60)/60</f>
        <v>4.7948888888888895E-2</v>
      </c>
      <c r="I54167" t="s">
        <v>7695</v>
      </c>
      <c r="J54167" t="s">
        <v>54</v>
      </c>
      <c r="K54167" t="s">
        <v>7640</v>
      </c>
      <c r="M54167" s="1"/>
      <c r="N54167" s="2"/>
    </row>
    <row r="54168" spans="1:14" x14ac:dyDescent="0.3">
      <c r="A54168" t="s">
        <v>8616</v>
      </c>
      <c r="B54168" s="1">
        <v>43634.082280092596</v>
      </c>
      <c r="C54168" s="2">
        <f>INT(spotify_history[[#This Row],[ts_utc]])</f>
        <v>43634</v>
      </c>
      <c r="D54168">
        <f t="shared" si="846"/>
        <v>2019</v>
      </c>
      <c r="E54168" s="3" t="str">
        <f>IF(OR(WEEKDAY(spotify_history[[#This Row],[track_played_date]],2)=6,WEEKDAY(spotify_history[[#This Row],[track_played_date]],2)=7),"Weekend","Weekday")</f>
        <v>Weekday</v>
      </c>
      <c r="F54168" t="s">
        <v>39819</v>
      </c>
      <c r="G54168">
        <v>229813</v>
      </c>
      <c r="H54168">
        <f>((spotify_history[[#This Row],[ms_played]]/1000)/60)/60</f>
        <v>6.3836944444444446E-2</v>
      </c>
      <c r="I54168" t="s">
        <v>8617</v>
      </c>
      <c r="J54168" t="s">
        <v>2471</v>
      </c>
      <c r="K54168" t="s">
        <v>2472</v>
      </c>
      <c r="M54168" s="1"/>
      <c r="N54168" s="2"/>
    </row>
    <row r="54169" spans="1:14" x14ac:dyDescent="0.3">
      <c r="A54169" t="s">
        <v>8277</v>
      </c>
      <c r="B54169" s="1">
        <v>43634.084594907406</v>
      </c>
      <c r="C54169" s="2">
        <f>INT(spotify_history[[#This Row],[ts_utc]])</f>
        <v>43634</v>
      </c>
      <c r="D54169">
        <f t="shared" si="846"/>
        <v>2019</v>
      </c>
      <c r="E54169" s="3" t="str">
        <f>IF(OR(WEEKDAY(spotify_history[[#This Row],[track_played_date]],2)=6,WEEKDAY(spotify_history[[#This Row],[track_played_date]],2)=7),"Weekend","Weekday")</f>
        <v>Weekday</v>
      </c>
      <c r="F54169" t="s">
        <v>39819</v>
      </c>
      <c r="G54169">
        <v>199053</v>
      </c>
      <c r="H54169">
        <f>((spotify_history[[#This Row],[ms_played]]/1000)/60)/60</f>
        <v>5.5292499999999994E-2</v>
      </c>
      <c r="I54169" t="s">
        <v>8278</v>
      </c>
      <c r="J54169" t="s">
        <v>2471</v>
      </c>
      <c r="K54169" t="s">
        <v>8279</v>
      </c>
      <c r="M54169" s="1"/>
      <c r="N54169" s="2"/>
    </row>
    <row r="54170" spans="1:14" x14ac:dyDescent="0.3">
      <c r="A54170" t="s">
        <v>17193</v>
      </c>
      <c r="B54170" s="1">
        <v>43634.087129629632</v>
      </c>
      <c r="C54170" s="2">
        <f>INT(spotify_history[[#This Row],[ts_utc]])</f>
        <v>43634</v>
      </c>
      <c r="D54170">
        <f t="shared" si="846"/>
        <v>2019</v>
      </c>
      <c r="E54170" s="3" t="str">
        <f>IF(OR(WEEKDAY(spotify_history[[#This Row],[track_played_date]],2)=6,WEEKDAY(spotify_history[[#This Row],[track_played_date]],2)=7),"Weekend","Weekday")</f>
        <v>Weekday</v>
      </c>
      <c r="F54170" t="s">
        <v>39819</v>
      </c>
      <c r="G54170">
        <v>218893</v>
      </c>
      <c r="H54170">
        <f>((spotify_history[[#This Row],[ms_played]]/1000)/60)/60</f>
        <v>6.0803611111111114E-2</v>
      </c>
      <c r="I54170" t="s">
        <v>8295</v>
      </c>
      <c r="J54170" t="s">
        <v>194</v>
      </c>
      <c r="K54170" t="s">
        <v>17194</v>
      </c>
      <c r="M54170" s="1"/>
      <c r="N54170" s="2"/>
    </row>
    <row r="54171" spans="1:14" x14ac:dyDescent="0.3">
      <c r="A54171" t="s">
        <v>17195</v>
      </c>
      <c r="B54171" s="1">
        <v>43634.090532407405</v>
      </c>
      <c r="C54171" s="2">
        <f>INT(spotify_history[[#This Row],[ts_utc]])</f>
        <v>43634</v>
      </c>
      <c r="D54171">
        <f t="shared" si="846"/>
        <v>2019</v>
      </c>
      <c r="E54171" s="3" t="str">
        <f>IF(OR(WEEKDAY(spotify_history[[#This Row],[track_played_date]],2)=6,WEEKDAY(spotify_history[[#This Row],[track_played_date]],2)=7),"Weekend","Weekday")</f>
        <v>Weekday</v>
      </c>
      <c r="F54171" t="s">
        <v>39819</v>
      </c>
      <c r="G54171">
        <v>293506</v>
      </c>
      <c r="H54171">
        <f>((spotify_history[[#This Row],[ms_played]]/1000)/60)/60</f>
        <v>8.1529444444444446E-2</v>
      </c>
      <c r="I54171" t="s">
        <v>10579</v>
      </c>
      <c r="J54171" t="s">
        <v>194</v>
      </c>
      <c r="K54171" t="s">
        <v>262</v>
      </c>
      <c r="M54171" s="1"/>
      <c r="N54171" s="2"/>
    </row>
    <row r="54172" spans="1:14" x14ac:dyDescent="0.3">
      <c r="A54172" t="s">
        <v>17196</v>
      </c>
      <c r="B54172" s="1">
        <v>43634.092789351853</v>
      </c>
      <c r="C54172" s="2">
        <f>INT(spotify_history[[#This Row],[ts_utc]])</f>
        <v>43634</v>
      </c>
      <c r="D54172">
        <f t="shared" si="846"/>
        <v>2019</v>
      </c>
      <c r="E54172" s="3" t="str">
        <f>IF(OR(WEEKDAY(spotify_history[[#This Row],[track_played_date]],2)=6,WEEKDAY(spotify_history[[#This Row],[track_played_date]],2)=7),"Weekend","Weekday")</f>
        <v>Weekday</v>
      </c>
      <c r="F54172" t="s">
        <v>39819</v>
      </c>
      <c r="G54172">
        <v>194080</v>
      </c>
      <c r="H54172">
        <f>((spotify_history[[#This Row],[ms_played]]/1000)/60)/60</f>
        <v>5.3911111111111118E-2</v>
      </c>
      <c r="I54172" t="s">
        <v>13074</v>
      </c>
      <c r="J54172" t="s">
        <v>194</v>
      </c>
      <c r="K54172" t="s">
        <v>195</v>
      </c>
      <c r="M54172" s="1"/>
      <c r="N54172" s="2"/>
    </row>
    <row r="54173" spans="1:14" x14ac:dyDescent="0.3">
      <c r="A54173" t="s">
        <v>8267</v>
      </c>
      <c r="B54173" s="1">
        <v>43634.095324074071</v>
      </c>
      <c r="C54173" s="2">
        <f>INT(spotify_history[[#This Row],[ts_utc]])</f>
        <v>43634</v>
      </c>
      <c r="D54173">
        <f t="shared" si="846"/>
        <v>2019</v>
      </c>
      <c r="E54173" s="3" t="str">
        <f>IF(OR(WEEKDAY(spotify_history[[#This Row],[track_played_date]],2)=6,WEEKDAY(spotify_history[[#This Row],[track_played_date]],2)=7),"Weekend","Weekday")</f>
        <v>Weekday</v>
      </c>
      <c r="F54173" t="s">
        <v>39819</v>
      </c>
      <c r="G54173">
        <v>218493</v>
      </c>
      <c r="H54173">
        <f>((spotify_history[[#This Row],[ms_played]]/1000)/60)/60</f>
        <v>6.0692500000000003E-2</v>
      </c>
      <c r="I54173" t="s">
        <v>8268</v>
      </c>
      <c r="J54173" t="s">
        <v>194</v>
      </c>
      <c r="K54173" t="s">
        <v>384</v>
      </c>
      <c r="M54173" s="1"/>
      <c r="N54173" s="2"/>
    </row>
    <row r="54174" spans="1:14" x14ac:dyDescent="0.3">
      <c r="A54174" t="s">
        <v>17197</v>
      </c>
      <c r="B54174" s="1">
        <v>43634.098032407404</v>
      </c>
      <c r="C54174" s="2">
        <f>INT(spotify_history[[#This Row],[ts_utc]])</f>
        <v>43634</v>
      </c>
      <c r="D54174">
        <f t="shared" si="846"/>
        <v>2019</v>
      </c>
      <c r="E54174" s="3" t="str">
        <f>IF(OR(WEEKDAY(spotify_history[[#This Row],[track_played_date]],2)=6,WEEKDAY(spotify_history[[#This Row],[track_played_date]],2)=7),"Weekend","Weekday")</f>
        <v>Weekday</v>
      </c>
      <c r="F54174" t="s">
        <v>39819</v>
      </c>
      <c r="G54174">
        <v>234106</v>
      </c>
      <c r="H54174">
        <f>((spotify_history[[#This Row],[ms_played]]/1000)/60)/60</f>
        <v>6.5029444444444445E-2</v>
      </c>
      <c r="I54174" t="s">
        <v>10573</v>
      </c>
      <c r="J54174" t="s">
        <v>194</v>
      </c>
      <c r="K54174" t="s">
        <v>195</v>
      </c>
      <c r="M54174" s="1"/>
      <c r="N54174" s="2"/>
    </row>
    <row r="54175" spans="1:14" x14ac:dyDescent="0.3">
      <c r="A54175" t="s">
        <v>17198</v>
      </c>
      <c r="B54175" s="1">
        <v>43634.099745370368</v>
      </c>
      <c r="C54175" s="2">
        <f>INT(spotify_history[[#This Row],[ts_utc]])</f>
        <v>43634</v>
      </c>
      <c r="D54175">
        <f t="shared" si="846"/>
        <v>2019</v>
      </c>
      <c r="E54175" s="3" t="str">
        <f>IF(OR(WEEKDAY(spotify_history[[#This Row],[track_played_date]],2)=6,WEEKDAY(spotify_history[[#This Row],[track_played_date]],2)=7),"Weekend","Weekday")</f>
        <v>Weekday</v>
      </c>
      <c r="F54175" t="s">
        <v>39819</v>
      </c>
      <c r="G54175">
        <v>147586</v>
      </c>
      <c r="H54175">
        <f>((spotify_history[[#This Row],[ms_played]]/1000)/60)/60</f>
        <v>4.0996111111111115E-2</v>
      </c>
      <c r="I54175" t="s">
        <v>8262</v>
      </c>
      <c r="J54175" t="s">
        <v>194</v>
      </c>
      <c r="K54175" t="s">
        <v>262</v>
      </c>
      <c r="M54175" s="1"/>
      <c r="N54175" s="2"/>
    </row>
    <row r="54176" spans="1:14" x14ac:dyDescent="0.3">
      <c r="A54176" t="s">
        <v>10492</v>
      </c>
      <c r="B54176" s="1">
        <v>43634.102754629632</v>
      </c>
      <c r="C54176" s="2">
        <f>INT(spotify_history[[#This Row],[ts_utc]])</f>
        <v>43634</v>
      </c>
      <c r="D54176">
        <f t="shared" si="846"/>
        <v>2019</v>
      </c>
      <c r="E54176" s="3" t="str">
        <f>IF(OR(WEEKDAY(spotify_history[[#This Row],[track_played_date]],2)=6,WEEKDAY(spotify_history[[#This Row],[track_played_date]],2)=7),"Weekend","Weekday")</f>
        <v>Weekday</v>
      </c>
      <c r="F54176" t="s">
        <v>39819</v>
      </c>
      <c r="G54176">
        <v>258866</v>
      </c>
      <c r="H54176">
        <f>((spotify_history[[#This Row],[ms_played]]/1000)/60)/60</f>
        <v>7.1907222222222206E-2</v>
      </c>
      <c r="I54176" t="s">
        <v>10493</v>
      </c>
      <c r="J54176" t="s">
        <v>194</v>
      </c>
      <c r="K54176" t="s">
        <v>384</v>
      </c>
      <c r="M54176" s="1"/>
      <c r="N54176" s="2"/>
    </row>
    <row r="54177" spans="1:14" x14ac:dyDescent="0.3">
      <c r="A54177" t="s">
        <v>17199</v>
      </c>
      <c r="B54177" s="1">
        <v>43634.106747685182</v>
      </c>
      <c r="C54177" s="2">
        <f>INT(spotify_history[[#This Row],[ts_utc]])</f>
        <v>43634</v>
      </c>
      <c r="D54177">
        <f t="shared" si="846"/>
        <v>2019</v>
      </c>
      <c r="E54177" s="3" t="str">
        <f>IF(OR(WEEKDAY(spotify_history[[#This Row],[track_played_date]],2)=6,WEEKDAY(spotify_history[[#This Row],[track_played_date]],2)=7),"Weekend","Weekday")</f>
        <v>Weekday</v>
      </c>
      <c r="F54177" t="s">
        <v>39819</v>
      </c>
      <c r="G54177">
        <v>345253</v>
      </c>
      <c r="H54177">
        <f>((spotify_history[[#This Row],[ms_played]]/1000)/60)/60</f>
        <v>9.5903611111111106E-2</v>
      </c>
      <c r="I54177" t="s">
        <v>8272</v>
      </c>
      <c r="J54177" t="s">
        <v>194</v>
      </c>
      <c r="K54177" t="s">
        <v>195</v>
      </c>
      <c r="M54177" s="1"/>
      <c r="N54177" s="2"/>
    </row>
    <row r="54178" spans="1:14" x14ac:dyDescent="0.3">
      <c r="A54178" t="s">
        <v>13760</v>
      </c>
      <c r="B54178" s="1">
        <v>43634.109814814816</v>
      </c>
      <c r="C54178" s="2">
        <f>INT(spotify_history[[#This Row],[ts_utc]])</f>
        <v>43634</v>
      </c>
      <c r="D54178">
        <f t="shared" si="846"/>
        <v>2019</v>
      </c>
      <c r="E54178" s="3" t="str">
        <f>IF(OR(WEEKDAY(spotify_history[[#This Row],[track_played_date]],2)=6,WEEKDAY(spotify_history[[#This Row],[track_played_date]],2)=7),"Weekend","Weekday")</f>
        <v>Weekday</v>
      </c>
      <c r="F54178" t="s">
        <v>39819</v>
      </c>
      <c r="G54178">
        <v>264480</v>
      </c>
      <c r="H54178">
        <f>((spotify_history[[#This Row],[ms_played]]/1000)/60)/60</f>
        <v>7.3466666666666666E-2</v>
      </c>
      <c r="I54178" t="s">
        <v>13761</v>
      </c>
      <c r="J54178" t="s">
        <v>194</v>
      </c>
      <c r="K54178" t="s">
        <v>13630</v>
      </c>
      <c r="M54178" s="1"/>
      <c r="N54178" s="2"/>
    </row>
    <row r="54179" spans="1:14" x14ac:dyDescent="0.3">
      <c r="A54179" t="s">
        <v>17200</v>
      </c>
      <c r="B54179" s="1">
        <v>43634.113368055558</v>
      </c>
      <c r="C54179" s="2">
        <f>INT(spotify_history[[#This Row],[ts_utc]])</f>
        <v>43634</v>
      </c>
      <c r="D54179">
        <f t="shared" si="846"/>
        <v>2019</v>
      </c>
      <c r="E54179" s="3" t="str">
        <f>IF(OR(WEEKDAY(spotify_history[[#This Row],[track_played_date]],2)=6,WEEKDAY(spotify_history[[#This Row],[track_played_date]],2)=7),"Weekend","Weekday")</f>
        <v>Weekday</v>
      </c>
      <c r="F54179" t="s">
        <v>39819</v>
      </c>
      <c r="G54179">
        <v>306666</v>
      </c>
      <c r="H54179">
        <f>((spotify_history[[#This Row],[ms_played]]/1000)/60)/60</f>
        <v>8.5184999999999997E-2</v>
      </c>
      <c r="I54179" t="s">
        <v>10519</v>
      </c>
      <c r="J54179" t="s">
        <v>194</v>
      </c>
      <c r="K54179" t="s">
        <v>195</v>
      </c>
      <c r="M54179" s="1"/>
      <c r="N54179" s="2"/>
    </row>
    <row r="54180" spans="1:14" x14ac:dyDescent="0.3">
      <c r="A54180" t="s">
        <v>17201</v>
      </c>
      <c r="B54180" s="1">
        <v>43634.115520833337</v>
      </c>
      <c r="C54180" s="2">
        <f>INT(spotify_history[[#This Row],[ts_utc]])</f>
        <v>43634</v>
      </c>
      <c r="D54180">
        <f t="shared" si="846"/>
        <v>2019</v>
      </c>
      <c r="E54180" s="3" t="str">
        <f>IF(OR(WEEKDAY(spotify_history[[#This Row],[track_played_date]],2)=6,WEEKDAY(spotify_history[[#This Row],[track_played_date]],2)=7),"Weekend","Weekday")</f>
        <v>Weekday</v>
      </c>
      <c r="F54180" t="s">
        <v>39819</v>
      </c>
      <c r="G54180">
        <v>185360</v>
      </c>
      <c r="H54180">
        <f>((spotify_history[[#This Row],[ms_played]]/1000)/60)/60</f>
        <v>5.1488888888888897E-2</v>
      </c>
      <c r="I54180" t="s">
        <v>8276</v>
      </c>
      <c r="J54180" t="s">
        <v>194</v>
      </c>
      <c r="K54180" t="s">
        <v>17194</v>
      </c>
      <c r="M54180" s="1"/>
      <c r="N54180" s="2"/>
    </row>
    <row r="54181" spans="1:14" x14ac:dyDescent="0.3">
      <c r="A54181" t="s">
        <v>8292</v>
      </c>
      <c r="B54181" s="1">
        <v>43634.118414351855</v>
      </c>
      <c r="C54181" s="2">
        <f>INT(spotify_history[[#This Row],[ts_utc]])</f>
        <v>43634</v>
      </c>
      <c r="D54181">
        <f t="shared" si="846"/>
        <v>2019</v>
      </c>
      <c r="E54181" s="3" t="str">
        <f>IF(OR(WEEKDAY(spotify_history[[#This Row],[track_played_date]],2)=6,WEEKDAY(spotify_history[[#This Row],[track_played_date]],2)=7),"Weekend","Weekday")</f>
        <v>Weekday</v>
      </c>
      <c r="F54181" t="s">
        <v>39819</v>
      </c>
      <c r="G54181">
        <v>246026</v>
      </c>
      <c r="H54181">
        <f>((spotify_history[[#This Row],[ms_played]]/1000)/60)/60</f>
        <v>6.8340555555555557E-2</v>
      </c>
      <c r="I54181" t="s">
        <v>7647</v>
      </c>
      <c r="J54181" t="s">
        <v>194</v>
      </c>
      <c r="K54181" t="s">
        <v>7647</v>
      </c>
      <c r="M54181" s="1"/>
      <c r="N54181" s="2"/>
    </row>
    <row r="54182" spans="1:14" x14ac:dyDescent="0.3">
      <c r="A54182" t="s">
        <v>13767</v>
      </c>
      <c r="B54182" s="1">
        <v>43635.221192129633</v>
      </c>
      <c r="C54182" s="2">
        <f>INT(spotify_history[[#This Row],[ts_utc]])</f>
        <v>43635</v>
      </c>
      <c r="D54182">
        <f t="shared" si="846"/>
        <v>2019</v>
      </c>
      <c r="E54182" s="3" t="str">
        <f>IF(OR(WEEKDAY(spotify_history[[#This Row],[track_played_date]],2)=6,WEEKDAY(spotify_history[[#This Row],[track_played_date]],2)=7),"Weekend","Weekday")</f>
        <v>Weekday</v>
      </c>
      <c r="F54182" t="s">
        <v>39819</v>
      </c>
      <c r="G54182">
        <v>262631</v>
      </c>
      <c r="H54182">
        <f>((spotify_history[[#This Row],[ms_played]]/1000)/60)/60</f>
        <v>7.2953055555555549E-2</v>
      </c>
      <c r="I54182" t="s">
        <v>13759</v>
      </c>
      <c r="J54182" t="s">
        <v>194</v>
      </c>
      <c r="K54182" t="s">
        <v>13630</v>
      </c>
      <c r="M54182" s="1"/>
      <c r="N54182" s="2"/>
    </row>
    <row r="54183" spans="1:14" x14ac:dyDescent="0.3">
      <c r="A54183" t="s">
        <v>7801</v>
      </c>
      <c r="B54183" s="1">
        <v>43641.550625000003</v>
      </c>
      <c r="C54183" s="2">
        <f>INT(spotify_history[[#This Row],[ts_utc]])</f>
        <v>43641</v>
      </c>
      <c r="D54183">
        <f t="shared" si="846"/>
        <v>2019</v>
      </c>
      <c r="E54183" s="3" t="str">
        <f>IF(OR(WEEKDAY(spotify_history[[#This Row],[track_played_date]],2)=6,WEEKDAY(spotify_history[[#This Row],[track_played_date]],2)=7),"Weekend","Weekday")</f>
        <v>Weekday</v>
      </c>
      <c r="F54183" t="s">
        <v>39819</v>
      </c>
      <c r="G54183">
        <v>154933</v>
      </c>
      <c r="H54183">
        <f>((spotify_history[[#This Row],[ms_played]]/1000)/60)/60</f>
        <v>4.303694444444444E-2</v>
      </c>
      <c r="I54183" t="s">
        <v>7802</v>
      </c>
      <c r="J54183" t="s">
        <v>5683</v>
      </c>
      <c r="K54183" t="s">
        <v>5689</v>
      </c>
      <c r="M54183" s="1"/>
      <c r="N54183" s="2"/>
    </row>
    <row r="54184" spans="1:14" x14ac:dyDescent="0.3">
      <c r="A54184" t="s">
        <v>15797</v>
      </c>
      <c r="B54184" s="1">
        <v>43641.553356481483</v>
      </c>
      <c r="C54184" s="2">
        <f>INT(spotify_history[[#This Row],[ts_utc]])</f>
        <v>43641</v>
      </c>
      <c r="D54184">
        <f t="shared" si="846"/>
        <v>2019</v>
      </c>
      <c r="E54184" s="3" t="str">
        <f>IF(OR(WEEKDAY(spotify_history[[#This Row],[track_played_date]],2)=6,WEEKDAY(spotify_history[[#This Row],[track_played_date]],2)=7),"Weekend","Weekday")</f>
        <v>Weekday</v>
      </c>
      <c r="F54184" t="s">
        <v>39819</v>
      </c>
      <c r="G54184">
        <v>235382</v>
      </c>
      <c r="H54184">
        <f>((spotify_history[[#This Row],[ms_played]]/1000)/60)/60</f>
        <v>6.5383888888888894E-2</v>
      </c>
      <c r="I54184" t="s">
        <v>15798</v>
      </c>
      <c r="J54184" t="s">
        <v>5683</v>
      </c>
      <c r="K54184" t="s">
        <v>15799</v>
      </c>
      <c r="M54184" s="1"/>
      <c r="N54184" s="2"/>
    </row>
    <row r="54185" spans="1:14" x14ac:dyDescent="0.3">
      <c r="A54185" t="s">
        <v>7974</v>
      </c>
      <c r="B54185" s="1">
        <v>43641.555763888886</v>
      </c>
      <c r="C54185" s="2">
        <f>INT(spotify_history[[#This Row],[ts_utc]])</f>
        <v>43641</v>
      </c>
      <c r="D54185">
        <f t="shared" si="846"/>
        <v>2019</v>
      </c>
      <c r="E54185" s="3" t="str">
        <f>IF(OR(WEEKDAY(spotify_history[[#This Row],[track_played_date]],2)=6,WEEKDAY(spotify_history[[#This Row],[track_played_date]],2)=7),"Weekend","Weekday")</f>
        <v>Weekday</v>
      </c>
      <c r="F54185" t="s">
        <v>39819</v>
      </c>
      <c r="G54185">
        <v>207240</v>
      </c>
      <c r="H54185">
        <f>((spotify_history[[#This Row],[ms_played]]/1000)/60)/60</f>
        <v>5.7566666666666669E-2</v>
      </c>
      <c r="I54185" t="s">
        <v>7975</v>
      </c>
      <c r="J54185" t="s">
        <v>5683</v>
      </c>
      <c r="K54185" t="s">
        <v>5697</v>
      </c>
      <c r="M54185" s="1"/>
      <c r="N54185" s="2"/>
    </row>
    <row r="54186" spans="1:14" x14ac:dyDescent="0.3">
      <c r="A54186" t="s">
        <v>17202</v>
      </c>
      <c r="B54186" s="1">
        <v>43641.55810185185</v>
      </c>
      <c r="C54186" s="2">
        <f>INT(spotify_history[[#This Row],[ts_utc]])</f>
        <v>43641</v>
      </c>
      <c r="D54186">
        <f t="shared" si="846"/>
        <v>2019</v>
      </c>
      <c r="E54186" s="3" t="str">
        <f>IF(OR(WEEKDAY(spotify_history[[#This Row],[track_played_date]],2)=6,WEEKDAY(spotify_history[[#This Row],[track_played_date]],2)=7),"Weekend","Weekday")</f>
        <v>Weekday</v>
      </c>
      <c r="F54186" t="s">
        <v>39819</v>
      </c>
      <c r="G54186">
        <v>202146</v>
      </c>
      <c r="H54186">
        <f>((spotify_history[[#This Row],[ms_played]]/1000)/60)/60</f>
        <v>5.6151666666666669E-2</v>
      </c>
      <c r="I54186" t="s">
        <v>17203</v>
      </c>
      <c r="J54186" t="s">
        <v>10343</v>
      </c>
      <c r="K54186" t="s">
        <v>15580</v>
      </c>
      <c r="M54186" s="1"/>
      <c r="N54186" s="2"/>
    </row>
    <row r="54187" spans="1:14" x14ac:dyDescent="0.3">
      <c r="A54187" t="s">
        <v>8068</v>
      </c>
      <c r="B54187" s="1">
        <v>43641.559583333335</v>
      </c>
      <c r="C54187" s="2">
        <f>INT(spotify_history[[#This Row],[ts_utc]])</f>
        <v>43641</v>
      </c>
      <c r="D54187">
        <f t="shared" si="846"/>
        <v>2019</v>
      </c>
      <c r="E54187" s="3" t="str">
        <f>IF(OR(WEEKDAY(spotify_history[[#This Row],[track_played_date]],2)=6,WEEKDAY(spotify_history[[#This Row],[track_played_date]],2)=7),"Weekend","Weekday")</f>
        <v>Weekday</v>
      </c>
      <c r="F54187" t="s">
        <v>39819</v>
      </c>
      <c r="G54187">
        <v>126533</v>
      </c>
      <c r="H54187">
        <f>((spotify_history[[#This Row],[ms_played]]/1000)/60)/60</f>
        <v>3.5148055555555557E-2</v>
      </c>
      <c r="I54187" t="s">
        <v>8069</v>
      </c>
      <c r="J54187" t="s">
        <v>5683</v>
      </c>
      <c r="K54187" t="s">
        <v>5716</v>
      </c>
      <c r="M54187" s="1"/>
      <c r="N54187" s="2"/>
    </row>
    <row r="54188" spans="1:14" x14ac:dyDescent="0.3">
      <c r="A54188" t="s">
        <v>17126</v>
      </c>
      <c r="B54188" s="1">
        <v>43641.562245370369</v>
      </c>
      <c r="C54188" s="2">
        <f>INT(spotify_history[[#This Row],[ts_utc]])</f>
        <v>43641</v>
      </c>
      <c r="D54188">
        <f t="shared" si="846"/>
        <v>2019</v>
      </c>
      <c r="E54188" s="3" t="str">
        <f>IF(OR(WEEKDAY(spotify_history[[#This Row],[track_played_date]],2)=6,WEEKDAY(spotify_history[[#This Row],[track_played_date]],2)=7),"Weekend","Weekday")</f>
        <v>Weekday</v>
      </c>
      <c r="F54188" t="s">
        <v>39819</v>
      </c>
      <c r="G54188">
        <v>229826</v>
      </c>
      <c r="H54188">
        <f>((spotify_history[[#This Row],[ms_played]]/1000)/60)/60</f>
        <v>6.3840555555555553E-2</v>
      </c>
      <c r="I54188" t="s">
        <v>15675</v>
      </c>
      <c r="J54188" t="s">
        <v>10343</v>
      </c>
      <c r="K54188" t="s">
        <v>15616</v>
      </c>
      <c r="M54188" s="1"/>
      <c r="N54188" s="2"/>
    </row>
    <row r="54189" spans="1:14" x14ac:dyDescent="0.3">
      <c r="A54189" t="s">
        <v>16976</v>
      </c>
      <c r="B54189" s="1">
        <v>43641.582152777781</v>
      </c>
      <c r="C54189" s="2">
        <f>INT(spotify_history[[#This Row],[ts_utc]])</f>
        <v>43641</v>
      </c>
      <c r="D54189">
        <f t="shared" si="846"/>
        <v>2019</v>
      </c>
      <c r="E54189" s="3" t="str">
        <f>IF(OR(WEEKDAY(spotify_history[[#This Row],[track_played_date]],2)=6,WEEKDAY(spotify_history[[#This Row],[track_played_date]],2)=7),"Weekend","Weekday")</f>
        <v>Weekday</v>
      </c>
      <c r="F54189" t="s">
        <v>39819</v>
      </c>
      <c r="G54189">
        <v>219106</v>
      </c>
      <c r="H54189">
        <f>((spotify_history[[#This Row],[ms_played]]/1000)/60)/60</f>
        <v>6.086277777777778E-2</v>
      </c>
      <c r="I54189" t="s">
        <v>15749</v>
      </c>
      <c r="J54189" t="s">
        <v>10343</v>
      </c>
      <c r="K54189" t="s">
        <v>15729</v>
      </c>
      <c r="M54189" s="1"/>
      <c r="N54189" s="2"/>
    </row>
    <row r="54190" spans="1:14" x14ac:dyDescent="0.3">
      <c r="A54190" t="s">
        <v>8414</v>
      </c>
      <c r="B54190" s="1">
        <v>43641.584016203706</v>
      </c>
      <c r="C54190" s="2">
        <f>INT(spotify_history[[#This Row],[ts_utc]])</f>
        <v>43641</v>
      </c>
      <c r="D54190">
        <f t="shared" si="846"/>
        <v>2019</v>
      </c>
      <c r="E54190" s="3" t="str">
        <f>IF(OR(WEEKDAY(spotify_history[[#This Row],[track_played_date]],2)=6,WEEKDAY(spotify_history[[#This Row],[track_played_date]],2)=7),"Weekend","Weekday")</f>
        <v>Weekday</v>
      </c>
      <c r="F54190" t="s">
        <v>39819</v>
      </c>
      <c r="G54190">
        <v>138560</v>
      </c>
      <c r="H54190">
        <f>((spotify_history[[#This Row],[ms_played]]/1000)/60)/60</f>
        <v>3.8488888888888892E-2</v>
      </c>
      <c r="I54190" t="s">
        <v>8415</v>
      </c>
      <c r="J54190" t="s">
        <v>5683</v>
      </c>
      <c r="K54190" t="s">
        <v>7502</v>
      </c>
      <c r="M54190" s="1"/>
      <c r="N54190" s="2"/>
    </row>
    <row r="54191" spans="1:14" x14ac:dyDescent="0.3">
      <c r="A54191" t="s">
        <v>9004</v>
      </c>
      <c r="B54191" s="1">
        <v>43641.585474537038</v>
      </c>
      <c r="C54191" s="2">
        <f>INT(spotify_history[[#This Row],[ts_utc]])</f>
        <v>43641</v>
      </c>
      <c r="D54191">
        <f t="shared" si="846"/>
        <v>2019</v>
      </c>
      <c r="E54191" s="3" t="str">
        <f>IF(OR(WEEKDAY(spotify_history[[#This Row],[track_played_date]],2)=6,WEEKDAY(spotify_history[[#This Row],[track_played_date]],2)=7),"Weekend","Weekday")</f>
        <v>Weekday</v>
      </c>
      <c r="F54191" t="s">
        <v>39819</v>
      </c>
      <c r="G54191">
        <v>125666</v>
      </c>
      <c r="H54191">
        <f>((spotify_history[[#This Row],[ms_played]]/1000)/60)/60</f>
        <v>3.4907222222222221E-2</v>
      </c>
      <c r="I54191" t="s">
        <v>9005</v>
      </c>
      <c r="J54191" t="s">
        <v>5683</v>
      </c>
      <c r="K54191" t="s">
        <v>5689</v>
      </c>
      <c r="M54191" s="1"/>
      <c r="N54191" s="2"/>
    </row>
    <row r="54192" spans="1:14" x14ac:dyDescent="0.3">
      <c r="A54192" t="s">
        <v>15530</v>
      </c>
      <c r="B54192" s="1">
        <v>43641.588564814818</v>
      </c>
      <c r="C54192" s="2">
        <f>INT(spotify_history[[#This Row],[ts_utc]])</f>
        <v>43641</v>
      </c>
      <c r="D54192">
        <f t="shared" si="846"/>
        <v>2019</v>
      </c>
      <c r="E54192" s="3" t="str">
        <f>IF(OR(WEEKDAY(spotify_history[[#This Row],[track_played_date]],2)=6,WEEKDAY(spotify_history[[#This Row],[track_played_date]],2)=7),"Weekend","Weekday")</f>
        <v>Weekday</v>
      </c>
      <c r="F54192" t="s">
        <v>39819</v>
      </c>
      <c r="G54192">
        <v>266943</v>
      </c>
      <c r="H54192">
        <f>((spotify_history[[#This Row],[ms_played]]/1000)/60)/60</f>
        <v>7.4150833333333332E-2</v>
      </c>
      <c r="I54192" t="s">
        <v>15531</v>
      </c>
      <c r="J54192" t="s">
        <v>10343</v>
      </c>
      <c r="K54192" t="s">
        <v>15529</v>
      </c>
      <c r="M54192" s="1"/>
      <c r="N54192" s="2"/>
    </row>
    <row r="54193" spans="1:14" x14ac:dyDescent="0.3">
      <c r="A54193" t="s">
        <v>15721</v>
      </c>
      <c r="B54193" s="1">
        <v>43641.590370370373</v>
      </c>
      <c r="C54193" s="2">
        <f>INT(spotify_history[[#This Row],[ts_utc]])</f>
        <v>43641</v>
      </c>
      <c r="D54193">
        <f t="shared" si="846"/>
        <v>2019</v>
      </c>
      <c r="E54193" s="3" t="str">
        <f>IF(OR(WEEKDAY(spotify_history[[#This Row],[track_played_date]],2)=6,WEEKDAY(spotify_history[[#This Row],[track_played_date]],2)=7),"Weekend","Weekday")</f>
        <v>Weekday</v>
      </c>
      <c r="F54193" t="s">
        <v>39819</v>
      </c>
      <c r="G54193">
        <v>155480</v>
      </c>
      <c r="H54193">
        <f>((spotify_history[[#This Row],[ms_played]]/1000)/60)/60</f>
        <v>4.3188888888888881E-2</v>
      </c>
      <c r="I54193" t="s">
        <v>15722</v>
      </c>
      <c r="J54193" t="s">
        <v>10343</v>
      </c>
      <c r="K54193" t="s">
        <v>14333</v>
      </c>
      <c r="M54193" s="1"/>
      <c r="N54193" s="2"/>
    </row>
    <row r="54194" spans="1:14" x14ac:dyDescent="0.3">
      <c r="A54194" t="s">
        <v>8016</v>
      </c>
      <c r="B54194" s="1">
        <v>43641.591863425929</v>
      </c>
      <c r="C54194" s="2">
        <f>INT(spotify_history[[#This Row],[ts_utc]])</f>
        <v>43641</v>
      </c>
      <c r="D54194">
        <f t="shared" si="846"/>
        <v>2019</v>
      </c>
      <c r="E54194" s="3" t="str">
        <f>IF(OR(WEEKDAY(spotify_history[[#This Row],[track_played_date]],2)=6,WEEKDAY(spotify_history[[#This Row],[track_played_date]],2)=7),"Weekend","Weekday")</f>
        <v>Weekday</v>
      </c>
      <c r="F54194" t="s">
        <v>39819</v>
      </c>
      <c r="G54194">
        <v>127853</v>
      </c>
      <c r="H54194">
        <f>((spotify_history[[#This Row],[ms_played]]/1000)/60)/60</f>
        <v>3.5514722222222218E-2</v>
      </c>
      <c r="I54194" t="s">
        <v>8017</v>
      </c>
      <c r="J54194" t="s">
        <v>5683</v>
      </c>
      <c r="K54194" t="s">
        <v>7800</v>
      </c>
      <c r="M54194" s="1"/>
      <c r="N54194" s="2"/>
    </row>
    <row r="54195" spans="1:14" x14ac:dyDescent="0.3">
      <c r="A54195" t="s">
        <v>7526</v>
      </c>
      <c r="B54195" s="1">
        <v>43641.593761574077</v>
      </c>
      <c r="C54195" s="2">
        <f>INT(spotify_history[[#This Row],[ts_utc]])</f>
        <v>43641</v>
      </c>
      <c r="D54195">
        <f t="shared" si="846"/>
        <v>2019</v>
      </c>
      <c r="E54195" s="3" t="str">
        <f>IF(OR(WEEKDAY(spotify_history[[#This Row],[track_played_date]],2)=6,WEEKDAY(spotify_history[[#This Row],[track_played_date]],2)=7),"Weekend","Weekday")</f>
        <v>Weekday</v>
      </c>
      <c r="F54195" t="s">
        <v>39819</v>
      </c>
      <c r="G54195">
        <v>163453</v>
      </c>
      <c r="H54195">
        <f>((spotify_history[[#This Row],[ms_played]]/1000)/60)/60</f>
        <v>4.540361111111111E-2</v>
      </c>
      <c r="I54195" t="s">
        <v>7527</v>
      </c>
      <c r="J54195" t="s">
        <v>5683</v>
      </c>
      <c r="K54195" t="s">
        <v>5683</v>
      </c>
      <c r="M54195" s="1"/>
      <c r="N54195" s="2"/>
    </row>
    <row r="54196" spans="1:14" x14ac:dyDescent="0.3">
      <c r="A54196" t="s">
        <v>15800</v>
      </c>
      <c r="B54196" s="1">
        <v>43641.595555555556</v>
      </c>
      <c r="C54196" s="2">
        <f>INT(spotify_history[[#This Row],[ts_utc]])</f>
        <v>43641</v>
      </c>
      <c r="D54196">
        <f t="shared" si="846"/>
        <v>2019</v>
      </c>
      <c r="E54196" s="3" t="str">
        <f>IF(OR(WEEKDAY(spotify_history[[#This Row],[track_played_date]],2)=6,WEEKDAY(spotify_history[[#This Row],[track_played_date]],2)=7),"Weekend","Weekday")</f>
        <v>Weekday</v>
      </c>
      <c r="F54196" t="s">
        <v>39819</v>
      </c>
      <c r="G54196">
        <v>154848</v>
      </c>
      <c r="H54196">
        <f>((spotify_history[[#This Row],[ms_played]]/1000)/60)/60</f>
        <v>4.3013333333333341E-2</v>
      </c>
      <c r="I54196" t="s">
        <v>15801</v>
      </c>
      <c r="J54196" t="s">
        <v>5683</v>
      </c>
      <c r="K54196" t="s">
        <v>15799</v>
      </c>
      <c r="M54196" s="1"/>
      <c r="N54196" s="2"/>
    </row>
    <row r="54197" spans="1:14" x14ac:dyDescent="0.3">
      <c r="A54197" t="s">
        <v>13976</v>
      </c>
      <c r="B54197" s="1">
        <v>43641.598194444443</v>
      </c>
      <c r="C54197" s="2">
        <f>INT(spotify_history[[#This Row],[ts_utc]])</f>
        <v>43641</v>
      </c>
      <c r="D54197">
        <f t="shared" si="846"/>
        <v>2019</v>
      </c>
      <c r="E54197" s="3" t="str">
        <f>IF(OR(WEEKDAY(spotify_history[[#This Row],[track_played_date]],2)=6,WEEKDAY(spotify_history[[#This Row],[track_played_date]],2)=7),"Weekend","Weekday")</f>
        <v>Weekday</v>
      </c>
      <c r="F54197" t="s">
        <v>39819</v>
      </c>
      <c r="G54197">
        <v>228053</v>
      </c>
      <c r="H54197">
        <f>((spotify_history[[#This Row],[ms_played]]/1000)/60)/60</f>
        <v>6.3348055555555546E-2</v>
      </c>
      <c r="I54197" t="s">
        <v>13977</v>
      </c>
      <c r="J54197" t="s">
        <v>10343</v>
      </c>
      <c r="K54197" t="s">
        <v>13978</v>
      </c>
      <c r="M54197" s="1"/>
      <c r="N54197" s="2"/>
    </row>
    <row r="54198" spans="1:14" x14ac:dyDescent="0.3">
      <c r="A54198" t="s">
        <v>8130</v>
      </c>
      <c r="B54198" s="1">
        <v>43641.59988425926</v>
      </c>
      <c r="C54198" s="2">
        <f>INT(spotify_history[[#This Row],[ts_utc]])</f>
        <v>43641</v>
      </c>
      <c r="D54198">
        <f t="shared" si="846"/>
        <v>2019</v>
      </c>
      <c r="E54198" s="3" t="str">
        <f>IF(OR(WEEKDAY(spotify_history[[#This Row],[track_played_date]],2)=6,WEEKDAY(spotify_history[[#This Row],[track_played_date]],2)=7),"Weekend","Weekday")</f>
        <v>Weekday</v>
      </c>
      <c r="F54198" t="s">
        <v>39819</v>
      </c>
      <c r="G54198">
        <v>144880</v>
      </c>
      <c r="H54198">
        <f>((spotify_history[[#This Row],[ms_played]]/1000)/60)/60</f>
        <v>4.0244444444444444E-2</v>
      </c>
      <c r="I54198" t="s">
        <v>8131</v>
      </c>
      <c r="J54198" t="s">
        <v>5683</v>
      </c>
      <c r="K54198" t="s">
        <v>5716</v>
      </c>
      <c r="M54198" s="1"/>
      <c r="N54198" s="2"/>
    </row>
    <row r="54199" spans="1:14" x14ac:dyDescent="0.3">
      <c r="A54199" t="s">
        <v>15544</v>
      </c>
      <c r="B54199" s="1">
        <v>43641.603391203702</v>
      </c>
      <c r="C54199" s="2">
        <f>INT(spotify_history[[#This Row],[ts_utc]])</f>
        <v>43641</v>
      </c>
      <c r="D54199">
        <f t="shared" si="846"/>
        <v>2019</v>
      </c>
      <c r="E54199" s="3" t="str">
        <f>IF(OR(WEEKDAY(spotify_history[[#This Row],[track_played_date]],2)=6,WEEKDAY(spotify_history[[#This Row],[track_played_date]],2)=7),"Weekend","Weekday")</f>
        <v>Weekday</v>
      </c>
      <c r="F54199" t="s">
        <v>39819</v>
      </c>
      <c r="G54199">
        <v>302218</v>
      </c>
      <c r="H54199">
        <f>((spotify_history[[#This Row],[ms_played]]/1000)/60)/60</f>
        <v>8.3949444444444452E-2</v>
      </c>
      <c r="I54199" t="s">
        <v>15545</v>
      </c>
      <c r="J54199" t="s">
        <v>10343</v>
      </c>
      <c r="K54199" t="s">
        <v>15529</v>
      </c>
      <c r="M54199" s="1"/>
      <c r="N54199" s="2"/>
    </row>
    <row r="54200" spans="1:14" x14ac:dyDescent="0.3">
      <c r="A54200" t="s">
        <v>16375</v>
      </c>
      <c r="B54200" s="1">
        <v>43641.605405092596</v>
      </c>
      <c r="C54200" s="2">
        <f>INT(spotify_history[[#This Row],[ts_utc]])</f>
        <v>43641</v>
      </c>
      <c r="D54200">
        <f t="shared" si="846"/>
        <v>2019</v>
      </c>
      <c r="E54200" s="3" t="str">
        <f>IF(OR(WEEKDAY(spotify_history[[#This Row],[track_played_date]],2)=6,WEEKDAY(spotify_history[[#This Row],[track_played_date]],2)=7),"Weekend","Weekday")</f>
        <v>Weekday</v>
      </c>
      <c r="F54200" t="s">
        <v>39819</v>
      </c>
      <c r="G54200">
        <v>174186</v>
      </c>
      <c r="H54200">
        <f>((spotify_history[[#This Row],[ms_played]]/1000)/60)/60</f>
        <v>4.8385000000000004E-2</v>
      </c>
      <c r="I54200" t="s">
        <v>16376</v>
      </c>
      <c r="J54200" t="s">
        <v>5683</v>
      </c>
      <c r="K54200" t="s">
        <v>5683</v>
      </c>
      <c r="M54200" s="1"/>
      <c r="N54200" s="2"/>
    </row>
    <row r="54201" spans="1:14" x14ac:dyDescent="0.3">
      <c r="A54201" t="s">
        <v>8038</v>
      </c>
      <c r="B54201" s="1">
        <v>43641.606840277775</v>
      </c>
      <c r="C54201" s="2">
        <f>INT(spotify_history[[#This Row],[ts_utc]])</f>
        <v>43641</v>
      </c>
      <c r="D54201">
        <f t="shared" si="846"/>
        <v>2019</v>
      </c>
      <c r="E54201" s="3" t="str">
        <f>IF(OR(WEEKDAY(spotify_history[[#This Row],[track_played_date]],2)=6,WEEKDAY(spotify_history[[#This Row],[track_played_date]],2)=7),"Weekend","Weekday")</f>
        <v>Weekday</v>
      </c>
      <c r="F54201" t="s">
        <v>39819</v>
      </c>
      <c r="G54201">
        <v>122893</v>
      </c>
      <c r="H54201">
        <f>((spotify_history[[#This Row],[ms_played]]/1000)/60)/60</f>
        <v>3.4136944444444449E-2</v>
      </c>
      <c r="I54201" t="s">
        <v>8039</v>
      </c>
      <c r="J54201" t="s">
        <v>5683</v>
      </c>
      <c r="K54201" t="s">
        <v>7514</v>
      </c>
      <c r="M54201" s="1"/>
      <c r="N54201" s="2"/>
    </row>
    <row r="54202" spans="1:14" x14ac:dyDescent="0.3">
      <c r="A54202" t="s">
        <v>8182</v>
      </c>
      <c r="B54202" s="1">
        <v>43641.609652777777</v>
      </c>
      <c r="C54202" s="2">
        <f>INT(spotify_history[[#This Row],[ts_utc]])</f>
        <v>43641</v>
      </c>
      <c r="D54202">
        <f t="shared" si="846"/>
        <v>2019</v>
      </c>
      <c r="E54202" s="3" t="str">
        <f>IF(OR(WEEKDAY(spotify_history[[#This Row],[track_played_date]],2)=6,WEEKDAY(spotify_history[[#This Row],[track_played_date]],2)=7),"Weekend","Weekday")</f>
        <v>Weekday</v>
      </c>
      <c r="F54202" t="s">
        <v>39819</v>
      </c>
      <c r="G54202">
        <v>242973</v>
      </c>
      <c r="H54202">
        <f>((spotify_history[[#This Row],[ms_played]]/1000)/60)/60</f>
        <v>6.7492499999999997E-2</v>
      </c>
      <c r="I54202" t="s">
        <v>8183</v>
      </c>
      <c r="J54202" t="s">
        <v>5683</v>
      </c>
      <c r="K54202" t="s">
        <v>5697</v>
      </c>
      <c r="M54202" s="1"/>
      <c r="N54202" s="2"/>
    </row>
    <row r="54203" spans="1:14" x14ac:dyDescent="0.3">
      <c r="A54203" t="s">
        <v>15535</v>
      </c>
      <c r="B54203" s="1">
        <v>43641.611898148149</v>
      </c>
      <c r="C54203" s="2">
        <f>INT(spotify_history[[#This Row],[ts_utc]])</f>
        <v>43641</v>
      </c>
      <c r="D54203">
        <f t="shared" si="846"/>
        <v>2019</v>
      </c>
      <c r="E54203" s="3" t="str">
        <f>IF(OR(WEEKDAY(spotify_history[[#This Row],[track_played_date]],2)=6,WEEKDAY(spotify_history[[#This Row],[track_played_date]],2)=7),"Weekend","Weekday")</f>
        <v>Weekday</v>
      </c>
      <c r="F54203" t="s">
        <v>39819</v>
      </c>
      <c r="G54203">
        <v>193233</v>
      </c>
      <c r="H54203">
        <f>((spotify_history[[#This Row],[ms_played]]/1000)/60)/60</f>
        <v>5.3675833333333339E-2</v>
      </c>
      <c r="I54203" t="s">
        <v>15536</v>
      </c>
      <c r="J54203" t="s">
        <v>10343</v>
      </c>
      <c r="K54203" t="s">
        <v>15529</v>
      </c>
      <c r="M54203" s="1"/>
      <c r="N54203" s="2"/>
    </row>
    <row r="54204" spans="1:14" x14ac:dyDescent="0.3">
      <c r="A54204" t="s">
        <v>15719</v>
      </c>
      <c r="B54204" s="1">
        <v>43641.615266203706</v>
      </c>
      <c r="C54204" s="2">
        <f>INT(spotify_history[[#This Row],[ts_utc]])</f>
        <v>43641</v>
      </c>
      <c r="D54204">
        <f t="shared" si="846"/>
        <v>2019</v>
      </c>
      <c r="E54204" s="3" t="str">
        <f>IF(OR(WEEKDAY(spotify_history[[#This Row],[track_played_date]],2)=6,WEEKDAY(spotify_history[[#This Row],[track_played_date]],2)=7),"Weekend","Weekday")</f>
        <v>Weekday</v>
      </c>
      <c r="F54204" t="s">
        <v>39819</v>
      </c>
      <c r="G54204">
        <v>290893</v>
      </c>
      <c r="H54204">
        <f>((spotify_history[[#This Row],[ms_played]]/1000)/60)/60</f>
        <v>8.0803611111111104E-2</v>
      </c>
      <c r="I54204" t="s">
        <v>15720</v>
      </c>
      <c r="J54204" t="s">
        <v>10343</v>
      </c>
      <c r="K54204" t="s">
        <v>14333</v>
      </c>
      <c r="M54204" s="1"/>
      <c r="N54204" s="2"/>
    </row>
    <row r="54205" spans="1:14" x14ac:dyDescent="0.3">
      <c r="A54205" t="s">
        <v>8126</v>
      </c>
      <c r="B54205" s="1">
        <v>43641.616875</v>
      </c>
      <c r="C54205" s="2">
        <f>INT(spotify_history[[#This Row],[ts_utc]])</f>
        <v>43641</v>
      </c>
      <c r="D54205">
        <f t="shared" si="846"/>
        <v>2019</v>
      </c>
      <c r="E54205" s="3" t="str">
        <f>IF(OR(WEEKDAY(spotify_history[[#This Row],[track_played_date]],2)=6,WEEKDAY(spotify_history[[#This Row],[track_played_date]],2)=7),"Weekend","Weekday")</f>
        <v>Weekday</v>
      </c>
      <c r="F54205" t="s">
        <v>39819</v>
      </c>
      <c r="G54205">
        <v>138386</v>
      </c>
      <c r="H54205">
        <f>((spotify_history[[#This Row],[ms_played]]/1000)/60)/60</f>
        <v>3.8440555555555554E-2</v>
      </c>
      <c r="I54205" t="s">
        <v>8127</v>
      </c>
      <c r="J54205" t="s">
        <v>5683</v>
      </c>
      <c r="K54205" t="s">
        <v>5683</v>
      </c>
      <c r="M54205" s="1"/>
      <c r="N54205" s="2"/>
    </row>
    <row r="54206" spans="1:14" x14ac:dyDescent="0.3">
      <c r="A54206" t="s">
        <v>8080</v>
      </c>
      <c r="B54206" s="1">
        <v>43641.618425925924</v>
      </c>
      <c r="C54206" s="2">
        <f>INT(spotify_history[[#This Row],[ts_utc]])</f>
        <v>43641</v>
      </c>
      <c r="D54206">
        <f t="shared" si="846"/>
        <v>2019</v>
      </c>
      <c r="E54206" s="3" t="str">
        <f>IF(OR(WEEKDAY(spotify_history[[#This Row],[track_played_date]],2)=6,WEEKDAY(spotify_history[[#This Row],[track_played_date]],2)=7),"Weekend","Weekday")</f>
        <v>Weekday</v>
      </c>
      <c r="F54206" t="s">
        <v>39819</v>
      </c>
      <c r="G54206">
        <v>133506</v>
      </c>
      <c r="H54206">
        <f>((spotify_history[[#This Row],[ms_played]]/1000)/60)/60</f>
        <v>3.7085E-2</v>
      </c>
      <c r="I54206" t="s">
        <v>8081</v>
      </c>
      <c r="J54206" t="s">
        <v>5683</v>
      </c>
      <c r="K54206" t="s">
        <v>7800</v>
      </c>
      <c r="M54206" s="1"/>
      <c r="N54206" s="2"/>
    </row>
    <row r="54207" spans="1:14" x14ac:dyDescent="0.3">
      <c r="A54207" t="s">
        <v>17123</v>
      </c>
      <c r="B54207" s="1">
        <v>43641.620497685188</v>
      </c>
      <c r="C54207" s="2">
        <f>INT(spotify_history[[#This Row],[ts_utc]])</f>
        <v>43641</v>
      </c>
      <c r="D54207">
        <f t="shared" si="846"/>
        <v>2019</v>
      </c>
      <c r="E54207" s="3" t="str">
        <f>IF(OR(WEEKDAY(spotify_history[[#This Row],[track_played_date]],2)=6,WEEKDAY(spotify_history[[#This Row],[track_played_date]],2)=7),"Weekend","Weekday")</f>
        <v>Weekday</v>
      </c>
      <c r="F54207" t="s">
        <v>39819</v>
      </c>
      <c r="G54207">
        <v>178160</v>
      </c>
      <c r="H54207">
        <f>((spotify_history[[#This Row],[ms_played]]/1000)/60)/60</f>
        <v>4.9488888888888888E-2</v>
      </c>
      <c r="I54207" t="s">
        <v>15690</v>
      </c>
      <c r="J54207" t="s">
        <v>10343</v>
      </c>
      <c r="K54207" t="s">
        <v>15616</v>
      </c>
      <c r="M54207" s="1"/>
      <c r="N54207" s="2"/>
    </row>
    <row r="54208" spans="1:14" x14ac:dyDescent="0.3">
      <c r="A54208" t="s">
        <v>15711</v>
      </c>
      <c r="B54208" s="1">
        <v>43641.624120370368</v>
      </c>
      <c r="C54208" s="2">
        <f>INT(spotify_history[[#This Row],[ts_utc]])</f>
        <v>43641</v>
      </c>
      <c r="D54208">
        <f t="shared" si="846"/>
        <v>2019</v>
      </c>
      <c r="E54208" s="3" t="str">
        <f>IF(OR(WEEKDAY(spotify_history[[#This Row],[track_played_date]],2)=6,WEEKDAY(spotify_history[[#This Row],[track_played_date]],2)=7),"Weekend","Weekday")</f>
        <v>Weekday</v>
      </c>
      <c r="F54208" t="s">
        <v>39819</v>
      </c>
      <c r="G54208">
        <v>313026</v>
      </c>
      <c r="H54208">
        <f>((spotify_history[[#This Row],[ms_played]]/1000)/60)/60</f>
        <v>8.6951666666666677E-2</v>
      </c>
      <c r="I54208" t="s">
        <v>15712</v>
      </c>
      <c r="J54208" t="s">
        <v>10343</v>
      </c>
      <c r="K54208" t="s">
        <v>14333</v>
      </c>
      <c r="M54208" s="1"/>
      <c r="N54208" s="2"/>
    </row>
    <row r="54209" spans="1:14" x14ac:dyDescent="0.3">
      <c r="A54209" t="s">
        <v>15533</v>
      </c>
      <c r="B54209" s="1">
        <v>43641.626608796294</v>
      </c>
      <c r="C54209" s="2">
        <f>INT(spotify_history[[#This Row],[ts_utc]])</f>
        <v>43641</v>
      </c>
      <c r="D54209">
        <f t="shared" si="846"/>
        <v>2019</v>
      </c>
      <c r="E54209" s="3" t="str">
        <f>IF(OR(WEEKDAY(spotify_history[[#This Row],[track_played_date]],2)=6,WEEKDAY(spotify_history[[#This Row],[track_played_date]],2)=7),"Weekend","Weekday")</f>
        <v>Weekday</v>
      </c>
      <c r="F54209" t="s">
        <v>39819</v>
      </c>
      <c r="G54209">
        <v>214111</v>
      </c>
      <c r="H54209">
        <f>((spotify_history[[#This Row],[ms_played]]/1000)/60)/60</f>
        <v>5.9475277777777773E-2</v>
      </c>
      <c r="I54209" t="s">
        <v>15534</v>
      </c>
      <c r="J54209" t="s">
        <v>10343</v>
      </c>
      <c r="K54209" t="s">
        <v>15529</v>
      </c>
      <c r="M54209" s="1"/>
      <c r="N54209" s="2"/>
    </row>
    <row r="54210" spans="1:14" x14ac:dyDescent="0.3">
      <c r="A54210" t="s">
        <v>8076</v>
      </c>
      <c r="B54210" s="1">
        <v>43641.628182870372</v>
      </c>
      <c r="C54210" s="2">
        <f>INT(spotify_history[[#This Row],[ts_utc]])</f>
        <v>43641</v>
      </c>
      <c r="D54210">
        <f t="shared" ref="D54210:D54273" si="847">YEAR(B54210)</f>
        <v>2019</v>
      </c>
      <c r="E54210" s="3" t="str">
        <f>IF(OR(WEEKDAY(spotify_history[[#This Row],[track_played_date]],2)=6,WEEKDAY(spotify_history[[#This Row],[track_played_date]],2)=7),"Weekend","Weekday")</f>
        <v>Weekday</v>
      </c>
      <c r="F54210" t="s">
        <v>39819</v>
      </c>
      <c r="G54210">
        <v>135440</v>
      </c>
      <c r="H54210">
        <f>((spotify_history[[#This Row],[ms_played]]/1000)/60)/60</f>
        <v>3.7622222222222224E-2</v>
      </c>
      <c r="I54210" t="s">
        <v>8077</v>
      </c>
      <c r="J54210" t="s">
        <v>5683</v>
      </c>
      <c r="K54210" t="s">
        <v>7502</v>
      </c>
      <c r="M54210" s="1"/>
      <c r="N54210" s="2"/>
    </row>
    <row r="54211" spans="1:14" x14ac:dyDescent="0.3">
      <c r="A54211" t="s">
        <v>9145</v>
      </c>
      <c r="B54211" s="1">
        <v>43641.629247685189</v>
      </c>
      <c r="C54211" s="2">
        <f>INT(spotify_history[[#This Row],[ts_utc]])</f>
        <v>43641</v>
      </c>
      <c r="D54211">
        <f t="shared" si="847"/>
        <v>2019</v>
      </c>
      <c r="E54211" s="3" t="str">
        <f>IF(OR(WEEKDAY(spotify_history[[#This Row],[track_played_date]],2)=6,WEEKDAY(spotify_history[[#This Row],[track_played_date]],2)=7),"Weekend","Weekday")</f>
        <v>Weekday</v>
      </c>
      <c r="F54211" t="s">
        <v>39819</v>
      </c>
      <c r="G54211">
        <v>91760</v>
      </c>
      <c r="H54211">
        <f>((spotify_history[[#This Row],[ms_played]]/1000)/60)/60</f>
        <v>2.5488888888888891E-2</v>
      </c>
      <c r="I54211" t="s">
        <v>9146</v>
      </c>
      <c r="J54211" t="s">
        <v>5683</v>
      </c>
      <c r="K54211" t="s">
        <v>5697</v>
      </c>
      <c r="M54211" s="1"/>
      <c r="N54211" s="2"/>
    </row>
    <row r="54212" spans="1:14" x14ac:dyDescent="0.3">
      <c r="A54212" t="s">
        <v>8166</v>
      </c>
      <c r="B54212" s="1">
        <v>43641.631574074076</v>
      </c>
      <c r="C54212" s="2">
        <f>INT(spotify_history[[#This Row],[ts_utc]])</f>
        <v>43641</v>
      </c>
      <c r="D54212">
        <f t="shared" si="847"/>
        <v>2019</v>
      </c>
      <c r="E54212" s="3" t="str">
        <f>IF(OR(WEEKDAY(spotify_history[[#This Row],[track_played_date]],2)=6,WEEKDAY(spotify_history[[#This Row],[track_played_date]],2)=7),"Weekend","Weekday")</f>
        <v>Weekday</v>
      </c>
      <c r="F54212" t="s">
        <v>39819</v>
      </c>
      <c r="G54212">
        <v>199960</v>
      </c>
      <c r="H54212">
        <f>((spotify_history[[#This Row],[ms_played]]/1000)/60)/60</f>
        <v>5.5544444444444445E-2</v>
      </c>
      <c r="I54212" t="s">
        <v>8167</v>
      </c>
      <c r="J54212" t="s">
        <v>5683</v>
      </c>
      <c r="K54212" t="s">
        <v>5702</v>
      </c>
      <c r="M54212" s="1"/>
      <c r="N54212" s="2"/>
    </row>
    <row r="54213" spans="1:14" x14ac:dyDescent="0.3">
      <c r="A54213" t="s">
        <v>10146</v>
      </c>
      <c r="B54213" s="1">
        <v>43641.633020833331</v>
      </c>
      <c r="C54213" s="2">
        <f>INT(spotify_history[[#This Row],[ts_utc]])</f>
        <v>43641</v>
      </c>
      <c r="D54213">
        <f t="shared" si="847"/>
        <v>2019</v>
      </c>
      <c r="E54213" s="3" t="str">
        <f>IF(OR(WEEKDAY(spotify_history[[#This Row],[track_played_date]],2)=6,WEEKDAY(spotify_history[[#This Row],[track_played_date]],2)=7),"Weekend","Weekday")</f>
        <v>Weekday</v>
      </c>
      <c r="F54213" t="s">
        <v>39819</v>
      </c>
      <c r="G54213">
        <v>125040</v>
      </c>
      <c r="H54213">
        <f>((spotify_history[[#This Row],[ms_played]]/1000)/60)/60</f>
        <v>3.4733333333333331E-2</v>
      </c>
      <c r="I54213" t="s">
        <v>10147</v>
      </c>
      <c r="J54213" t="s">
        <v>5683</v>
      </c>
      <c r="K54213" t="s">
        <v>5689</v>
      </c>
      <c r="M54213" s="1"/>
      <c r="N54213" s="2"/>
    </row>
    <row r="54214" spans="1:14" x14ac:dyDescent="0.3">
      <c r="A54214" t="s">
        <v>8012</v>
      </c>
      <c r="B54214" s="1">
        <v>43641.635451388887</v>
      </c>
      <c r="C54214" s="2">
        <f>INT(spotify_history[[#This Row],[ts_utc]])</f>
        <v>43641</v>
      </c>
      <c r="D54214">
        <f t="shared" si="847"/>
        <v>2019</v>
      </c>
      <c r="E54214" s="3" t="str">
        <f>IF(OR(WEEKDAY(spotify_history[[#This Row],[track_played_date]],2)=6,WEEKDAY(spotify_history[[#This Row],[track_played_date]],2)=7),"Weekend","Weekday")</f>
        <v>Weekday</v>
      </c>
      <c r="F54214" t="s">
        <v>39819</v>
      </c>
      <c r="G54214">
        <v>208840</v>
      </c>
      <c r="H54214">
        <f>((spotify_history[[#This Row],[ms_played]]/1000)/60)/60</f>
        <v>5.8011111111111111E-2</v>
      </c>
      <c r="I54214" t="s">
        <v>8013</v>
      </c>
      <c r="J54214" t="s">
        <v>5683</v>
      </c>
      <c r="K54214" t="s">
        <v>5684</v>
      </c>
      <c r="M54214" s="1"/>
      <c r="N54214" s="2"/>
    </row>
    <row r="54215" spans="1:14" x14ac:dyDescent="0.3">
      <c r="A54215" t="s">
        <v>15942</v>
      </c>
      <c r="B54215" s="1">
        <v>43641.63789351852</v>
      </c>
      <c r="C54215" s="2">
        <f>INT(spotify_history[[#This Row],[ts_utc]])</f>
        <v>43641</v>
      </c>
      <c r="D54215">
        <f t="shared" si="847"/>
        <v>2019</v>
      </c>
      <c r="E54215" s="3" t="str">
        <f>IF(OR(WEEKDAY(spotify_history[[#This Row],[track_played_date]],2)=6,WEEKDAY(spotify_history[[#This Row],[track_played_date]],2)=7),"Weekend","Weekday")</f>
        <v>Weekday</v>
      </c>
      <c r="F54215" t="s">
        <v>39819</v>
      </c>
      <c r="G54215">
        <v>210902</v>
      </c>
      <c r="H54215">
        <f>((spotify_history[[#This Row],[ms_played]]/1000)/60)/60</f>
        <v>5.8583888888888887E-2</v>
      </c>
      <c r="I54215" t="s">
        <v>15943</v>
      </c>
      <c r="J54215" t="s">
        <v>5683</v>
      </c>
      <c r="K54215" t="s">
        <v>15799</v>
      </c>
      <c r="M54215" s="1"/>
      <c r="N54215" s="2"/>
    </row>
    <row r="54216" spans="1:14" x14ac:dyDescent="0.3">
      <c r="A54216" t="s">
        <v>8060</v>
      </c>
      <c r="B54216" s="1">
        <v>43641.639270833337</v>
      </c>
      <c r="C54216" s="2">
        <f>INT(spotify_history[[#This Row],[ts_utc]])</f>
        <v>43641</v>
      </c>
      <c r="D54216">
        <f t="shared" si="847"/>
        <v>2019</v>
      </c>
      <c r="E54216" s="3" t="str">
        <f>IF(OR(WEEKDAY(spotify_history[[#This Row],[track_played_date]],2)=6,WEEKDAY(spotify_history[[#This Row],[track_played_date]],2)=7),"Weekend","Weekday")</f>
        <v>Weekday</v>
      </c>
      <c r="F54216" t="s">
        <v>39819</v>
      </c>
      <c r="G54216">
        <v>118626</v>
      </c>
      <c r="H54216">
        <f>((spotify_history[[#This Row],[ms_played]]/1000)/60)/60</f>
        <v>3.2951666666666671E-2</v>
      </c>
      <c r="I54216" t="s">
        <v>8061</v>
      </c>
      <c r="J54216" t="s">
        <v>5683</v>
      </c>
      <c r="K54216" t="s">
        <v>5697</v>
      </c>
      <c r="M54216" s="1"/>
      <c r="N54216" s="2"/>
    </row>
    <row r="54217" spans="1:14" x14ac:dyDescent="0.3">
      <c r="A54217" t="s">
        <v>8598</v>
      </c>
      <c r="B54217" s="1">
        <v>43641.641238425924</v>
      </c>
      <c r="C54217" s="2">
        <f>INT(spotify_history[[#This Row],[ts_utc]])</f>
        <v>43641</v>
      </c>
      <c r="D54217">
        <f t="shared" si="847"/>
        <v>2019</v>
      </c>
      <c r="E54217" s="3" t="str">
        <f>IF(OR(WEEKDAY(spotify_history[[#This Row],[track_played_date]],2)=6,WEEKDAY(spotify_history[[#This Row],[track_played_date]],2)=7),"Weekend","Weekday")</f>
        <v>Weekday</v>
      </c>
      <c r="F54217" t="s">
        <v>39819</v>
      </c>
      <c r="G54217">
        <v>169146</v>
      </c>
      <c r="H54217">
        <f>((spotify_history[[#This Row],[ms_played]]/1000)/60)/60</f>
        <v>4.6984999999999992E-2</v>
      </c>
      <c r="I54217" t="s">
        <v>8599</v>
      </c>
      <c r="J54217" t="s">
        <v>5683</v>
      </c>
      <c r="K54217" t="s">
        <v>7502</v>
      </c>
      <c r="M54217" s="1"/>
      <c r="N54217" s="2"/>
    </row>
    <row r="54218" spans="1:14" x14ac:dyDescent="0.3">
      <c r="A54218" t="s">
        <v>16973</v>
      </c>
      <c r="B54218" s="1">
        <v>43641.644201388888</v>
      </c>
      <c r="C54218" s="2">
        <f>INT(spotify_history[[#This Row],[ts_utc]])</f>
        <v>43641</v>
      </c>
      <c r="D54218">
        <f t="shared" si="847"/>
        <v>2019</v>
      </c>
      <c r="E54218" s="3" t="str">
        <f>IF(OR(WEEKDAY(spotify_history[[#This Row],[track_played_date]],2)=6,WEEKDAY(spotify_history[[#This Row],[track_played_date]],2)=7),"Weekend","Weekday")</f>
        <v>Weekday</v>
      </c>
      <c r="F54218" t="s">
        <v>39819</v>
      </c>
      <c r="G54218">
        <v>256053</v>
      </c>
      <c r="H54218">
        <f>((spotify_history[[#This Row],[ms_played]]/1000)/60)/60</f>
        <v>7.1125833333333333E-2</v>
      </c>
      <c r="I54218" t="s">
        <v>15753</v>
      </c>
      <c r="J54218" t="s">
        <v>10343</v>
      </c>
      <c r="K54218" t="s">
        <v>15678</v>
      </c>
      <c r="M54218" s="1"/>
      <c r="N54218" s="2"/>
    </row>
    <row r="54219" spans="1:14" x14ac:dyDescent="0.3">
      <c r="A54219" t="s">
        <v>8825</v>
      </c>
      <c r="B54219" s="1">
        <v>43641.646041666667</v>
      </c>
      <c r="C54219" s="2">
        <f>INT(spotify_history[[#This Row],[ts_utc]])</f>
        <v>43641</v>
      </c>
      <c r="D54219">
        <f t="shared" si="847"/>
        <v>2019</v>
      </c>
      <c r="E54219" s="3" t="str">
        <f>IF(OR(WEEKDAY(spotify_history[[#This Row],[track_played_date]],2)=6,WEEKDAY(spotify_history[[#This Row],[track_played_date]],2)=7),"Weekend","Weekday")</f>
        <v>Weekday</v>
      </c>
      <c r="F54219" t="s">
        <v>39819</v>
      </c>
      <c r="G54219">
        <v>157666</v>
      </c>
      <c r="H54219">
        <f>((spotify_history[[#This Row],[ms_played]]/1000)/60)/60</f>
        <v>4.3796111111111112E-2</v>
      </c>
      <c r="I54219" t="s">
        <v>8826</v>
      </c>
      <c r="J54219" t="s">
        <v>5683</v>
      </c>
      <c r="K54219" t="s">
        <v>7514</v>
      </c>
      <c r="M54219" s="1"/>
      <c r="N54219" s="2"/>
    </row>
    <row r="54220" spans="1:14" x14ac:dyDescent="0.3">
      <c r="A54220" t="s">
        <v>14331</v>
      </c>
      <c r="B54220" s="1">
        <v>43641.649398148147</v>
      </c>
      <c r="C54220" s="2">
        <f>INT(spotify_history[[#This Row],[ts_utc]])</f>
        <v>43641</v>
      </c>
      <c r="D54220">
        <f t="shared" si="847"/>
        <v>2019</v>
      </c>
      <c r="E54220" s="3" t="str">
        <f>IF(OR(WEEKDAY(spotify_history[[#This Row],[track_played_date]],2)=6,WEEKDAY(spotify_history[[#This Row],[track_played_date]],2)=7),"Weekend","Weekday")</f>
        <v>Weekday</v>
      </c>
      <c r="F54220" t="s">
        <v>39819</v>
      </c>
      <c r="G54220">
        <v>289813</v>
      </c>
      <c r="H54220">
        <f>((spotify_history[[#This Row],[ms_played]]/1000)/60)/60</f>
        <v>8.0503611111111109E-2</v>
      </c>
      <c r="I54220" t="s">
        <v>14332</v>
      </c>
      <c r="J54220" t="s">
        <v>10343</v>
      </c>
      <c r="K54220" t="s">
        <v>14333</v>
      </c>
      <c r="M54220" s="1"/>
      <c r="N54220" s="2"/>
    </row>
    <row r="54221" spans="1:14" x14ac:dyDescent="0.3">
      <c r="A54221" t="s">
        <v>15538</v>
      </c>
      <c r="B54221" s="1">
        <v>43641.651539351849</v>
      </c>
      <c r="C54221" s="2">
        <f>INT(spotify_history[[#This Row],[ts_utc]])</f>
        <v>43641</v>
      </c>
      <c r="D54221">
        <f t="shared" si="847"/>
        <v>2019</v>
      </c>
      <c r="E54221" s="3" t="str">
        <f>IF(OR(WEEKDAY(spotify_history[[#This Row],[track_played_date]],2)=6,WEEKDAY(spotify_history[[#This Row],[track_played_date]],2)=7),"Weekend","Weekday")</f>
        <v>Weekday</v>
      </c>
      <c r="F54221" t="s">
        <v>39819</v>
      </c>
      <c r="G54221">
        <v>184678</v>
      </c>
      <c r="H54221">
        <f>((spotify_history[[#This Row],[ms_played]]/1000)/60)/60</f>
        <v>5.1299444444444446E-2</v>
      </c>
      <c r="I54221" t="s">
        <v>15539</v>
      </c>
      <c r="J54221" t="s">
        <v>10343</v>
      </c>
      <c r="K54221" t="s">
        <v>15529</v>
      </c>
      <c r="M54221" s="1"/>
      <c r="N54221" s="2"/>
    </row>
    <row r="54222" spans="1:14" x14ac:dyDescent="0.3">
      <c r="A54222" t="s">
        <v>8156</v>
      </c>
      <c r="B54222" s="1">
        <v>43641.653553240743</v>
      </c>
      <c r="C54222" s="2">
        <f>INT(spotify_history[[#This Row],[ts_utc]])</f>
        <v>43641</v>
      </c>
      <c r="D54222">
        <f t="shared" si="847"/>
        <v>2019</v>
      </c>
      <c r="E54222" s="3" t="str">
        <f>IF(OR(WEEKDAY(spotify_history[[#This Row],[track_played_date]],2)=6,WEEKDAY(spotify_history[[#This Row],[track_played_date]],2)=7),"Weekend","Weekday")</f>
        <v>Weekday</v>
      </c>
      <c r="F54222" t="s">
        <v>39819</v>
      </c>
      <c r="G54222">
        <v>173946</v>
      </c>
      <c r="H54222">
        <f>((spotify_history[[#This Row],[ms_played]]/1000)/60)/60</f>
        <v>4.8318333333333331E-2</v>
      </c>
      <c r="I54222" t="s">
        <v>8157</v>
      </c>
      <c r="J54222" t="s">
        <v>5683</v>
      </c>
      <c r="K54222" t="s">
        <v>5711</v>
      </c>
      <c r="M54222" s="1"/>
      <c r="N54222" s="2"/>
    </row>
    <row r="54223" spans="1:14" x14ac:dyDescent="0.3">
      <c r="A54223" t="s">
        <v>8078</v>
      </c>
      <c r="B54223" s="1">
        <v>43641.654953703706</v>
      </c>
      <c r="C54223" s="2">
        <f>INT(spotify_history[[#This Row],[ts_utc]])</f>
        <v>43641</v>
      </c>
      <c r="D54223">
        <f t="shared" si="847"/>
        <v>2019</v>
      </c>
      <c r="E54223" s="3" t="str">
        <f>IF(OR(WEEKDAY(spotify_history[[#This Row],[track_played_date]],2)=6,WEEKDAY(spotify_history[[#This Row],[track_played_date]],2)=7),"Weekend","Weekday")</f>
        <v>Weekday</v>
      </c>
      <c r="F54223" t="s">
        <v>39819</v>
      </c>
      <c r="G54223">
        <v>119813</v>
      </c>
      <c r="H54223">
        <f>((spotify_history[[#This Row],[ms_played]]/1000)/60)/60</f>
        <v>3.3281388888888888E-2</v>
      </c>
      <c r="I54223" t="s">
        <v>8079</v>
      </c>
      <c r="J54223" t="s">
        <v>5683</v>
      </c>
      <c r="K54223" t="s">
        <v>5716</v>
      </c>
      <c r="M54223" s="1"/>
      <c r="N54223" s="2"/>
    </row>
    <row r="54224" spans="1:14" x14ac:dyDescent="0.3">
      <c r="A54224" t="s">
        <v>7816</v>
      </c>
      <c r="B54224" s="1">
        <v>43641.656180555554</v>
      </c>
      <c r="C54224" s="2">
        <f>INT(spotify_history[[#This Row],[ts_utc]])</f>
        <v>43641</v>
      </c>
      <c r="D54224">
        <f t="shared" si="847"/>
        <v>2019</v>
      </c>
      <c r="E54224" s="3" t="str">
        <f>IF(OR(WEEKDAY(spotify_history[[#This Row],[track_played_date]],2)=6,WEEKDAY(spotify_history[[#This Row],[track_played_date]],2)=7),"Weekend","Weekday")</f>
        <v>Weekday</v>
      </c>
      <c r="F54224" t="s">
        <v>39819</v>
      </c>
      <c r="G54224">
        <v>105933</v>
      </c>
      <c r="H54224">
        <f>((spotify_history[[#This Row],[ms_played]]/1000)/60)/60</f>
        <v>2.9425833333333335E-2</v>
      </c>
      <c r="I54224" t="s">
        <v>7817</v>
      </c>
      <c r="J54224" t="s">
        <v>5683</v>
      </c>
      <c r="K54224" t="s">
        <v>5683</v>
      </c>
      <c r="M54224" s="1"/>
      <c r="N54224" s="2"/>
    </row>
    <row r="54225" spans="1:14" x14ac:dyDescent="0.3">
      <c r="A54225" t="s">
        <v>17117</v>
      </c>
      <c r="B54225" s="1">
        <v>43641.657523148147</v>
      </c>
      <c r="C54225" s="2">
        <f>INT(spotify_history[[#This Row],[ts_utc]])</f>
        <v>43641</v>
      </c>
      <c r="D54225">
        <f t="shared" si="847"/>
        <v>2019</v>
      </c>
      <c r="E54225" s="3" t="str">
        <f>IF(OR(WEEKDAY(spotify_history[[#This Row],[track_played_date]],2)=6,WEEKDAY(spotify_history[[#This Row],[track_played_date]],2)=7),"Weekend","Weekday")</f>
        <v>Weekday</v>
      </c>
      <c r="F54225" t="s">
        <v>39819</v>
      </c>
      <c r="G54225">
        <v>115293</v>
      </c>
      <c r="H54225">
        <f>((spotify_history[[#This Row],[ms_played]]/1000)/60)/60</f>
        <v>3.2025833333333337E-2</v>
      </c>
      <c r="I54225" t="s">
        <v>15688</v>
      </c>
      <c r="J54225" t="s">
        <v>10343</v>
      </c>
      <c r="K54225" t="s">
        <v>15616</v>
      </c>
      <c r="M54225" s="1"/>
      <c r="N54225" s="2"/>
    </row>
    <row r="54226" spans="1:14" x14ac:dyDescent="0.3">
      <c r="A54226" t="s">
        <v>7848</v>
      </c>
      <c r="B54226" s="1">
        <v>43641.659618055557</v>
      </c>
      <c r="C54226" s="2">
        <f>INT(spotify_history[[#This Row],[ts_utc]])</f>
        <v>43641</v>
      </c>
      <c r="D54226">
        <f t="shared" si="847"/>
        <v>2019</v>
      </c>
      <c r="E54226" s="3" t="str">
        <f>IF(OR(WEEKDAY(spotify_history[[#This Row],[track_played_date]],2)=6,WEEKDAY(spotify_history[[#This Row],[track_played_date]],2)=7),"Weekend","Weekday")</f>
        <v>Weekday</v>
      </c>
      <c r="F54226" t="s">
        <v>39819</v>
      </c>
      <c r="G54226">
        <v>180893</v>
      </c>
      <c r="H54226">
        <f>((spotify_history[[#This Row],[ms_played]]/1000)/60)/60</f>
        <v>5.0248055555555553E-2</v>
      </c>
      <c r="I54226" t="s">
        <v>7849</v>
      </c>
      <c r="J54226" t="s">
        <v>5683</v>
      </c>
      <c r="K54226" t="s">
        <v>5684</v>
      </c>
      <c r="M54226" s="1"/>
      <c r="N54226" s="2"/>
    </row>
    <row r="54227" spans="1:14" x14ac:dyDescent="0.3">
      <c r="A54227" t="s">
        <v>7512</v>
      </c>
      <c r="B54227" s="1">
        <v>43641.662118055552</v>
      </c>
      <c r="C54227" s="2">
        <f>INT(spotify_history[[#This Row],[ts_utc]])</f>
        <v>43641</v>
      </c>
      <c r="D54227">
        <f t="shared" si="847"/>
        <v>2019</v>
      </c>
      <c r="E54227" s="3" t="str">
        <f>IF(OR(WEEKDAY(spotify_history[[#This Row],[track_played_date]],2)=6,WEEKDAY(spotify_history[[#This Row],[track_played_date]],2)=7),"Weekend","Weekday")</f>
        <v>Weekday</v>
      </c>
      <c r="F54227" t="s">
        <v>39819</v>
      </c>
      <c r="G54227">
        <v>215160</v>
      </c>
      <c r="H54227">
        <f>((spotify_history[[#This Row],[ms_played]]/1000)/60)/60</f>
        <v>5.9766666666666662E-2</v>
      </c>
      <c r="I54227" t="s">
        <v>7513</v>
      </c>
      <c r="J54227" t="s">
        <v>5683</v>
      </c>
      <c r="K54227" t="s">
        <v>7514</v>
      </c>
      <c r="M54227" s="1"/>
      <c r="N54227" s="2"/>
    </row>
    <row r="54228" spans="1:14" x14ac:dyDescent="0.3">
      <c r="A54228" t="s">
        <v>7729</v>
      </c>
      <c r="B54228" s="1">
        <v>43641.667094907411</v>
      </c>
      <c r="C54228" s="2">
        <f>INT(spotify_history[[#This Row],[ts_utc]])</f>
        <v>43641</v>
      </c>
      <c r="D54228">
        <f t="shared" si="847"/>
        <v>2019</v>
      </c>
      <c r="E54228" s="3" t="str">
        <f>IF(OR(WEEKDAY(spotify_history[[#This Row],[track_played_date]],2)=6,WEEKDAY(spotify_history[[#This Row],[track_played_date]],2)=7),"Weekend","Weekday")</f>
        <v>Weekday</v>
      </c>
      <c r="F54228" t="s">
        <v>39819</v>
      </c>
      <c r="G54228">
        <v>429933</v>
      </c>
      <c r="H54228">
        <f>((spotify_history[[#This Row],[ms_played]]/1000)/60)/60</f>
        <v>0.11942583333333333</v>
      </c>
      <c r="I54228" t="s">
        <v>7730</v>
      </c>
      <c r="J54228" t="s">
        <v>5683</v>
      </c>
      <c r="K54228" t="s">
        <v>7502</v>
      </c>
      <c r="M54228" s="1"/>
      <c r="N54228" s="2"/>
    </row>
    <row r="54229" spans="1:14" x14ac:dyDescent="0.3">
      <c r="A54229" t="s">
        <v>7858</v>
      </c>
      <c r="B54229" s="1">
        <v>43641.668275462966</v>
      </c>
      <c r="C54229" s="2">
        <f>INT(spotify_history[[#This Row],[ts_utc]])</f>
        <v>43641</v>
      </c>
      <c r="D54229">
        <f t="shared" si="847"/>
        <v>2019</v>
      </c>
      <c r="E54229" s="3" t="str">
        <f>IF(OR(WEEKDAY(spotify_history[[#This Row],[track_played_date]],2)=6,WEEKDAY(spotify_history[[#This Row],[track_played_date]],2)=7),"Weekend","Weekday")</f>
        <v>Weekday</v>
      </c>
      <c r="F54229" t="s">
        <v>39819</v>
      </c>
      <c r="G54229">
        <v>101160</v>
      </c>
      <c r="H54229">
        <f>((spotify_history[[#This Row],[ms_played]]/1000)/60)/60</f>
        <v>2.81E-2</v>
      </c>
      <c r="I54229" t="s">
        <v>7859</v>
      </c>
      <c r="J54229" t="s">
        <v>5683</v>
      </c>
      <c r="K54229" t="s">
        <v>5683</v>
      </c>
      <c r="M54229" s="1"/>
      <c r="N54229" s="2"/>
    </row>
    <row r="54230" spans="1:14" x14ac:dyDescent="0.3">
      <c r="A54230" t="s">
        <v>17113</v>
      </c>
      <c r="B54230" s="1">
        <v>43641.670057870368</v>
      </c>
      <c r="C54230" s="2">
        <f>INT(spotify_history[[#This Row],[ts_utc]])</f>
        <v>43641</v>
      </c>
      <c r="D54230">
        <f t="shared" si="847"/>
        <v>2019</v>
      </c>
      <c r="E54230" s="3" t="str">
        <f>IF(OR(WEEKDAY(spotify_history[[#This Row],[track_played_date]],2)=6,WEEKDAY(spotify_history[[#This Row],[track_played_date]],2)=7),"Weekend","Weekday")</f>
        <v>Weekday</v>
      </c>
      <c r="F54230" t="s">
        <v>39819</v>
      </c>
      <c r="G54230">
        <v>153413</v>
      </c>
      <c r="H54230">
        <f>((spotify_history[[#This Row],[ms_played]]/1000)/60)/60</f>
        <v>4.2614722222222221E-2</v>
      </c>
      <c r="I54230" t="s">
        <v>15615</v>
      </c>
      <c r="J54230" t="s">
        <v>10343</v>
      </c>
      <c r="K54230" t="s">
        <v>15616</v>
      </c>
      <c r="M54230" s="1"/>
      <c r="N54230" s="2"/>
    </row>
    <row r="54231" spans="1:14" x14ac:dyDescent="0.3">
      <c r="A54231" t="s">
        <v>12195</v>
      </c>
      <c r="B54231" s="1">
        <v>43641.671319444446</v>
      </c>
      <c r="C54231" s="2">
        <f>INT(spotify_history[[#This Row],[ts_utc]])</f>
        <v>43641</v>
      </c>
      <c r="D54231">
        <f t="shared" si="847"/>
        <v>2019</v>
      </c>
      <c r="E54231" s="3" t="str">
        <f>IF(OR(WEEKDAY(spotify_history[[#This Row],[track_played_date]],2)=6,WEEKDAY(spotify_history[[#This Row],[track_played_date]],2)=7),"Weekend","Weekday")</f>
        <v>Weekday</v>
      </c>
      <c r="F54231" t="s">
        <v>39819</v>
      </c>
      <c r="G54231">
        <v>108853</v>
      </c>
      <c r="H54231">
        <f>((spotify_history[[#This Row],[ms_played]]/1000)/60)/60</f>
        <v>3.0236944444444445E-2</v>
      </c>
      <c r="I54231" t="s">
        <v>12196</v>
      </c>
      <c r="J54231" t="s">
        <v>5683</v>
      </c>
      <c r="K54231" t="s">
        <v>12388</v>
      </c>
      <c r="M54231" s="1"/>
      <c r="N54231" s="2"/>
    </row>
    <row r="54232" spans="1:14" x14ac:dyDescent="0.3">
      <c r="A54232" t="s">
        <v>7766</v>
      </c>
      <c r="B54232" s="1">
        <v>43641.673958333333</v>
      </c>
      <c r="C54232" s="2">
        <f>INT(spotify_history[[#This Row],[ts_utc]])</f>
        <v>43641</v>
      </c>
      <c r="D54232">
        <f t="shared" si="847"/>
        <v>2019</v>
      </c>
      <c r="E54232" s="3" t="str">
        <f>IF(OR(WEEKDAY(spotify_history[[#This Row],[track_played_date]],2)=6,WEEKDAY(spotify_history[[#This Row],[track_played_date]],2)=7),"Weekend","Weekday")</f>
        <v>Weekday</v>
      </c>
      <c r="F54232" t="s">
        <v>39819</v>
      </c>
      <c r="G54232">
        <v>137586</v>
      </c>
      <c r="H54232">
        <f>((spotify_history[[#This Row],[ms_played]]/1000)/60)/60</f>
        <v>3.821833333333334E-2</v>
      </c>
      <c r="I54232" t="s">
        <v>7767</v>
      </c>
      <c r="J54232" t="s">
        <v>5683</v>
      </c>
      <c r="K54232" t="s">
        <v>7502</v>
      </c>
      <c r="M54232" s="1"/>
      <c r="N54232" s="2"/>
    </row>
    <row r="54233" spans="1:14" x14ac:dyDescent="0.3">
      <c r="A54233" t="s">
        <v>7796</v>
      </c>
      <c r="B54233" s="1">
        <v>43641.675694444442</v>
      </c>
      <c r="C54233" s="2">
        <f>INT(spotify_history[[#This Row],[ts_utc]])</f>
        <v>43641</v>
      </c>
      <c r="D54233">
        <f t="shared" si="847"/>
        <v>2019</v>
      </c>
      <c r="E54233" s="3" t="str">
        <f>IF(OR(WEEKDAY(spotify_history[[#This Row],[track_played_date]],2)=6,WEEKDAY(spotify_history[[#This Row],[track_played_date]],2)=7),"Weekend","Weekday")</f>
        <v>Weekday</v>
      </c>
      <c r="F54233" t="s">
        <v>39819</v>
      </c>
      <c r="G54233">
        <v>149240</v>
      </c>
      <c r="H54233">
        <f>((spotify_history[[#This Row],[ms_played]]/1000)/60)/60</f>
        <v>4.1455555555555558E-2</v>
      </c>
      <c r="I54233" t="s">
        <v>7797</v>
      </c>
      <c r="J54233" t="s">
        <v>5683</v>
      </c>
      <c r="K54233" t="s">
        <v>5716</v>
      </c>
      <c r="M54233" s="1"/>
      <c r="N54233" s="2"/>
    </row>
    <row r="54234" spans="1:14" x14ac:dyDescent="0.3">
      <c r="A54234" t="s">
        <v>12187</v>
      </c>
      <c r="B54234" s="1">
        <v>43641.676307870373</v>
      </c>
      <c r="C54234" s="2">
        <f>INT(spotify_history[[#This Row],[ts_utc]])</f>
        <v>43641</v>
      </c>
      <c r="D54234">
        <f t="shared" si="847"/>
        <v>2019</v>
      </c>
      <c r="E54234" s="3" t="str">
        <f>IF(OR(WEEKDAY(spotify_history[[#This Row],[track_played_date]],2)=6,WEEKDAY(spotify_history[[#This Row],[track_played_date]],2)=7),"Weekend","Weekday")</f>
        <v>Weekday</v>
      </c>
      <c r="F54234" t="s">
        <v>39819</v>
      </c>
      <c r="G54234">
        <v>7720</v>
      </c>
      <c r="H54234">
        <f>((spotify_history[[#This Row],[ms_played]]/1000)/60)/60</f>
        <v>2.144444444444444E-3</v>
      </c>
      <c r="I54234" t="s">
        <v>8441</v>
      </c>
      <c r="J54234" t="s">
        <v>7498</v>
      </c>
      <c r="K54234" t="s">
        <v>12186</v>
      </c>
      <c r="M54234" s="1"/>
      <c r="N54234" s="2"/>
    </row>
    <row r="54235" spans="1:14" x14ac:dyDescent="0.3">
      <c r="A54235" t="s">
        <v>16158</v>
      </c>
      <c r="B54235" s="1">
        <v>43641.678136574075</v>
      </c>
      <c r="C54235" s="2">
        <f>INT(spotify_history[[#This Row],[ts_utc]])</f>
        <v>43641</v>
      </c>
      <c r="D54235">
        <f t="shared" si="847"/>
        <v>2019</v>
      </c>
      <c r="E54235" s="3" t="str">
        <f>IF(OR(WEEKDAY(spotify_history[[#This Row],[track_played_date]],2)=6,WEEKDAY(spotify_history[[#This Row],[track_played_date]],2)=7),"Weekend","Weekday")</f>
        <v>Weekday</v>
      </c>
      <c r="F54235" t="s">
        <v>39819</v>
      </c>
      <c r="G54235">
        <v>159293</v>
      </c>
      <c r="H54235">
        <f>((spotify_history[[#This Row],[ms_played]]/1000)/60)/60</f>
        <v>4.4248055555555554E-2</v>
      </c>
      <c r="I54235" t="s">
        <v>16159</v>
      </c>
      <c r="J54235" t="s">
        <v>16143</v>
      </c>
      <c r="K54235" t="s">
        <v>16044</v>
      </c>
      <c r="M54235" s="1"/>
      <c r="N54235" s="2"/>
    </row>
    <row r="54236" spans="1:14" x14ac:dyDescent="0.3">
      <c r="A54236" t="s">
        <v>16135</v>
      </c>
      <c r="B54236" s="1">
        <v>43641.680659722224</v>
      </c>
      <c r="C54236" s="2">
        <f>INT(spotify_history[[#This Row],[ts_utc]])</f>
        <v>43641</v>
      </c>
      <c r="D54236">
        <f t="shared" si="847"/>
        <v>2019</v>
      </c>
      <c r="E54236" s="3" t="str">
        <f>IF(OR(WEEKDAY(spotify_history[[#This Row],[track_played_date]],2)=6,WEEKDAY(spotify_history[[#This Row],[track_played_date]],2)=7),"Weekend","Weekday")</f>
        <v>Weekday</v>
      </c>
      <c r="F54236" t="s">
        <v>39819</v>
      </c>
      <c r="G54236">
        <v>217212</v>
      </c>
      <c r="H54236">
        <f>((spotify_history[[#This Row],[ms_played]]/1000)/60)/60</f>
        <v>6.0336666666666663E-2</v>
      </c>
      <c r="I54236" t="s">
        <v>16136</v>
      </c>
      <c r="J54236" t="s">
        <v>16043</v>
      </c>
      <c r="K54236" t="s">
        <v>16044</v>
      </c>
      <c r="M54236" s="1"/>
      <c r="N54236" s="2"/>
    </row>
    <row r="54237" spans="1:14" x14ac:dyDescent="0.3">
      <c r="A54237" t="s">
        <v>17100</v>
      </c>
      <c r="B54237" s="1">
        <v>43641.680902777778</v>
      </c>
      <c r="C54237" s="2">
        <f>INT(spotify_history[[#This Row],[ts_utc]])</f>
        <v>43641</v>
      </c>
      <c r="D54237">
        <f t="shared" si="847"/>
        <v>2019</v>
      </c>
      <c r="E54237" s="3" t="str">
        <f>IF(OR(WEEKDAY(spotify_history[[#This Row],[track_played_date]],2)=6,WEEKDAY(spotify_history[[#This Row],[track_played_date]],2)=7),"Weekend","Weekday")</f>
        <v>Weekday</v>
      </c>
      <c r="F54237" t="s">
        <v>39819</v>
      </c>
      <c r="G54237">
        <v>19500</v>
      </c>
      <c r="H54237">
        <f>((spotify_history[[#This Row],[ms_played]]/1000)/60)/60</f>
        <v>5.4166666666666669E-3</v>
      </c>
      <c r="I54237" t="s">
        <v>17101</v>
      </c>
      <c r="J54237" t="s">
        <v>194</v>
      </c>
      <c r="K54237" t="s">
        <v>8274</v>
      </c>
      <c r="M54237" s="1"/>
      <c r="N54237" s="2"/>
    </row>
    <row r="54238" spans="1:14" x14ac:dyDescent="0.3">
      <c r="A54238" t="s">
        <v>17180</v>
      </c>
      <c r="B54238" s="1">
        <v>43641.681226851855</v>
      </c>
      <c r="C54238" s="2">
        <f>INT(spotify_history[[#This Row],[ts_utc]])</f>
        <v>43641</v>
      </c>
      <c r="D54238">
        <f t="shared" si="847"/>
        <v>2019</v>
      </c>
      <c r="E54238" s="3" t="str">
        <f>IF(OR(WEEKDAY(spotify_history[[#This Row],[track_played_date]],2)=6,WEEKDAY(spotify_history[[#This Row],[track_played_date]],2)=7),"Weekend","Weekday")</f>
        <v>Weekday</v>
      </c>
      <c r="F54238" t="s">
        <v>39819</v>
      </c>
      <c r="G54238">
        <v>28216</v>
      </c>
      <c r="H54238">
        <f>((spotify_history[[#This Row],[ms_played]]/1000)/60)/60</f>
        <v>7.8377777777777786E-3</v>
      </c>
      <c r="I54238" t="s">
        <v>7062</v>
      </c>
      <c r="J54238" t="s">
        <v>7049</v>
      </c>
      <c r="K54238" t="s">
        <v>7049</v>
      </c>
      <c r="M54238" s="1"/>
      <c r="N54238" s="2"/>
    </row>
    <row r="54239" spans="1:14" x14ac:dyDescent="0.3">
      <c r="A54239" t="s">
        <v>17180</v>
      </c>
      <c r="B54239" s="1">
        <v>43641.683032407411</v>
      </c>
      <c r="C54239" s="2">
        <f>INT(spotify_history[[#This Row],[ts_utc]])</f>
        <v>43641</v>
      </c>
      <c r="D54239">
        <f t="shared" si="847"/>
        <v>2019</v>
      </c>
      <c r="E54239" s="3" t="str">
        <f>IF(OR(WEEKDAY(spotify_history[[#This Row],[track_played_date]],2)=6,WEEKDAY(spotify_history[[#This Row],[track_played_date]],2)=7),"Weekend","Weekday")</f>
        <v>Weekday</v>
      </c>
      <c r="F54239" t="s">
        <v>39819</v>
      </c>
      <c r="G54239">
        <v>156866</v>
      </c>
      <c r="H54239">
        <f>((spotify_history[[#This Row],[ms_played]]/1000)/60)/60</f>
        <v>4.3573888888888891E-2</v>
      </c>
      <c r="I54239" t="s">
        <v>7062</v>
      </c>
      <c r="J54239" t="s">
        <v>7049</v>
      </c>
      <c r="K54239" t="s">
        <v>7049</v>
      </c>
      <c r="M54239" s="1"/>
      <c r="N54239" s="2"/>
    </row>
    <row r="54240" spans="1:14" x14ac:dyDescent="0.3">
      <c r="A54240" t="s">
        <v>14910</v>
      </c>
      <c r="B54240" s="1">
        <v>43641.684537037036</v>
      </c>
      <c r="C54240" s="2">
        <f>INT(spotify_history[[#This Row],[ts_utc]])</f>
        <v>43641</v>
      </c>
      <c r="D54240">
        <f t="shared" si="847"/>
        <v>2019</v>
      </c>
      <c r="E54240" s="3" t="str">
        <f>IF(OR(WEEKDAY(spotify_history[[#This Row],[track_played_date]],2)=6,WEEKDAY(spotify_history[[#This Row],[track_played_date]],2)=7),"Weekend","Weekday")</f>
        <v>Weekday</v>
      </c>
      <c r="F54240" t="s">
        <v>39819</v>
      </c>
      <c r="G54240">
        <v>129400</v>
      </c>
      <c r="H54240">
        <f>((spotify_history[[#This Row],[ms_played]]/1000)/60)/60</f>
        <v>3.5944444444444446E-2</v>
      </c>
      <c r="I54240" t="s">
        <v>7097</v>
      </c>
      <c r="J54240" t="s">
        <v>7081</v>
      </c>
      <c r="K54240" t="s">
        <v>14911</v>
      </c>
      <c r="M54240" s="1"/>
      <c r="N54240" s="2"/>
    </row>
    <row r="54241" spans="1:14" x14ac:dyDescent="0.3">
      <c r="A54241" t="s">
        <v>15179</v>
      </c>
      <c r="B54241" s="1">
        <v>43641.686388888891</v>
      </c>
      <c r="C54241" s="2">
        <f>INT(spotify_history[[#This Row],[ts_utc]])</f>
        <v>43641</v>
      </c>
      <c r="D54241">
        <f t="shared" si="847"/>
        <v>2019</v>
      </c>
      <c r="E54241" s="3" t="str">
        <f>IF(OR(WEEKDAY(spotify_history[[#This Row],[track_played_date]],2)=6,WEEKDAY(spotify_history[[#This Row],[track_played_date]],2)=7),"Weekend","Weekday")</f>
        <v>Weekday</v>
      </c>
      <c r="F54241" t="s">
        <v>39819</v>
      </c>
      <c r="G54241">
        <v>159333</v>
      </c>
      <c r="H54241">
        <f>((spotify_history[[#This Row],[ms_played]]/1000)/60)/60</f>
        <v>4.4259166666666662E-2</v>
      </c>
      <c r="I54241" t="s">
        <v>15180</v>
      </c>
      <c r="J54241" t="s">
        <v>7081</v>
      </c>
      <c r="K54241" t="s">
        <v>15180</v>
      </c>
      <c r="M54241" s="1"/>
      <c r="N54241" s="2"/>
    </row>
    <row r="54242" spans="1:14" x14ac:dyDescent="0.3">
      <c r="A54242" t="s">
        <v>13039</v>
      </c>
      <c r="B54242" s="1">
        <v>43641.686481481483</v>
      </c>
      <c r="C54242" s="2">
        <f>INT(spotify_history[[#This Row],[ts_utc]])</f>
        <v>43641</v>
      </c>
      <c r="D54242">
        <f t="shared" si="847"/>
        <v>2019</v>
      </c>
      <c r="E54242" s="3" t="str">
        <f>IF(OR(WEEKDAY(spotify_history[[#This Row],[track_played_date]],2)=6,WEEKDAY(spotify_history[[#This Row],[track_played_date]],2)=7),"Weekend","Weekday")</f>
        <v>Weekday</v>
      </c>
      <c r="F54242" t="s">
        <v>39819</v>
      </c>
      <c r="G54242">
        <v>6680</v>
      </c>
      <c r="H54242">
        <f>((spotify_history[[#This Row],[ms_played]]/1000)/60)/60</f>
        <v>1.8555555555555554E-3</v>
      </c>
      <c r="I54242" t="s">
        <v>13040</v>
      </c>
      <c r="J54242" t="s">
        <v>7100</v>
      </c>
      <c r="K54242" t="s">
        <v>13041</v>
      </c>
      <c r="M54242" s="1"/>
      <c r="N54242" s="2"/>
    </row>
    <row r="54243" spans="1:14" x14ac:dyDescent="0.3">
      <c r="A54243" t="s">
        <v>15179</v>
      </c>
      <c r="B54243" s="1">
        <v>43641.691712962966</v>
      </c>
      <c r="C54243" s="2">
        <f>INT(spotify_history[[#This Row],[ts_utc]])</f>
        <v>43641</v>
      </c>
      <c r="D54243">
        <f t="shared" si="847"/>
        <v>2019</v>
      </c>
      <c r="E54243" s="3" t="str">
        <f>IF(OR(WEEKDAY(spotify_history[[#This Row],[track_played_date]],2)=6,WEEKDAY(spotify_history[[#This Row],[track_played_date]],2)=7),"Weekend","Weekday")</f>
        <v>Weekday</v>
      </c>
      <c r="F54243" t="s">
        <v>39819</v>
      </c>
      <c r="G54243">
        <v>451368</v>
      </c>
      <c r="H54243">
        <f>((spotify_history[[#This Row],[ms_played]]/1000)/60)/60</f>
        <v>0.12537999999999999</v>
      </c>
      <c r="I54243" t="s">
        <v>15180</v>
      </c>
      <c r="J54243" t="s">
        <v>7081</v>
      </c>
      <c r="K54243" t="s">
        <v>15180</v>
      </c>
      <c r="M54243" s="1"/>
      <c r="N54243" s="2"/>
    </row>
    <row r="54244" spans="1:14" x14ac:dyDescent="0.3">
      <c r="A54244" t="s">
        <v>13039</v>
      </c>
      <c r="B54244" s="1">
        <v>43641.691747685189</v>
      </c>
      <c r="C54244" s="2">
        <f>INT(spotify_history[[#This Row],[ts_utc]])</f>
        <v>43641</v>
      </c>
      <c r="D54244">
        <f t="shared" si="847"/>
        <v>2019</v>
      </c>
      <c r="E54244" s="3" t="str">
        <f>IF(OR(WEEKDAY(spotify_history[[#This Row],[track_played_date]],2)=6,WEEKDAY(spotify_history[[#This Row],[track_played_date]],2)=7),"Weekend","Weekday")</f>
        <v>Weekday</v>
      </c>
      <c r="F54244" t="s">
        <v>39819</v>
      </c>
      <c r="G54244">
        <v>1428</v>
      </c>
      <c r="H54244">
        <f>((spotify_history[[#This Row],[ms_played]]/1000)/60)/60</f>
        <v>3.9666666666666664E-4</v>
      </c>
      <c r="I54244" t="s">
        <v>13040</v>
      </c>
      <c r="J54244" t="s">
        <v>7100</v>
      </c>
      <c r="K54244" t="s">
        <v>13041</v>
      </c>
      <c r="M54244" s="1"/>
      <c r="N54244" s="2"/>
    </row>
    <row r="54245" spans="1:14" x14ac:dyDescent="0.3">
      <c r="A54245" t="s">
        <v>15179</v>
      </c>
      <c r="B54245" s="1">
        <v>43641.691747685189</v>
      </c>
      <c r="C54245" s="2">
        <f>INT(spotify_history[[#This Row],[ts_utc]])</f>
        <v>43641</v>
      </c>
      <c r="D54245">
        <f t="shared" si="847"/>
        <v>2019</v>
      </c>
      <c r="E54245" s="3" t="str">
        <f>IF(OR(WEEKDAY(spotify_history[[#This Row],[track_played_date]],2)=6,WEEKDAY(spotify_history[[#This Row],[track_played_date]],2)=7),"Weekend","Weekday")</f>
        <v>Weekday</v>
      </c>
      <c r="F54245" t="s">
        <v>39819</v>
      </c>
      <c r="G54245">
        <v>235</v>
      </c>
      <c r="H54245">
        <f>((spotify_history[[#This Row],[ms_played]]/1000)/60)/60</f>
        <v>6.5277777777777776E-5</v>
      </c>
      <c r="I54245" t="s">
        <v>15180</v>
      </c>
      <c r="J54245" t="s">
        <v>7081</v>
      </c>
      <c r="K54245" t="s">
        <v>15180</v>
      </c>
      <c r="M54245" s="1"/>
      <c r="N54245" s="2"/>
    </row>
    <row r="54246" spans="1:14" x14ac:dyDescent="0.3">
      <c r="A54246" t="s">
        <v>14910</v>
      </c>
      <c r="B54246" s="1">
        <v>43641.691759259258</v>
      </c>
      <c r="C54246" s="2">
        <f>INT(spotify_history[[#This Row],[ts_utc]])</f>
        <v>43641</v>
      </c>
      <c r="D54246">
        <f t="shared" si="847"/>
        <v>2019</v>
      </c>
      <c r="E54246" s="3" t="str">
        <f>IF(OR(WEEKDAY(spotify_history[[#This Row],[track_played_date]],2)=6,WEEKDAY(spotify_history[[#This Row],[track_played_date]],2)=7),"Weekend","Weekday")</f>
        <v>Weekday</v>
      </c>
      <c r="F54246" t="s">
        <v>39819</v>
      </c>
      <c r="G54246">
        <v>928</v>
      </c>
      <c r="H54246">
        <f>((spotify_history[[#This Row],[ms_played]]/1000)/60)/60</f>
        <v>2.5777777777777778E-4</v>
      </c>
      <c r="I54246" t="s">
        <v>7097</v>
      </c>
      <c r="J54246" t="s">
        <v>7081</v>
      </c>
      <c r="K54246" t="s">
        <v>14911</v>
      </c>
      <c r="M54246" s="1"/>
      <c r="N54246" s="2"/>
    </row>
    <row r="54247" spans="1:14" x14ac:dyDescent="0.3">
      <c r="A54247" t="s">
        <v>15179</v>
      </c>
      <c r="B54247" s="1">
        <v>43641.693599537037</v>
      </c>
      <c r="C54247" s="2">
        <f>INT(spotify_history[[#This Row],[ts_utc]])</f>
        <v>43641</v>
      </c>
      <c r="D54247">
        <f t="shared" si="847"/>
        <v>2019</v>
      </c>
      <c r="E54247" s="3" t="str">
        <f>IF(OR(WEEKDAY(spotify_history[[#This Row],[track_played_date]],2)=6,WEEKDAY(spotify_history[[#This Row],[track_played_date]],2)=7),"Weekend","Weekday")</f>
        <v>Weekday</v>
      </c>
      <c r="F54247" t="s">
        <v>39819</v>
      </c>
      <c r="G54247">
        <v>159333</v>
      </c>
      <c r="H54247">
        <f>((spotify_history[[#This Row],[ms_played]]/1000)/60)/60</f>
        <v>4.4259166666666662E-2</v>
      </c>
      <c r="I54247" t="s">
        <v>15180</v>
      </c>
      <c r="J54247" t="s">
        <v>7081</v>
      </c>
      <c r="K54247" t="s">
        <v>15180</v>
      </c>
      <c r="M54247" s="1"/>
      <c r="N54247" s="2"/>
    </row>
    <row r="54248" spans="1:14" x14ac:dyDescent="0.3">
      <c r="A54248" t="s">
        <v>13039</v>
      </c>
      <c r="B54248" s="1">
        <v>43641.69394675926</v>
      </c>
      <c r="C54248" s="2">
        <f>INT(spotify_history[[#This Row],[ts_utc]])</f>
        <v>43641</v>
      </c>
      <c r="D54248">
        <f t="shared" si="847"/>
        <v>2019</v>
      </c>
      <c r="E54248" s="3" t="str">
        <f>IF(OR(WEEKDAY(spotify_history[[#This Row],[track_played_date]],2)=6,WEEKDAY(spotify_history[[#This Row],[track_played_date]],2)=7),"Weekend","Weekday")</f>
        <v>Weekday</v>
      </c>
      <c r="F54248" t="s">
        <v>39819</v>
      </c>
      <c r="G54248">
        <v>28670</v>
      </c>
      <c r="H54248">
        <f>((spotify_history[[#This Row],[ms_played]]/1000)/60)/60</f>
        <v>7.9638888888888901E-3</v>
      </c>
      <c r="I54248" t="s">
        <v>13040</v>
      </c>
      <c r="J54248" t="s">
        <v>7100</v>
      </c>
      <c r="K54248" t="s">
        <v>13041</v>
      </c>
      <c r="M54248" s="1"/>
      <c r="N54248" s="2"/>
    </row>
    <row r="54249" spans="1:14" x14ac:dyDescent="0.3">
      <c r="A54249" t="s">
        <v>15179</v>
      </c>
      <c r="B54249" s="1">
        <v>43641.695787037039</v>
      </c>
      <c r="C54249" s="2">
        <f>INT(spotify_history[[#This Row],[ts_utc]])</f>
        <v>43641</v>
      </c>
      <c r="D54249">
        <f t="shared" si="847"/>
        <v>2019</v>
      </c>
      <c r="E54249" s="3" t="str">
        <f>IF(OR(WEEKDAY(spotify_history[[#This Row],[track_played_date]],2)=6,WEEKDAY(spotify_history[[#This Row],[track_played_date]],2)=7),"Weekend","Weekday")</f>
        <v>Weekday</v>
      </c>
      <c r="F54249" t="s">
        <v>39819</v>
      </c>
      <c r="G54249">
        <v>159333</v>
      </c>
      <c r="H54249">
        <f>((spotify_history[[#This Row],[ms_played]]/1000)/60)/60</f>
        <v>4.4259166666666662E-2</v>
      </c>
      <c r="I54249" t="s">
        <v>15180</v>
      </c>
      <c r="J54249" t="s">
        <v>7081</v>
      </c>
      <c r="K54249" t="s">
        <v>15180</v>
      </c>
      <c r="M54249" s="1"/>
      <c r="N54249" s="2"/>
    </row>
    <row r="54250" spans="1:14" x14ac:dyDescent="0.3">
      <c r="A54250" t="s">
        <v>13044</v>
      </c>
      <c r="B54250" s="1">
        <v>43641.697812500002</v>
      </c>
      <c r="C54250" s="2">
        <f>INT(spotify_history[[#This Row],[ts_utc]])</f>
        <v>43641</v>
      </c>
      <c r="D54250">
        <f t="shared" si="847"/>
        <v>2019</v>
      </c>
      <c r="E54250" s="3" t="str">
        <f>IF(OR(WEEKDAY(spotify_history[[#This Row],[track_played_date]],2)=6,WEEKDAY(spotify_history[[#This Row],[track_played_date]],2)=7),"Weekend","Weekday")</f>
        <v>Weekday</v>
      </c>
      <c r="F54250" t="s">
        <v>39819</v>
      </c>
      <c r="G54250">
        <v>175093</v>
      </c>
      <c r="H54250">
        <f>((spotify_history[[#This Row],[ms_played]]/1000)/60)/60</f>
        <v>4.8636944444444441E-2</v>
      </c>
      <c r="I54250" t="s">
        <v>7114</v>
      </c>
      <c r="J54250" t="s">
        <v>7100</v>
      </c>
      <c r="K54250" t="s">
        <v>13045</v>
      </c>
      <c r="M54250" s="1"/>
      <c r="N54250" s="2"/>
    </row>
    <row r="54251" spans="1:14" x14ac:dyDescent="0.3">
      <c r="A54251" t="s">
        <v>14935</v>
      </c>
      <c r="B54251" s="1">
        <v>43641.699502314812</v>
      </c>
      <c r="C54251" s="2">
        <f>INT(spotify_history[[#This Row],[ts_utc]])</f>
        <v>43641</v>
      </c>
      <c r="D54251">
        <f t="shared" si="847"/>
        <v>2019</v>
      </c>
      <c r="E54251" s="3" t="str">
        <f>IF(OR(WEEKDAY(spotify_history[[#This Row],[track_played_date]],2)=6,WEEKDAY(spotify_history[[#This Row],[track_played_date]],2)=7),"Weekend","Weekday")</f>
        <v>Weekday</v>
      </c>
      <c r="F54251" t="s">
        <v>39819</v>
      </c>
      <c r="G54251">
        <v>144706</v>
      </c>
      <c r="H54251">
        <f>((spotify_history[[#This Row],[ms_played]]/1000)/60)/60</f>
        <v>4.0196111111111106E-2</v>
      </c>
      <c r="I54251" t="s">
        <v>7080</v>
      </c>
      <c r="J54251" t="s">
        <v>7081</v>
      </c>
      <c r="K54251" t="s">
        <v>14936</v>
      </c>
      <c r="M54251" s="1"/>
      <c r="N54251" s="2"/>
    </row>
    <row r="54252" spans="1:14" x14ac:dyDescent="0.3">
      <c r="A54252" t="s">
        <v>7098</v>
      </c>
      <c r="B54252" s="1">
        <v>43641.70175925926</v>
      </c>
      <c r="C54252" s="2">
        <f>INT(spotify_history[[#This Row],[ts_utc]])</f>
        <v>43641</v>
      </c>
      <c r="D54252">
        <f t="shared" si="847"/>
        <v>2019</v>
      </c>
      <c r="E54252" s="3" t="str">
        <f>IF(OR(WEEKDAY(spotify_history[[#This Row],[track_played_date]],2)=6,WEEKDAY(spotify_history[[#This Row],[track_played_date]],2)=7),"Weekend","Weekday")</f>
        <v>Weekday</v>
      </c>
      <c r="F54252" t="s">
        <v>39819</v>
      </c>
      <c r="G54252">
        <v>195117</v>
      </c>
      <c r="H54252">
        <f>((spotify_history[[#This Row],[ms_played]]/1000)/60)/60</f>
        <v>5.4199166666666666E-2</v>
      </c>
      <c r="I54252" t="s">
        <v>7099</v>
      </c>
      <c r="J54252" t="s">
        <v>7100</v>
      </c>
      <c r="K54252" t="s">
        <v>7101</v>
      </c>
      <c r="M54252" s="1"/>
      <c r="N54252" s="2"/>
    </row>
    <row r="54253" spans="1:14" x14ac:dyDescent="0.3">
      <c r="A54253" t="s">
        <v>14751</v>
      </c>
      <c r="B54253" s="1">
        <v>43641.704085648147</v>
      </c>
      <c r="C54253" s="2">
        <f>INT(spotify_history[[#This Row],[ts_utc]])</f>
        <v>43641</v>
      </c>
      <c r="D54253">
        <f t="shared" si="847"/>
        <v>2019</v>
      </c>
      <c r="E54253" s="3" t="str">
        <f>IF(OR(WEEKDAY(spotify_history[[#This Row],[track_played_date]],2)=6,WEEKDAY(spotify_history[[#This Row],[track_played_date]],2)=7),"Weekend","Weekday")</f>
        <v>Weekday</v>
      </c>
      <c r="F54253" t="s">
        <v>39819</v>
      </c>
      <c r="G54253">
        <v>200097</v>
      </c>
      <c r="H54253">
        <f>((spotify_history[[#This Row],[ms_played]]/1000)/60)/60</f>
        <v>5.55825E-2</v>
      </c>
      <c r="I54253" t="s">
        <v>7126</v>
      </c>
      <c r="J54253" t="s">
        <v>7100</v>
      </c>
      <c r="K54253" t="s">
        <v>14752</v>
      </c>
      <c r="M54253" s="1"/>
      <c r="N54253" s="2"/>
    </row>
    <row r="54254" spans="1:14" x14ac:dyDescent="0.3">
      <c r="A54254" t="s">
        <v>15158</v>
      </c>
      <c r="B54254" s="1">
        <v>43641.705891203703</v>
      </c>
      <c r="C54254" s="2">
        <f>INT(spotify_history[[#This Row],[ts_utc]])</f>
        <v>43641</v>
      </c>
      <c r="D54254">
        <f t="shared" si="847"/>
        <v>2019</v>
      </c>
      <c r="E54254" s="3" t="str">
        <f>IF(OR(WEEKDAY(spotify_history[[#This Row],[track_played_date]],2)=6,WEEKDAY(spotify_history[[#This Row],[track_played_date]],2)=7),"Weekend","Weekday")</f>
        <v>Weekday</v>
      </c>
      <c r="F54254" t="s">
        <v>39819</v>
      </c>
      <c r="G54254">
        <v>155240</v>
      </c>
      <c r="H54254">
        <f>((spotify_history[[#This Row],[ms_played]]/1000)/60)/60</f>
        <v>4.3122222222222222E-2</v>
      </c>
      <c r="I54254" t="s">
        <v>15159</v>
      </c>
      <c r="J54254" t="s">
        <v>7049</v>
      </c>
      <c r="K54254" t="s">
        <v>15160</v>
      </c>
      <c r="M54254" s="1"/>
      <c r="N54254" s="2"/>
    </row>
    <row r="54255" spans="1:14" x14ac:dyDescent="0.3">
      <c r="A54255" t="s">
        <v>7105</v>
      </c>
      <c r="B54255" s="1">
        <v>43641.707719907405</v>
      </c>
      <c r="C54255" s="2">
        <f>INT(spotify_history[[#This Row],[ts_utc]])</f>
        <v>43641</v>
      </c>
      <c r="D54255">
        <f t="shared" si="847"/>
        <v>2019</v>
      </c>
      <c r="E54255" s="3" t="str">
        <f>IF(OR(WEEKDAY(spotify_history[[#This Row],[track_played_date]],2)=6,WEEKDAY(spotify_history[[#This Row],[track_played_date]],2)=7),"Weekend","Weekday")</f>
        <v>Weekday</v>
      </c>
      <c r="F54255" t="s">
        <v>39819</v>
      </c>
      <c r="G54255">
        <v>0</v>
      </c>
      <c r="H54255">
        <f>((spotify_history[[#This Row],[ms_played]]/1000)/60)/60</f>
        <v>0</v>
      </c>
      <c r="I54255" t="s">
        <v>7106</v>
      </c>
      <c r="J54255" t="s">
        <v>7100</v>
      </c>
      <c r="K54255" t="s">
        <v>7107</v>
      </c>
      <c r="M54255" s="1"/>
      <c r="N54255" s="2"/>
    </row>
    <row r="54256" spans="1:14" x14ac:dyDescent="0.3">
      <c r="A54256" t="s">
        <v>14912</v>
      </c>
      <c r="B54256" s="1">
        <v>43641.707719907405</v>
      </c>
      <c r="C54256" s="2">
        <f>INT(spotify_history[[#This Row],[ts_utc]])</f>
        <v>43641</v>
      </c>
      <c r="D54256">
        <f t="shared" si="847"/>
        <v>2019</v>
      </c>
      <c r="E54256" s="3" t="str">
        <f>IF(OR(WEEKDAY(spotify_history[[#This Row],[track_played_date]],2)=6,WEEKDAY(spotify_history[[#This Row],[track_played_date]],2)=7),"Weekend","Weekday")</f>
        <v>Weekday</v>
      </c>
      <c r="F54256" t="s">
        <v>39819</v>
      </c>
      <c r="G54256">
        <v>158400</v>
      </c>
      <c r="H54256">
        <f>((spotify_history[[#This Row],[ms_played]]/1000)/60)/60</f>
        <v>4.4000000000000004E-2</v>
      </c>
      <c r="I54256" t="s">
        <v>7095</v>
      </c>
      <c r="J54256" t="s">
        <v>7081</v>
      </c>
      <c r="K54256" t="s">
        <v>14911</v>
      </c>
      <c r="M54256" s="1"/>
      <c r="N54256" s="2"/>
    </row>
    <row r="54257" spans="1:14" x14ac:dyDescent="0.3">
      <c r="A54257" t="s">
        <v>14912</v>
      </c>
      <c r="B54257" s="1">
        <v>43641.709548611114</v>
      </c>
      <c r="C54257" s="2">
        <f>INT(spotify_history[[#This Row],[ts_utc]])</f>
        <v>43641</v>
      </c>
      <c r="D54257">
        <f t="shared" si="847"/>
        <v>2019</v>
      </c>
      <c r="E54257" s="3" t="str">
        <f>IF(OR(WEEKDAY(spotify_history[[#This Row],[track_played_date]],2)=6,WEEKDAY(spotify_history[[#This Row],[track_played_date]],2)=7),"Weekend","Weekday")</f>
        <v>Weekday</v>
      </c>
      <c r="F54257" t="s">
        <v>39819</v>
      </c>
      <c r="G54257">
        <v>158400</v>
      </c>
      <c r="H54257">
        <f>((spotify_history[[#This Row],[ms_played]]/1000)/60)/60</f>
        <v>4.4000000000000004E-2</v>
      </c>
      <c r="I54257" t="s">
        <v>7095</v>
      </c>
      <c r="J54257" t="s">
        <v>7081</v>
      </c>
      <c r="K54257" t="s">
        <v>14911</v>
      </c>
      <c r="M54257" s="1"/>
      <c r="N54257" s="2"/>
    </row>
    <row r="54258" spans="1:14" x14ac:dyDescent="0.3">
      <c r="A54258" t="s">
        <v>7105</v>
      </c>
      <c r="B54258" s="1">
        <v>43641.711747685185</v>
      </c>
      <c r="C54258" s="2">
        <f>INT(spotify_history[[#This Row],[ts_utc]])</f>
        <v>43641</v>
      </c>
      <c r="D54258">
        <f t="shared" si="847"/>
        <v>2019</v>
      </c>
      <c r="E54258" s="3" t="str">
        <f>IF(OR(WEEKDAY(spotify_history[[#This Row],[track_played_date]],2)=6,WEEKDAY(spotify_history[[#This Row],[track_played_date]],2)=7),"Weekend","Weekday")</f>
        <v>Weekday</v>
      </c>
      <c r="F54258" t="s">
        <v>39819</v>
      </c>
      <c r="G54258">
        <v>188926</v>
      </c>
      <c r="H54258">
        <f>((spotify_history[[#This Row],[ms_played]]/1000)/60)/60</f>
        <v>5.247944444444444E-2</v>
      </c>
      <c r="I54258" t="s">
        <v>7106</v>
      </c>
      <c r="J54258" t="s">
        <v>7100</v>
      </c>
      <c r="K54258" t="s">
        <v>7107</v>
      </c>
      <c r="M54258" s="1"/>
      <c r="N54258" s="2"/>
    </row>
    <row r="54259" spans="1:14" x14ac:dyDescent="0.3">
      <c r="A54259" t="s">
        <v>17184</v>
      </c>
      <c r="B54259" s="1">
        <v>43641.713553240741</v>
      </c>
      <c r="C54259" s="2">
        <f>INT(spotify_history[[#This Row],[ts_utc]])</f>
        <v>43641</v>
      </c>
      <c r="D54259">
        <f t="shared" si="847"/>
        <v>2019</v>
      </c>
      <c r="E54259" s="3" t="str">
        <f>IF(OR(WEEKDAY(spotify_history[[#This Row],[track_played_date]],2)=6,WEEKDAY(spotify_history[[#This Row],[track_played_date]],2)=7),"Weekend","Weekday")</f>
        <v>Weekday</v>
      </c>
      <c r="F54259" t="s">
        <v>39819</v>
      </c>
      <c r="G54259">
        <v>156493</v>
      </c>
      <c r="H54259">
        <f>((spotify_history[[#This Row],[ms_played]]/1000)/60)/60</f>
        <v>4.3470277777777774E-2</v>
      </c>
      <c r="I54259" t="s">
        <v>7132</v>
      </c>
      <c r="J54259" t="s">
        <v>7081</v>
      </c>
      <c r="K54259" t="s">
        <v>17185</v>
      </c>
      <c r="M54259" s="1"/>
      <c r="N54259" s="2"/>
    </row>
    <row r="54260" spans="1:14" x14ac:dyDescent="0.3">
      <c r="A54260" t="s">
        <v>17179</v>
      </c>
      <c r="B54260" s="1">
        <v>43641.713599537034</v>
      </c>
      <c r="C54260" s="2">
        <f>INT(spotify_history[[#This Row],[ts_utc]])</f>
        <v>43641</v>
      </c>
      <c r="D54260">
        <f t="shared" si="847"/>
        <v>2019</v>
      </c>
      <c r="E54260" s="3" t="str">
        <f>IF(OR(WEEKDAY(spotify_history[[#This Row],[track_played_date]],2)=6,WEEKDAY(spotify_history[[#This Row],[track_played_date]],2)=7),"Weekend","Weekday")</f>
        <v>Weekday</v>
      </c>
      <c r="F54260" t="s">
        <v>39819</v>
      </c>
      <c r="G54260">
        <v>1842</v>
      </c>
      <c r="H54260">
        <f>((spotify_history[[#This Row],[ms_played]]/1000)/60)/60</f>
        <v>5.1166666666666667E-4</v>
      </c>
      <c r="I54260" t="s">
        <v>7142</v>
      </c>
      <c r="J54260" t="s">
        <v>7081</v>
      </c>
      <c r="K54260" t="s">
        <v>7130</v>
      </c>
      <c r="M54260" s="1"/>
      <c r="N54260" s="2"/>
    </row>
    <row r="54261" spans="1:14" x14ac:dyDescent="0.3">
      <c r="A54261" t="s">
        <v>17184</v>
      </c>
      <c r="B54261" s="1">
        <v>43641.755358796298</v>
      </c>
      <c r="C54261" s="2">
        <f>INT(spotify_history[[#This Row],[ts_utc]])</f>
        <v>43641</v>
      </c>
      <c r="D54261">
        <f t="shared" si="847"/>
        <v>2019</v>
      </c>
      <c r="E54261" s="3" t="str">
        <f>IF(OR(WEEKDAY(spotify_history[[#This Row],[track_played_date]],2)=6,WEEKDAY(spotify_history[[#This Row],[track_played_date]],2)=7),"Weekend","Weekday")</f>
        <v>Weekday</v>
      </c>
      <c r="F54261" t="s">
        <v>39819</v>
      </c>
      <c r="G54261">
        <v>38200</v>
      </c>
      <c r="H54261">
        <f>((spotify_history[[#This Row],[ms_played]]/1000)/60)/60</f>
        <v>1.0611111111111111E-2</v>
      </c>
      <c r="I54261" t="s">
        <v>7132</v>
      </c>
      <c r="J54261" t="s">
        <v>7081</v>
      </c>
      <c r="K54261" t="s">
        <v>17185</v>
      </c>
      <c r="M54261" s="1"/>
      <c r="N54261" s="2"/>
    </row>
    <row r="54262" spans="1:14" x14ac:dyDescent="0.3">
      <c r="A54262" t="s">
        <v>17184</v>
      </c>
      <c r="B54262" s="1">
        <v>43641.758564814816</v>
      </c>
      <c r="C54262" s="2">
        <f>INT(spotify_history[[#This Row],[ts_utc]])</f>
        <v>43641</v>
      </c>
      <c r="D54262">
        <f t="shared" si="847"/>
        <v>2019</v>
      </c>
      <c r="E54262" s="3" t="str">
        <f>IF(OR(WEEKDAY(spotify_history[[#This Row],[track_played_date]],2)=6,WEEKDAY(spotify_history[[#This Row],[track_played_date]],2)=7),"Weekend","Weekday")</f>
        <v>Weekday</v>
      </c>
      <c r="F54262" t="s">
        <v>39819</v>
      </c>
      <c r="G54262">
        <v>275358</v>
      </c>
      <c r="H54262">
        <f>((spotify_history[[#This Row],[ms_played]]/1000)/60)/60</f>
        <v>7.6488333333333325E-2</v>
      </c>
      <c r="I54262" t="s">
        <v>7132</v>
      </c>
      <c r="J54262" t="s">
        <v>7081</v>
      </c>
      <c r="K54262" t="s">
        <v>17185</v>
      </c>
      <c r="M54262" s="1"/>
      <c r="N54262" s="2"/>
    </row>
    <row r="54263" spans="1:14" x14ac:dyDescent="0.3">
      <c r="A54263" t="s">
        <v>17179</v>
      </c>
      <c r="B54263" s="1">
        <v>43641.759131944447</v>
      </c>
      <c r="C54263" s="2">
        <f>INT(spotify_history[[#This Row],[ts_utc]])</f>
        <v>43641</v>
      </c>
      <c r="D54263">
        <f t="shared" si="847"/>
        <v>2019</v>
      </c>
      <c r="E54263" s="3" t="str">
        <f>IF(OR(WEEKDAY(spotify_history[[#This Row],[track_played_date]],2)=6,WEEKDAY(spotify_history[[#This Row],[track_played_date]],2)=7),"Weekend","Weekday")</f>
        <v>Weekday</v>
      </c>
      <c r="F54263" t="s">
        <v>39819</v>
      </c>
      <c r="G54263">
        <v>5438</v>
      </c>
      <c r="H54263">
        <f>((spotify_history[[#This Row],[ms_played]]/1000)/60)/60</f>
        <v>1.5105555555555556E-3</v>
      </c>
      <c r="I54263" t="s">
        <v>7142</v>
      </c>
      <c r="J54263" t="s">
        <v>7081</v>
      </c>
      <c r="K54263" t="s">
        <v>7130</v>
      </c>
      <c r="M54263" s="1"/>
      <c r="N54263" s="2"/>
    </row>
    <row r="54264" spans="1:14" x14ac:dyDescent="0.3">
      <c r="A54264" t="s">
        <v>15179</v>
      </c>
      <c r="B54264" s="1">
        <v>43641.76284722222</v>
      </c>
      <c r="C54264" s="2">
        <f>INT(spotify_history[[#This Row],[ts_utc]])</f>
        <v>43641</v>
      </c>
      <c r="D54264">
        <f t="shared" si="847"/>
        <v>2019</v>
      </c>
      <c r="E54264" s="3" t="str">
        <f>IF(OR(WEEKDAY(spotify_history[[#This Row],[track_played_date]],2)=6,WEEKDAY(spotify_history[[#This Row],[track_played_date]],2)=7),"Weekend","Weekday")</f>
        <v>Weekday</v>
      </c>
      <c r="F54264" t="s">
        <v>39819</v>
      </c>
      <c r="G54264">
        <v>262371</v>
      </c>
      <c r="H54264">
        <f>((spotify_history[[#This Row],[ms_played]]/1000)/60)/60</f>
        <v>7.2880833333333325E-2</v>
      </c>
      <c r="I54264" t="s">
        <v>15180</v>
      </c>
      <c r="J54264" t="s">
        <v>7081</v>
      </c>
      <c r="K54264" t="s">
        <v>15180</v>
      </c>
      <c r="M54264" s="1"/>
      <c r="N54264" s="2"/>
    </row>
    <row r="54265" spans="1:14" x14ac:dyDescent="0.3">
      <c r="A54265" t="s">
        <v>7088</v>
      </c>
      <c r="B54265" s="1">
        <v>43641.762870370374</v>
      </c>
      <c r="C54265" s="2">
        <f>INT(spotify_history[[#This Row],[ts_utc]])</f>
        <v>43641</v>
      </c>
      <c r="D54265">
        <f t="shared" si="847"/>
        <v>2019</v>
      </c>
      <c r="E54265" s="3" t="str">
        <f>IF(OR(WEEKDAY(spotify_history[[#This Row],[track_played_date]],2)=6,WEEKDAY(spotify_history[[#This Row],[track_played_date]],2)=7),"Weekend","Weekday")</f>
        <v>Weekday</v>
      </c>
      <c r="F54265" t="s">
        <v>39819</v>
      </c>
      <c r="G54265">
        <v>631</v>
      </c>
      <c r="H54265">
        <f>((spotify_history[[#This Row],[ms_played]]/1000)/60)/60</f>
        <v>1.7527777777777778E-4</v>
      </c>
      <c r="I54265" t="s">
        <v>7089</v>
      </c>
      <c r="J54265" t="s">
        <v>7090</v>
      </c>
      <c r="K54265" t="s">
        <v>7091</v>
      </c>
      <c r="M54265" s="1"/>
      <c r="N54265" s="2"/>
    </row>
    <row r="54266" spans="1:14" x14ac:dyDescent="0.3">
      <c r="A54266" t="s">
        <v>15179</v>
      </c>
      <c r="B54266" s="1">
        <v>43641.790046296293</v>
      </c>
      <c r="C54266" s="2">
        <f>INT(spotify_history[[#This Row],[ts_utc]])</f>
        <v>43641</v>
      </c>
      <c r="D54266">
        <f t="shared" si="847"/>
        <v>2019</v>
      </c>
      <c r="E54266" s="3" t="str">
        <f>IF(OR(WEEKDAY(spotify_history[[#This Row],[track_played_date]],2)=6,WEEKDAY(spotify_history[[#This Row],[track_played_date]],2)=7),"Weekend","Weekday")</f>
        <v>Weekday</v>
      </c>
      <c r="F54266" t="s">
        <v>39819</v>
      </c>
      <c r="G54266">
        <v>294653</v>
      </c>
      <c r="H54266">
        <f>((spotify_history[[#This Row],[ms_played]]/1000)/60)/60</f>
        <v>8.1848055555555563E-2</v>
      </c>
      <c r="I54266" t="s">
        <v>15180</v>
      </c>
      <c r="J54266" t="s">
        <v>7081</v>
      </c>
      <c r="K54266" t="s">
        <v>15180</v>
      </c>
      <c r="M54266" s="1"/>
      <c r="N54266" s="2"/>
    </row>
    <row r="54267" spans="1:14" x14ac:dyDescent="0.3">
      <c r="A54267" t="s">
        <v>15179</v>
      </c>
      <c r="B54267" s="1">
        <v>43641.791956018518</v>
      </c>
      <c r="C54267" s="2">
        <f>INT(spotify_history[[#This Row],[ts_utc]])</f>
        <v>43641</v>
      </c>
      <c r="D54267">
        <f t="shared" si="847"/>
        <v>2019</v>
      </c>
      <c r="E54267" s="3" t="str">
        <f>IF(OR(WEEKDAY(spotify_history[[#This Row],[track_played_date]],2)=6,WEEKDAY(spotify_history[[#This Row],[track_played_date]],2)=7),"Weekend","Weekday")</f>
        <v>Weekday</v>
      </c>
      <c r="F54267" t="s">
        <v>39819</v>
      </c>
      <c r="G54267">
        <v>159333</v>
      </c>
      <c r="H54267">
        <f>((spotify_history[[#This Row],[ms_played]]/1000)/60)/60</f>
        <v>4.4259166666666662E-2</v>
      </c>
      <c r="I54267" t="s">
        <v>15180</v>
      </c>
      <c r="J54267" t="s">
        <v>7081</v>
      </c>
      <c r="K54267" t="s">
        <v>15180</v>
      </c>
      <c r="M54267" s="1"/>
      <c r="N54267" s="2"/>
    </row>
    <row r="54268" spans="1:14" x14ac:dyDescent="0.3">
      <c r="A54268" t="s">
        <v>15179</v>
      </c>
      <c r="B54268" s="1">
        <v>43641.946597222224</v>
      </c>
      <c r="C54268" s="2">
        <f>INT(spotify_history[[#This Row],[ts_utc]])</f>
        <v>43641</v>
      </c>
      <c r="D54268">
        <f t="shared" si="847"/>
        <v>2019</v>
      </c>
      <c r="E54268" s="3" t="str">
        <f>IF(OR(WEEKDAY(spotify_history[[#This Row],[track_played_date]],2)=6,WEEKDAY(spotify_history[[#This Row],[track_played_date]],2)=7),"Weekend","Weekday")</f>
        <v>Weekday</v>
      </c>
      <c r="F54268" t="s">
        <v>39819</v>
      </c>
      <c r="G54268">
        <v>50773</v>
      </c>
      <c r="H54268">
        <f>((spotify_history[[#This Row],[ms_played]]/1000)/60)/60</f>
        <v>1.4103611111111112E-2</v>
      </c>
      <c r="I54268" t="s">
        <v>15180</v>
      </c>
      <c r="J54268" t="s">
        <v>7081</v>
      </c>
      <c r="K54268" t="s">
        <v>15180</v>
      </c>
      <c r="M54268" s="1"/>
      <c r="N54268" s="2"/>
    </row>
    <row r="54269" spans="1:14" x14ac:dyDescent="0.3">
      <c r="A54269" t="s">
        <v>15179</v>
      </c>
      <c r="B54269" s="1">
        <v>43641.94935185185</v>
      </c>
      <c r="C54269" s="2">
        <f>INT(spotify_history[[#This Row],[ts_utc]])</f>
        <v>43641</v>
      </c>
      <c r="D54269">
        <f t="shared" si="847"/>
        <v>2019</v>
      </c>
      <c r="E54269" s="3" t="str">
        <f>IF(OR(WEEKDAY(spotify_history[[#This Row],[track_played_date]],2)=6,WEEKDAY(spotify_history[[#This Row],[track_played_date]],2)=7),"Weekend","Weekday")</f>
        <v>Weekday</v>
      </c>
      <c r="F54269" t="s">
        <v>39819</v>
      </c>
      <c r="G54269">
        <v>159333</v>
      </c>
      <c r="H54269">
        <f>((spotify_history[[#This Row],[ms_played]]/1000)/60)/60</f>
        <v>4.4259166666666662E-2</v>
      </c>
      <c r="I54269" t="s">
        <v>15180</v>
      </c>
      <c r="J54269" t="s">
        <v>7081</v>
      </c>
      <c r="K54269" t="s">
        <v>15180</v>
      </c>
      <c r="M54269" s="1"/>
      <c r="N54269" s="2"/>
    </row>
    <row r="54270" spans="1:14" x14ac:dyDescent="0.3">
      <c r="A54270" t="s">
        <v>15179</v>
      </c>
      <c r="B54270" s="1">
        <v>43641.952731481484</v>
      </c>
      <c r="C54270" s="2">
        <f>INT(spotify_history[[#This Row],[ts_utc]])</f>
        <v>43641</v>
      </c>
      <c r="D54270">
        <f t="shared" si="847"/>
        <v>2019</v>
      </c>
      <c r="E54270" s="3" t="str">
        <f>IF(OR(WEEKDAY(spotify_history[[#This Row],[track_played_date]],2)=6,WEEKDAY(spotify_history[[#This Row],[track_played_date]],2)=7),"Weekend","Weekday")</f>
        <v>Weekday</v>
      </c>
      <c r="F54270" t="s">
        <v>39819</v>
      </c>
      <c r="G54270">
        <v>288820</v>
      </c>
      <c r="H54270">
        <f>((spotify_history[[#This Row],[ms_played]]/1000)/60)/60</f>
        <v>8.0227777777777773E-2</v>
      </c>
      <c r="I54270" t="s">
        <v>15180</v>
      </c>
      <c r="J54270" t="s">
        <v>7081</v>
      </c>
      <c r="K54270" t="s">
        <v>15180</v>
      </c>
      <c r="M54270" s="1"/>
      <c r="N54270" s="2"/>
    </row>
    <row r="54271" spans="1:14" x14ac:dyDescent="0.3">
      <c r="A54271" t="s">
        <v>15179</v>
      </c>
      <c r="B54271" s="1">
        <v>43641.963495370372</v>
      </c>
      <c r="C54271" s="2">
        <f>INT(spotify_history[[#This Row],[ts_utc]])</f>
        <v>43641</v>
      </c>
      <c r="D54271">
        <f t="shared" si="847"/>
        <v>2019</v>
      </c>
      <c r="E54271" s="3" t="str">
        <f>IF(OR(WEEKDAY(spotify_history[[#This Row],[track_played_date]],2)=6,WEEKDAY(spotify_history[[#This Row],[track_played_date]],2)=7),"Weekend","Weekday")</f>
        <v>Weekday</v>
      </c>
      <c r="F54271" t="s">
        <v>39819</v>
      </c>
      <c r="G54271">
        <v>190780</v>
      </c>
      <c r="H54271">
        <f>((spotify_history[[#This Row],[ms_played]]/1000)/60)/60</f>
        <v>5.2994444444444448E-2</v>
      </c>
      <c r="I54271" t="s">
        <v>15180</v>
      </c>
      <c r="J54271" t="s">
        <v>7081</v>
      </c>
      <c r="K54271" t="s">
        <v>15180</v>
      </c>
      <c r="M54271" s="1"/>
      <c r="N54271" s="2"/>
    </row>
    <row r="54272" spans="1:14" x14ac:dyDescent="0.3">
      <c r="A54272" t="s">
        <v>7088</v>
      </c>
      <c r="B54272" s="1">
        <v>43642.1562037037</v>
      </c>
      <c r="C54272" s="2">
        <f>INT(spotify_history[[#This Row],[ts_utc]])</f>
        <v>43642</v>
      </c>
      <c r="D54272">
        <f t="shared" si="847"/>
        <v>2019</v>
      </c>
      <c r="E54272" s="3" t="str">
        <f>IF(OR(WEEKDAY(spotify_history[[#This Row],[track_played_date]],2)=6,WEEKDAY(spotify_history[[#This Row],[track_played_date]],2)=7),"Weekend","Weekday")</f>
        <v>Weekday</v>
      </c>
      <c r="F54272" t="s">
        <v>39819</v>
      </c>
      <c r="G54272">
        <v>0</v>
      </c>
      <c r="H54272">
        <f>((spotify_history[[#This Row],[ms_played]]/1000)/60)/60</f>
        <v>0</v>
      </c>
      <c r="I54272" t="s">
        <v>7089</v>
      </c>
      <c r="J54272" t="s">
        <v>7090</v>
      </c>
      <c r="K54272" t="s">
        <v>7091</v>
      </c>
      <c r="M54272" s="1"/>
      <c r="N54272" s="2"/>
    </row>
    <row r="54273" spans="1:14" x14ac:dyDescent="0.3">
      <c r="A54273" t="s">
        <v>9004</v>
      </c>
      <c r="B54273" s="1">
        <v>43642.622731481482</v>
      </c>
      <c r="C54273" s="2">
        <f>INT(spotify_history[[#This Row],[ts_utc]])</f>
        <v>43642</v>
      </c>
      <c r="D54273">
        <f t="shared" si="847"/>
        <v>2019</v>
      </c>
      <c r="E54273" s="3" t="str">
        <f>IF(OR(WEEKDAY(spotify_history[[#This Row],[track_played_date]],2)=6,WEEKDAY(spotify_history[[#This Row],[track_played_date]],2)=7),"Weekend","Weekday")</f>
        <v>Weekday</v>
      </c>
      <c r="F54273" t="s">
        <v>39819</v>
      </c>
      <c r="G54273">
        <v>63400</v>
      </c>
      <c r="H54273">
        <f>((spotify_history[[#This Row],[ms_played]]/1000)/60)/60</f>
        <v>1.7611111111111112E-2</v>
      </c>
      <c r="I54273" t="s">
        <v>9005</v>
      </c>
      <c r="J54273" t="s">
        <v>5683</v>
      </c>
      <c r="K54273" t="s">
        <v>5689</v>
      </c>
      <c r="M54273" s="1"/>
      <c r="N54273" s="2"/>
    </row>
    <row r="54274" spans="1:14" x14ac:dyDescent="0.3">
      <c r="A54274" t="s">
        <v>10146</v>
      </c>
      <c r="B54274" s="1">
        <v>43642.622777777775</v>
      </c>
      <c r="C54274" s="2">
        <f>INT(spotify_history[[#This Row],[ts_utc]])</f>
        <v>43642</v>
      </c>
      <c r="D54274">
        <f t="shared" ref="D54274:D54337" si="848">YEAR(B54274)</f>
        <v>2019</v>
      </c>
      <c r="E54274" s="3" t="str">
        <f>IF(OR(WEEKDAY(spotify_history[[#This Row],[track_played_date]],2)=6,WEEKDAY(spotify_history[[#This Row],[track_played_date]],2)=7),"Weekend","Weekday")</f>
        <v>Weekday</v>
      </c>
      <c r="F54274" t="s">
        <v>39819</v>
      </c>
      <c r="G54274">
        <v>4346</v>
      </c>
      <c r="H54274">
        <f>((spotify_history[[#This Row],[ms_played]]/1000)/60)/60</f>
        <v>1.2072222222222222E-3</v>
      </c>
      <c r="I54274" t="s">
        <v>10147</v>
      </c>
      <c r="J54274" t="s">
        <v>5683</v>
      </c>
      <c r="K54274" t="s">
        <v>5689</v>
      </c>
      <c r="M54274" s="1"/>
      <c r="N54274" s="2"/>
    </row>
    <row r="54275" spans="1:14" x14ac:dyDescent="0.3">
      <c r="A54275" t="s">
        <v>9004</v>
      </c>
      <c r="B54275" s="1">
        <v>43642.744490740741</v>
      </c>
      <c r="C54275" s="2">
        <f>INT(spotify_history[[#This Row],[ts_utc]])</f>
        <v>43642</v>
      </c>
      <c r="D54275">
        <f t="shared" si="848"/>
        <v>2019</v>
      </c>
      <c r="E54275" s="3" t="str">
        <f>IF(OR(WEEKDAY(spotify_history[[#This Row],[track_played_date]],2)=6,WEEKDAY(spotify_history[[#This Row],[track_played_date]],2)=7),"Weekend","Weekday")</f>
        <v>Weekday</v>
      </c>
      <c r="F54275" t="s">
        <v>39819</v>
      </c>
      <c r="G54275">
        <v>30830</v>
      </c>
      <c r="H54275">
        <f>((spotify_history[[#This Row],[ms_played]]/1000)/60)/60</f>
        <v>8.5638888888888882E-3</v>
      </c>
      <c r="I54275" t="s">
        <v>9005</v>
      </c>
      <c r="J54275" t="s">
        <v>5683</v>
      </c>
      <c r="K54275" t="s">
        <v>5689</v>
      </c>
      <c r="M54275" s="1"/>
      <c r="N54275" s="2"/>
    </row>
    <row r="54276" spans="1:14" x14ac:dyDescent="0.3">
      <c r="A54276" t="s">
        <v>17202</v>
      </c>
      <c r="B54276" s="1">
        <v>43642.777245370373</v>
      </c>
      <c r="C54276" s="2">
        <f>INT(spotify_history[[#This Row],[ts_utc]])</f>
        <v>43642</v>
      </c>
      <c r="D54276">
        <f t="shared" si="848"/>
        <v>2019</v>
      </c>
      <c r="E54276" s="3" t="str">
        <f>IF(OR(WEEKDAY(spotify_history[[#This Row],[track_played_date]],2)=6,WEEKDAY(spotify_history[[#This Row],[track_played_date]],2)=7),"Weekend","Weekday")</f>
        <v>Weekday</v>
      </c>
      <c r="F54276" t="s">
        <v>39819</v>
      </c>
      <c r="G54276">
        <v>202146</v>
      </c>
      <c r="H54276">
        <f>((spotify_history[[#This Row],[ms_played]]/1000)/60)/60</f>
        <v>5.6151666666666669E-2</v>
      </c>
      <c r="I54276" t="s">
        <v>17203</v>
      </c>
      <c r="J54276" t="s">
        <v>10343</v>
      </c>
      <c r="K54276" t="s">
        <v>15580</v>
      </c>
      <c r="M54276" s="1"/>
      <c r="N54276" s="2"/>
    </row>
    <row r="54277" spans="1:14" x14ac:dyDescent="0.3">
      <c r="A54277" t="s">
        <v>8414</v>
      </c>
      <c r="B54277" s="1">
        <v>43642.778854166667</v>
      </c>
      <c r="C54277" s="2">
        <f>INT(spotify_history[[#This Row],[ts_utc]])</f>
        <v>43642</v>
      </c>
      <c r="D54277">
        <f t="shared" si="848"/>
        <v>2019</v>
      </c>
      <c r="E54277" s="3" t="str">
        <f>IF(OR(WEEKDAY(spotify_history[[#This Row],[track_played_date]],2)=6,WEEKDAY(spotify_history[[#This Row],[track_played_date]],2)=7),"Weekend","Weekday")</f>
        <v>Weekday</v>
      </c>
      <c r="F54277" t="s">
        <v>39819</v>
      </c>
      <c r="G54277">
        <v>138560</v>
      </c>
      <c r="H54277">
        <f>((spotify_history[[#This Row],[ms_played]]/1000)/60)/60</f>
        <v>3.8488888888888892E-2</v>
      </c>
      <c r="I54277" t="s">
        <v>8415</v>
      </c>
      <c r="J54277" t="s">
        <v>5683</v>
      </c>
      <c r="K54277" t="s">
        <v>7502</v>
      </c>
      <c r="M54277" s="1"/>
      <c r="N54277" s="2"/>
    </row>
    <row r="54278" spans="1:14" x14ac:dyDescent="0.3">
      <c r="A54278" t="s">
        <v>17126</v>
      </c>
      <c r="B54278" s="1">
        <v>43642.7815162037</v>
      </c>
      <c r="C54278" s="2">
        <f>INT(spotify_history[[#This Row],[ts_utc]])</f>
        <v>43642</v>
      </c>
      <c r="D54278">
        <f t="shared" si="848"/>
        <v>2019</v>
      </c>
      <c r="E54278" s="3" t="str">
        <f>IF(OR(WEEKDAY(spotify_history[[#This Row],[track_played_date]],2)=6,WEEKDAY(spotify_history[[#This Row],[track_played_date]],2)=7),"Weekend","Weekday")</f>
        <v>Weekday</v>
      </c>
      <c r="F54278" t="s">
        <v>39819</v>
      </c>
      <c r="G54278">
        <v>229826</v>
      </c>
      <c r="H54278">
        <f>((spotify_history[[#This Row],[ms_played]]/1000)/60)/60</f>
        <v>6.3840555555555553E-2</v>
      </c>
      <c r="I54278" t="s">
        <v>15675</v>
      </c>
      <c r="J54278" t="s">
        <v>10343</v>
      </c>
      <c r="K54278" t="s">
        <v>15616</v>
      </c>
      <c r="M54278" s="1"/>
      <c r="N54278" s="2"/>
    </row>
    <row r="54279" spans="1:14" x14ac:dyDescent="0.3">
      <c r="A54279" t="s">
        <v>15797</v>
      </c>
      <c r="B54279" s="1">
        <v>43642.784247685187</v>
      </c>
      <c r="C54279" s="2">
        <f>INT(spotify_history[[#This Row],[ts_utc]])</f>
        <v>43642</v>
      </c>
      <c r="D54279">
        <f t="shared" si="848"/>
        <v>2019</v>
      </c>
      <c r="E54279" s="3" t="str">
        <f>IF(OR(WEEKDAY(spotify_history[[#This Row],[track_played_date]],2)=6,WEEKDAY(spotify_history[[#This Row],[track_played_date]],2)=7),"Weekend","Weekday")</f>
        <v>Weekday</v>
      </c>
      <c r="F54279" t="s">
        <v>39819</v>
      </c>
      <c r="G54279">
        <v>235382</v>
      </c>
      <c r="H54279">
        <f>((spotify_history[[#This Row],[ms_played]]/1000)/60)/60</f>
        <v>6.5383888888888894E-2</v>
      </c>
      <c r="I54279" t="s">
        <v>15798</v>
      </c>
      <c r="J54279" t="s">
        <v>5683</v>
      </c>
      <c r="K54279" t="s">
        <v>15799</v>
      </c>
      <c r="M54279" s="1"/>
      <c r="N54279" s="2"/>
    </row>
    <row r="54280" spans="1:14" x14ac:dyDescent="0.3">
      <c r="A54280" t="s">
        <v>8016</v>
      </c>
      <c r="B54280" s="1">
        <v>43642.785740740743</v>
      </c>
      <c r="C54280" s="2">
        <f>INT(spotify_history[[#This Row],[ts_utc]])</f>
        <v>43642</v>
      </c>
      <c r="D54280">
        <f t="shared" si="848"/>
        <v>2019</v>
      </c>
      <c r="E54280" s="3" t="str">
        <f>IF(OR(WEEKDAY(spotify_history[[#This Row],[track_played_date]],2)=6,WEEKDAY(spotify_history[[#This Row],[track_played_date]],2)=7),"Weekend","Weekday")</f>
        <v>Weekday</v>
      </c>
      <c r="F54280" t="s">
        <v>39819</v>
      </c>
      <c r="G54280">
        <v>127853</v>
      </c>
      <c r="H54280">
        <f>((spotify_history[[#This Row],[ms_played]]/1000)/60)/60</f>
        <v>3.5514722222222218E-2</v>
      </c>
      <c r="I54280" t="s">
        <v>8017</v>
      </c>
      <c r="J54280" t="s">
        <v>5683</v>
      </c>
      <c r="K54280" t="s">
        <v>7800</v>
      </c>
      <c r="M54280" s="1"/>
      <c r="N54280" s="2"/>
    </row>
    <row r="54281" spans="1:14" x14ac:dyDescent="0.3">
      <c r="A54281" t="s">
        <v>13976</v>
      </c>
      <c r="B54281" s="1">
        <v>43642.791620370372</v>
      </c>
      <c r="C54281" s="2">
        <f>INT(spotify_history[[#This Row],[ts_utc]])</f>
        <v>43642</v>
      </c>
      <c r="D54281">
        <f t="shared" si="848"/>
        <v>2019</v>
      </c>
      <c r="E54281" s="3" t="str">
        <f>IF(OR(WEEKDAY(spotify_history[[#This Row],[track_played_date]],2)=6,WEEKDAY(spotify_history[[#This Row],[track_played_date]],2)=7),"Weekend","Weekday")</f>
        <v>Weekday</v>
      </c>
      <c r="F54281" t="s">
        <v>39819</v>
      </c>
      <c r="G54281">
        <v>228053</v>
      </c>
      <c r="H54281">
        <f>((spotify_history[[#This Row],[ms_played]]/1000)/60)/60</f>
        <v>6.3348055555555546E-2</v>
      </c>
      <c r="I54281" t="s">
        <v>13977</v>
      </c>
      <c r="J54281" t="s">
        <v>10343</v>
      </c>
      <c r="K54281" t="s">
        <v>13978</v>
      </c>
      <c r="M54281" s="1"/>
      <c r="N54281" s="2"/>
    </row>
    <row r="54282" spans="1:14" x14ac:dyDescent="0.3">
      <c r="A54282" t="s">
        <v>7526</v>
      </c>
      <c r="B54282" s="1">
        <v>43642.79351851852</v>
      </c>
      <c r="C54282" s="2">
        <f>INT(spotify_history[[#This Row],[ts_utc]])</f>
        <v>43642</v>
      </c>
      <c r="D54282">
        <f t="shared" si="848"/>
        <v>2019</v>
      </c>
      <c r="E54282" s="3" t="str">
        <f>IF(OR(WEEKDAY(spotify_history[[#This Row],[track_played_date]],2)=6,WEEKDAY(spotify_history[[#This Row],[track_played_date]],2)=7),"Weekend","Weekday")</f>
        <v>Weekday</v>
      </c>
      <c r="F54282" t="s">
        <v>39819</v>
      </c>
      <c r="G54282">
        <v>163453</v>
      </c>
      <c r="H54282">
        <f>((spotify_history[[#This Row],[ms_played]]/1000)/60)/60</f>
        <v>4.540361111111111E-2</v>
      </c>
      <c r="I54282" t="s">
        <v>7527</v>
      </c>
      <c r="J54282" t="s">
        <v>5683</v>
      </c>
      <c r="K54282" t="s">
        <v>5683</v>
      </c>
      <c r="M54282" s="1"/>
      <c r="N54282" s="2"/>
    </row>
    <row r="54283" spans="1:14" x14ac:dyDescent="0.3">
      <c r="A54283" t="s">
        <v>8076</v>
      </c>
      <c r="B54283" s="1">
        <v>43642.795104166667</v>
      </c>
      <c r="C54283" s="2">
        <f>INT(spotify_history[[#This Row],[ts_utc]])</f>
        <v>43642</v>
      </c>
      <c r="D54283">
        <f t="shared" si="848"/>
        <v>2019</v>
      </c>
      <c r="E54283" s="3" t="str">
        <f>IF(OR(WEEKDAY(spotify_history[[#This Row],[track_played_date]],2)=6,WEEKDAY(spotify_history[[#This Row],[track_played_date]],2)=7),"Weekend","Weekday")</f>
        <v>Weekday</v>
      </c>
      <c r="F54283" t="s">
        <v>39819</v>
      </c>
      <c r="G54283">
        <v>135440</v>
      </c>
      <c r="H54283">
        <f>((spotify_history[[#This Row],[ms_played]]/1000)/60)/60</f>
        <v>3.7622222222222224E-2</v>
      </c>
      <c r="I54283" t="s">
        <v>8077</v>
      </c>
      <c r="J54283" t="s">
        <v>5683</v>
      </c>
      <c r="K54283" t="s">
        <v>7502</v>
      </c>
      <c r="M54283" s="1"/>
      <c r="N54283" s="2"/>
    </row>
    <row r="54284" spans="1:14" x14ac:dyDescent="0.3">
      <c r="A54284" t="s">
        <v>16976</v>
      </c>
      <c r="B54284" s="1">
        <v>43642.797638888886</v>
      </c>
      <c r="C54284" s="2">
        <f>INT(spotify_history[[#This Row],[ts_utc]])</f>
        <v>43642</v>
      </c>
      <c r="D54284">
        <f t="shared" si="848"/>
        <v>2019</v>
      </c>
      <c r="E54284" s="3" t="str">
        <f>IF(OR(WEEKDAY(spotify_history[[#This Row],[track_played_date]],2)=6,WEEKDAY(spotify_history[[#This Row],[track_played_date]],2)=7),"Weekend","Weekday")</f>
        <v>Weekday</v>
      </c>
      <c r="F54284" t="s">
        <v>39819</v>
      </c>
      <c r="G54284">
        <v>219106</v>
      </c>
      <c r="H54284">
        <f>((spotify_history[[#This Row],[ms_played]]/1000)/60)/60</f>
        <v>6.086277777777778E-2</v>
      </c>
      <c r="I54284" t="s">
        <v>15749</v>
      </c>
      <c r="J54284" t="s">
        <v>10343</v>
      </c>
      <c r="K54284" t="s">
        <v>15729</v>
      </c>
      <c r="M54284" s="1"/>
      <c r="N54284" s="2"/>
    </row>
    <row r="54285" spans="1:14" x14ac:dyDescent="0.3">
      <c r="A54285" t="s">
        <v>9145</v>
      </c>
      <c r="B54285" s="1">
        <v>43642.798703703702</v>
      </c>
      <c r="C54285" s="2">
        <f>INT(spotify_history[[#This Row],[ts_utc]])</f>
        <v>43642</v>
      </c>
      <c r="D54285">
        <f t="shared" si="848"/>
        <v>2019</v>
      </c>
      <c r="E54285" s="3" t="str">
        <f>IF(OR(WEEKDAY(spotify_history[[#This Row],[track_played_date]],2)=6,WEEKDAY(spotify_history[[#This Row],[track_played_date]],2)=7),"Weekend","Weekday")</f>
        <v>Weekday</v>
      </c>
      <c r="F54285" t="s">
        <v>39819</v>
      </c>
      <c r="G54285">
        <v>91760</v>
      </c>
      <c r="H54285">
        <f>((spotify_history[[#This Row],[ms_played]]/1000)/60)/60</f>
        <v>2.5488888888888891E-2</v>
      </c>
      <c r="I54285" t="s">
        <v>9146</v>
      </c>
      <c r="J54285" t="s">
        <v>5683</v>
      </c>
      <c r="K54285" t="s">
        <v>5697</v>
      </c>
      <c r="M54285" s="1"/>
      <c r="N54285" s="2"/>
    </row>
    <row r="54286" spans="1:14" x14ac:dyDescent="0.3">
      <c r="A54286" t="s">
        <v>7974</v>
      </c>
      <c r="B54286" s="1">
        <v>43642.801319444443</v>
      </c>
      <c r="C54286" s="2">
        <f>INT(spotify_history[[#This Row],[ts_utc]])</f>
        <v>43642</v>
      </c>
      <c r="D54286">
        <f t="shared" si="848"/>
        <v>2019</v>
      </c>
      <c r="E54286" s="3" t="str">
        <f>IF(OR(WEEKDAY(spotify_history[[#This Row],[track_played_date]],2)=6,WEEKDAY(spotify_history[[#This Row],[track_played_date]],2)=7),"Weekend","Weekday")</f>
        <v>Weekday</v>
      </c>
      <c r="F54286" t="s">
        <v>39819</v>
      </c>
      <c r="G54286">
        <v>207240</v>
      </c>
      <c r="H54286">
        <f>((spotify_history[[#This Row],[ms_played]]/1000)/60)/60</f>
        <v>5.7566666666666669E-2</v>
      </c>
      <c r="I54286" t="s">
        <v>7975</v>
      </c>
      <c r="J54286" t="s">
        <v>5683</v>
      </c>
      <c r="K54286" t="s">
        <v>5697</v>
      </c>
      <c r="M54286" s="1"/>
      <c r="N54286" s="2"/>
    </row>
    <row r="54287" spans="1:14" x14ac:dyDescent="0.3">
      <c r="A54287" t="s">
        <v>15535</v>
      </c>
      <c r="B54287" s="1">
        <v>43642.803402777776</v>
      </c>
      <c r="C54287" s="2">
        <f>INT(spotify_history[[#This Row],[ts_utc]])</f>
        <v>43642</v>
      </c>
      <c r="D54287">
        <f t="shared" si="848"/>
        <v>2019</v>
      </c>
      <c r="E54287" s="3" t="str">
        <f>IF(OR(WEEKDAY(spotify_history[[#This Row],[track_played_date]],2)=6,WEEKDAY(spotify_history[[#This Row],[track_played_date]],2)=7),"Weekend","Weekday")</f>
        <v>Weekday</v>
      </c>
      <c r="F54287" t="s">
        <v>39819</v>
      </c>
      <c r="G54287">
        <v>193233</v>
      </c>
      <c r="H54287">
        <f>((spotify_history[[#This Row],[ms_played]]/1000)/60)/60</f>
        <v>5.3675833333333339E-2</v>
      </c>
      <c r="I54287" t="s">
        <v>15536</v>
      </c>
      <c r="J54287" t="s">
        <v>10343</v>
      </c>
      <c r="K54287" t="s">
        <v>15529</v>
      </c>
      <c r="M54287" s="1"/>
      <c r="N54287" s="2"/>
    </row>
    <row r="54288" spans="1:14" x14ac:dyDescent="0.3">
      <c r="A54288" t="s">
        <v>14331</v>
      </c>
      <c r="B54288" s="1">
        <v>43642.806712962964</v>
      </c>
      <c r="C54288" s="2">
        <f>INT(spotify_history[[#This Row],[ts_utc]])</f>
        <v>43642</v>
      </c>
      <c r="D54288">
        <f t="shared" si="848"/>
        <v>2019</v>
      </c>
      <c r="E54288" s="3" t="str">
        <f>IF(OR(WEEKDAY(spotify_history[[#This Row],[track_played_date]],2)=6,WEEKDAY(spotify_history[[#This Row],[track_played_date]],2)=7),"Weekend","Weekday")</f>
        <v>Weekday</v>
      </c>
      <c r="F54288" t="s">
        <v>39819</v>
      </c>
      <c r="G54288">
        <v>289813</v>
      </c>
      <c r="H54288">
        <f>((spotify_history[[#This Row],[ms_played]]/1000)/60)/60</f>
        <v>8.0503611111111109E-2</v>
      </c>
      <c r="I54288" t="s">
        <v>14332</v>
      </c>
      <c r="J54288" t="s">
        <v>10343</v>
      </c>
      <c r="K54288" t="s">
        <v>14333</v>
      </c>
      <c r="M54288" s="1"/>
      <c r="N54288" s="2"/>
    </row>
    <row r="54289" spans="1:14" x14ac:dyDescent="0.3">
      <c r="A54289" t="s">
        <v>7729</v>
      </c>
      <c r="B54289" s="1">
        <v>43642.811689814815</v>
      </c>
      <c r="C54289" s="2">
        <f>INT(spotify_history[[#This Row],[ts_utc]])</f>
        <v>43642</v>
      </c>
      <c r="D54289">
        <f t="shared" si="848"/>
        <v>2019</v>
      </c>
      <c r="E54289" s="3" t="str">
        <f>IF(OR(WEEKDAY(spotify_history[[#This Row],[track_played_date]],2)=6,WEEKDAY(spotify_history[[#This Row],[track_played_date]],2)=7),"Weekend","Weekday")</f>
        <v>Weekday</v>
      </c>
      <c r="F54289" t="s">
        <v>39819</v>
      </c>
      <c r="G54289">
        <v>429933</v>
      </c>
      <c r="H54289">
        <f>((spotify_history[[#This Row],[ms_played]]/1000)/60)/60</f>
        <v>0.11942583333333333</v>
      </c>
      <c r="I54289" t="s">
        <v>7730</v>
      </c>
      <c r="J54289" t="s">
        <v>5683</v>
      </c>
      <c r="K54289" t="s">
        <v>7502</v>
      </c>
      <c r="M54289" s="1"/>
      <c r="N54289" s="2"/>
    </row>
    <row r="54290" spans="1:14" x14ac:dyDescent="0.3">
      <c r="A54290" t="s">
        <v>8038</v>
      </c>
      <c r="B54290" s="1">
        <v>43642.813125000001</v>
      </c>
      <c r="C54290" s="2">
        <f>INT(spotify_history[[#This Row],[ts_utc]])</f>
        <v>43642</v>
      </c>
      <c r="D54290">
        <f t="shared" si="848"/>
        <v>2019</v>
      </c>
      <c r="E54290" s="3" t="str">
        <f>IF(OR(WEEKDAY(spotify_history[[#This Row],[track_played_date]],2)=6,WEEKDAY(spotify_history[[#This Row],[track_played_date]],2)=7),"Weekend","Weekday")</f>
        <v>Weekday</v>
      </c>
      <c r="F54290" t="s">
        <v>39819</v>
      </c>
      <c r="G54290">
        <v>122893</v>
      </c>
      <c r="H54290">
        <f>((spotify_history[[#This Row],[ms_played]]/1000)/60)/60</f>
        <v>3.4136944444444449E-2</v>
      </c>
      <c r="I54290" t="s">
        <v>8039</v>
      </c>
      <c r="J54290" t="s">
        <v>5683</v>
      </c>
      <c r="K54290" t="s">
        <v>7514</v>
      </c>
      <c r="M54290" s="1"/>
      <c r="N54290" s="2"/>
    </row>
    <row r="54291" spans="1:14" x14ac:dyDescent="0.3">
      <c r="A54291" t="s">
        <v>15721</v>
      </c>
      <c r="B54291" s="1">
        <v>43642.814930555556</v>
      </c>
      <c r="C54291" s="2">
        <f>INT(spotify_history[[#This Row],[ts_utc]])</f>
        <v>43642</v>
      </c>
      <c r="D54291">
        <f t="shared" si="848"/>
        <v>2019</v>
      </c>
      <c r="E54291" s="3" t="str">
        <f>IF(OR(WEEKDAY(spotify_history[[#This Row],[track_played_date]],2)=6,WEEKDAY(spotify_history[[#This Row],[track_played_date]],2)=7),"Weekend","Weekday")</f>
        <v>Weekday</v>
      </c>
      <c r="F54291" t="s">
        <v>39819</v>
      </c>
      <c r="G54291">
        <v>155480</v>
      </c>
      <c r="H54291">
        <f>((spotify_history[[#This Row],[ms_played]]/1000)/60)/60</f>
        <v>4.3188888888888881E-2</v>
      </c>
      <c r="I54291" t="s">
        <v>15722</v>
      </c>
      <c r="J54291" t="s">
        <v>10343</v>
      </c>
      <c r="K54291" t="s">
        <v>14333</v>
      </c>
      <c r="M54291" s="1"/>
      <c r="N54291" s="2"/>
    </row>
    <row r="54292" spans="1:14" x14ac:dyDescent="0.3">
      <c r="A54292" t="s">
        <v>8078</v>
      </c>
      <c r="B54292" s="1">
        <v>43642.816319444442</v>
      </c>
      <c r="C54292" s="2">
        <f>INT(spotify_history[[#This Row],[ts_utc]])</f>
        <v>43642</v>
      </c>
      <c r="D54292">
        <f t="shared" si="848"/>
        <v>2019</v>
      </c>
      <c r="E54292" s="3" t="str">
        <f>IF(OR(WEEKDAY(spotify_history[[#This Row],[track_played_date]],2)=6,WEEKDAY(spotify_history[[#This Row],[track_played_date]],2)=7),"Weekend","Weekday")</f>
        <v>Weekday</v>
      </c>
      <c r="F54292" t="s">
        <v>39819</v>
      </c>
      <c r="G54292">
        <v>119813</v>
      </c>
      <c r="H54292">
        <f>((spotify_history[[#This Row],[ms_played]]/1000)/60)/60</f>
        <v>3.3281388888888888E-2</v>
      </c>
      <c r="I54292" t="s">
        <v>8079</v>
      </c>
      <c r="J54292" t="s">
        <v>5683</v>
      </c>
      <c r="K54292" t="s">
        <v>5716</v>
      </c>
      <c r="M54292" s="1"/>
      <c r="N54292" s="2"/>
    </row>
    <row r="54293" spans="1:14" x14ac:dyDescent="0.3">
      <c r="A54293" t="s">
        <v>15530</v>
      </c>
      <c r="B54293" s="1">
        <v>43642.819421296299</v>
      </c>
      <c r="C54293" s="2">
        <f>INT(spotify_history[[#This Row],[ts_utc]])</f>
        <v>43642</v>
      </c>
      <c r="D54293">
        <f t="shared" si="848"/>
        <v>2019</v>
      </c>
      <c r="E54293" s="3" t="str">
        <f>IF(OR(WEEKDAY(spotify_history[[#This Row],[track_played_date]],2)=6,WEEKDAY(spotify_history[[#This Row],[track_played_date]],2)=7),"Weekend","Weekday")</f>
        <v>Weekday</v>
      </c>
      <c r="F54293" t="s">
        <v>39819</v>
      </c>
      <c r="G54293">
        <v>266943</v>
      </c>
      <c r="H54293">
        <f>((spotify_history[[#This Row],[ms_played]]/1000)/60)/60</f>
        <v>7.4150833333333332E-2</v>
      </c>
      <c r="I54293" t="s">
        <v>15531</v>
      </c>
      <c r="J54293" t="s">
        <v>10343</v>
      </c>
      <c r="K54293" t="s">
        <v>15529</v>
      </c>
      <c r="M54293" s="1"/>
      <c r="N54293" s="2"/>
    </row>
    <row r="54294" spans="1:14" x14ac:dyDescent="0.3">
      <c r="A54294" t="s">
        <v>15711</v>
      </c>
      <c r="B54294" s="1">
        <v>43642.823055555556</v>
      </c>
      <c r="C54294" s="2">
        <f>INT(spotify_history[[#This Row],[ts_utc]])</f>
        <v>43642</v>
      </c>
      <c r="D54294">
        <f t="shared" si="848"/>
        <v>2019</v>
      </c>
      <c r="E54294" s="3" t="str">
        <f>IF(OR(WEEKDAY(spotify_history[[#This Row],[track_played_date]],2)=6,WEEKDAY(spotify_history[[#This Row],[track_played_date]],2)=7),"Weekend","Weekday")</f>
        <v>Weekday</v>
      </c>
      <c r="F54294" t="s">
        <v>39819</v>
      </c>
      <c r="G54294">
        <v>313026</v>
      </c>
      <c r="H54294">
        <f>((spotify_history[[#This Row],[ms_played]]/1000)/60)/60</f>
        <v>8.6951666666666677E-2</v>
      </c>
      <c r="I54294" t="s">
        <v>15712</v>
      </c>
      <c r="J54294" t="s">
        <v>10343</v>
      </c>
      <c r="K54294" t="s">
        <v>14333</v>
      </c>
      <c r="M54294" s="1"/>
      <c r="N54294" s="2"/>
    </row>
    <row r="54295" spans="1:14" x14ac:dyDescent="0.3">
      <c r="A54295" t="s">
        <v>16375</v>
      </c>
      <c r="B54295" s="1">
        <v>43642.825069444443</v>
      </c>
      <c r="C54295" s="2">
        <f>INT(spotify_history[[#This Row],[ts_utc]])</f>
        <v>43642</v>
      </c>
      <c r="D54295">
        <f t="shared" si="848"/>
        <v>2019</v>
      </c>
      <c r="E54295" s="3" t="str">
        <f>IF(OR(WEEKDAY(spotify_history[[#This Row],[track_played_date]],2)=6,WEEKDAY(spotify_history[[#This Row],[track_played_date]],2)=7),"Weekend","Weekday")</f>
        <v>Weekday</v>
      </c>
      <c r="F54295" t="s">
        <v>39819</v>
      </c>
      <c r="G54295">
        <v>174186</v>
      </c>
      <c r="H54295">
        <f>((spotify_history[[#This Row],[ms_played]]/1000)/60)/60</f>
        <v>4.8385000000000004E-2</v>
      </c>
      <c r="I54295" t="s">
        <v>16376</v>
      </c>
      <c r="J54295" t="s">
        <v>5683</v>
      </c>
      <c r="K54295" t="s">
        <v>5683</v>
      </c>
      <c r="M54295" s="1"/>
      <c r="N54295" s="2"/>
    </row>
    <row r="54296" spans="1:14" x14ac:dyDescent="0.3">
      <c r="A54296" t="s">
        <v>8068</v>
      </c>
      <c r="B54296" s="1">
        <v>43642.826539351852</v>
      </c>
      <c r="C54296" s="2">
        <f>INT(spotify_history[[#This Row],[ts_utc]])</f>
        <v>43642</v>
      </c>
      <c r="D54296">
        <f t="shared" si="848"/>
        <v>2019</v>
      </c>
      <c r="E54296" s="3" t="str">
        <f>IF(OR(WEEKDAY(spotify_history[[#This Row],[track_played_date]],2)=6,WEEKDAY(spotify_history[[#This Row],[track_played_date]],2)=7),"Weekend","Weekday")</f>
        <v>Weekday</v>
      </c>
      <c r="F54296" t="s">
        <v>39819</v>
      </c>
      <c r="G54296">
        <v>126533</v>
      </c>
      <c r="H54296">
        <f>((spotify_history[[#This Row],[ms_played]]/1000)/60)/60</f>
        <v>3.5148055555555557E-2</v>
      </c>
      <c r="I54296" t="s">
        <v>8069</v>
      </c>
      <c r="J54296" t="s">
        <v>5683</v>
      </c>
      <c r="K54296" t="s">
        <v>5716</v>
      </c>
      <c r="M54296" s="1"/>
      <c r="N54296" s="2"/>
    </row>
    <row r="54297" spans="1:14" x14ac:dyDescent="0.3">
      <c r="A54297" t="s">
        <v>8825</v>
      </c>
      <c r="B54297" s="1">
        <v>43642.828368055554</v>
      </c>
      <c r="C54297" s="2">
        <f>INT(spotify_history[[#This Row],[ts_utc]])</f>
        <v>43642</v>
      </c>
      <c r="D54297">
        <f t="shared" si="848"/>
        <v>2019</v>
      </c>
      <c r="E54297" s="3" t="str">
        <f>IF(OR(WEEKDAY(spotify_history[[#This Row],[track_played_date]],2)=6,WEEKDAY(spotify_history[[#This Row],[track_played_date]],2)=7),"Weekend","Weekday")</f>
        <v>Weekday</v>
      </c>
      <c r="F54297" t="s">
        <v>39819</v>
      </c>
      <c r="G54297">
        <v>157666</v>
      </c>
      <c r="H54297">
        <f>((spotify_history[[#This Row],[ms_played]]/1000)/60)/60</f>
        <v>4.3796111111111112E-2</v>
      </c>
      <c r="I54297" t="s">
        <v>8826</v>
      </c>
      <c r="J54297" t="s">
        <v>5683</v>
      </c>
      <c r="K54297" t="s">
        <v>7514</v>
      </c>
      <c r="M54297" s="1"/>
      <c r="N54297" s="2"/>
    </row>
    <row r="54298" spans="1:14" x14ac:dyDescent="0.3">
      <c r="A54298" t="s">
        <v>15942</v>
      </c>
      <c r="B54298" s="1">
        <v>43642.830810185187</v>
      </c>
      <c r="C54298" s="2">
        <f>INT(spotify_history[[#This Row],[ts_utc]])</f>
        <v>43642</v>
      </c>
      <c r="D54298">
        <f t="shared" si="848"/>
        <v>2019</v>
      </c>
      <c r="E54298" s="3" t="str">
        <f>IF(OR(WEEKDAY(spotify_history[[#This Row],[track_played_date]],2)=6,WEEKDAY(spotify_history[[#This Row],[track_played_date]],2)=7),"Weekend","Weekday")</f>
        <v>Weekday</v>
      </c>
      <c r="F54298" t="s">
        <v>39819</v>
      </c>
      <c r="G54298">
        <v>210902</v>
      </c>
      <c r="H54298">
        <f>((spotify_history[[#This Row],[ms_played]]/1000)/60)/60</f>
        <v>5.8583888888888887E-2</v>
      </c>
      <c r="I54298" t="s">
        <v>15943</v>
      </c>
      <c r="J54298" t="s">
        <v>5683</v>
      </c>
      <c r="K54298" t="s">
        <v>15799</v>
      </c>
      <c r="M54298" s="1"/>
      <c r="N54298" s="2"/>
    </row>
    <row r="54299" spans="1:14" x14ac:dyDescent="0.3">
      <c r="A54299" t="s">
        <v>8130</v>
      </c>
      <c r="B54299" s="1">
        <v>43642.832499999997</v>
      </c>
      <c r="C54299" s="2">
        <f>INT(spotify_history[[#This Row],[ts_utc]])</f>
        <v>43642</v>
      </c>
      <c r="D54299">
        <f t="shared" si="848"/>
        <v>2019</v>
      </c>
      <c r="E54299" s="3" t="str">
        <f>IF(OR(WEEKDAY(spotify_history[[#This Row],[track_played_date]],2)=6,WEEKDAY(spotify_history[[#This Row],[track_played_date]],2)=7),"Weekend","Weekday")</f>
        <v>Weekday</v>
      </c>
      <c r="F54299" t="s">
        <v>39819</v>
      </c>
      <c r="G54299">
        <v>144880</v>
      </c>
      <c r="H54299">
        <f>((spotify_history[[#This Row],[ms_played]]/1000)/60)/60</f>
        <v>4.0244444444444444E-2</v>
      </c>
      <c r="I54299" t="s">
        <v>8131</v>
      </c>
      <c r="J54299" t="s">
        <v>5683</v>
      </c>
      <c r="K54299" t="s">
        <v>5716</v>
      </c>
      <c r="M54299" s="1"/>
      <c r="N54299" s="2"/>
    </row>
    <row r="54300" spans="1:14" x14ac:dyDescent="0.3">
      <c r="A54300" t="s">
        <v>8126</v>
      </c>
      <c r="B54300" s="1">
        <v>43642.834108796298</v>
      </c>
      <c r="C54300" s="2">
        <f>INT(spotify_history[[#This Row],[ts_utc]])</f>
        <v>43642</v>
      </c>
      <c r="D54300">
        <f t="shared" si="848"/>
        <v>2019</v>
      </c>
      <c r="E54300" s="3" t="str">
        <f>IF(OR(WEEKDAY(spotify_history[[#This Row],[track_played_date]],2)=6,WEEKDAY(spotify_history[[#This Row],[track_played_date]],2)=7),"Weekend","Weekday")</f>
        <v>Weekday</v>
      </c>
      <c r="F54300" t="s">
        <v>39819</v>
      </c>
      <c r="G54300">
        <v>138386</v>
      </c>
      <c r="H54300">
        <f>((spotify_history[[#This Row],[ms_played]]/1000)/60)/60</f>
        <v>3.8440555555555554E-2</v>
      </c>
      <c r="I54300" t="s">
        <v>8127</v>
      </c>
      <c r="J54300" t="s">
        <v>5683</v>
      </c>
      <c r="K54300" t="s">
        <v>5683</v>
      </c>
      <c r="M54300" s="1"/>
      <c r="N54300" s="2"/>
    </row>
    <row r="54301" spans="1:14" x14ac:dyDescent="0.3">
      <c r="A54301" t="s">
        <v>15544</v>
      </c>
      <c r="B54301" s="1">
        <v>43642.837604166663</v>
      </c>
      <c r="C54301" s="2">
        <f>INT(spotify_history[[#This Row],[ts_utc]])</f>
        <v>43642</v>
      </c>
      <c r="D54301">
        <f t="shared" si="848"/>
        <v>2019</v>
      </c>
      <c r="E54301" s="3" t="str">
        <f>IF(OR(WEEKDAY(spotify_history[[#This Row],[track_played_date]],2)=6,WEEKDAY(spotify_history[[#This Row],[track_played_date]],2)=7),"Weekend","Weekday")</f>
        <v>Weekday</v>
      </c>
      <c r="F54301" t="s">
        <v>39819</v>
      </c>
      <c r="G54301">
        <v>302218</v>
      </c>
      <c r="H54301">
        <f>((spotify_history[[#This Row],[ms_played]]/1000)/60)/60</f>
        <v>8.3949444444444452E-2</v>
      </c>
      <c r="I54301" t="s">
        <v>15545</v>
      </c>
      <c r="J54301" t="s">
        <v>10343</v>
      </c>
      <c r="K54301" t="s">
        <v>15529</v>
      </c>
      <c r="M54301" s="1"/>
      <c r="N54301" s="2"/>
    </row>
    <row r="54302" spans="1:14" x14ac:dyDescent="0.3">
      <c r="A54302" t="s">
        <v>15800</v>
      </c>
      <c r="B54302" s="1">
        <v>43642.839409722219</v>
      </c>
      <c r="C54302" s="2">
        <f>INT(spotify_history[[#This Row],[ts_utc]])</f>
        <v>43642</v>
      </c>
      <c r="D54302">
        <f t="shared" si="848"/>
        <v>2019</v>
      </c>
      <c r="E54302" s="3" t="str">
        <f>IF(OR(WEEKDAY(spotify_history[[#This Row],[track_played_date]],2)=6,WEEKDAY(spotify_history[[#This Row],[track_played_date]],2)=7),"Weekend","Weekday")</f>
        <v>Weekday</v>
      </c>
      <c r="F54302" t="s">
        <v>39819</v>
      </c>
      <c r="G54302">
        <v>154848</v>
      </c>
      <c r="H54302">
        <f>((spotify_history[[#This Row],[ms_played]]/1000)/60)/60</f>
        <v>4.3013333333333341E-2</v>
      </c>
      <c r="I54302" t="s">
        <v>15801</v>
      </c>
      <c r="J54302" t="s">
        <v>5683</v>
      </c>
      <c r="K54302" t="s">
        <v>15799</v>
      </c>
      <c r="M54302" s="1"/>
      <c r="N54302" s="2"/>
    </row>
    <row r="54303" spans="1:14" x14ac:dyDescent="0.3">
      <c r="A54303" t="s">
        <v>17123</v>
      </c>
      <c r="B54303" s="1">
        <v>43642.841469907406</v>
      </c>
      <c r="C54303" s="2">
        <f>INT(spotify_history[[#This Row],[ts_utc]])</f>
        <v>43642</v>
      </c>
      <c r="D54303">
        <f t="shared" si="848"/>
        <v>2019</v>
      </c>
      <c r="E54303" s="3" t="str">
        <f>IF(OR(WEEKDAY(spotify_history[[#This Row],[track_played_date]],2)=6,WEEKDAY(spotify_history[[#This Row],[track_played_date]],2)=7),"Weekend","Weekday")</f>
        <v>Weekday</v>
      </c>
      <c r="F54303" t="s">
        <v>39819</v>
      </c>
      <c r="G54303">
        <v>178160</v>
      </c>
      <c r="H54303">
        <f>((spotify_history[[#This Row],[ms_played]]/1000)/60)/60</f>
        <v>4.9488888888888888E-2</v>
      </c>
      <c r="I54303" t="s">
        <v>15690</v>
      </c>
      <c r="J54303" t="s">
        <v>10343</v>
      </c>
      <c r="K54303" t="s">
        <v>15616</v>
      </c>
      <c r="M54303" s="1"/>
      <c r="N54303" s="2"/>
    </row>
    <row r="54304" spans="1:14" x14ac:dyDescent="0.3">
      <c r="A54304" t="s">
        <v>7512</v>
      </c>
      <c r="B54304" s="1">
        <v>43642.843969907408</v>
      </c>
      <c r="C54304" s="2">
        <f>INT(spotify_history[[#This Row],[ts_utc]])</f>
        <v>43642</v>
      </c>
      <c r="D54304">
        <f t="shared" si="848"/>
        <v>2019</v>
      </c>
      <c r="E54304" s="3" t="str">
        <f>IF(OR(WEEKDAY(spotify_history[[#This Row],[track_played_date]],2)=6,WEEKDAY(spotify_history[[#This Row],[track_played_date]],2)=7),"Weekend","Weekday")</f>
        <v>Weekday</v>
      </c>
      <c r="F54304" t="s">
        <v>39819</v>
      </c>
      <c r="G54304">
        <v>215160</v>
      </c>
      <c r="H54304">
        <f>((spotify_history[[#This Row],[ms_played]]/1000)/60)/60</f>
        <v>5.9766666666666662E-2</v>
      </c>
      <c r="I54304" t="s">
        <v>7513</v>
      </c>
      <c r="J54304" t="s">
        <v>5683</v>
      </c>
      <c r="K54304" t="s">
        <v>7514</v>
      </c>
      <c r="M54304" s="1"/>
      <c r="N54304" s="2"/>
    </row>
    <row r="54305" spans="1:14" x14ac:dyDescent="0.3">
      <c r="A54305" t="s">
        <v>8166</v>
      </c>
      <c r="B54305" s="1">
        <v>43642.846284722225</v>
      </c>
      <c r="C54305" s="2">
        <f>INT(spotify_history[[#This Row],[ts_utc]])</f>
        <v>43642</v>
      </c>
      <c r="D54305">
        <f t="shared" si="848"/>
        <v>2019</v>
      </c>
      <c r="E54305" s="3" t="str">
        <f>IF(OR(WEEKDAY(spotify_history[[#This Row],[track_played_date]],2)=6,WEEKDAY(spotify_history[[#This Row],[track_played_date]],2)=7),"Weekend","Weekday")</f>
        <v>Weekday</v>
      </c>
      <c r="F54305" t="s">
        <v>39819</v>
      </c>
      <c r="G54305">
        <v>199960</v>
      </c>
      <c r="H54305">
        <f>((spotify_history[[#This Row],[ms_played]]/1000)/60)/60</f>
        <v>5.5544444444444445E-2</v>
      </c>
      <c r="I54305" t="s">
        <v>8167</v>
      </c>
      <c r="J54305" t="s">
        <v>5683</v>
      </c>
      <c r="K54305" t="s">
        <v>5702</v>
      </c>
      <c r="M54305" s="1"/>
      <c r="N54305" s="2"/>
    </row>
    <row r="54306" spans="1:14" x14ac:dyDescent="0.3">
      <c r="A54306" t="s">
        <v>8182</v>
      </c>
      <c r="B54306" s="1">
        <v>43642.849108796298</v>
      </c>
      <c r="C54306" s="2">
        <f>INT(spotify_history[[#This Row],[ts_utc]])</f>
        <v>43642</v>
      </c>
      <c r="D54306">
        <f t="shared" si="848"/>
        <v>2019</v>
      </c>
      <c r="E54306" s="3" t="str">
        <f>IF(OR(WEEKDAY(spotify_history[[#This Row],[track_played_date]],2)=6,WEEKDAY(spotify_history[[#This Row],[track_played_date]],2)=7),"Weekend","Weekday")</f>
        <v>Weekday</v>
      </c>
      <c r="F54306" t="s">
        <v>39819</v>
      </c>
      <c r="G54306">
        <v>242973</v>
      </c>
      <c r="H54306">
        <f>((spotify_history[[#This Row],[ms_played]]/1000)/60)/60</f>
        <v>6.7492499999999997E-2</v>
      </c>
      <c r="I54306" t="s">
        <v>8183</v>
      </c>
      <c r="J54306" t="s">
        <v>5683</v>
      </c>
      <c r="K54306" t="s">
        <v>5697</v>
      </c>
      <c r="M54306" s="1"/>
      <c r="N54306" s="2"/>
    </row>
    <row r="54307" spans="1:14" x14ac:dyDescent="0.3">
      <c r="A54307" t="s">
        <v>8598</v>
      </c>
      <c r="B54307" s="1">
        <v>43642.851076388892</v>
      </c>
      <c r="C54307" s="2">
        <f>INT(spotify_history[[#This Row],[ts_utc]])</f>
        <v>43642</v>
      </c>
      <c r="D54307">
        <f t="shared" si="848"/>
        <v>2019</v>
      </c>
      <c r="E54307" s="3" t="str">
        <f>IF(OR(WEEKDAY(spotify_history[[#This Row],[track_played_date]],2)=6,WEEKDAY(spotify_history[[#This Row],[track_played_date]],2)=7),"Weekend","Weekday")</f>
        <v>Weekday</v>
      </c>
      <c r="F54307" t="s">
        <v>39819</v>
      </c>
      <c r="G54307">
        <v>169146</v>
      </c>
      <c r="H54307">
        <f>((spotify_history[[#This Row],[ms_played]]/1000)/60)/60</f>
        <v>4.6984999999999992E-2</v>
      </c>
      <c r="I54307" t="s">
        <v>8599</v>
      </c>
      <c r="J54307" t="s">
        <v>5683</v>
      </c>
      <c r="K54307" t="s">
        <v>7502</v>
      </c>
      <c r="M54307" s="1"/>
      <c r="N54307" s="2"/>
    </row>
    <row r="54308" spans="1:14" x14ac:dyDescent="0.3">
      <c r="A54308" t="s">
        <v>15538</v>
      </c>
      <c r="B54308" s="1">
        <v>43642.853217592594</v>
      </c>
      <c r="C54308" s="2">
        <f>INT(spotify_history[[#This Row],[ts_utc]])</f>
        <v>43642</v>
      </c>
      <c r="D54308">
        <f t="shared" si="848"/>
        <v>2019</v>
      </c>
      <c r="E54308" s="3" t="str">
        <f>IF(OR(WEEKDAY(spotify_history[[#This Row],[track_played_date]],2)=6,WEEKDAY(spotify_history[[#This Row],[track_played_date]],2)=7),"Weekend","Weekday")</f>
        <v>Weekday</v>
      </c>
      <c r="F54308" t="s">
        <v>39819</v>
      </c>
      <c r="G54308">
        <v>184678</v>
      </c>
      <c r="H54308">
        <f>((spotify_history[[#This Row],[ms_played]]/1000)/60)/60</f>
        <v>5.1299444444444446E-2</v>
      </c>
      <c r="I54308" t="s">
        <v>15539</v>
      </c>
      <c r="J54308" t="s">
        <v>10343</v>
      </c>
      <c r="K54308" t="s">
        <v>15529</v>
      </c>
      <c r="M54308" s="1"/>
      <c r="N54308" s="2"/>
    </row>
    <row r="54309" spans="1:14" x14ac:dyDescent="0.3">
      <c r="A54309" t="s">
        <v>8060</v>
      </c>
      <c r="B54309" s="1">
        <v>43642.855104166665</v>
      </c>
      <c r="C54309" s="2">
        <f>INT(spotify_history[[#This Row],[ts_utc]])</f>
        <v>43642</v>
      </c>
      <c r="D54309">
        <f t="shared" si="848"/>
        <v>2019</v>
      </c>
      <c r="E54309" s="3" t="str">
        <f>IF(OR(WEEKDAY(spotify_history[[#This Row],[track_played_date]],2)=6,WEEKDAY(spotify_history[[#This Row],[track_played_date]],2)=7),"Weekend","Weekday")</f>
        <v>Weekday</v>
      </c>
      <c r="F54309" t="s">
        <v>39819</v>
      </c>
      <c r="G54309">
        <v>118626</v>
      </c>
      <c r="H54309">
        <f>((spotify_history[[#This Row],[ms_played]]/1000)/60)/60</f>
        <v>3.2951666666666671E-2</v>
      </c>
      <c r="I54309" t="s">
        <v>8061</v>
      </c>
      <c r="J54309" t="s">
        <v>5683</v>
      </c>
      <c r="K54309" t="s">
        <v>5697</v>
      </c>
      <c r="M54309" s="1"/>
      <c r="N54309" s="2"/>
    </row>
    <row r="54310" spans="1:14" x14ac:dyDescent="0.3">
      <c r="A54310" t="s">
        <v>8080</v>
      </c>
      <c r="B54310" s="1">
        <v>43642.85665509259</v>
      </c>
      <c r="C54310" s="2">
        <f>INT(spotify_history[[#This Row],[ts_utc]])</f>
        <v>43642</v>
      </c>
      <c r="D54310">
        <f t="shared" si="848"/>
        <v>2019</v>
      </c>
      <c r="E54310" s="3" t="str">
        <f>IF(OR(WEEKDAY(spotify_history[[#This Row],[track_played_date]],2)=6,WEEKDAY(spotify_history[[#This Row],[track_played_date]],2)=7),"Weekend","Weekday")</f>
        <v>Weekday</v>
      </c>
      <c r="F54310" t="s">
        <v>39819</v>
      </c>
      <c r="G54310">
        <v>133506</v>
      </c>
      <c r="H54310">
        <f>((spotify_history[[#This Row],[ms_played]]/1000)/60)/60</f>
        <v>3.7085E-2</v>
      </c>
      <c r="I54310" t="s">
        <v>8081</v>
      </c>
      <c r="J54310" t="s">
        <v>5683</v>
      </c>
      <c r="K54310" t="s">
        <v>7800</v>
      </c>
      <c r="M54310" s="1"/>
      <c r="N54310" s="2"/>
    </row>
    <row r="54311" spans="1:14" x14ac:dyDescent="0.3">
      <c r="A54311" t="s">
        <v>17117</v>
      </c>
      <c r="B54311" s="1">
        <v>43642.857997685183</v>
      </c>
      <c r="C54311" s="2">
        <f>INT(spotify_history[[#This Row],[ts_utc]])</f>
        <v>43642</v>
      </c>
      <c r="D54311">
        <f t="shared" si="848"/>
        <v>2019</v>
      </c>
      <c r="E54311" s="3" t="str">
        <f>IF(OR(WEEKDAY(spotify_history[[#This Row],[track_played_date]],2)=6,WEEKDAY(spotify_history[[#This Row],[track_played_date]],2)=7),"Weekend","Weekday")</f>
        <v>Weekday</v>
      </c>
      <c r="F54311" t="s">
        <v>39819</v>
      </c>
      <c r="G54311">
        <v>115293</v>
      </c>
      <c r="H54311">
        <f>((spotify_history[[#This Row],[ms_played]]/1000)/60)/60</f>
        <v>3.2025833333333337E-2</v>
      </c>
      <c r="I54311" t="s">
        <v>15688</v>
      </c>
      <c r="J54311" t="s">
        <v>10343</v>
      </c>
      <c r="K54311" t="s">
        <v>15616</v>
      </c>
      <c r="M54311" s="1"/>
      <c r="N54311" s="2"/>
    </row>
    <row r="54312" spans="1:14" x14ac:dyDescent="0.3">
      <c r="A54312" t="s">
        <v>15533</v>
      </c>
      <c r="B54312" s="1">
        <v>43642.860486111109</v>
      </c>
      <c r="C54312" s="2">
        <f>INT(spotify_history[[#This Row],[ts_utc]])</f>
        <v>43642</v>
      </c>
      <c r="D54312">
        <f t="shared" si="848"/>
        <v>2019</v>
      </c>
      <c r="E54312" s="3" t="str">
        <f>IF(OR(WEEKDAY(spotify_history[[#This Row],[track_played_date]],2)=6,WEEKDAY(spotify_history[[#This Row],[track_played_date]],2)=7),"Weekend","Weekday")</f>
        <v>Weekday</v>
      </c>
      <c r="F54312" t="s">
        <v>39819</v>
      </c>
      <c r="G54312">
        <v>214111</v>
      </c>
      <c r="H54312">
        <f>((spotify_history[[#This Row],[ms_played]]/1000)/60)/60</f>
        <v>5.9475277777777773E-2</v>
      </c>
      <c r="I54312" t="s">
        <v>15534</v>
      </c>
      <c r="J54312" t="s">
        <v>10343</v>
      </c>
      <c r="K54312" t="s">
        <v>15529</v>
      </c>
      <c r="M54312" s="1"/>
      <c r="N54312" s="2"/>
    </row>
    <row r="54313" spans="1:14" x14ac:dyDescent="0.3">
      <c r="A54313" t="s">
        <v>7801</v>
      </c>
      <c r="B54313" s="1">
        <v>43642.862280092595</v>
      </c>
      <c r="C54313" s="2">
        <f>INT(spotify_history[[#This Row],[ts_utc]])</f>
        <v>43642</v>
      </c>
      <c r="D54313">
        <f t="shared" si="848"/>
        <v>2019</v>
      </c>
      <c r="E54313" s="3" t="str">
        <f>IF(OR(WEEKDAY(spotify_history[[#This Row],[track_played_date]],2)=6,WEEKDAY(spotify_history[[#This Row],[track_played_date]],2)=7),"Weekend","Weekday")</f>
        <v>Weekday</v>
      </c>
      <c r="F54313" t="s">
        <v>39819</v>
      </c>
      <c r="G54313">
        <v>154933</v>
      </c>
      <c r="H54313">
        <f>((spotify_history[[#This Row],[ms_played]]/1000)/60)/60</f>
        <v>4.303694444444444E-2</v>
      </c>
      <c r="I54313" t="s">
        <v>7802</v>
      </c>
      <c r="J54313" t="s">
        <v>5683</v>
      </c>
      <c r="K54313" t="s">
        <v>5689</v>
      </c>
      <c r="M54313" s="1"/>
      <c r="N54313" s="2"/>
    </row>
    <row r="54314" spans="1:14" x14ac:dyDescent="0.3">
      <c r="A54314" t="s">
        <v>8156</v>
      </c>
      <c r="B54314" s="1">
        <v>43642.864293981482</v>
      </c>
      <c r="C54314" s="2">
        <f>INT(spotify_history[[#This Row],[ts_utc]])</f>
        <v>43642</v>
      </c>
      <c r="D54314">
        <f t="shared" si="848"/>
        <v>2019</v>
      </c>
      <c r="E54314" s="3" t="str">
        <f>IF(OR(WEEKDAY(spotify_history[[#This Row],[track_played_date]],2)=6,WEEKDAY(spotify_history[[#This Row],[track_played_date]],2)=7),"Weekend","Weekday")</f>
        <v>Weekday</v>
      </c>
      <c r="F54314" t="s">
        <v>39819</v>
      </c>
      <c r="G54314">
        <v>173946</v>
      </c>
      <c r="H54314">
        <f>((spotify_history[[#This Row],[ms_played]]/1000)/60)/60</f>
        <v>4.8318333333333331E-2</v>
      </c>
      <c r="I54314" t="s">
        <v>8157</v>
      </c>
      <c r="J54314" t="s">
        <v>5683</v>
      </c>
      <c r="K54314" t="s">
        <v>5711</v>
      </c>
      <c r="M54314" s="1"/>
      <c r="N54314" s="2"/>
    </row>
    <row r="54315" spans="1:14" x14ac:dyDescent="0.3">
      <c r="A54315" t="s">
        <v>7858</v>
      </c>
      <c r="B54315" s="1">
        <v>43642.865474537037</v>
      </c>
      <c r="C54315" s="2">
        <f>INT(spotify_history[[#This Row],[ts_utc]])</f>
        <v>43642</v>
      </c>
      <c r="D54315">
        <f t="shared" si="848"/>
        <v>2019</v>
      </c>
      <c r="E54315" s="3" t="str">
        <f>IF(OR(WEEKDAY(spotify_history[[#This Row],[track_played_date]],2)=6,WEEKDAY(spotify_history[[#This Row],[track_played_date]],2)=7),"Weekend","Weekday")</f>
        <v>Weekday</v>
      </c>
      <c r="F54315" t="s">
        <v>39819</v>
      </c>
      <c r="G54315">
        <v>101160</v>
      </c>
      <c r="H54315">
        <f>((spotify_history[[#This Row],[ms_played]]/1000)/60)/60</f>
        <v>2.81E-2</v>
      </c>
      <c r="I54315" t="s">
        <v>7859</v>
      </c>
      <c r="J54315" t="s">
        <v>5683</v>
      </c>
      <c r="K54315" t="s">
        <v>5683</v>
      </c>
      <c r="M54315" s="1"/>
      <c r="N54315" s="2"/>
    </row>
    <row r="54316" spans="1:14" x14ac:dyDescent="0.3">
      <c r="A54316" t="s">
        <v>7816</v>
      </c>
      <c r="B54316" s="1">
        <v>43642.866712962961</v>
      </c>
      <c r="C54316" s="2">
        <f>INT(spotify_history[[#This Row],[ts_utc]])</f>
        <v>43642</v>
      </c>
      <c r="D54316">
        <f t="shared" si="848"/>
        <v>2019</v>
      </c>
      <c r="E54316" s="3" t="str">
        <f>IF(OR(WEEKDAY(spotify_history[[#This Row],[track_played_date]],2)=6,WEEKDAY(spotify_history[[#This Row],[track_played_date]],2)=7),"Weekend","Weekday")</f>
        <v>Weekday</v>
      </c>
      <c r="F54316" t="s">
        <v>39819</v>
      </c>
      <c r="G54316">
        <v>105933</v>
      </c>
      <c r="H54316">
        <f>((spotify_history[[#This Row],[ms_played]]/1000)/60)/60</f>
        <v>2.9425833333333335E-2</v>
      </c>
      <c r="I54316" t="s">
        <v>7817</v>
      </c>
      <c r="J54316" t="s">
        <v>5683</v>
      </c>
      <c r="K54316" t="s">
        <v>5683</v>
      </c>
      <c r="M54316" s="1"/>
      <c r="N54316" s="2"/>
    </row>
    <row r="54317" spans="1:14" x14ac:dyDescent="0.3">
      <c r="A54317" t="s">
        <v>15719</v>
      </c>
      <c r="B54317" s="1">
        <v>43642.870069444441</v>
      </c>
      <c r="C54317" s="2">
        <f>INT(spotify_history[[#This Row],[ts_utc]])</f>
        <v>43642</v>
      </c>
      <c r="D54317">
        <f t="shared" si="848"/>
        <v>2019</v>
      </c>
      <c r="E54317" s="3" t="str">
        <f>IF(OR(WEEKDAY(spotify_history[[#This Row],[track_played_date]],2)=6,WEEKDAY(spotify_history[[#This Row],[track_played_date]],2)=7),"Weekend","Weekday")</f>
        <v>Weekday</v>
      </c>
      <c r="F54317" t="s">
        <v>39819</v>
      </c>
      <c r="G54317">
        <v>290893</v>
      </c>
      <c r="H54317">
        <f>((spotify_history[[#This Row],[ms_played]]/1000)/60)/60</f>
        <v>8.0803611111111104E-2</v>
      </c>
      <c r="I54317" t="s">
        <v>15720</v>
      </c>
      <c r="J54317" t="s">
        <v>10343</v>
      </c>
      <c r="K54317" t="s">
        <v>14333</v>
      </c>
      <c r="M54317" s="1"/>
      <c r="N54317" s="2"/>
    </row>
    <row r="54318" spans="1:14" x14ac:dyDescent="0.3">
      <c r="A54318" t="s">
        <v>16973</v>
      </c>
      <c r="B54318" s="1">
        <v>43642.873043981483</v>
      </c>
      <c r="C54318" s="2">
        <f>INT(spotify_history[[#This Row],[ts_utc]])</f>
        <v>43642</v>
      </c>
      <c r="D54318">
        <f t="shared" si="848"/>
        <v>2019</v>
      </c>
      <c r="E54318" s="3" t="str">
        <f>IF(OR(WEEKDAY(spotify_history[[#This Row],[track_played_date]],2)=6,WEEKDAY(spotify_history[[#This Row],[track_played_date]],2)=7),"Weekend","Weekday")</f>
        <v>Weekday</v>
      </c>
      <c r="F54318" t="s">
        <v>39819</v>
      </c>
      <c r="G54318">
        <v>256053</v>
      </c>
      <c r="H54318">
        <f>((spotify_history[[#This Row],[ms_played]]/1000)/60)/60</f>
        <v>7.1125833333333333E-2</v>
      </c>
      <c r="I54318" t="s">
        <v>15753</v>
      </c>
      <c r="J54318" t="s">
        <v>10343</v>
      </c>
      <c r="K54318" t="s">
        <v>15678</v>
      </c>
      <c r="M54318" s="1"/>
      <c r="N54318" s="2"/>
    </row>
    <row r="54319" spans="1:14" x14ac:dyDescent="0.3">
      <c r="A54319" t="s">
        <v>8012</v>
      </c>
      <c r="B54319" s="1">
        <v>43642.875462962962</v>
      </c>
      <c r="C54319" s="2">
        <f>INT(spotify_history[[#This Row],[ts_utc]])</f>
        <v>43642</v>
      </c>
      <c r="D54319">
        <f t="shared" si="848"/>
        <v>2019</v>
      </c>
      <c r="E54319" s="3" t="str">
        <f>IF(OR(WEEKDAY(spotify_history[[#This Row],[track_played_date]],2)=6,WEEKDAY(spotify_history[[#This Row],[track_played_date]],2)=7),"Weekend","Weekday")</f>
        <v>Weekday</v>
      </c>
      <c r="F54319" t="s">
        <v>39819</v>
      </c>
      <c r="G54319">
        <v>208840</v>
      </c>
      <c r="H54319">
        <f>((spotify_history[[#This Row],[ms_played]]/1000)/60)/60</f>
        <v>5.8011111111111111E-2</v>
      </c>
      <c r="I54319" t="s">
        <v>8013</v>
      </c>
      <c r="J54319" t="s">
        <v>5683</v>
      </c>
      <c r="K54319" t="s">
        <v>5684</v>
      </c>
      <c r="M54319" s="1"/>
      <c r="N54319" s="2"/>
    </row>
    <row r="54320" spans="1:14" x14ac:dyDescent="0.3">
      <c r="A54320" t="s">
        <v>17113</v>
      </c>
      <c r="B54320" s="1">
        <v>43642.877256944441</v>
      </c>
      <c r="C54320" s="2">
        <f>INT(spotify_history[[#This Row],[ts_utc]])</f>
        <v>43642</v>
      </c>
      <c r="D54320">
        <f t="shared" si="848"/>
        <v>2019</v>
      </c>
      <c r="E54320" s="3" t="str">
        <f>IF(OR(WEEKDAY(spotify_history[[#This Row],[track_played_date]],2)=6,WEEKDAY(spotify_history[[#This Row],[track_played_date]],2)=7),"Weekend","Weekday")</f>
        <v>Weekday</v>
      </c>
      <c r="F54320" t="s">
        <v>39819</v>
      </c>
      <c r="G54320">
        <v>153413</v>
      </c>
      <c r="H54320">
        <f>((spotify_history[[#This Row],[ms_played]]/1000)/60)/60</f>
        <v>4.2614722222222221E-2</v>
      </c>
      <c r="I54320" t="s">
        <v>15615</v>
      </c>
      <c r="J54320" t="s">
        <v>10343</v>
      </c>
      <c r="K54320" t="s">
        <v>15616</v>
      </c>
      <c r="M54320" s="1"/>
      <c r="N54320" s="2"/>
    </row>
    <row r="54321" spans="1:14" x14ac:dyDescent="0.3">
      <c r="A54321" t="s">
        <v>12195</v>
      </c>
      <c r="B54321" s="1">
        <v>43642.878506944442</v>
      </c>
      <c r="C54321" s="2">
        <f>INT(spotify_history[[#This Row],[ts_utc]])</f>
        <v>43642</v>
      </c>
      <c r="D54321">
        <f t="shared" si="848"/>
        <v>2019</v>
      </c>
      <c r="E54321" s="3" t="str">
        <f>IF(OR(WEEKDAY(spotify_history[[#This Row],[track_played_date]],2)=6,WEEKDAY(spotify_history[[#This Row],[track_played_date]],2)=7),"Weekend","Weekday")</f>
        <v>Weekday</v>
      </c>
      <c r="F54321" t="s">
        <v>39819</v>
      </c>
      <c r="G54321">
        <v>108853</v>
      </c>
      <c r="H54321">
        <f>((spotify_history[[#This Row],[ms_played]]/1000)/60)/60</f>
        <v>3.0236944444444445E-2</v>
      </c>
      <c r="I54321" t="s">
        <v>12196</v>
      </c>
      <c r="J54321" t="s">
        <v>5683</v>
      </c>
      <c r="K54321" t="s">
        <v>12388</v>
      </c>
      <c r="M54321" s="1"/>
      <c r="N54321" s="2"/>
    </row>
    <row r="54322" spans="1:14" x14ac:dyDescent="0.3">
      <c r="A54322" t="s">
        <v>7766</v>
      </c>
      <c r="B54322" s="1">
        <v>43642.880115740743</v>
      </c>
      <c r="C54322" s="2">
        <f>INT(spotify_history[[#This Row],[ts_utc]])</f>
        <v>43642</v>
      </c>
      <c r="D54322">
        <f t="shared" si="848"/>
        <v>2019</v>
      </c>
      <c r="E54322" s="3" t="str">
        <f>IF(OR(WEEKDAY(spotify_history[[#This Row],[track_played_date]],2)=6,WEEKDAY(spotify_history[[#This Row],[track_played_date]],2)=7),"Weekend","Weekday")</f>
        <v>Weekday</v>
      </c>
      <c r="F54322" t="s">
        <v>39819</v>
      </c>
      <c r="G54322">
        <v>137586</v>
      </c>
      <c r="H54322">
        <f>((spotify_history[[#This Row],[ms_played]]/1000)/60)/60</f>
        <v>3.821833333333334E-2</v>
      </c>
      <c r="I54322" t="s">
        <v>7767</v>
      </c>
      <c r="J54322" t="s">
        <v>5683</v>
      </c>
      <c r="K54322" t="s">
        <v>7502</v>
      </c>
      <c r="M54322" s="1"/>
      <c r="N54322" s="2"/>
    </row>
    <row r="54323" spans="1:14" x14ac:dyDescent="0.3">
      <c r="A54323" t="s">
        <v>7848</v>
      </c>
      <c r="B54323" s="1">
        <v>43642.882210648146</v>
      </c>
      <c r="C54323" s="2">
        <f>INT(spotify_history[[#This Row],[ts_utc]])</f>
        <v>43642</v>
      </c>
      <c r="D54323">
        <f t="shared" si="848"/>
        <v>2019</v>
      </c>
      <c r="E54323" s="3" t="str">
        <f>IF(OR(WEEKDAY(spotify_history[[#This Row],[track_played_date]],2)=6,WEEKDAY(spotify_history[[#This Row],[track_played_date]],2)=7),"Weekend","Weekday")</f>
        <v>Weekday</v>
      </c>
      <c r="F54323" t="s">
        <v>39819</v>
      </c>
      <c r="G54323">
        <v>180893</v>
      </c>
      <c r="H54323">
        <f>((spotify_history[[#This Row],[ms_played]]/1000)/60)/60</f>
        <v>5.0248055555555553E-2</v>
      </c>
      <c r="I54323" t="s">
        <v>7849</v>
      </c>
      <c r="J54323" t="s">
        <v>5683</v>
      </c>
      <c r="K54323" t="s">
        <v>5684</v>
      </c>
      <c r="M54323" s="1"/>
      <c r="N54323" s="2"/>
    </row>
    <row r="54324" spans="1:14" x14ac:dyDescent="0.3">
      <c r="A54324" t="s">
        <v>7796</v>
      </c>
      <c r="B54324" s="1">
        <v>43642.883946759262</v>
      </c>
      <c r="C54324" s="2">
        <f>INT(spotify_history[[#This Row],[ts_utc]])</f>
        <v>43642</v>
      </c>
      <c r="D54324">
        <f t="shared" si="848"/>
        <v>2019</v>
      </c>
      <c r="E54324" s="3" t="str">
        <f>IF(OR(WEEKDAY(spotify_history[[#This Row],[track_played_date]],2)=6,WEEKDAY(spotify_history[[#This Row],[track_played_date]],2)=7),"Weekend","Weekday")</f>
        <v>Weekday</v>
      </c>
      <c r="F54324" t="s">
        <v>39819</v>
      </c>
      <c r="G54324">
        <v>149240</v>
      </c>
      <c r="H54324">
        <f>((spotify_history[[#This Row],[ms_played]]/1000)/60)/60</f>
        <v>4.1455555555555558E-2</v>
      </c>
      <c r="I54324" t="s">
        <v>7797</v>
      </c>
      <c r="J54324" t="s">
        <v>5683</v>
      </c>
      <c r="K54324" t="s">
        <v>5716</v>
      </c>
      <c r="M54324" s="1"/>
      <c r="N54324" s="2"/>
    </row>
    <row r="54325" spans="1:14" x14ac:dyDescent="0.3">
      <c r="A54325" t="s">
        <v>10146</v>
      </c>
      <c r="B54325" s="1">
        <v>43642.885393518518</v>
      </c>
      <c r="C54325" s="2">
        <f>INT(spotify_history[[#This Row],[ts_utc]])</f>
        <v>43642</v>
      </c>
      <c r="D54325">
        <f t="shared" si="848"/>
        <v>2019</v>
      </c>
      <c r="E54325" s="3" t="str">
        <f>IF(OR(WEEKDAY(spotify_history[[#This Row],[track_played_date]],2)=6,WEEKDAY(spotify_history[[#This Row],[track_played_date]],2)=7),"Weekend","Weekday")</f>
        <v>Weekday</v>
      </c>
      <c r="F54325" t="s">
        <v>39819</v>
      </c>
      <c r="G54325">
        <v>125040</v>
      </c>
      <c r="H54325">
        <f>((spotify_history[[#This Row],[ms_played]]/1000)/60)/60</f>
        <v>3.4733333333333331E-2</v>
      </c>
      <c r="I54325" t="s">
        <v>10147</v>
      </c>
      <c r="J54325" t="s">
        <v>5683</v>
      </c>
      <c r="K54325" t="s">
        <v>5689</v>
      </c>
      <c r="M54325" s="1"/>
      <c r="N54325" s="2"/>
    </row>
    <row r="54326" spans="1:14" x14ac:dyDescent="0.3">
      <c r="A54326" t="s">
        <v>9004</v>
      </c>
      <c r="B54326" s="1">
        <v>43642.88685185185</v>
      </c>
      <c r="C54326" s="2">
        <f>INT(spotify_history[[#This Row],[ts_utc]])</f>
        <v>43642</v>
      </c>
      <c r="D54326">
        <f t="shared" si="848"/>
        <v>2019</v>
      </c>
      <c r="E54326" s="3" t="str">
        <f>IF(OR(WEEKDAY(spotify_history[[#This Row],[track_played_date]],2)=6,WEEKDAY(spotify_history[[#This Row],[track_played_date]],2)=7),"Weekend","Weekday")</f>
        <v>Weekday</v>
      </c>
      <c r="F54326" t="s">
        <v>39819</v>
      </c>
      <c r="G54326">
        <v>125666</v>
      </c>
      <c r="H54326">
        <f>((spotify_history[[#This Row],[ms_played]]/1000)/60)/60</f>
        <v>3.4907222222222221E-2</v>
      </c>
      <c r="I54326" t="s">
        <v>9005</v>
      </c>
      <c r="J54326" t="s">
        <v>5683</v>
      </c>
      <c r="K54326" t="s">
        <v>5689</v>
      </c>
      <c r="M54326" s="1"/>
      <c r="N54326" s="2"/>
    </row>
    <row r="54327" spans="1:14" x14ac:dyDescent="0.3">
      <c r="A54327" t="s">
        <v>16158</v>
      </c>
      <c r="B54327" s="1">
        <v>43642.901701388888</v>
      </c>
      <c r="C54327" s="2">
        <f>INT(spotify_history[[#This Row],[ts_utc]])</f>
        <v>43642</v>
      </c>
      <c r="D54327">
        <f t="shared" si="848"/>
        <v>2019</v>
      </c>
      <c r="E54327" s="3" t="str">
        <f>IF(OR(WEEKDAY(spotify_history[[#This Row],[track_played_date]],2)=6,WEEKDAY(spotify_history[[#This Row],[track_played_date]],2)=7),"Weekend","Weekday")</f>
        <v>Weekday</v>
      </c>
      <c r="F54327" t="s">
        <v>39819</v>
      </c>
      <c r="G54327">
        <v>159293</v>
      </c>
      <c r="H54327">
        <f>((spotify_history[[#This Row],[ms_played]]/1000)/60)/60</f>
        <v>4.4248055555555554E-2</v>
      </c>
      <c r="I54327" t="s">
        <v>16159</v>
      </c>
      <c r="J54327" t="s">
        <v>16143</v>
      </c>
      <c r="K54327" t="s">
        <v>16044</v>
      </c>
      <c r="M54327" s="1"/>
      <c r="N54327" s="2"/>
    </row>
    <row r="54328" spans="1:14" x14ac:dyDescent="0.3">
      <c r="A54328" t="s">
        <v>16144</v>
      </c>
      <c r="B54328" s="1">
        <v>43642.907592592594</v>
      </c>
      <c r="C54328" s="2">
        <f>INT(spotify_history[[#This Row],[ts_utc]])</f>
        <v>43642</v>
      </c>
      <c r="D54328">
        <f t="shared" si="848"/>
        <v>2019</v>
      </c>
      <c r="E54328" s="3" t="str">
        <f>IF(OR(WEEKDAY(spotify_history[[#This Row],[track_played_date]],2)=6,WEEKDAY(spotify_history[[#This Row],[track_played_date]],2)=7),"Weekend","Weekday")</f>
        <v>Weekday</v>
      </c>
      <c r="F54328" t="s">
        <v>39819</v>
      </c>
      <c r="G54328">
        <v>41206</v>
      </c>
      <c r="H54328">
        <f>((spotify_history[[#This Row],[ms_played]]/1000)/60)/60</f>
        <v>1.1446111111111112E-2</v>
      </c>
      <c r="I54328" t="s">
        <v>16145</v>
      </c>
      <c r="J54328" t="s">
        <v>16143</v>
      </c>
      <c r="K54328" t="s">
        <v>16044</v>
      </c>
      <c r="M54328" s="1"/>
      <c r="N54328" s="2"/>
    </row>
    <row r="54329" spans="1:14" x14ac:dyDescent="0.3">
      <c r="A54329" t="s">
        <v>16135</v>
      </c>
      <c r="B54329" s="1">
        <v>43642.911493055559</v>
      </c>
      <c r="C54329" s="2">
        <f>INT(spotify_history[[#This Row],[ts_utc]])</f>
        <v>43642</v>
      </c>
      <c r="D54329">
        <f t="shared" si="848"/>
        <v>2019</v>
      </c>
      <c r="E54329" s="3" t="str">
        <f>IF(OR(WEEKDAY(spotify_history[[#This Row],[track_played_date]],2)=6,WEEKDAY(spotify_history[[#This Row],[track_played_date]],2)=7),"Weekend","Weekday")</f>
        <v>Weekday</v>
      </c>
      <c r="F54329" t="s">
        <v>39819</v>
      </c>
      <c r="G54329">
        <v>321816</v>
      </c>
      <c r="H54329">
        <f>((spotify_history[[#This Row],[ms_played]]/1000)/60)/60</f>
        <v>8.9393333333333339E-2</v>
      </c>
      <c r="I54329" t="s">
        <v>16136</v>
      </c>
      <c r="J54329" t="s">
        <v>16043</v>
      </c>
      <c r="K54329" t="s">
        <v>16044</v>
      </c>
      <c r="M54329" s="1"/>
      <c r="N54329" s="2"/>
    </row>
    <row r="54330" spans="1:14" x14ac:dyDescent="0.3">
      <c r="A54330" t="s">
        <v>16132</v>
      </c>
      <c r="B54330" s="1">
        <v>43642.913553240738</v>
      </c>
      <c r="C54330" s="2">
        <f>INT(spotify_history[[#This Row],[ts_utc]])</f>
        <v>43642</v>
      </c>
      <c r="D54330">
        <f t="shared" si="848"/>
        <v>2019</v>
      </c>
      <c r="E54330" s="3" t="str">
        <f>IF(OR(WEEKDAY(spotify_history[[#This Row],[track_played_date]],2)=6,WEEKDAY(spotify_history[[#This Row],[track_played_date]],2)=7),"Weekend","Weekday")</f>
        <v>Weekday</v>
      </c>
      <c r="F54330" t="s">
        <v>39819</v>
      </c>
      <c r="G54330">
        <v>175560</v>
      </c>
      <c r="H54330">
        <f>((spotify_history[[#This Row],[ms_played]]/1000)/60)/60</f>
        <v>4.8766666666666666E-2</v>
      </c>
      <c r="I54330" t="s">
        <v>5958</v>
      </c>
      <c r="J54330" t="s">
        <v>16043</v>
      </c>
      <c r="K54330" t="s">
        <v>16044</v>
      </c>
      <c r="M54330" s="1"/>
      <c r="N54330" s="2"/>
    </row>
    <row r="54331" spans="1:14" x14ac:dyDescent="0.3">
      <c r="A54331" t="s">
        <v>13087</v>
      </c>
      <c r="B54331" s="1">
        <v>43642.915902777779</v>
      </c>
      <c r="C54331" s="2">
        <f>INT(spotify_history[[#This Row],[ts_utc]])</f>
        <v>43642</v>
      </c>
      <c r="D54331">
        <f t="shared" si="848"/>
        <v>2019</v>
      </c>
      <c r="E54331" s="3" t="str">
        <f>IF(OR(WEEKDAY(spotify_history[[#This Row],[track_played_date]],2)=6,WEEKDAY(spotify_history[[#This Row],[track_played_date]],2)=7),"Weekend","Weekday")</f>
        <v>Weekday</v>
      </c>
      <c r="F54331" t="s">
        <v>39819</v>
      </c>
      <c r="G54331">
        <v>204400</v>
      </c>
      <c r="H54331">
        <f>((spotify_history[[#This Row],[ms_played]]/1000)/60)/60</f>
        <v>5.6777777777777781E-2</v>
      </c>
      <c r="I54331" t="s">
        <v>13088</v>
      </c>
      <c r="J54331" t="s">
        <v>1050</v>
      </c>
      <c r="K54331" t="s">
        <v>13089</v>
      </c>
      <c r="M54331" s="1"/>
      <c r="N54331" s="2"/>
    </row>
    <row r="54332" spans="1:14" x14ac:dyDescent="0.3">
      <c r="A54332" t="s">
        <v>15327</v>
      </c>
      <c r="B54332" s="1">
        <v>43642.916087962964</v>
      </c>
      <c r="C54332" s="2">
        <f>INT(spotify_history[[#This Row],[ts_utc]])</f>
        <v>43642</v>
      </c>
      <c r="D54332">
        <f t="shared" si="848"/>
        <v>2019</v>
      </c>
      <c r="E54332" s="3" t="str">
        <f>IF(OR(WEEKDAY(spotify_history[[#This Row],[track_played_date]],2)=6,WEEKDAY(spotify_history[[#This Row],[track_played_date]],2)=7),"Weekend","Weekday")</f>
        <v>Weekday</v>
      </c>
      <c r="F54332" t="s">
        <v>39819</v>
      </c>
      <c r="G54332">
        <v>14451</v>
      </c>
      <c r="H54332">
        <f>((spotify_history[[#This Row],[ms_played]]/1000)/60)/60</f>
        <v>4.0141666666666668E-3</v>
      </c>
      <c r="I54332" t="s">
        <v>13124</v>
      </c>
      <c r="J54332" t="s">
        <v>2430</v>
      </c>
      <c r="K54332" t="s">
        <v>2721</v>
      </c>
      <c r="M54332" s="1"/>
      <c r="N54332" s="2"/>
    </row>
    <row r="54333" spans="1:14" x14ac:dyDescent="0.3">
      <c r="A54333" t="s">
        <v>12885</v>
      </c>
      <c r="B54333" s="1">
        <v>43642.917094907411</v>
      </c>
      <c r="C54333" s="2">
        <f>INT(spotify_history[[#This Row],[ts_utc]])</f>
        <v>43642</v>
      </c>
      <c r="D54333">
        <f t="shared" si="848"/>
        <v>2019</v>
      </c>
      <c r="E54333" s="3" t="str">
        <f>IF(OR(WEEKDAY(spotify_history[[#This Row],[track_played_date]],2)=6,WEEKDAY(spotify_history[[#This Row],[track_played_date]],2)=7),"Weekend","Weekday")</f>
        <v>Weekday</v>
      </c>
      <c r="F54333" t="s">
        <v>39819</v>
      </c>
      <c r="G54333">
        <v>86453</v>
      </c>
      <c r="H54333">
        <f>((spotify_history[[#This Row],[ms_played]]/1000)/60)/60</f>
        <v>2.4014722222222222E-2</v>
      </c>
      <c r="I54333" t="s">
        <v>12886</v>
      </c>
      <c r="J54333" t="s">
        <v>12887</v>
      </c>
      <c r="K54333" t="s">
        <v>1568</v>
      </c>
      <c r="M54333" s="1"/>
      <c r="N54333" s="2"/>
    </row>
    <row r="54334" spans="1:14" x14ac:dyDescent="0.3">
      <c r="A54334" t="s">
        <v>17204</v>
      </c>
      <c r="B54334" s="1">
        <v>43642.918541666666</v>
      </c>
      <c r="C54334" s="2">
        <f>INT(spotify_history[[#This Row],[ts_utc]])</f>
        <v>43642</v>
      </c>
      <c r="D54334">
        <f t="shared" si="848"/>
        <v>2019</v>
      </c>
      <c r="E54334" s="3" t="str">
        <f>IF(OR(WEEKDAY(spotify_history[[#This Row],[track_played_date]],2)=6,WEEKDAY(spotify_history[[#This Row],[track_played_date]],2)=7),"Weekend","Weekday")</f>
        <v>Weekday</v>
      </c>
      <c r="F54334" t="s">
        <v>39819</v>
      </c>
      <c r="G54334">
        <v>124908</v>
      </c>
      <c r="H54334">
        <f>((spotify_history[[#This Row],[ms_played]]/1000)/60)/60</f>
        <v>3.4696666666666667E-2</v>
      </c>
      <c r="I54334" t="s">
        <v>8274</v>
      </c>
      <c r="J54334" t="s">
        <v>194</v>
      </c>
      <c r="K54334" t="s">
        <v>17194</v>
      </c>
      <c r="M54334" s="1"/>
      <c r="N54334" s="2"/>
    </row>
    <row r="54335" spans="1:14" x14ac:dyDescent="0.3">
      <c r="A54335" t="s">
        <v>13332</v>
      </c>
      <c r="B54335" s="1">
        <v>43642.921319444446</v>
      </c>
      <c r="C54335" s="2">
        <f>INT(spotify_history[[#This Row],[ts_utc]])</f>
        <v>43642</v>
      </c>
      <c r="D54335">
        <f t="shared" si="848"/>
        <v>2019</v>
      </c>
      <c r="E54335" s="3" t="str">
        <f>IF(OR(WEEKDAY(spotify_history[[#This Row],[track_played_date]],2)=6,WEEKDAY(spotify_history[[#This Row],[track_played_date]],2)=7),"Weekend","Weekday")</f>
        <v>Weekday</v>
      </c>
      <c r="F54335" t="s">
        <v>39819</v>
      </c>
      <c r="G54335">
        <v>240560</v>
      </c>
      <c r="H54335">
        <f>((spotify_history[[#This Row],[ms_played]]/1000)/60)/60</f>
        <v>6.6822222222222213E-2</v>
      </c>
      <c r="I54335" t="s">
        <v>13333</v>
      </c>
      <c r="J54335" t="s">
        <v>13334</v>
      </c>
      <c r="K54335" t="s">
        <v>13335</v>
      </c>
      <c r="M54335" s="1"/>
      <c r="N54335" s="2"/>
    </row>
    <row r="54336" spans="1:14" x14ac:dyDescent="0.3">
      <c r="A54336" t="s">
        <v>16245</v>
      </c>
      <c r="B54336" s="1">
        <v>43642.922696759262</v>
      </c>
      <c r="C54336" s="2">
        <f>INT(spotify_history[[#This Row],[ts_utc]])</f>
        <v>43642</v>
      </c>
      <c r="D54336">
        <f t="shared" si="848"/>
        <v>2019</v>
      </c>
      <c r="E54336" s="3" t="str">
        <f>IF(OR(WEEKDAY(spotify_history[[#This Row],[track_played_date]],2)=6,WEEKDAY(spotify_history[[#This Row],[track_played_date]],2)=7),"Weekend","Weekday")</f>
        <v>Weekday</v>
      </c>
      <c r="F54336" t="s">
        <v>39819</v>
      </c>
      <c r="G54336">
        <v>118727</v>
      </c>
      <c r="H54336">
        <f>((spotify_history[[#This Row],[ms_played]]/1000)/60)/60</f>
        <v>3.2979722222222223E-2</v>
      </c>
      <c r="I54336" t="s">
        <v>16246</v>
      </c>
      <c r="J54336" t="s">
        <v>13334</v>
      </c>
      <c r="K54336" t="s">
        <v>16000</v>
      </c>
      <c r="M54336" s="1"/>
      <c r="N54336" s="2"/>
    </row>
    <row r="54337" spans="1:14" x14ac:dyDescent="0.3">
      <c r="A54337" t="s">
        <v>13339</v>
      </c>
      <c r="B54337" s="1">
        <v>43642.92523148148</v>
      </c>
      <c r="C54337" s="2">
        <f>INT(spotify_history[[#This Row],[ts_utc]])</f>
        <v>43642</v>
      </c>
      <c r="D54337">
        <f t="shared" si="848"/>
        <v>2019</v>
      </c>
      <c r="E54337" s="3" t="str">
        <f>IF(OR(WEEKDAY(spotify_history[[#This Row],[track_played_date]],2)=6,WEEKDAY(spotify_history[[#This Row],[track_played_date]],2)=7),"Weekend","Weekday")</f>
        <v>Weekday</v>
      </c>
      <c r="F54337" t="s">
        <v>39819</v>
      </c>
      <c r="G54337">
        <v>218200</v>
      </c>
      <c r="H54337">
        <f>((spotify_history[[#This Row],[ms_played]]/1000)/60)/60</f>
        <v>6.0611111111111102E-2</v>
      </c>
      <c r="I54337" t="s">
        <v>13340</v>
      </c>
      <c r="J54337" t="s">
        <v>13334</v>
      </c>
      <c r="K54337" t="s">
        <v>13335</v>
      </c>
      <c r="M54337" s="1"/>
      <c r="N54337" s="2"/>
    </row>
    <row r="54338" spans="1:14" x14ac:dyDescent="0.3">
      <c r="A54338" t="s">
        <v>14741</v>
      </c>
      <c r="B54338" s="1">
        <v>43642.927986111114</v>
      </c>
      <c r="C54338" s="2">
        <f>INT(spotify_history[[#This Row],[ts_utc]])</f>
        <v>43642</v>
      </c>
      <c r="D54338">
        <f t="shared" ref="D54338:D54401" si="849">YEAR(B54338)</f>
        <v>2019</v>
      </c>
      <c r="E54338" s="3" t="str">
        <f>IF(OR(WEEKDAY(spotify_history[[#This Row],[track_played_date]],2)=6,WEEKDAY(spotify_history[[#This Row],[track_played_date]],2)=7),"Weekend","Weekday")</f>
        <v>Weekday</v>
      </c>
      <c r="F54338" t="s">
        <v>39819</v>
      </c>
      <c r="G54338">
        <v>237355</v>
      </c>
      <c r="H54338">
        <f>((spotify_history[[#This Row],[ms_played]]/1000)/60)/60</f>
        <v>6.5931944444444446E-2</v>
      </c>
      <c r="I54338" t="s">
        <v>13338</v>
      </c>
      <c r="J54338" t="s">
        <v>13334</v>
      </c>
      <c r="K54338" t="s">
        <v>13335</v>
      </c>
      <c r="M54338" s="1"/>
      <c r="N54338" s="2"/>
    </row>
    <row r="54339" spans="1:14" x14ac:dyDescent="0.3">
      <c r="A54339" t="s">
        <v>16659</v>
      </c>
      <c r="B54339" s="1">
        <v>43642.930810185186</v>
      </c>
      <c r="C54339" s="2">
        <f>INT(spotify_history[[#This Row],[ts_utc]])</f>
        <v>43642</v>
      </c>
      <c r="D54339">
        <f t="shared" si="849"/>
        <v>2019</v>
      </c>
      <c r="E54339" s="3" t="str">
        <f>IF(OR(WEEKDAY(spotify_history[[#This Row],[track_played_date]],2)=6,WEEKDAY(spotify_history[[#This Row],[track_played_date]],2)=7),"Weekend","Weekday")</f>
        <v>Weekday</v>
      </c>
      <c r="F54339" t="s">
        <v>39819</v>
      </c>
      <c r="G54339">
        <v>243803</v>
      </c>
      <c r="H54339">
        <f>((spotify_history[[#This Row],[ms_played]]/1000)/60)/60</f>
        <v>6.772305555555555E-2</v>
      </c>
      <c r="I54339" t="s">
        <v>16660</v>
      </c>
      <c r="J54339" t="s">
        <v>13334</v>
      </c>
      <c r="K54339" t="s">
        <v>16661</v>
      </c>
      <c r="M54339" s="1"/>
      <c r="N54339" s="2"/>
    </row>
    <row r="54340" spans="1:14" x14ac:dyDescent="0.3">
      <c r="A54340" t="s">
        <v>13347</v>
      </c>
      <c r="B54340" s="1">
        <v>43642.932881944442</v>
      </c>
      <c r="C54340" s="2">
        <f>INT(spotify_history[[#This Row],[ts_utc]])</f>
        <v>43642</v>
      </c>
      <c r="D54340">
        <f t="shared" si="849"/>
        <v>2019</v>
      </c>
      <c r="E54340" s="3" t="str">
        <f>IF(OR(WEEKDAY(spotify_history[[#This Row],[track_played_date]],2)=6,WEEKDAY(spotify_history[[#This Row],[track_played_date]],2)=7),"Weekend","Weekday")</f>
        <v>Weekday</v>
      </c>
      <c r="F54340" t="s">
        <v>39819</v>
      </c>
      <c r="G54340">
        <v>177946</v>
      </c>
      <c r="H54340">
        <f>((spotify_history[[#This Row],[ms_played]]/1000)/60)/60</f>
        <v>4.9429444444444443E-2</v>
      </c>
      <c r="I54340" t="s">
        <v>13348</v>
      </c>
      <c r="J54340" t="s">
        <v>13334</v>
      </c>
      <c r="K54340" t="s">
        <v>13349</v>
      </c>
      <c r="M54340" s="1"/>
      <c r="N54340" s="2"/>
    </row>
    <row r="54341" spans="1:14" x14ac:dyDescent="0.3">
      <c r="A54341" t="s">
        <v>16243</v>
      </c>
      <c r="B54341" s="1">
        <v>43642.935428240744</v>
      </c>
      <c r="C54341" s="2">
        <f>INT(spotify_history[[#This Row],[ts_utc]])</f>
        <v>43642</v>
      </c>
      <c r="D54341">
        <f t="shared" si="849"/>
        <v>2019</v>
      </c>
      <c r="E54341" s="3" t="str">
        <f>IF(OR(WEEKDAY(spotify_history[[#This Row],[track_played_date]],2)=6,WEEKDAY(spotify_history[[#This Row],[track_played_date]],2)=7),"Weekend","Weekday")</f>
        <v>Weekday</v>
      </c>
      <c r="F54341" t="s">
        <v>39819</v>
      </c>
      <c r="G54341">
        <v>219569</v>
      </c>
      <c r="H54341">
        <f>((spotify_history[[#This Row],[ms_played]]/1000)/60)/60</f>
        <v>6.0991388888888887E-2</v>
      </c>
      <c r="I54341" t="s">
        <v>15305</v>
      </c>
      <c r="J54341" t="s">
        <v>13334</v>
      </c>
      <c r="K54341" t="s">
        <v>16000</v>
      </c>
      <c r="M54341" s="1"/>
      <c r="N54341" s="2"/>
    </row>
    <row r="54342" spans="1:14" x14ac:dyDescent="0.3">
      <c r="A54342" t="s">
        <v>16056</v>
      </c>
      <c r="B54342" s="1">
        <v>43642.938113425924</v>
      </c>
      <c r="C54342" s="2">
        <f>INT(spotify_history[[#This Row],[ts_utc]])</f>
        <v>43642</v>
      </c>
      <c r="D54342">
        <f t="shared" si="849"/>
        <v>2019</v>
      </c>
      <c r="E54342" s="3" t="str">
        <f>IF(OR(WEEKDAY(spotify_history[[#This Row],[track_played_date]],2)=6,WEEKDAY(spotify_history[[#This Row],[track_played_date]],2)=7),"Weekend","Weekday")</f>
        <v>Weekday</v>
      </c>
      <c r="F54342" t="s">
        <v>39819</v>
      </c>
      <c r="G54342">
        <v>231532</v>
      </c>
      <c r="H54342">
        <f>((spotify_history[[#This Row],[ms_played]]/1000)/60)/60</f>
        <v>6.4314444444444438E-2</v>
      </c>
      <c r="I54342" t="s">
        <v>14320</v>
      </c>
      <c r="J54342" t="s">
        <v>13334</v>
      </c>
      <c r="K54342" t="s">
        <v>16000</v>
      </c>
      <c r="M54342" s="1"/>
      <c r="N54342" s="2"/>
    </row>
    <row r="54343" spans="1:14" x14ac:dyDescent="0.3">
      <c r="A54343" t="s">
        <v>17205</v>
      </c>
      <c r="B54343" s="1">
        <v>43642.940798611111</v>
      </c>
      <c r="C54343" s="2">
        <f>INT(spotify_history[[#This Row],[ts_utc]])</f>
        <v>43642</v>
      </c>
      <c r="D54343">
        <f t="shared" si="849"/>
        <v>2019</v>
      </c>
      <c r="E54343" s="3" t="str">
        <f>IF(OR(WEEKDAY(spotify_history[[#This Row],[track_played_date]],2)=6,WEEKDAY(spotify_history[[#This Row],[track_played_date]],2)=7),"Weekend","Weekday")</f>
        <v>Weekday</v>
      </c>
      <c r="F54343" t="s">
        <v>39819</v>
      </c>
      <c r="G54343">
        <v>231781</v>
      </c>
      <c r="H54343">
        <f>((spotify_history[[#This Row],[ms_played]]/1000)/60)/60</f>
        <v>6.4383611111111114E-2</v>
      </c>
      <c r="I54343" t="s">
        <v>17206</v>
      </c>
      <c r="J54343" t="s">
        <v>13334</v>
      </c>
      <c r="K54343" t="s">
        <v>16661</v>
      </c>
      <c r="M54343" s="1"/>
      <c r="N54343" s="2"/>
    </row>
    <row r="54344" spans="1:14" x14ac:dyDescent="0.3">
      <c r="A54344" t="s">
        <v>13345</v>
      </c>
      <c r="B54344" s="1">
        <v>43642.941805555558</v>
      </c>
      <c r="C54344" s="2">
        <f>INT(spotify_history[[#This Row],[ts_utc]])</f>
        <v>43642</v>
      </c>
      <c r="D54344">
        <f t="shared" si="849"/>
        <v>2019</v>
      </c>
      <c r="E54344" s="3" t="str">
        <f>IF(OR(WEEKDAY(spotify_history[[#This Row],[track_played_date]],2)=6,WEEKDAY(spotify_history[[#This Row],[track_played_date]],2)=7),"Weekend","Weekday")</f>
        <v>Weekday</v>
      </c>
      <c r="F54344" t="s">
        <v>39819</v>
      </c>
      <c r="G54344">
        <v>85997</v>
      </c>
      <c r="H54344">
        <f>((spotify_history[[#This Row],[ms_played]]/1000)/60)/60</f>
        <v>2.3888055555555555E-2</v>
      </c>
      <c r="I54344" t="s">
        <v>13346</v>
      </c>
      <c r="J54344" t="s">
        <v>13334</v>
      </c>
      <c r="K54344" t="s">
        <v>13335</v>
      </c>
      <c r="M54344" s="1"/>
      <c r="N54344" s="2"/>
    </row>
    <row r="54345" spans="1:14" x14ac:dyDescent="0.3">
      <c r="A54345" t="s">
        <v>15084</v>
      </c>
      <c r="B54345" s="1">
        <v>43642.944918981484</v>
      </c>
      <c r="C54345" s="2">
        <f>INT(spotify_history[[#This Row],[ts_utc]])</f>
        <v>43642</v>
      </c>
      <c r="D54345">
        <f t="shared" si="849"/>
        <v>2019</v>
      </c>
      <c r="E54345" s="3" t="str">
        <f>IF(OR(WEEKDAY(spotify_history[[#This Row],[track_played_date]],2)=6,WEEKDAY(spotify_history[[#This Row],[track_played_date]],2)=7),"Weekend","Weekday")</f>
        <v>Weekday</v>
      </c>
      <c r="F54345" t="s">
        <v>39819</v>
      </c>
      <c r="G54345">
        <v>269445</v>
      </c>
      <c r="H54345">
        <f>((spotify_history[[#This Row],[ms_played]]/1000)/60)/60</f>
        <v>7.4845833333333334E-2</v>
      </c>
      <c r="I54345" t="s">
        <v>15085</v>
      </c>
      <c r="J54345" t="s">
        <v>15086</v>
      </c>
      <c r="K54345" t="s">
        <v>15087</v>
      </c>
      <c r="M54345" s="1"/>
      <c r="N54345" s="2"/>
    </row>
    <row r="54346" spans="1:14" x14ac:dyDescent="0.3">
      <c r="A54346" t="s">
        <v>16611</v>
      </c>
      <c r="B54346" s="1">
        <v>43642.945185185185</v>
      </c>
      <c r="C54346" s="2">
        <f>INT(spotify_history[[#This Row],[ts_utc]])</f>
        <v>43642</v>
      </c>
      <c r="D54346">
        <f t="shared" si="849"/>
        <v>2019</v>
      </c>
      <c r="E54346" s="3" t="str">
        <f>IF(OR(WEEKDAY(spotify_history[[#This Row],[track_played_date]],2)=6,WEEKDAY(spotify_history[[#This Row],[track_played_date]],2)=7),"Weekend","Weekday")</f>
        <v>Weekday</v>
      </c>
      <c r="F54346" t="s">
        <v>39819</v>
      </c>
      <c r="G54346">
        <v>21015</v>
      </c>
      <c r="H54346">
        <f>((spotify_history[[#This Row],[ms_played]]/1000)/60)/60</f>
        <v>5.8374999999999998E-3</v>
      </c>
      <c r="I54346" t="s">
        <v>16612</v>
      </c>
      <c r="J54346" t="s">
        <v>15661</v>
      </c>
      <c r="K54346" t="s">
        <v>15087</v>
      </c>
      <c r="M54346" s="1"/>
      <c r="N54346" s="2"/>
    </row>
    <row r="54347" spans="1:14" x14ac:dyDescent="0.3">
      <c r="A54347" t="s">
        <v>15659</v>
      </c>
      <c r="B54347" s="1">
        <v>43642.947581018518</v>
      </c>
      <c r="C54347" s="2">
        <f>INT(spotify_history[[#This Row],[ts_utc]])</f>
        <v>43642</v>
      </c>
      <c r="D54347">
        <f t="shared" si="849"/>
        <v>2019</v>
      </c>
      <c r="E54347" s="3" t="str">
        <f>IF(OR(WEEKDAY(spotify_history[[#This Row],[track_played_date]],2)=6,WEEKDAY(spotify_history[[#This Row],[track_played_date]],2)=7),"Weekend","Weekday")</f>
        <v>Weekday</v>
      </c>
      <c r="F54347" t="s">
        <v>39819</v>
      </c>
      <c r="G54347">
        <v>207773</v>
      </c>
      <c r="H54347">
        <f>((spotify_history[[#This Row],[ms_played]]/1000)/60)/60</f>
        <v>5.7714722222222216E-2</v>
      </c>
      <c r="I54347" t="s">
        <v>15660</v>
      </c>
      <c r="J54347" t="s">
        <v>15661</v>
      </c>
      <c r="K54347" t="s">
        <v>15087</v>
      </c>
      <c r="M54347" s="1"/>
      <c r="N54347" s="2"/>
    </row>
    <row r="54348" spans="1:14" x14ac:dyDescent="0.3">
      <c r="A54348" t="s">
        <v>15652</v>
      </c>
      <c r="B54348" s="1">
        <v>43642.967094907406</v>
      </c>
      <c r="C54348" s="2">
        <f>INT(spotify_history[[#This Row],[ts_utc]])</f>
        <v>43642</v>
      </c>
      <c r="D54348">
        <f t="shared" si="849"/>
        <v>2019</v>
      </c>
      <c r="E54348" s="3" t="str">
        <f>IF(OR(WEEKDAY(spotify_history[[#This Row],[track_played_date]],2)=6,WEEKDAY(spotify_history[[#This Row],[track_played_date]],2)=7),"Weekend","Weekday")</f>
        <v>Weekday</v>
      </c>
      <c r="F54348" t="s">
        <v>39819</v>
      </c>
      <c r="G54348">
        <v>234706</v>
      </c>
      <c r="H54348">
        <f>((spotify_history[[#This Row],[ms_played]]/1000)/60)/60</f>
        <v>6.5196111111111107E-2</v>
      </c>
      <c r="I54348" t="s">
        <v>15082</v>
      </c>
      <c r="J54348" t="s">
        <v>15083</v>
      </c>
      <c r="K54348" t="s">
        <v>15087</v>
      </c>
      <c r="M54348" s="1"/>
      <c r="N54348" s="2"/>
    </row>
    <row r="54349" spans="1:14" x14ac:dyDescent="0.3">
      <c r="A54349" t="s">
        <v>13316</v>
      </c>
      <c r="B54349" s="1">
        <v>43642.969490740739</v>
      </c>
      <c r="C54349" s="2">
        <f>INT(spotify_history[[#This Row],[ts_utc]])</f>
        <v>43642</v>
      </c>
      <c r="D54349">
        <f t="shared" si="849"/>
        <v>2019</v>
      </c>
      <c r="E54349" s="3" t="str">
        <f>IF(OR(WEEKDAY(spotify_history[[#This Row],[track_played_date]],2)=6,WEEKDAY(spotify_history[[#This Row],[track_played_date]],2)=7),"Weekend","Weekday")</f>
        <v>Weekday</v>
      </c>
      <c r="F54349" t="s">
        <v>39819</v>
      </c>
      <c r="G54349">
        <v>206000</v>
      </c>
      <c r="H54349">
        <f>((spotify_history[[#This Row],[ms_played]]/1000)/60)/60</f>
        <v>5.7222222222222216E-2</v>
      </c>
      <c r="I54349" t="s">
        <v>10497</v>
      </c>
      <c r="J54349" t="s">
        <v>3469</v>
      </c>
      <c r="K54349" t="s">
        <v>13317</v>
      </c>
      <c r="M54349" s="1"/>
      <c r="N54349" s="2"/>
    </row>
    <row r="54350" spans="1:14" x14ac:dyDescent="0.3">
      <c r="A54350" t="s">
        <v>4832</v>
      </c>
      <c r="B54350" s="1">
        <v>43642.972569444442</v>
      </c>
      <c r="C54350" s="2">
        <f>INT(spotify_history[[#This Row],[ts_utc]])</f>
        <v>43642</v>
      </c>
      <c r="D54350">
        <f t="shared" si="849"/>
        <v>2019</v>
      </c>
      <c r="E54350" s="3" t="str">
        <f>IF(OR(WEEKDAY(spotify_history[[#This Row],[track_played_date]],2)=6,WEEKDAY(spotify_history[[#This Row],[track_played_date]],2)=7),"Weekend","Weekday")</f>
        <v>Weekday</v>
      </c>
      <c r="F54350" t="s">
        <v>39819</v>
      </c>
      <c r="G54350">
        <v>265306</v>
      </c>
      <c r="H54350">
        <f>((spotify_history[[#This Row],[ms_played]]/1000)/60)/60</f>
        <v>7.3696111111111115E-2</v>
      </c>
      <c r="I54350" t="s">
        <v>4833</v>
      </c>
      <c r="J54350" t="s">
        <v>3469</v>
      </c>
      <c r="K54350" t="s">
        <v>4834</v>
      </c>
      <c r="M54350" s="1"/>
      <c r="N54350" s="2"/>
    </row>
    <row r="54351" spans="1:14" x14ac:dyDescent="0.3">
      <c r="A54351" t="s">
        <v>4019</v>
      </c>
      <c r="B54351" s="1">
        <v>43642.976851851854</v>
      </c>
      <c r="C54351" s="2">
        <f>INT(spotify_history[[#This Row],[ts_utc]])</f>
        <v>43642</v>
      </c>
      <c r="D54351">
        <f t="shared" si="849"/>
        <v>2019</v>
      </c>
      <c r="E54351" s="3" t="str">
        <f>IF(OR(WEEKDAY(spotify_history[[#This Row],[track_played_date]],2)=6,WEEKDAY(spotify_history[[#This Row],[track_played_date]],2)=7),"Weekend","Weekday")</f>
        <v>Weekday</v>
      </c>
      <c r="F54351" t="s">
        <v>39819</v>
      </c>
      <c r="G54351">
        <v>369600</v>
      </c>
      <c r="H54351">
        <f>((spotify_history[[#This Row],[ms_played]]/1000)/60)/60</f>
        <v>0.10266666666666667</v>
      </c>
      <c r="I54351" t="s">
        <v>4020</v>
      </c>
      <c r="J54351" t="s">
        <v>661</v>
      </c>
      <c r="K54351" t="s">
        <v>4021</v>
      </c>
      <c r="M54351" s="1"/>
      <c r="N54351" s="2"/>
    </row>
    <row r="54352" spans="1:14" x14ac:dyDescent="0.3">
      <c r="A54352" t="s">
        <v>17207</v>
      </c>
      <c r="B54352" s="1">
        <v>43642.982210648152</v>
      </c>
      <c r="C54352" s="2">
        <f>INT(spotify_history[[#This Row],[ts_utc]])</f>
        <v>43642</v>
      </c>
      <c r="D54352">
        <f t="shared" si="849"/>
        <v>2019</v>
      </c>
      <c r="E54352" s="3" t="str">
        <f>IF(OR(WEEKDAY(spotify_history[[#This Row],[track_played_date]],2)=6,WEEKDAY(spotify_history[[#This Row],[track_played_date]],2)=7),"Weekend","Weekday")</f>
        <v>Weekday</v>
      </c>
      <c r="F54352" t="s">
        <v>39819</v>
      </c>
      <c r="G54352">
        <v>210373</v>
      </c>
      <c r="H54352">
        <f>((spotify_history[[#This Row],[ms_played]]/1000)/60)/60</f>
        <v>5.8436944444444444E-2</v>
      </c>
      <c r="I54352" t="s">
        <v>14679</v>
      </c>
      <c r="J54352" t="s">
        <v>3469</v>
      </c>
      <c r="K54352" t="s">
        <v>17208</v>
      </c>
      <c r="M54352" s="1"/>
      <c r="N54352" s="2"/>
    </row>
    <row r="54353" spans="1:14" x14ac:dyDescent="0.3">
      <c r="A54353" t="s">
        <v>17209</v>
      </c>
      <c r="B54353" s="1">
        <v>43642.984594907408</v>
      </c>
      <c r="C54353" s="2">
        <f>INT(spotify_history[[#This Row],[ts_utc]])</f>
        <v>43642</v>
      </c>
      <c r="D54353">
        <f t="shared" si="849"/>
        <v>2019</v>
      </c>
      <c r="E54353" s="3" t="str">
        <f>IF(OR(WEEKDAY(spotify_history[[#This Row],[track_played_date]],2)=6,WEEKDAY(spotify_history[[#This Row],[track_played_date]],2)=7),"Weekend","Weekday")</f>
        <v>Weekday</v>
      </c>
      <c r="F54353" t="s">
        <v>39819</v>
      </c>
      <c r="G54353">
        <v>204522</v>
      </c>
      <c r="H54353">
        <f>((spotify_history[[#This Row],[ms_played]]/1000)/60)/60</f>
        <v>5.681166666666667E-2</v>
      </c>
      <c r="I54353" t="s">
        <v>15425</v>
      </c>
      <c r="J54353" t="s">
        <v>7187</v>
      </c>
      <c r="K54353" t="s">
        <v>17210</v>
      </c>
      <c r="M54353" s="1"/>
      <c r="N54353" s="2"/>
    </row>
    <row r="54354" spans="1:14" x14ac:dyDescent="0.3">
      <c r="A54354" t="s">
        <v>16241</v>
      </c>
      <c r="B54354" s="1">
        <v>43642.986516203702</v>
      </c>
      <c r="C54354" s="2">
        <f>INT(spotify_history[[#This Row],[ts_utc]])</f>
        <v>43642</v>
      </c>
      <c r="D54354">
        <f t="shared" si="849"/>
        <v>2019</v>
      </c>
      <c r="E54354" s="3" t="str">
        <f>IF(OR(WEEKDAY(spotify_history[[#This Row],[track_played_date]],2)=6,WEEKDAY(spotify_history[[#This Row],[track_played_date]],2)=7),"Weekend","Weekday")</f>
        <v>Weekday</v>
      </c>
      <c r="F54354" t="s">
        <v>39819</v>
      </c>
      <c r="G54354">
        <v>165786</v>
      </c>
      <c r="H54354">
        <f>((spotify_history[[#This Row],[ms_played]]/1000)/60)/60</f>
        <v>4.6051666666666671E-2</v>
      </c>
      <c r="I54354" t="s">
        <v>16242</v>
      </c>
      <c r="J54354" t="s">
        <v>13334</v>
      </c>
      <c r="K54354" t="s">
        <v>16000</v>
      </c>
      <c r="M54354" s="1"/>
      <c r="N54354" s="2"/>
    </row>
    <row r="54355" spans="1:14" x14ac:dyDescent="0.3">
      <c r="A54355" t="s">
        <v>192</v>
      </c>
      <c r="B54355" s="1">
        <v>43642.989108796297</v>
      </c>
      <c r="C54355" s="2">
        <f>INT(spotify_history[[#This Row],[ts_utc]])</f>
        <v>43642</v>
      </c>
      <c r="D54355">
        <f t="shared" si="849"/>
        <v>2019</v>
      </c>
      <c r="E54355" s="3" t="str">
        <f>IF(OR(WEEKDAY(spotify_history[[#This Row],[track_played_date]],2)=6,WEEKDAY(spotify_history[[#This Row],[track_played_date]],2)=7),"Weekend","Weekday")</f>
        <v>Weekday</v>
      </c>
      <c r="F54355" t="s">
        <v>39819</v>
      </c>
      <c r="G54355">
        <v>222586</v>
      </c>
      <c r="H54355">
        <f>((spotify_history[[#This Row],[ms_played]]/1000)/60)/60</f>
        <v>6.1829444444444451E-2</v>
      </c>
      <c r="I54355" t="s">
        <v>193</v>
      </c>
      <c r="J54355" t="s">
        <v>194</v>
      </c>
      <c r="K54355" t="s">
        <v>195</v>
      </c>
      <c r="M54355" s="1"/>
      <c r="N54355" s="2"/>
    </row>
    <row r="54356" spans="1:14" x14ac:dyDescent="0.3">
      <c r="A54356" t="s">
        <v>11038</v>
      </c>
      <c r="B54356" s="1">
        <v>43642.99150462963</v>
      </c>
      <c r="C54356" s="2">
        <f>INT(spotify_history[[#This Row],[ts_utc]])</f>
        <v>43642</v>
      </c>
      <c r="D54356">
        <f t="shared" si="849"/>
        <v>2019</v>
      </c>
      <c r="E54356" s="3" t="str">
        <f>IF(OR(WEEKDAY(spotify_history[[#This Row],[track_played_date]],2)=6,WEEKDAY(spotify_history[[#This Row],[track_played_date]],2)=7),"Weekend","Weekday")</f>
        <v>Weekday</v>
      </c>
      <c r="F54356" t="s">
        <v>39819</v>
      </c>
      <c r="G54356">
        <v>207520</v>
      </c>
      <c r="H54356">
        <f>((spotify_history[[#This Row],[ms_played]]/1000)/60)/60</f>
        <v>5.764444444444445E-2</v>
      </c>
      <c r="I54356" t="s">
        <v>11039</v>
      </c>
      <c r="J54356" t="s">
        <v>1553</v>
      </c>
      <c r="K54356" t="s">
        <v>11024</v>
      </c>
      <c r="M54356" s="1"/>
      <c r="N54356" s="2"/>
    </row>
    <row r="54357" spans="1:14" x14ac:dyDescent="0.3">
      <c r="A54357" t="s">
        <v>17211</v>
      </c>
      <c r="B54357" s="1">
        <v>43642.994722222225</v>
      </c>
      <c r="C54357" s="2">
        <f>INT(spotify_history[[#This Row],[ts_utc]])</f>
        <v>43642</v>
      </c>
      <c r="D54357">
        <f t="shared" si="849"/>
        <v>2019</v>
      </c>
      <c r="E54357" s="3" t="str">
        <f>IF(OR(WEEKDAY(spotify_history[[#This Row],[track_played_date]],2)=6,WEEKDAY(spotify_history[[#This Row],[track_played_date]],2)=7),"Weekend","Weekday")</f>
        <v>Weekday</v>
      </c>
      <c r="F54357" t="s">
        <v>39819</v>
      </c>
      <c r="G54357">
        <v>277526</v>
      </c>
      <c r="H54357">
        <f>((spotify_history[[#This Row],[ms_played]]/1000)/60)/60</f>
        <v>7.7090555555555565E-2</v>
      </c>
      <c r="I54357" t="s">
        <v>17212</v>
      </c>
      <c r="J54357" t="s">
        <v>17213</v>
      </c>
      <c r="K54357" t="s">
        <v>17214</v>
      </c>
      <c r="M54357" s="1"/>
      <c r="N54357" s="2"/>
    </row>
    <row r="54358" spans="1:14" x14ac:dyDescent="0.3">
      <c r="A54358" t="s">
        <v>2215</v>
      </c>
      <c r="B54358" s="1">
        <v>43642.998229166667</v>
      </c>
      <c r="C54358" s="2">
        <f>INT(spotify_history[[#This Row],[ts_utc]])</f>
        <v>43642</v>
      </c>
      <c r="D54358">
        <f t="shared" si="849"/>
        <v>2019</v>
      </c>
      <c r="E54358" s="3" t="str">
        <f>IF(OR(WEEKDAY(spotify_history[[#This Row],[track_played_date]],2)=6,WEEKDAY(spotify_history[[#This Row],[track_played_date]],2)=7),"Weekend","Weekday")</f>
        <v>Weekday</v>
      </c>
      <c r="F54358" t="s">
        <v>39819</v>
      </c>
      <c r="G54358">
        <v>301573</v>
      </c>
      <c r="H54358">
        <f>((spotify_history[[#This Row],[ms_played]]/1000)/60)/60</f>
        <v>8.3770277777777777E-2</v>
      </c>
      <c r="I54358" t="s">
        <v>2216</v>
      </c>
      <c r="J54358" t="s">
        <v>194</v>
      </c>
      <c r="K54358" t="s">
        <v>195</v>
      </c>
      <c r="M54358" s="1"/>
      <c r="N54358" s="2"/>
    </row>
    <row r="54359" spans="1:14" x14ac:dyDescent="0.3">
      <c r="A54359" t="s">
        <v>17215</v>
      </c>
      <c r="B54359" s="1">
        <v>43643.000810185185</v>
      </c>
      <c r="C54359" s="2">
        <f>INT(spotify_history[[#This Row],[ts_utc]])</f>
        <v>43643</v>
      </c>
      <c r="D54359">
        <f t="shared" si="849"/>
        <v>2019</v>
      </c>
      <c r="E54359" s="3" t="str">
        <f>IF(OR(WEEKDAY(spotify_history[[#This Row],[track_played_date]],2)=6,WEEKDAY(spotify_history[[#This Row],[track_played_date]],2)=7),"Weekend","Weekday")</f>
        <v>Weekday</v>
      </c>
      <c r="F54359" t="s">
        <v>39819</v>
      </c>
      <c r="G54359">
        <v>222634</v>
      </c>
      <c r="H54359">
        <f>((spotify_history[[#This Row],[ms_played]]/1000)/60)/60</f>
        <v>6.1842777777777774E-2</v>
      </c>
      <c r="I54359" t="s">
        <v>17216</v>
      </c>
      <c r="J54359" t="s">
        <v>17217</v>
      </c>
      <c r="K54359" t="s">
        <v>17218</v>
      </c>
      <c r="M54359" s="1"/>
      <c r="N54359" s="2"/>
    </row>
    <row r="54360" spans="1:14" x14ac:dyDescent="0.3">
      <c r="A54360" t="s">
        <v>9071</v>
      </c>
      <c r="B54360" s="1">
        <v>43643.00403935185</v>
      </c>
      <c r="C54360" s="2">
        <f>INT(spotify_history[[#This Row],[ts_utc]])</f>
        <v>43643</v>
      </c>
      <c r="D54360">
        <f t="shared" si="849"/>
        <v>2019</v>
      </c>
      <c r="E54360" s="3" t="str">
        <f>IF(OR(WEEKDAY(spotify_history[[#This Row],[track_played_date]],2)=6,WEEKDAY(spotify_history[[#This Row],[track_played_date]],2)=7),"Weekend","Weekday")</f>
        <v>Weekday</v>
      </c>
      <c r="F54360" t="s">
        <v>39819</v>
      </c>
      <c r="G54360">
        <v>278693</v>
      </c>
      <c r="H54360">
        <f>((spotify_history[[#This Row],[ms_played]]/1000)/60)/60</f>
        <v>7.7414722222222218E-2</v>
      </c>
      <c r="I54360" t="s">
        <v>9068</v>
      </c>
      <c r="J54360" t="s">
        <v>9072</v>
      </c>
      <c r="K54360" t="s">
        <v>9073</v>
      </c>
      <c r="M54360" s="1"/>
      <c r="N54360" s="2"/>
    </row>
    <row r="54361" spans="1:14" x14ac:dyDescent="0.3">
      <c r="A54361" t="s">
        <v>17219</v>
      </c>
      <c r="B54361" s="1">
        <v>43643.009074074071</v>
      </c>
      <c r="C54361" s="2">
        <f>INT(spotify_history[[#This Row],[ts_utc]])</f>
        <v>43643</v>
      </c>
      <c r="D54361">
        <f t="shared" si="849"/>
        <v>2019</v>
      </c>
      <c r="E54361" s="3" t="str">
        <f>IF(OR(WEEKDAY(spotify_history[[#This Row],[track_played_date]],2)=6,WEEKDAY(spotify_history[[#This Row],[track_played_date]],2)=7),"Weekend","Weekday")</f>
        <v>Weekday</v>
      </c>
      <c r="F54361" t="s">
        <v>39819</v>
      </c>
      <c r="G54361">
        <v>240235</v>
      </c>
      <c r="H54361">
        <f>((spotify_history[[#This Row],[ms_played]]/1000)/60)/60</f>
        <v>6.6731944444444455E-2</v>
      </c>
      <c r="I54361" t="s">
        <v>15663</v>
      </c>
      <c r="J54361" t="s">
        <v>15664</v>
      </c>
      <c r="K54361" t="s">
        <v>17220</v>
      </c>
      <c r="M54361" s="1"/>
      <c r="N54361" s="2"/>
    </row>
    <row r="54362" spans="1:14" x14ac:dyDescent="0.3">
      <c r="A54362" t="s">
        <v>17221</v>
      </c>
      <c r="B54362" s="1">
        <v>43643.048159722224</v>
      </c>
      <c r="C54362" s="2">
        <f>INT(spotify_history[[#This Row],[ts_utc]])</f>
        <v>43643</v>
      </c>
      <c r="D54362">
        <f t="shared" si="849"/>
        <v>2019</v>
      </c>
      <c r="E54362" s="3" t="str">
        <f>IF(OR(WEEKDAY(spotify_history[[#This Row],[track_played_date]],2)=6,WEEKDAY(spotify_history[[#This Row],[track_played_date]],2)=7),"Weekend","Weekday")</f>
        <v>Weekday</v>
      </c>
      <c r="F54362" t="s">
        <v>39819</v>
      </c>
      <c r="G54362">
        <v>388241</v>
      </c>
      <c r="H54362">
        <f>((spotify_history[[#This Row],[ms_played]]/1000)/60)/60</f>
        <v>0.10784472222222222</v>
      </c>
      <c r="I54362" t="s">
        <v>17222</v>
      </c>
      <c r="J54362" t="s">
        <v>3469</v>
      </c>
      <c r="K54362" t="s">
        <v>13317</v>
      </c>
      <c r="M54362" s="1"/>
      <c r="N54362" s="2"/>
    </row>
    <row r="54363" spans="1:14" x14ac:dyDescent="0.3">
      <c r="A54363" t="s">
        <v>13976</v>
      </c>
      <c r="B54363" s="1">
        <v>43643.050787037035</v>
      </c>
      <c r="C54363" s="2">
        <f>INT(spotify_history[[#This Row],[ts_utc]])</f>
        <v>43643</v>
      </c>
      <c r="D54363">
        <f t="shared" si="849"/>
        <v>2019</v>
      </c>
      <c r="E54363" s="3" t="str">
        <f>IF(OR(WEEKDAY(spotify_history[[#This Row],[track_played_date]],2)=6,WEEKDAY(spotify_history[[#This Row],[track_played_date]],2)=7),"Weekend","Weekday")</f>
        <v>Weekday</v>
      </c>
      <c r="F54363" t="s">
        <v>39819</v>
      </c>
      <c r="G54363">
        <v>228053</v>
      </c>
      <c r="H54363">
        <f>((spotify_history[[#This Row],[ms_played]]/1000)/60)/60</f>
        <v>6.3348055555555546E-2</v>
      </c>
      <c r="I54363" t="s">
        <v>13977</v>
      </c>
      <c r="J54363" t="s">
        <v>10343</v>
      </c>
      <c r="K54363" t="s">
        <v>13978</v>
      </c>
      <c r="M54363" s="1"/>
      <c r="N54363" s="2"/>
    </row>
    <row r="54364" spans="1:14" x14ac:dyDescent="0.3">
      <c r="A54364" t="s">
        <v>16976</v>
      </c>
      <c r="B54364" s="1">
        <v>43643.053333333337</v>
      </c>
      <c r="C54364" s="2">
        <f>INT(spotify_history[[#This Row],[ts_utc]])</f>
        <v>43643</v>
      </c>
      <c r="D54364">
        <f t="shared" si="849"/>
        <v>2019</v>
      </c>
      <c r="E54364" s="3" t="str">
        <f>IF(OR(WEEKDAY(spotify_history[[#This Row],[track_played_date]],2)=6,WEEKDAY(spotify_history[[#This Row],[track_played_date]],2)=7),"Weekend","Weekday")</f>
        <v>Weekday</v>
      </c>
      <c r="F54364" t="s">
        <v>39819</v>
      </c>
      <c r="G54364">
        <v>219106</v>
      </c>
      <c r="H54364">
        <f>((spotify_history[[#This Row],[ms_played]]/1000)/60)/60</f>
        <v>6.086277777777778E-2</v>
      </c>
      <c r="I54364" t="s">
        <v>15749</v>
      </c>
      <c r="J54364" t="s">
        <v>10343</v>
      </c>
      <c r="K54364" t="s">
        <v>15729</v>
      </c>
      <c r="M54364" s="1"/>
      <c r="N54364" s="2"/>
    </row>
    <row r="54365" spans="1:14" x14ac:dyDescent="0.3">
      <c r="A54365" t="s">
        <v>7526</v>
      </c>
      <c r="B54365" s="1">
        <v>43643.055231481485</v>
      </c>
      <c r="C54365" s="2">
        <f>INT(spotify_history[[#This Row],[ts_utc]])</f>
        <v>43643</v>
      </c>
      <c r="D54365">
        <f t="shared" si="849"/>
        <v>2019</v>
      </c>
      <c r="E54365" s="3" t="str">
        <f>IF(OR(WEEKDAY(spotify_history[[#This Row],[track_played_date]],2)=6,WEEKDAY(spotify_history[[#This Row],[track_played_date]],2)=7),"Weekend","Weekday")</f>
        <v>Weekday</v>
      </c>
      <c r="F54365" t="s">
        <v>39819</v>
      </c>
      <c r="G54365">
        <v>163453</v>
      </c>
      <c r="H54365">
        <f>((spotify_history[[#This Row],[ms_played]]/1000)/60)/60</f>
        <v>4.540361111111111E-2</v>
      </c>
      <c r="I54365" t="s">
        <v>7527</v>
      </c>
      <c r="J54365" t="s">
        <v>5683</v>
      </c>
      <c r="K54365" t="s">
        <v>5683</v>
      </c>
      <c r="M54365" s="1"/>
      <c r="N54365" s="2"/>
    </row>
    <row r="54366" spans="1:14" x14ac:dyDescent="0.3">
      <c r="A54366" t="s">
        <v>15535</v>
      </c>
      <c r="B54366" s="1">
        <v>43643.057476851849</v>
      </c>
      <c r="C54366" s="2">
        <f>INT(spotify_history[[#This Row],[ts_utc]])</f>
        <v>43643</v>
      </c>
      <c r="D54366">
        <f t="shared" si="849"/>
        <v>2019</v>
      </c>
      <c r="E54366" s="3" t="str">
        <f>IF(OR(WEEKDAY(spotify_history[[#This Row],[track_played_date]],2)=6,WEEKDAY(spotify_history[[#This Row],[track_played_date]],2)=7),"Weekend","Weekday")</f>
        <v>Weekday</v>
      </c>
      <c r="F54366" t="s">
        <v>39819</v>
      </c>
      <c r="G54366">
        <v>193233</v>
      </c>
      <c r="H54366">
        <f>((spotify_history[[#This Row],[ms_played]]/1000)/60)/60</f>
        <v>5.3675833333333339E-2</v>
      </c>
      <c r="I54366" t="s">
        <v>15536</v>
      </c>
      <c r="J54366" t="s">
        <v>10343</v>
      </c>
      <c r="K54366" t="s">
        <v>15529</v>
      </c>
      <c r="M54366" s="1"/>
      <c r="N54366" s="2"/>
    </row>
    <row r="54367" spans="1:14" x14ac:dyDescent="0.3">
      <c r="A54367" t="s">
        <v>8076</v>
      </c>
      <c r="B54367" s="1">
        <v>43643.059050925927</v>
      </c>
      <c r="C54367" s="2">
        <f>INT(spotify_history[[#This Row],[ts_utc]])</f>
        <v>43643</v>
      </c>
      <c r="D54367">
        <f t="shared" si="849"/>
        <v>2019</v>
      </c>
      <c r="E54367" s="3" t="str">
        <f>IF(OR(WEEKDAY(spotify_history[[#This Row],[track_played_date]],2)=6,WEEKDAY(spotify_history[[#This Row],[track_played_date]],2)=7),"Weekend","Weekday")</f>
        <v>Weekday</v>
      </c>
      <c r="F54367" t="s">
        <v>39819</v>
      </c>
      <c r="G54367">
        <v>135440</v>
      </c>
      <c r="H54367">
        <f>((spotify_history[[#This Row],[ms_played]]/1000)/60)/60</f>
        <v>3.7622222222222224E-2</v>
      </c>
      <c r="I54367" t="s">
        <v>8077</v>
      </c>
      <c r="J54367" t="s">
        <v>5683</v>
      </c>
      <c r="K54367" t="s">
        <v>7502</v>
      </c>
      <c r="M54367" s="1"/>
      <c r="N54367" s="2"/>
    </row>
    <row r="54368" spans="1:14" x14ac:dyDescent="0.3">
      <c r="A54368" t="s">
        <v>8126</v>
      </c>
      <c r="B54368" s="1">
        <v>43643.060648148145</v>
      </c>
      <c r="C54368" s="2">
        <f>INT(spotify_history[[#This Row],[ts_utc]])</f>
        <v>43643</v>
      </c>
      <c r="D54368">
        <f t="shared" si="849"/>
        <v>2019</v>
      </c>
      <c r="E54368" s="3" t="str">
        <f>IF(OR(WEEKDAY(spotify_history[[#This Row],[track_played_date]],2)=6,WEEKDAY(spotify_history[[#This Row],[track_played_date]],2)=7),"Weekend","Weekday")</f>
        <v>Weekday</v>
      </c>
      <c r="F54368" t="s">
        <v>39819</v>
      </c>
      <c r="G54368">
        <v>138386</v>
      </c>
      <c r="H54368">
        <f>((spotify_history[[#This Row],[ms_played]]/1000)/60)/60</f>
        <v>3.8440555555555554E-2</v>
      </c>
      <c r="I54368" t="s">
        <v>8127</v>
      </c>
      <c r="J54368" t="s">
        <v>5683</v>
      </c>
      <c r="K54368" t="s">
        <v>5683</v>
      </c>
      <c r="M54368" s="1"/>
      <c r="N54368" s="2"/>
    </row>
    <row r="54369" spans="1:14" x14ac:dyDescent="0.3">
      <c r="A54369" t="s">
        <v>15711</v>
      </c>
      <c r="B54369" s="1">
        <v>43643.064293981479</v>
      </c>
      <c r="C54369" s="2">
        <f>INT(spotify_history[[#This Row],[ts_utc]])</f>
        <v>43643</v>
      </c>
      <c r="D54369">
        <f t="shared" si="849"/>
        <v>2019</v>
      </c>
      <c r="E54369" s="3" t="str">
        <f>IF(OR(WEEKDAY(spotify_history[[#This Row],[track_played_date]],2)=6,WEEKDAY(spotify_history[[#This Row],[track_played_date]],2)=7),"Weekend","Weekday")</f>
        <v>Weekday</v>
      </c>
      <c r="F54369" t="s">
        <v>39819</v>
      </c>
      <c r="G54369">
        <v>313026</v>
      </c>
      <c r="H54369">
        <f>((spotify_history[[#This Row],[ms_played]]/1000)/60)/60</f>
        <v>8.6951666666666677E-2</v>
      </c>
      <c r="I54369" t="s">
        <v>15712</v>
      </c>
      <c r="J54369" t="s">
        <v>10343</v>
      </c>
      <c r="K54369" t="s">
        <v>14333</v>
      </c>
      <c r="M54369" s="1"/>
      <c r="N54369" s="2"/>
    </row>
    <row r="54370" spans="1:14" x14ac:dyDescent="0.3">
      <c r="A54370" t="s">
        <v>15530</v>
      </c>
      <c r="B54370" s="1">
        <v>43643.067384259259</v>
      </c>
      <c r="C54370" s="2">
        <f>INT(spotify_history[[#This Row],[ts_utc]])</f>
        <v>43643</v>
      </c>
      <c r="D54370">
        <f t="shared" si="849"/>
        <v>2019</v>
      </c>
      <c r="E54370" s="3" t="str">
        <f>IF(OR(WEEKDAY(spotify_history[[#This Row],[track_played_date]],2)=6,WEEKDAY(spotify_history[[#This Row],[track_played_date]],2)=7),"Weekend","Weekday")</f>
        <v>Weekday</v>
      </c>
      <c r="F54370" t="s">
        <v>39819</v>
      </c>
      <c r="G54370">
        <v>266943</v>
      </c>
      <c r="H54370">
        <f>((spotify_history[[#This Row],[ms_played]]/1000)/60)/60</f>
        <v>7.4150833333333332E-2</v>
      </c>
      <c r="I54370" t="s">
        <v>15531</v>
      </c>
      <c r="J54370" t="s">
        <v>10343</v>
      </c>
      <c r="K54370" t="s">
        <v>15529</v>
      </c>
      <c r="M54370" s="1"/>
      <c r="N54370" s="2"/>
    </row>
    <row r="54371" spans="1:14" x14ac:dyDescent="0.3">
      <c r="A54371" t="s">
        <v>8182</v>
      </c>
      <c r="B54371" s="1">
        <v>43643.067546296297</v>
      </c>
      <c r="C54371" s="2">
        <f>INT(spotify_history[[#This Row],[ts_utc]])</f>
        <v>43643</v>
      </c>
      <c r="D54371">
        <f t="shared" si="849"/>
        <v>2019</v>
      </c>
      <c r="E54371" s="3" t="str">
        <f>IF(OR(WEEKDAY(spotify_history[[#This Row],[track_played_date]],2)=6,WEEKDAY(spotify_history[[#This Row],[track_played_date]],2)=7),"Weekend","Weekday")</f>
        <v>Weekday</v>
      </c>
      <c r="F54371" t="s">
        <v>39819</v>
      </c>
      <c r="G54371">
        <v>12809</v>
      </c>
      <c r="H54371">
        <f>((spotify_history[[#This Row],[ms_played]]/1000)/60)/60</f>
        <v>3.5580555555555556E-3</v>
      </c>
      <c r="I54371" t="s">
        <v>8183</v>
      </c>
      <c r="J54371" t="s">
        <v>5683</v>
      </c>
      <c r="K54371" t="s">
        <v>5697</v>
      </c>
      <c r="M54371" s="1"/>
      <c r="N54371" s="2"/>
    </row>
    <row r="54372" spans="1:14" x14ac:dyDescent="0.3">
      <c r="A54372" t="s">
        <v>7512</v>
      </c>
      <c r="B54372" s="1">
        <v>43643.067569444444</v>
      </c>
      <c r="C54372" s="2">
        <f>INT(spotify_history[[#This Row],[ts_utc]])</f>
        <v>43643</v>
      </c>
      <c r="D54372">
        <f t="shared" si="849"/>
        <v>2019</v>
      </c>
      <c r="E54372" s="3" t="str">
        <f>IF(OR(WEEKDAY(spotify_history[[#This Row],[track_played_date]],2)=6,WEEKDAY(spotify_history[[#This Row],[track_played_date]],2)=7),"Weekend","Weekday")</f>
        <v>Weekday</v>
      </c>
      <c r="F54372" t="s">
        <v>39819</v>
      </c>
      <c r="G54372">
        <v>1700</v>
      </c>
      <c r="H54372">
        <f>((spotify_history[[#This Row],[ms_played]]/1000)/60)/60</f>
        <v>4.7222222222222218E-4</v>
      </c>
      <c r="I54372" t="s">
        <v>7513</v>
      </c>
      <c r="J54372" t="s">
        <v>5683</v>
      </c>
      <c r="K54372" t="s">
        <v>7514</v>
      </c>
      <c r="M54372" s="1"/>
      <c r="N54372" s="2"/>
    </row>
    <row r="54373" spans="1:14" x14ac:dyDescent="0.3">
      <c r="A54373" t="s">
        <v>9145</v>
      </c>
      <c r="B54373" s="1">
        <v>43643.067615740743</v>
      </c>
      <c r="C54373" s="2">
        <f>INT(spotify_history[[#This Row],[ts_utc]])</f>
        <v>43643</v>
      </c>
      <c r="D54373">
        <f t="shared" si="849"/>
        <v>2019</v>
      </c>
      <c r="E54373" s="3" t="str">
        <f>IF(OR(WEEKDAY(spotify_history[[#This Row],[track_played_date]],2)=6,WEEKDAY(spotify_history[[#This Row],[track_played_date]],2)=7),"Weekend","Weekday")</f>
        <v>Weekday</v>
      </c>
      <c r="F54373" t="s">
        <v>39819</v>
      </c>
      <c r="G54373">
        <v>4451</v>
      </c>
      <c r="H54373">
        <f>((spotify_history[[#This Row],[ms_played]]/1000)/60)/60</f>
        <v>1.2363888888888887E-3</v>
      </c>
      <c r="I54373" t="s">
        <v>9146</v>
      </c>
      <c r="J54373" t="s">
        <v>5683</v>
      </c>
      <c r="K54373" t="s">
        <v>5697</v>
      </c>
      <c r="M54373" s="1"/>
      <c r="N54373" s="2"/>
    </row>
    <row r="54374" spans="1:14" x14ac:dyDescent="0.3">
      <c r="A54374" t="s">
        <v>8016</v>
      </c>
      <c r="B54374" s="1">
        <v>43643.067696759259</v>
      </c>
      <c r="C54374" s="2">
        <f>INT(spotify_history[[#This Row],[ts_utc]])</f>
        <v>43643</v>
      </c>
      <c r="D54374">
        <f t="shared" si="849"/>
        <v>2019</v>
      </c>
      <c r="E54374" s="3" t="str">
        <f>IF(OR(WEEKDAY(spotify_history[[#This Row],[track_played_date]],2)=6,WEEKDAY(spotify_history[[#This Row],[track_played_date]],2)=7),"Weekend","Weekday")</f>
        <v>Weekday</v>
      </c>
      <c r="F54374" t="s">
        <v>39819</v>
      </c>
      <c r="G54374">
        <v>6138</v>
      </c>
      <c r="H54374">
        <f>((spotify_history[[#This Row],[ms_played]]/1000)/60)/60</f>
        <v>1.7050000000000001E-3</v>
      </c>
      <c r="I54374" t="s">
        <v>8017</v>
      </c>
      <c r="J54374" t="s">
        <v>5683</v>
      </c>
      <c r="K54374" t="s">
        <v>7800</v>
      </c>
      <c r="M54374" s="1"/>
      <c r="N54374" s="2"/>
    </row>
    <row r="54375" spans="1:14" x14ac:dyDescent="0.3">
      <c r="A54375" t="s">
        <v>8078</v>
      </c>
      <c r="B54375" s="1">
        <v>43643.069293981483</v>
      </c>
      <c r="C54375" s="2">
        <f>INT(spotify_history[[#This Row],[ts_utc]])</f>
        <v>43643</v>
      </c>
      <c r="D54375">
        <f t="shared" si="849"/>
        <v>2019</v>
      </c>
      <c r="E54375" s="3" t="str">
        <f>IF(OR(WEEKDAY(spotify_history[[#This Row],[track_played_date]],2)=6,WEEKDAY(spotify_history[[#This Row],[track_played_date]],2)=7),"Weekend","Weekday")</f>
        <v>Weekday</v>
      </c>
      <c r="F54375" t="s">
        <v>39819</v>
      </c>
      <c r="G54375">
        <v>119813</v>
      </c>
      <c r="H54375">
        <f>((spotify_history[[#This Row],[ms_played]]/1000)/60)/60</f>
        <v>3.3281388888888888E-2</v>
      </c>
      <c r="I54375" t="s">
        <v>8079</v>
      </c>
      <c r="J54375" t="s">
        <v>5683</v>
      </c>
      <c r="K54375" t="s">
        <v>5716</v>
      </c>
      <c r="M54375" s="1"/>
      <c r="N54375" s="2"/>
    </row>
    <row r="54376" spans="1:14" x14ac:dyDescent="0.3">
      <c r="A54376" t="s">
        <v>8414</v>
      </c>
      <c r="B54376" s="1">
        <v>43643.07068287037</v>
      </c>
      <c r="C54376" s="2">
        <f>INT(spotify_history[[#This Row],[ts_utc]])</f>
        <v>43643</v>
      </c>
      <c r="D54376">
        <f t="shared" si="849"/>
        <v>2019</v>
      </c>
      <c r="E54376" s="3" t="str">
        <f>IF(OR(WEEKDAY(spotify_history[[#This Row],[track_played_date]],2)=6,WEEKDAY(spotify_history[[#This Row],[track_played_date]],2)=7),"Weekend","Weekday")</f>
        <v>Weekday</v>
      </c>
      <c r="F54376" t="s">
        <v>39819</v>
      </c>
      <c r="G54376">
        <v>138560</v>
      </c>
      <c r="H54376">
        <f>((spotify_history[[#This Row],[ms_played]]/1000)/60)/60</f>
        <v>3.8488888888888892E-2</v>
      </c>
      <c r="I54376" t="s">
        <v>8415</v>
      </c>
      <c r="J54376" t="s">
        <v>5683</v>
      </c>
      <c r="K54376" t="s">
        <v>7502</v>
      </c>
      <c r="M54376" s="1"/>
      <c r="N54376" s="2"/>
    </row>
    <row r="54377" spans="1:14" x14ac:dyDescent="0.3">
      <c r="A54377" t="s">
        <v>17123</v>
      </c>
      <c r="B54377" s="1">
        <v>43643.072754629633</v>
      </c>
      <c r="C54377" s="2">
        <f>INT(spotify_history[[#This Row],[ts_utc]])</f>
        <v>43643</v>
      </c>
      <c r="D54377">
        <f t="shared" si="849"/>
        <v>2019</v>
      </c>
      <c r="E54377" s="3" t="str">
        <f>IF(OR(WEEKDAY(spotify_history[[#This Row],[track_played_date]],2)=6,WEEKDAY(spotify_history[[#This Row],[track_played_date]],2)=7),"Weekend","Weekday")</f>
        <v>Weekday</v>
      </c>
      <c r="F54377" t="s">
        <v>39819</v>
      </c>
      <c r="G54377">
        <v>178160</v>
      </c>
      <c r="H54377">
        <f>((spotify_history[[#This Row],[ms_played]]/1000)/60)/60</f>
        <v>4.9488888888888888E-2</v>
      </c>
      <c r="I54377" t="s">
        <v>15690</v>
      </c>
      <c r="J54377" t="s">
        <v>10343</v>
      </c>
      <c r="K54377" t="s">
        <v>15616</v>
      </c>
      <c r="M54377" s="1"/>
      <c r="N54377" s="2"/>
    </row>
    <row r="54378" spans="1:14" x14ac:dyDescent="0.3">
      <c r="A54378" t="s">
        <v>8068</v>
      </c>
      <c r="B54378" s="1">
        <v>43643.074224537035</v>
      </c>
      <c r="C54378" s="2">
        <f>INT(spotify_history[[#This Row],[ts_utc]])</f>
        <v>43643</v>
      </c>
      <c r="D54378">
        <f t="shared" si="849"/>
        <v>2019</v>
      </c>
      <c r="E54378" s="3" t="str">
        <f>IF(OR(WEEKDAY(spotify_history[[#This Row],[track_played_date]],2)=6,WEEKDAY(spotify_history[[#This Row],[track_played_date]],2)=7),"Weekend","Weekday")</f>
        <v>Weekday</v>
      </c>
      <c r="F54378" t="s">
        <v>39819</v>
      </c>
      <c r="G54378">
        <v>126533</v>
      </c>
      <c r="H54378">
        <f>((spotify_history[[#This Row],[ms_played]]/1000)/60)/60</f>
        <v>3.5148055555555557E-2</v>
      </c>
      <c r="I54378" t="s">
        <v>8069</v>
      </c>
      <c r="J54378" t="s">
        <v>5683</v>
      </c>
      <c r="K54378" t="s">
        <v>5716</v>
      </c>
      <c r="M54378" s="1"/>
      <c r="N54378" s="2"/>
    </row>
    <row r="54379" spans="1:14" x14ac:dyDescent="0.3">
      <c r="A54379" t="s">
        <v>8166</v>
      </c>
      <c r="B54379" s="1">
        <v>43643.076539351852</v>
      </c>
      <c r="C54379" s="2">
        <f>INT(spotify_history[[#This Row],[ts_utc]])</f>
        <v>43643</v>
      </c>
      <c r="D54379">
        <f t="shared" si="849"/>
        <v>2019</v>
      </c>
      <c r="E54379" s="3" t="str">
        <f>IF(OR(WEEKDAY(spotify_history[[#This Row],[track_played_date]],2)=6,WEEKDAY(spotify_history[[#This Row],[track_played_date]],2)=7),"Weekend","Weekday")</f>
        <v>Weekday</v>
      </c>
      <c r="F54379" t="s">
        <v>39819</v>
      </c>
      <c r="G54379">
        <v>199960</v>
      </c>
      <c r="H54379">
        <f>((spotify_history[[#This Row],[ms_played]]/1000)/60)/60</f>
        <v>5.5544444444444445E-2</v>
      </c>
      <c r="I54379" t="s">
        <v>8167</v>
      </c>
      <c r="J54379" t="s">
        <v>5683</v>
      </c>
      <c r="K54379" t="s">
        <v>5702</v>
      </c>
      <c r="M54379" s="1"/>
      <c r="N54379" s="2"/>
    </row>
    <row r="54380" spans="1:14" x14ac:dyDescent="0.3">
      <c r="A54380" t="s">
        <v>17126</v>
      </c>
      <c r="B54380" s="1">
        <v>43643.080208333333</v>
      </c>
      <c r="C54380" s="2">
        <f>INT(spotify_history[[#This Row],[ts_utc]])</f>
        <v>43643</v>
      </c>
      <c r="D54380">
        <f t="shared" si="849"/>
        <v>2019</v>
      </c>
      <c r="E54380" s="3" t="str">
        <f>IF(OR(WEEKDAY(spotify_history[[#This Row],[track_played_date]],2)=6,WEEKDAY(spotify_history[[#This Row],[track_played_date]],2)=7),"Weekend","Weekday")</f>
        <v>Weekday</v>
      </c>
      <c r="F54380" t="s">
        <v>39819</v>
      </c>
      <c r="G54380">
        <v>229826</v>
      </c>
      <c r="H54380">
        <f>((spotify_history[[#This Row],[ms_played]]/1000)/60)/60</f>
        <v>6.3840555555555553E-2</v>
      </c>
      <c r="I54380" t="s">
        <v>15675</v>
      </c>
      <c r="J54380" t="s">
        <v>10343</v>
      </c>
      <c r="K54380" t="s">
        <v>15616</v>
      </c>
      <c r="M54380" s="1"/>
      <c r="N54380" s="2"/>
    </row>
    <row r="54381" spans="1:14" x14ac:dyDescent="0.3">
      <c r="A54381" t="s">
        <v>15544</v>
      </c>
      <c r="B54381" s="1">
        <v>43643.083703703705</v>
      </c>
      <c r="C54381" s="2">
        <f>INT(spotify_history[[#This Row],[ts_utc]])</f>
        <v>43643</v>
      </c>
      <c r="D54381">
        <f t="shared" si="849"/>
        <v>2019</v>
      </c>
      <c r="E54381" s="3" t="str">
        <f>IF(OR(WEEKDAY(spotify_history[[#This Row],[track_played_date]],2)=6,WEEKDAY(spotify_history[[#This Row],[track_played_date]],2)=7),"Weekend","Weekday")</f>
        <v>Weekday</v>
      </c>
      <c r="F54381" t="s">
        <v>39819</v>
      </c>
      <c r="G54381">
        <v>302218</v>
      </c>
      <c r="H54381">
        <f>((spotify_history[[#This Row],[ms_played]]/1000)/60)/60</f>
        <v>8.3949444444444452E-2</v>
      </c>
      <c r="I54381" t="s">
        <v>15545</v>
      </c>
      <c r="J54381" t="s">
        <v>10343</v>
      </c>
      <c r="K54381" t="s">
        <v>15529</v>
      </c>
      <c r="M54381" s="1"/>
      <c r="N54381" s="2"/>
    </row>
    <row r="54382" spans="1:14" x14ac:dyDescent="0.3">
      <c r="A54382" t="s">
        <v>15942</v>
      </c>
      <c r="B54382" s="1">
        <v>43643.087268518517</v>
      </c>
      <c r="C54382" s="2">
        <f>INT(spotify_history[[#This Row],[ts_utc]])</f>
        <v>43643</v>
      </c>
      <c r="D54382">
        <f t="shared" si="849"/>
        <v>2019</v>
      </c>
      <c r="E54382" s="3" t="str">
        <f>IF(OR(WEEKDAY(spotify_history[[#This Row],[track_played_date]],2)=6,WEEKDAY(spotify_history[[#This Row],[track_played_date]],2)=7),"Weekend","Weekday")</f>
        <v>Weekday</v>
      </c>
      <c r="F54382" t="s">
        <v>39819</v>
      </c>
      <c r="G54382">
        <v>210902</v>
      </c>
      <c r="H54382">
        <f>((spotify_history[[#This Row],[ms_played]]/1000)/60)/60</f>
        <v>5.8583888888888887E-2</v>
      </c>
      <c r="I54382" t="s">
        <v>15943</v>
      </c>
      <c r="J54382" t="s">
        <v>5683</v>
      </c>
      <c r="K54382" t="s">
        <v>15799</v>
      </c>
      <c r="M54382" s="1"/>
      <c r="N54382" s="2"/>
    </row>
    <row r="54383" spans="1:14" x14ac:dyDescent="0.3">
      <c r="A54383" t="s">
        <v>7858</v>
      </c>
      <c r="B54383" s="1">
        <v>43643.088437500002</v>
      </c>
      <c r="C54383" s="2">
        <f>INT(spotify_history[[#This Row],[ts_utc]])</f>
        <v>43643</v>
      </c>
      <c r="D54383">
        <f t="shared" si="849"/>
        <v>2019</v>
      </c>
      <c r="E54383" s="3" t="str">
        <f>IF(OR(WEEKDAY(spotify_history[[#This Row],[track_played_date]],2)=6,WEEKDAY(spotify_history[[#This Row],[track_played_date]],2)=7),"Weekend","Weekday")</f>
        <v>Weekday</v>
      </c>
      <c r="F54383" t="s">
        <v>39819</v>
      </c>
      <c r="G54383">
        <v>101160</v>
      </c>
      <c r="H54383">
        <f>((spotify_history[[#This Row],[ms_played]]/1000)/60)/60</f>
        <v>2.81E-2</v>
      </c>
      <c r="I54383" t="s">
        <v>7859</v>
      </c>
      <c r="J54383" t="s">
        <v>5683</v>
      </c>
      <c r="K54383" t="s">
        <v>5683</v>
      </c>
      <c r="M54383" s="1"/>
      <c r="N54383" s="2"/>
    </row>
    <row r="54384" spans="1:14" x14ac:dyDescent="0.3">
      <c r="A54384" t="s">
        <v>16375</v>
      </c>
      <c r="B54384" s="1">
        <v>43643.925381944442</v>
      </c>
      <c r="C54384" s="2">
        <f>INT(spotify_history[[#This Row],[ts_utc]])</f>
        <v>43643</v>
      </c>
      <c r="D54384">
        <f t="shared" si="849"/>
        <v>2019</v>
      </c>
      <c r="E54384" s="3" t="str">
        <f>IF(OR(WEEKDAY(spotify_history[[#This Row],[track_played_date]],2)=6,WEEKDAY(spotify_history[[#This Row],[track_played_date]],2)=7),"Weekend","Weekday")</f>
        <v>Weekday</v>
      </c>
      <c r="F54384" t="s">
        <v>39819</v>
      </c>
      <c r="G54384">
        <v>140310</v>
      </c>
      <c r="H54384">
        <f>((spotify_history[[#This Row],[ms_played]]/1000)/60)/60</f>
        <v>3.8975000000000003E-2</v>
      </c>
      <c r="I54384" t="s">
        <v>16376</v>
      </c>
      <c r="J54384" t="s">
        <v>5683</v>
      </c>
      <c r="K54384" t="s">
        <v>5683</v>
      </c>
      <c r="M54384" s="1"/>
      <c r="N54384" s="2"/>
    </row>
    <row r="54385" spans="1:14" x14ac:dyDescent="0.3">
      <c r="A54385" t="s">
        <v>17223</v>
      </c>
      <c r="B54385" s="1">
        <v>43643.927395833336</v>
      </c>
      <c r="C54385" s="2">
        <f>INT(spotify_history[[#This Row],[ts_utc]])</f>
        <v>43643</v>
      </c>
      <c r="D54385">
        <f t="shared" si="849"/>
        <v>2019</v>
      </c>
      <c r="E54385" s="3" t="str">
        <f>IF(OR(WEEKDAY(spotify_history[[#This Row],[track_played_date]],2)=6,WEEKDAY(spotify_history[[#This Row],[track_played_date]],2)=7),"Weekend","Weekday")</f>
        <v>Weekday</v>
      </c>
      <c r="F54385" t="s">
        <v>39819</v>
      </c>
      <c r="G54385">
        <v>153473</v>
      </c>
      <c r="H54385">
        <f>((spotify_history[[#This Row],[ms_played]]/1000)/60)/60</f>
        <v>4.2631388888888892E-2</v>
      </c>
      <c r="I54385" t="s">
        <v>17224</v>
      </c>
      <c r="J54385" t="s">
        <v>10343</v>
      </c>
      <c r="K54385" t="s">
        <v>17225</v>
      </c>
      <c r="M54385" s="1"/>
      <c r="N54385" s="2"/>
    </row>
    <row r="54386" spans="1:14" x14ac:dyDescent="0.3">
      <c r="A54386" t="s">
        <v>17226</v>
      </c>
      <c r="B54386" s="1">
        <v>43643.930451388886</v>
      </c>
      <c r="C54386" s="2">
        <f>INT(spotify_history[[#This Row],[ts_utc]])</f>
        <v>43643</v>
      </c>
      <c r="D54386">
        <f t="shared" si="849"/>
        <v>2019</v>
      </c>
      <c r="E54386" s="3" t="str">
        <f>IF(OR(WEEKDAY(spotify_history[[#This Row],[track_played_date]],2)=6,WEEKDAY(spotify_history[[#This Row],[track_played_date]],2)=7),"Weekend","Weekday")</f>
        <v>Weekday</v>
      </c>
      <c r="F54386" t="s">
        <v>39819</v>
      </c>
      <c r="G54386">
        <v>263773</v>
      </c>
      <c r="H54386">
        <f>((spotify_history[[#This Row],[ms_played]]/1000)/60)/60</f>
        <v>7.3270277777777781E-2</v>
      </c>
      <c r="I54386" t="s">
        <v>17227</v>
      </c>
      <c r="J54386" t="s">
        <v>17228</v>
      </c>
      <c r="K54386" t="s">
        <v>17229</v>
      </c>
      <c r="M54386" s="1"/>
      <c r="N54386" s="2"/>
    </row>
    <row r="54387" spans="1:14" x14ac:dyDescent="0.3">
      <c r="A54387" t="s">
        <v>17230</v>
      </c>
      <c r="B54387" s="1">
        <v>43643.935046296298</v>
      </c>
      <c r="C54387" s="2">
        <f>INT(spotify_history[[#This Row],[ts_utc]])</f>
        <v>43643</v>
      </c>
      <c r="D54387">
        <f t="shared" si="849"/>
        <v>2019</v>
      </c>
      <c r="E54387" s="3" t="str">
        <f>IF(OR(WEEKDAY(spotify_history[[#This Row],[track_played_date]],2)=6,WEEKDAY(spotify_history[[#This Row],[track_played_date]],2)=7),"Weekend","Weekday")</f>
        <v>Weekday</v>
      </c>
      <c r="F54387" t="s">
        <v>39819</v>
      </c>
      <c r="G54387">
        <v>159383</v>
      </c>
      <c r="H54387">
        <f>((spotify_history[[#This Row],[ms_played]]/1000)/60)/60</f>
        <v>4.4273055555555559E-2</v>
      </c>
      <c r="I54387" t="s">
        <v>17020</v>
      </c>
      <c r="J54387" t="s">
        <v>10343</v>
      </c>
      <c r="K54387" t="s">
        <v>13978</v>
      </c>
      <c r="M54387" s="1"/>
      <c r="N54387" s="2"/>
    </row>
    <row r="54388" spans="1:14" x14ac:dyDescent="0.3">
      <c r="A54388" t="s">
        <v>17231</v>
      </c>
      <c r="B54388" s="1">
        <v>43643.936550925922</v>
      </c>
      <c r="C54388" s="2">
        <f>INT(spotify_history[[#This Row],[ts_utc]])</f>
        <v>43643</v>
      </c>
      <c r="D54388">
        <f t="shared" si="849"/>
        <v>2019</v>
      </c>
      <c r="E54388" s="3" t="str">
        <f>IF(OR(WEEKDAY(spotify_history[[#This Row],[track_played_date]],2)=6,WEEKDAY(spotify_history[[#This Row],[track_played_date]],2)=7),"Weekend","Weekday")</f>
        <v>Weekday</v>
      </c>
      <c r="F54388" t="s">
        <v>39819</v>
      </c>
      <c r="G54388">
        <v>128779</v>
      </c>
      <c r="H54388">
        <f>((spotify_history[[#This Row],[ms_played]]/1000)/60)/60</f>
        <v>3.577194444444444E-2</v>
      </c>
      <c r="I54388" t="s">
        <v>17232</v>
      </c>
      <c r="J54388" t="s">
        <v>10343</v>
      </c>
      <c r="K54388" t="s">
        <v>17233</v>
      </c>
      <c r="M54388" s="1"/>
      <c r="N54388" s="2"/>
    </row>
    <row r="54389" spans="1:14" x14ac:dyDescent="0.3">
      <c r="A54389" t="s">
        <v>8136</v>
      </c>
      <c r="B54389" s="1">
        <v>43643.938078703701</v>
      </c>
      <c r="C54389" s="2">
        <f>INT(spotify_history[[#This Row],[ts_utc]])</f>
        <v>43643</v>
      </c>
      <c r="D54389">
        <f t="shared" si="849"/>
        <v>2019</v>
      </c>
      <c r="E54389" s="3" t="str">
        <f>IF(OR(WEEKDAY(spotify_history[[#This Row],[track_played_date]],2)=6,WEEKDAY(spotify_history[[#This Row],[track_played_date]],2)=7),"Weekend","Weekday")</f>
        <v>Weekday</v>
      </c>
      <c r="F54389" t="s">
        <v>39819</v>
      </c>
      <c r="G54389">
        <v>131866</v>
      </c>
      <c r="H54389">
        <f>((spotify_history[[#This Row],[ms_played]]/1000)/60)/60</f>
        <v>3.6629444444444451E-2</v>
      </c>
      <c r="I54389" t="s">
        <v>8137</v>
      </c>
      <c r="J54389" t="s">
        <v>5683</v>
      </c>
      <c r="K54389" t="s">
        <v>5727</v>
      </c>
      <c r="M54389" s="1"/>
      <c r="N54389" s="2"/>
    </row>
    <row r="54390" spans="1:14" x14ac:dyDescent="0.3">
      <c r="A54390" t="s">
        <v>17234</v>
      </c>
      <c r="B54390" s="1">
        <v>43643.941238425927</v>
      </c>
      <c r="C54390" s="2">
        <f>INT(spotify_history[[#This Row],[ts_utc]])</f>
        <v>43643</v>
      </c>
      <c r="D54390">
        <f t="shared" si="849"/>
        <v>2019</v>
      </c>
      <c r="E54390" s="3" t="str">
        <f>IF(OR(WEEKDAY(spotify_history[[#This Row],[track_played_date]],2)=6,WEEKDAY(spotify_history[[#This Row],[track_played_date]],2)=7),"Weekend","Weekday")</f>
        <v>Weekday</v>
      </c>
      <c r="F54390" t="s">
        <v>39819</v>
      </c>
      <c r="G54390">
        <v>272493</v>
      </c>
      <c r="H54390">
        <f>((spotify_history[[#This Row],[ms_played]]/1000)/60)/60</f>
        <v>7.5692499999999996E-2</v>
      </c>
      <c r="I54390" t="s">
        <v>17235</v>
      </c>
      <c r="J54390" t="s">
        <v>17228</v>
      </c>
      <c r="K54390" t="s">
        <v>17236</v>
      </c>
      <c r="M54390" s="1"/>
      <c r="N54390" s="2"/>
    </row>
    <row r="54391" spans="1:14" x14ac:dyDescent="0.3">
      <c r="A54391" t="s">
        <v>15535</v>
      </c>
      <c r="B54391" s="1">
        <v>43643.943483796298</v>
      </c>
      <c r="C54391" s="2">
        <f>INT(spotify_history[[#This Row],[ts_utc]])</f>
        <v>43643</v>
      </c>
      <c r="D54391">
        <f t="shared" si="849"/>
        <v>2019</v>
      </c>
      <c r="E54391" s="3" t="str">
        <f>IF(OR(WEEKDAY(spotify_history[[#This Row],[track_played_date]],2)=6,WEEKDAY(spotify_history[[#This Row],[track_played_date]],2)=7),"Weekend","Weekday")</f>
        <v>Weekday</v>
      </c>
      <c r="F54391" t="s">
        <v>39819</v>
      </c>
      <c r="G54391">
        <v>193233</v>
      </c>
      <c r="H54391">
        <f>((spotify_history[[#This Row],[ms_played]]/1000)/60)/60</f>
        <v>5.3675833333333339E-2</v>
      </c>
      <c r="I54391" t="s">
        <v>15536</v>
      </c>
      <c r="J54391" t="s">
        <v>10343</v>
      </c>
      <c r="K54391" t="s">
        <v>15529</v>
      </c>
      <c r="M54391" s="1"/>
      <c r="N54391" s="2"/>
    </row>
    <row r="54392" spans="1:14" x14ac:dyDescent="0.3">
      <c r="A54392" t="s">
        <v>7796</v>
      </c>
      <c r="B54392" s="1">
        <v>43643.945219907408</v>
      </c>
      <c r="C54392" s="2">
        <f>INT(spotify_history[[#This Row],[ts_utc]])</f>
        <v>43643</v>
      </c>
      <c r="D54392">
        <f t="shared" si="849"/>
        <v>2019</v>
      </c>
      <c r="E54392" s="3" t="str">
        <f>IF(OR(WEEKDAY(spotify_history[[#This Row],[track_played_date]],2)=6,WEEKDAY(spotify_history[[#This Row],[track_played_date]],2)=7),"Weekend","Weekday")</f>
        <v>Weekday</v>
      </c>
      <c r="F54392" t="s">
        <v>39819</v>
      </c>
      <c r="G54392">
        <v>149240</v>
      </c>
      <c r="H54392">
        <f>((spotify_history[[#This Row],[ms_played]]/1000)/60)/60</f>
        <v>4.1455555555555558E-2</v>
      </c>
      <c r="I54392" t="s">
        <v>7797</v>
      </c>
      <c r="J54392" t="s">
        <v>5683</v>
      </c>
      <c r="K54392" t="s">
        <v>5716</v>
      </c>
      <c r="M54392" s="1"/>
      <c r="N54392" s="2"/>
    </row>
    <row r="54393" spans="1:14" x14ac:dyDescent="0.3">
      <c r="A54393" t="s">
        <v>15532</v>
      </c>
      <c r="B54393" s="1">
        <v>43643.948125000003</v>
      </c>
      <c r="C54393" s="2">
        <f>INT(spotify_history[[#This Row],[ts_utc]])</f>
        <v>43643</v>
      </c>
      <c r="D54393">
        <f t="shared" si="849"/>
        <v>2019</v>
      </c>
      <c r="E54393" s="3" t="str">
        <f>IF(OR(WEEKDAY(spotify_history[[#This Row],[track_played_date]],2)=6,WEEKDAY(spotify_history[[#This Row],[track_played_date]],2)=7),"Weekend","Weekday")</f>
        <v>Weekday</v>
      </c>
      <c r="F54393" t="s">
        <v>39819</v>
      </c>
      <c r="G54393">
        <v>250547</v>
      </c>
      <c r="H54393">
        <f>((spotify_history[[#This Row],[ms_played]]/1000)/60)/60</f>
        <v>6.9596388888888888E-2</v>
      </c>
      <c r="I54393" t="s">
        <v>1811</v>
      </c>
      <c r="J54393" t="s">
        <v>10343</v>
      </c>
      <c r="K54393" t="s">
        <v>15529</v>
      </c>
      <c r="M54393" s="1"/>
      <c r="N54393" s="2"/>
    </row>
    <row r="54394" spans="1:14" x14ac:dyDescent="0.3">
      <c r="A54394" t="s">
        <v>17237</v>
      </c>
      <c r="B54394" s="1">
        <v>43643.951493055552</v>
      </c>
      <c r="C54394" s="2">
        <f>INT(spotify_history[[#This Row],[ts_utc]])</f>
        <v>43643</v>
      </c>
      <c r="D54394">
        <f t="shared" si="849"/>
        <v>2019</v>
      </c>
      <c r="E54394" s="3" t="str">
        <f>IF(OR(WEEKDAY(spotify_history[[#This Row],[track_played_date]],2)=6,WEEKDAY(spotify_history[[#This Row],[track_played_date]],2)=7),"Weekend","Weekday")</f>
        <v>Weekday</v>
      </c>
      <c r="F54394" t="s">
        <v>39819</v>
      </c>
      <c r="G54394">
        <v>290893</v>
      </c>
      <c r="H54394">
        <f>((spotify_history[[#This Row],[ms_played]]/1000)/60)/60</f>
        <v>8.0803611111111104E-2</v>
      </c>
      <c r="I54394" t="s">
        <v>17238</v>
      </c>
      <c r="J54394" t="s">
        <v>10343</v>
      </c>
      <c r="K54394" t="s">
        <v>15619</v>
      </c>
      <c r="M54394" s="1"/>
      <c r="N54394" s="2"/>
    </row>
    <row r="54395" spans="1:14" x14ac:dyDescent="0.3">
      <c r="A54395" t="s">
        <v>8112</v>
      </c>
      <c r="B54395" s="1">
        <v>43643.954016203701</v>
      </c>
      <c r="C54395" s="2">
        <f>INT(spotify_history[[#This Row],[ts_utc]])</f>
        <v>43643</v>
      </c>
      <c r="D54395">
        <f t="shared" si="849"/>
        <v>2019</v>
      </c>
      <c r="E54395" s="3" t="str">
        <f>IF(OR(WEEKDAY(spotify_history[[#This Row],[track_played_date]],2)=6,WEEKDAY(spotify_history[[#This Row],[track_played_date]],2)=7),"Weekend","Weekday")</f>
        <v>Weekday</v>
      </c>
      <c r="F54395" t="s">
        <v>39819</v>
      </c>
      <c r="G54395">
        <v>217560</v>
      </c>
      <c r="H54395">
        <f>((spotify_history[[#This Row],[ms_played]]/1000)/60)/60</f>
        <v>6.0433333333333332E-2</v>
      </c>
      <c r="I54395" t="s">
        <v>8113</v>
      </c>
      <c r="J54395" t="s">
        <v>5683</v>
      </c>
      <c r="K54395" t="s">
        <v>7530</v>
      </c>
      <c r="M54395" s="1"/>
      <c r="N54395" s="2"/>
    </row>
    <row r="54396" spans="1:14" x14ac:dyDescent="0.3">
      <c r="A54396" t="s">
        <v>17239</v>
      </c>
      <c r="B54396" s="1">
        <v>43643.957638888889</v>
      </c>
      <c r="C54396" s="2">
        <f>INT(spotify_history[[#This Row],[ts_utc]])</f>
        <v>43643</v>
      </c>
      <c r="D54396">
        <f t="shared" si="849"/>
        <v>2019</v>
      </c>
      <c r="E54396" s="3" t="str">
        <f>IF(OR(WEEKDAY(spotify_history[[#This Row],[track_played_date]],2)=6,WEEKDAY(spotify_history[[#This Row],[track_played_date]],2)=7),"Weekend","Weekday")</f>
        <v>Weekday</v>
      </c>
      <c r="F54396" t="s">
        <v>39819</v>
      </c>
      <c r="G54396">
        <v>311880</v>
      </c>
      <c r="H54396">
        <f>((spotify_history[[#This Row],[ms_played]]/1000)/60)/60</f>
        <v>8.6633333333333326E-2</v>
      </c>
      <c r="I54396" t="s">
        <v>17240</v>
      </c>
      <c r="J54396" t="s">
        <v>17228</v>
      </c>
      <c r="K54396" t="s">
        <v>17241</v>
      </c>
      <c r="M54396" s="1"/>
      <c r="N54396" s="2"/>
    </row>
    <row r="54397" spans="1:14" x14ac:dyDescent="0.3">
      <c r="A54397" t="s">
        <v>17242</v>
      </c>
      <c r="B54397" s="1">
        <v>43643.959907407407</v>
      </c>
      <c r="C54397" s="2">
        <f>INT(spotify_history[[#This Row],[ts_utc]])</f>
        <v>43643</v>
      </c>
      <c r="D54397">
        <f t="shared" si="849"/>
        <v>2019</v>
      </c>
      <c r="E54397" s="3" t="str">
        <f>IF(OR(WEEKDAY(spotify_history[[#This Row],[track_played_date]],2)=6,WEEKDAY(spotify_history[[#This Row],[track_played_date]],2)=7),"Weekend","Weekday")</f>
        <v>Weekday</v>
      </c>
      <c r="F54397" t="s">
        <v>39819</v>
      </c>
      <c r="G54397">
        <v>196302</v>
      </c>
      <c r="H54397">
        <f>((spotify_history[[#This Row],[ms_played]]/1000)/60)/60</f>
        <v>5.4528333333333331E-2</v>
      </c>
      <c r="I54397" t="s">
        <v>17243</v>
      </c>
      <c r="J54397" t="s">
        <v>10343</v>
      </c>
      <c r="K54397" t="s">
        <v>15619</v>
      </c>
      <c r="M54397" s="1"/>
      <c r="N54397" s="2"/>
    </row>
    <row r="54398" spans="1:14" x14ac:dyDescent="0.3">
      <c r="A54398" t="s">
        <v>17244</v>
      </c>
      <c r="B54398" s="1">
        <v>43643.963750000003</v>
      </c>
      <c r="C54398" s="2">
        <f>INT(spotify_history[[#This Row],[ts_utc]])</f>
        <v>43643</v>
      </c>
      <c r="D54398">
        <f t="shared" si="849"/>
        <v>2019</v>
      </c>
      <c r="E54398" s="3" t="str">
        <f>IF(OR(WEEKDAY(spotify_history[[#This Row],[track_played_date]],2)=6,WEEKDAY(spotify_history[[#This Row],[track_played_date]],2)=7),"Weekend","Weekday")</f>
        <v>Weekday</v>
      </c>
      <c r="F54398" t="s">
        <v>39819</v>
      </c>
      <c r="G54398">
        <v>331840</v>
      </c>
      <c r="H54398">
        <f>((spotify_history[[#This Row],[ms_played]]/1000)/60)/60</f>
        <v>9.2177777777777761E-2</v>
      </c>
      <c r="I54398" t="s">
        <v>17245</v>
      </c>
      <c r="J54398" t="s">
        <v>10343</v>
      </c>
      <c r="K54398" t="s">
        <v>15619</v>
      </c>
      <c r="M54398" s="1"/>
      <c r="N54398" s="2"/>
    </row>
    <row r="54399" spans="1:14" x14ac:dyDescent="0.3">
      <c r="A54399" t="s">
        <v>17126</v>
      </c>
      <c r="B54399" s="1">
        <v>43643.966423611113</v>
      </c>
      <c r="C54399" s="2">
        <f>INT(spotify_history[[#This Row],[ts_utc]])</f>
        <v>43643</v>
      </c>
      <c r="D54399">
        <f t="shared" si="849"/>
        <v>2019</v>
      </c>
      <c r="E54399" s="3" t="str">
        <f>IF(OR(WEEKDAY(spotify_history[[#This Row],[track_played_date]],2)=6,WEEKDAY(spotify_history[[#This Row],[track_played_date]],2)=7),"Weekend","Weekday")</f>
        <v>Weekday</v>
      </c>
      <c r="F54399" t="s">
        <v>39819</v>
      </c>
      <c r="G54399">
        <v>229826</v>
      </c>
      <c r="H54399">
        <f>((spotify_history[[#This Row],[ms_played]]/1000)/60)/60</f>
        <v>6.3840555555555553E-2</v>
      </c>
      <c r="I54399" t="s">
        <v>15675</v>
      </c>
      <c r="J54399" t="s">
        <v>10343</v>
      </c>
      <c r="K54399" t="s">
        <v>15616</v>
      </c>
      <c r="M54399" s="1"/>
      <c r="N54399" s="2"/>
    </row>
    <row r="54400" spans="1:14" x14ac:dyDescent="0.3">
      <c r="A54400" t="s">
        <v>10146</v>
      </c>
      <c r="B54400" s="1">
        <v>43643.967870370368</v>
      </c>
      <c r="C54400" s="2">
        <f>INT(spotify_history[[#This Row],[ts_utc]])</f>
        <v>43643</v>
      </c>
      <c r="D54400">
        <f t="shared" si="849"/>
        <v>2019</v>
      </c>
      <c r="E54400" s="3" t="str">
        <f>IF(OR(WEEKDAY(spotify_history[[#This Row],[track_played_date]],2)=6,WEEKDAY(spotify_history[[#This Row],[track_played_date]],2)=7),"Weekend","Weekday")</f>
        <v>Weekday</v>
      </c>
      <c r="F54400" t="s">
        <v>39819</v>
      </c>
      <c r="G54400">
        <v>125040</v>
      </c>
      <c r="H54400">
        <f>((spotify_history[[#This Row],[ms_played]]/1000)/60)/60</f>
        <v>3.4733333333333331E-2</v>
      </c>
      <c r="I54400" t="s">
        <v>10147</v>
      </c>
      <c r="J54400" t="s">
        <v>5683</v>
      </c>
      <c r="K54400" t="s">
        <v>5689</v>
      </c>
      <c r="M54400" s="1"/>
      <c r="N54400" s="2"/>
    </row>
    <row r="54401" spans="1:14" x14ac:dyDescent="0.3">
      <c r="A54401" t="s">
        <v>17246</v>
      </c>
      <c r="B54401" s="1">
        <v>43643.969456018516</v>
      </c>
      <c r="C54401" s="2">
        <f>INT(spotify_history[[#This Row],[ts_utc]])</f>
        <v>43643</v>
      </c>
      <c r="D54401">
        <f t="shared" si="849"/>
        <v>2019</v>
      </c>
      <c r="E54401" s="3" t="str">
        <f>IF(OR(WEEKDAY(spotify_history[[#This Row],[track_played_date]],2)=6,WEEKDAY(spotify_history[[#This Row],[track_played_date]],2)=7),"Weekend","Weekday")</f>
        <v>Weekday</v>
      </c>
      <c r="F54401" t="s">
        <v>39819</v>
      </c>
      <c r="G54401">
        <v>135693</v>
      </c>
      <c r="H54401">
        <f>((spotify_history[[#This Row],[ms_played]]/1000)/60)/60</f>
        <v>3.7692500000000004E-2</v>
      </c>
      <c r="I54401" t="s">
        <v>17247</v>
      </c>
      <c r="J54401" t="s">
        <v>5683</v>
      </c>
      <c r="K54401" t="s">
        <v>5692</v>
      </c>
      <c r="M54401" s="1"/>
      <c r="N54401" s="2"/>
    </row>
    <row r="54402" spans="1:14" x14ac:dyDescent="0.3">
      <c r="A54402" t="s">
        <v>17248</v>
      </c>
      <c r="B54402" s="1">
        <v>43643.971319444441</v>
      </c>
      <c r="C54402" s="2">
        <f>INT(spotify_history[[#This Row],[ts_utc]])</f>
        <v>43643</v>
      </c>
      <c r="D54402">
        <f t="shared" ref="D54402:D54465" si="850">YEAR(B54402)</f>
        <v>2019</v>
      </c>
      <c r="E54402" s="3" t="str">
        <f>IF(OR(WEEKDAY(spotify_history[[#This Row],[track_played_date]],2)=6,WEEKDAY(spotify_history[[#This Row],[track_played_date]],2)=7),"Weekend","Weekday")</f>
        <v>Weekday</v>
      </c>
      <c r="F54402" t="s">
        <v>39819</v>
      </c>
      <c r="G54402">
        <v>161086</v>
      </c>
      <c r="H54402">
        <f>((spotify_history[[#This Row],[ms_played]]/1000)/60)/60</f>
        <v>4.4746111111111118E-2</v>
      </c>
      <c r="I54402" t="s">
        <v>17249</v>
      </c>
      <c r="J54402" t="s">
        <v>17250</v>
      </c>
      <c r="K54402" t="s">
        <v>17249</v>
      </c>
      <c r="M54402" s="1"/>
      <c r="N54402" s="2"/>
    </row>
    <row r="54403" spans="1:14" x14ac:dyDescent="0.3">
      <c r="A54403" t="s">
        <v>17251</v>
      </c>
      <c r="B54403" s="1">
        <v>43643.972673611112</v>
      </c>
      <c r="C54403" s="2">
        <f>INT(spotify_history[[#This Row],[ts_utc]])</f>
        <v>43643</v>
      </c>
      <c r="D54403">
        <f t="shared" si="850"/>
        <v>2019</v>
      </c>
      <c r="E54403" s="3" t="str">
        <f>IF(OR(WEEKDAY(spotify_history[[#This Row],[track_played_date]],2)=6,WEEKDAY(spotify_history[[#This Row],[track_played_date]],2)=7),"Weekend","Weekday")</f>
        <v>Weekday</v>
      </c>
      <c r="F54403" t="s">
        <v>39819</v>
      </c>
      <c r="G54403">
        <v>116147</v>
      </c>
      <c r="H54403">
        <f>((spotify_history[[#This Row],[ms_played]]/1000)/60)/60</f>
        <v>3.2263055555555559E-2</v>
      </c>
      <c r="I54403" t="s">
        <v>17252</v>
      </c>
      <c r="J54403" t="s">
        <v>5683</v>
      </c>
      <c r="K54403" t="s">
        <v>5692</v>
      </c>
      <c r="M54403" s="1"/>
      <c r="N54403" s="2"/>
    </row>
    <row r="54404" spans="1:14" x14ac:dyDescent="0.3">
      <c r="A54404" t="s">
        <v>17253</v>
      </c>
      <c r="B54404" s="1">
        <v>43643.974699074075</v>
      </c>
      <c r="C54404" s="2">
        <f>INT(spotify_history[[#This Row],[ts_utc]])</f>
        <v>43643</v>
      </c>
      <c r="D54404">
        <f t="shared" si="850"/>
        <v>2019</v>
      </c>
      <c r="E54404" s="3" t="str">
        <f>IF(OR(WEEKDAY(spotify_history[[#This Row],[track_played_date]],2)=6,WEEKDAY(spotify_history[[#This Row],[track_played_date]],2)=7),"Weekend","Weekday")</f>
        <v>Weekday</v>
      </c>
      <c r="F54404" t="s">
        <v>39819</v>
      </c>
      <c r="G54404">
        <v>174933</v>
      </c>
      <c r="H54404">
        <f>((spotify_history[[#This Row],[ms_played]]/1000)/60)/60</f>
        <v>4.8592500000000004E-2</v>
      </c>
      <c r="I54404" t="s">
        <v>17254</v>
      </c>
      <c r="J54404" t="s">
        <v>10343</v>
      </c>
      <c r="K54404" t="s">
        <v>17255</v>
      </c>
      <c r="M54404" s="1"/>
      <c r="N54404" s="2"/>
    </row>
    <row r="54405" spans="1:14" x14ac:dyDescent="0.3">
      <c r="A54405" t="s">
        <v>7862</v>
      </c>
      <c r="B54405" s="1">
        <v>43643.976342592592</v>
      </c>
      <c r="C54405" s="2">
        <f>INT(spotify_history[[#This Row],[ts_utc]])</f>
        <v>43643</v>
      </c>
      <c r="D54405">
        <f t="shared" si="850"/>
        <v>2019</v>
      </c>
      <c r="E54405" s="3" t="str">
        <f>IF(OR(WEEKDAY(spotify_history[[#This Row],[track_played_date]],2)=6,WEEKDAY(spotify_history[[#This Row],[track_played_date]],2)=7),"Weekend","Weekday")</f>
        <v>Weekday</v>
      </c>
      <c r="F54405" t="s">
        <v>39819</v>
      </c>
      <c r="G54405">
        <v>141693</v>
      </c>
      <c r="H54405">
        <f>((spotify_history[[#This Row],[ms_played]]/1000)/60)/60</f>
        <v>3.9359166666666674E-2</v>
      </c>
      <c r="I54405" t="s">
        <v>7863</v>
      </c>
      <c r="J54405" t="s">
        <v>5683</v>
      </c>
      <c r="K54405" t="s">
        <v>5711</v>
      </c>
      <c r="M54405" s="1"/>
      <c r="N54405" s="2"/>
    </row>
    <row r="54406" spans="1:14" x14ac:dyDescent="0.3">
      <c r="A54406" t="s">
        <v>8126</v>
      </c>
      <c r="B54406" s="1">
        <v>43643.977951388886</v>
      </c>
      <c r="C54406" s="2">
        <f>INT(spotify_history[[#This Row],[ts_utc]])</f>
        <v>43643</v>
      </c>
      <c r="D54406">
        <f t="shared" si="850"/>
        <v>2019</v>
      </c>
      <c r="E54406" s="3" t="str">
        <f>IF(OR(WEEKDAY(spotify_history[[#This Row],[track_played_date]],2)=6,WEEKDAY(spotify_history[[#This Row],[track_played_date]],2)=7),"Weekend","Weekday")</f>
        <v>Weekday</v>
      </c>
      <c r="F54406" t="s">
        <v>39819</v>
      </c>
      <c r="G54406">
        <v>138386</v>
      </c>
      <c r="H54406">
        <f>((spotify_history[[#This Row],[ms_played]]/1000)/60)/60</f>
        <v>3.8440555555555554E-2</v>
      </c>
      <c r="I54406" t="s">
        <v>8127</v>
      </c>
      <c r="J54406" t="s">
        <v>5683</v>
      </c>
      <c r="K54406" t="s">
        <v>5683</v>
      </c>
      <c r="M54406" s="1"/>
      <c r="N54406" s="2"/>
    </row>
    <row r="54407" spans="1:14" x14ac:dyDescent="0.3">
      <c r="A54407" t="s">
        <v>17256</v>
      </c>
      <c r="B54407" s="1">
        <v>43643.979687500003</v>
      </c>
      <c r="C54407" s="2">
        <f>INT(spotify_history[[#This Row],[ts_utc]])</f>
        <v>43643</v>
      </c>
      <c r="D54407">
        <f t="shared" si="850"/>
        <v>2019</v>
      </c>
      <c r="E54407" s="3" t="str">
        <f>IF(OR(WEEKDAY(spotify_history[[#This Row],[track_played_date]],2)=6,WEEKDAY(spotify_history[[#This Row],[track_played_date]],2)=7),"Weekend","Weekday")</f>
        <v>Weekday</v>
      </c>
      <c r="F54407" t="s">
        <v>39819</v>
      </c>
      <c r="G54407">
        <v>148841</v>
      </c>
      <c r="H54407">
        <f>((spotify_history[[#This Row],[ms_played]]/1000)/60)/60</f>
        <v>4.134472222222222E-2</v>
      </c>
      <c r="I54407" t="s">
        <v>15677</v>
      </c>
      <c r="J54407" t="s">
        <v>10343</v>
      </c>
      <c r="K54407" t="s">
        <v>15678</v>
      </c>
      <c r="M54407" s="1"/>
      <c r="N54407" s="2"/>
    </row>
    <row r="54408" spans="1:14" x14ac:dyDescent="0.3">
      <c r="A54408" t="s">
        <v>17257</v>
      </c>
      <c r="B54408" s="1">
        <v>43643.98232638889</v>
      </c>
      <c r="C54408" s="2">
        <f>INT(spotify_history[[#This Row],[ts_utc]])</f>
        <v>43643</v>
      </c>
      <c r="D54408">
        <f t="shared" si="850"/>
        <v>2019</v>
      </c>
      <c r="E54408" s="3" t="str">
        <f>IF(OR(WEEKDAY(spotify_history[[#This Row],[track_played_date]],2)=6,WEEKDAY(spotify_history[[#This Row],[track_played_date]],2)=7),"Weekend","Weekday")</f>
        <v>Weekday</v>
      </c>
      <c r="F54408" t="s">
        <v>39819</v>
      </c>
      <c r="G54408">
        <v>228053</v>
      </c>
      <c r="H54408">
        <f>((spotify_history[[#This Row],[ms_played]]/1000)/60)/60</f>
        <v>6.3348055555555546E-2</v>
      </c>
      <c r="I54408" t="s">
        <v>13977</v>
      </c>
      <c r="J54408" t="s">
        <v>10343</v>
      </c>
      <c r="K54408" t="s">
        <v>13978</v>
      </c>
      <c r="M54408" s="1"/>
      <c r="N54408" s="2"/>
    </row>
    <row r="54409" spans="1:14" x14ac:dyDescent="0.3">
      <c r="A54409" t="s">
        <v>17258</v>
      </c>
      <c r="B54409" s="1">
        <v>43643.983923611115</v>
      </c>
      <c r="C54409" s="2">
        <f>INT(spotify_history[[#This Row],[ts_utc]])</f>
        <v>43643</v>
      </c>
      <c r="D54409">
        <f t="shared" si="850"/>
        <v>2019</v>
      </c>
      <c r="E54409" s="3" t="str">
        <f>IF(OR(WEEKDAY(spotify_history[[#This Row],[track_played_date]],2)=6,WEEKDAY(spotify_history[[#This Row],[track_played_date]],2)=7),"Weekend","Weekday")</f>
        <v>Weekday</v>
      </c>
      <c r="F54409" t="s">
        <v>39819</v>
      </c>
      <c r="G54409">
        <v>136813</v>
      </c>
      <c r="H54409">
        <f>((spotify_history[[#This Row],[ms_played]]/1000)/60)/60</f>
        <v>3.8003611111111106E-2</v>
      </c>
      <c r="I54409" t="s">
        <v>17259</v>
      </c>
      <c r="J54409" t="s">
        <v>5683</v>
      </c>
      <c r="K54409" t="s">
        <v>5692</v>
      </c>
      <c r="M54409" s="1"/>
      <c r="N54409" s="2"/>
    </row>
    <row r="54410" spans="1:14" x14ac:dyDescent="0.3">
      <c r="A54410" t="s">
        <v>8068</v>
      </c>
      <c r="B54410" s="1">
        <v>43643.985393518517</v>
      </c>
      <c r="C54410" s="2">
        <f>INT(spotify_history[[#This Row],[ts_utc]])</f>
        <v>43643</v>
      </c>
      <c r="D54410">
        <f t="shared" si="850"/>
        <v>2019</v>
      </c>
      <c r="E54410" s="3" t="str">
        <f>IF(OR(WEEKDAY(spotify_history[[#This Row],[track_played_date]],2)=6,WEEKDAY(spotify_history[[#This Row],[track_played_date]],2)=7),"Weekend","Weekday")</f>
        <v>Weekday</v>
      </c>
      <c r="F54410" t="s">
        <v>39819</v>
      </c>
      <c r="G54410">
        <v>126533</v>
      </c>
      <c r="H54410">
        <f>((spotify_history[[#This Row],[ms_played]]/1000)/60)/60</f>
        <v>3.5148055555555557E-2</v>
      </c>
      <c r="I54410" t="s">
        <v>8069</v>
      </c>
      <c r="J54410" t="s">
        <v>5683</v>
      </c>
      <c r="K54410" t="s">
        <v>5716</v>
      </c>
      <c r="M54410" s="1"/>
      <c r="N54410" s="2"/>
    </row>
    <row r="54411" spans="1:14" x14ac:dyDescent="0.3">
      <c r="A54411" t="s">
        <v>15546</v>
      </c>
      <c r="B54411" s="1">
        <v>43643.986307870371</v>
      </c>
      <c r="C54411" s="2">
        <f>INT(spotify_history[[#This Row],[ts_utc]])</f>
        <v>43643</v>
      </c>
      <c r="D54411">
        <f t="shared" si="850"/>
        <v>2019</v>
      </c>
      <c r="E54411" s="3" t="str">
        <f>IF(OR(WEEKDAY(spotify_history[[#This Row],[track_played_date]],2)=6,WEEKDAY(spotify_history[[#This Row],[track_played_date]],2)=7),"Weekend","Weekday")</f>
        <v>Weekday</v>
      </c>
      <c r="F54411" t="s">
        <v>39819</v>
      </c>
      <c r="G54411">
        <v>78050</v>
      </c>
      <c r="H54411">
        <f>((spotify_history[[#This Row],[ms_played]]/1000)/60)/60</f>
        <v>2.1680555555555554E-2</v>
      </c>
      <c r="I54411" t="s">
        <v>15547</v>
      </c>
      <c r="J54411" t="s">
        <v>10343</v>
      </c>
      <c r="K54411" t="s">
        <v>15529</v>
      </c>
      <c r="M54411" s="1"/>
      <c r="N54411" s="2"/>
    </row>
    <row r="54412" spans="1:14" x14ac:dyDescent="0.3">
      <c r="A54412" t="s">
        <v>15537</v>
      </c>
      <c r="B54412" s="1">
        <v>43643.988657407404</v>
      </c>
      <c r="C54412" s="2">
        <f>INT(spotify_history[[#This Row],[ts_utc]])</f>
        <v>43643</v>
      </c>
      <c r="D54412">
        <f t="shared" si="850"/>
        <v>2019</v>
      </c>
      <c r="E54412" s="3" t="str">
        <f>IF(OR(WEEKDAY(spotify_history[[#This Row],[track_played_date]],2)=6,WEEKDAY(spotify_history[[#This Row],[track_played_date]],2)=7),"Weekend","Weekday")</f>
        <v>Weekday</v>
      </c>
      <c r="F54412" t="s">
        <v>39819</v>
      </c>
      <c r="G54412">
        <v>203719</v>
      </c>
      <c r="H54412">
        <f>((spotify_history[[#This Row],[ms_played]]/1000)/60)/60</f>
        <v>5.658861111111111E-2</v>
      </c>
      <c r="I54412" t="s">
        <v>15516</v>
      </c>
      <c r="J54412" t="s">
        <v>10343</v>
      </c>
      <c r="K54412" t="s">
        <v>15529</v>
      </c>
      <c r="M54412" s="1"/>
      <c r="N54412" s="2"/>
    </row>
    <row r="54413" spans="1:14" x14ac:dyDescent="0.3">
      <c r="A54413" t="s">
        <v>17260</v>
      </c>
      <c r="B54413" s="1">
        <v>43643.99050925926</v>
      </c>
      <c r="C54413" s="2">
        <f>INT(spotify_history[[#This Row],[ts_utc]])</f>
        <v>43643</v>
      </c>
      <c r="D54413">
        <f t="shared" si="850"/>
        <v>2019</v>
      </c>
      <c r="E54413" s="3" t="str">
        <f>IF(OR(WEEKDAY(spotify_history[[#This Row],[track_played_date]],2)=6,WEEKDAY(spotify_history[[#This Row],[track_played_date]],2)=7),"Weekend","Weekday")</f>
        <v>Weekday</v>
      </c>
      <c r="F54413" t="s">
        <v>39819</v>
      </c>
      <c r="G54413">
        <v>159197</v>
      </c>
      <c r="H54413">
        <f>((spotify_history[[#This Row],[ms_played]]/1000)/60)/60</f>
        <v>4.4221388888888893E-2</v>
      </c>
      <c r="I54413" t="s">
        <v>17261</v>
      </c>
      <c r="J54413" t="s">
        <v>5683</v>
      </c>
      <c r="K54413" t="s">
        <v>7514</v>
      </c>
      <c r="M54413" s="1"/>
      <c r="N54413" s="2"/>
    </row>
    <row r="54414" spans="1:14" x14ac:dyDescent="0.3">
      <c r="A54414" t="s">
        <v>17262</v>
      </c>
      <c r="B54414" s="1">
        <v>43643.993368055555</v>
      </c>
      <c r="C54414" s="2">
        <f>INT(spotify_history[[#This Row],[ts_utc]])</f>
        <v>43643</v>
      </c>
      <c r="D54414">
        <f t="shared" si="850"/>
        <v>2019</v>
      </c>
      <c r="E54414" s="3" t="str">
        <f>IF(OR(WEEKDAY(spotify_history[[#This Row],[track_played_date]],2)=6,WEEKDAY(spotify_history[[#This Row],[track_played_date]],2)=7),"Weekend","Weekday")</f>
        <v>Weekday</v>
      </c>
      <c r="F54414" t="s">
        <v>39819</v>
      </c>
      <c r="G54414">
        <v>247015</v>
      </c>
      <c r="H54414">
        <f>((spotify_history[[#This Row],[ms_played]]/1000)/60)/60</f>
        <v>6.8615277777777775E-2</v>
      </c>
      <c r="I54414" t="s">
        <v>17263</v>
      </c>
      <c r="J54414" t="s">
        <v>10343</v>
      </c>
      <c r="K54414" t="s">
        <v>17264</v>
      </c>
      <c r="M54414" s="1"/>
      <c r="N54414" s="2"/>
    </row>
    <row r="54415" spans="1:14" x14ac:dyDescent="0.3">
      <c r="A54415" t="s">
        <v>13223</v>
      </c>
      <c r="B54415" s="1">
        <v>43643.995567129627</v>
      </c>
      <c r="C54415" s="2">
        <f>INT(spotify_history[[#This Row],[ts_utc]])</f>
        <v>43643</v>
      </c>
      <c r="D54415">
        <f t="shared" si="850"/>
        <v>2019</v>
      </c>
      <c r="E54415" s="3" t="str">
        <f>IF(OR(WEEKDAY(spotify_history[[#This Row],[track_played_date]],2)=6,WEEKDAY(spotify_history[[#This Row],[track_played_date]],2)=7),"Weekend","Weekday")</f>
        <v>Weekday</v>
      </c>
      <c r="F54415" t="s">
        <v>39819</v>
      </c>
      <c r="G54415">
        <v>188960</v>
      </c>
      <c r="H54415">
        <f>((spotify_history[[#This Row],[ms_played]]/1000)/60)/60</f>
        <v>5.248888888888889E-2</v>
      </c>
      <c r="I54415" t="s">
        <v>13224</v>
      </c>
      <c r="J54415" t="s">
        <v>5683</v>
      </c>
      <c r="K54415" t="s">
        <v>5683</v>
      </c>
      <c r="M54415" s="1"/>
      <c r="N54415" s="2"/>
    </row>
    <row r="54416" spans="1:14" x14ac:dyDescent="0.3">
      <c r="A54416" t="s">
        <v>15711</v>
      </c>
      <c r="B54416" s="1">
        <v>43643.999201388891</v>
      </c>
      <c r="C54416" s="2">
        <f>INT(spotify_history[[#This Row],[ts_utc]])</f>
        <v>43643</v>
      </c>
      <c r="D54416">
        <f t="shared" si="850"/>
        <v>2019</v>
      </c>
      <c r="E54416" s="3" t="str">
        <f>IF(OR(WEEKDAY(spotify_history[[#This Row],[track_played_date]],2)=6,WEEKDAY(spotify_history[[#This Row],[track_played_date]],2)=7),"Weekend","Weekday")</f>
        <v>Weekday</v>
      </c>
      <c r="F54416" t="s">
        <v>39819</v>
      </c>
      <c r="G54416">
        <v>313026</v>
      </c>
      <c r="H54416">
        <f>((spotify_history[[#This Row],[ms_played]]/1000)/60)/60</f>
        <v>8.6951666666666677E-2</v>
      </c>
      <c r="I54416" t="s">
        <v>15712</v>
      </c>
      <c r="J54416" t="s">
        <v>10343</v>
      </c>
      <c r="K54416" t="s">
        <v>14333</v>
      </c>
      <c r="M54416" s="1"/>
      <c r="N54416" s="2"/>
    </row>
    <row r="54417" spans="1:14" x14ac:dyDescent="0.3">
      <c r="A54417" t="s">
        <v>7526</v>
      </c>
      <c r="B54417" s="1">
        <v>43644.001087962963</v>
      </c>
      <c r="C54417" s="2">
        <f>INT(spotify_history[[#This Row],[ts_utc]])</f>
        <v>43644</v>
      </c>
      <c r="D54417">
        <f t="shared" si="850"/>
        <v>2019</v>
      </c>
      <c r="E54417" s="3" t="str">
        <f>IF(OR(WEEKDAY(spotify_history[[#This Row],[track_played_date]],2)=6,WEEKDAY(spotify_history[[#This Row],[track_played_date]],2)=7),"Weekend","Weekday")</f>
        <v>Weekday</v>
      </c>
      <c r="F54417" t="s">
        <v>39819</v>
      </c>
      <c r="G54417">
        <v>163453</v>
      </c>
      <c r="H54417">
        <f>((spotify_history[[#This Row],[ms_played]]/1000)/60)/60</f>
        <v>4.540361111111111E-2</v>
      </c>
      <c r="I54417" t="s">
        <v>7527</v>
      </c>
      <c r="J54417" t="s">
        <v>5683</v>
      </c>
      <c r="K54417" t="s">
        <v>5683</v>
      </c>
      <c r="M54417" s="1"/>
      <c r="N54417" s="2"/>
    </row>
    <row r="54418" spans="1:14" x14ac:dyDescent="0.3">
      <c r="A54418" t="s">
        <v>17265</v>
      </c>
      <c r="B54418" s="1">
        <v>43644.003761574073</v>
      </c>
      <c r="C54418" s="2">
        <f>INT(spotify_history[[#This Row],[ts_utc]])</f>
        <v>43644</v>
      </c>
      <c r="D54418">
        <f t="shared" si="850"/>
        <v>2019</v>
      </c>
      <c r="E54418" s="3" t="str">
        <f>IF(OR(WEEKDAY(spotify_history[[#This Row],[track_played_date]],2)=6,WEEKDAY(spotify_history[[#This Row],[track_played_date]],2)=7),"Weekend","Weekday")</f>
        <v>Weekday</v>
      </c>
      <c r="F54418" t="s">
        <v>39819</v>
      </c>
      <c r="G54418">
        <v>230436</v>
      </c>
      <c r="H54418">
        <f>((spotify_history[[#This Row],[ms_played]]/1000)/60)/60</f>
        <v>6.4009999999999997E-2</v>
      </c>
      <c r="I54418" t="s">
        <v>17266</v>
      </c>
      <c r="J54418" t="s">
        <v>5683</v>
      </c>
      <c r="K54418" t="s">
        <v>5692</v>
      </c>
      <c r="M54418" s="1"/>
      <c r="N54418" s="2"/>
    </row>
    <row r="54419" spans="1:14" x14ac:dyDescent="0.3">
      <c r="A54419" t="s">
        <v>17267</v>
      </c>
      <c r="B54419" s="1">
        <v>43644.005914351852</v>
      </c>
      <c r="C54419" s="2">
        <f>INT(spotify_history[[#This Row],[ts_utc]])</f>
        <v>43644</v>
      </c>
      <c r="D54419">
        <f t="shared" si="850"/>
        <v>2019</v>
      </c>
      <c r="E54419" s="3" t="str">
        <f>IF(OR(WEEKDAY(spotify_history[[#This Row],[track_played_date]],2)=6,WEEKDAY(spotify_history[[#This Row],[track_played_date]],2)=7),"Weekend","Weekday")</f>
        <v>Weekday</v>
      </c>
      <c r="F54419" t="s">
        <v>39819</v>
      </c>
      <c r="G54419">
        <v>185000</v>
      </c>
      <c r="H54419">
        <f>((spotify_history[[#This Row],[ms_played]]/1000)/60)/60</f>
        <v>5.1388888888888894E-2</v>
      </c>
      <c r="I54419" t="s">
        <v>17268</v>
      </c>
      <c r="J54419" t="s">
        <v>10343</v>
      </c>
      <c r="K54419" t="s">
        <v>17233</v>
      </c>
      <c r="M54419" s="1"/>
      <c r="N54419" s="2"/>
    </row>
    <row r="54420" spans="1:14" x14ac:dyDescent="0.3">
      <c r="A54420" t="s">
        <v>17269</v>
      </c>
      <c r="B54420" s="1">
        <v>43644.177071759259</v>
      </c>
      <c r="C54420" s="2">
        <f>INT(spotify_history[[#This Row],[ts_utc]])</f>
        <v>43644</v>
      </c>
      <c r="D54420">
        <f t="shared" si="850"/>
        <v>2019</v>
      </c>
      <c r="E54420" s="3" t="str">
        <f>IF(OR(WEEKDAY(spotify_history[[#This Row],[track_played_date]],2)=6,WEEKDAY(spotify_history[[#This Row],[track_played_date]],2)=7),"Weekend","Weekday")</f>
        <v>Weekday</v>
      </c>
      <c r="F54420" t="s">
        <v>39819</v>
      </c>
      <c r="G54420">
        <v>325471</v>
      </c>
      <c r="H54420">
        <f>((spotify_history[[#This Row],[ms_played]]/1000)/60)/60</f>
        <v>9.0408611111111106E-2</v>
      </c>
      <c r="I54420" t="s">
        <v>17270</v>
      </c>
      <c r="J54420" t="s">
        <v>5683</v>
      </c>
      <c r="K54420" t="s">
        <v>5692</v>
      </c>
      <c r="M54420" s="1"/>
      <c r="N54420" s="2"/>
    </row>
    <row r="54421" spans="1:14" x14ac:dyDescent="0.3">
      <c r="A54421" t="s">
        <v>16608</v>
      </c>
      <c r="B54421" s="1">
        <v>43644.180185185185</v>
      </c>
      <c r="C54421" s="2">
        <f>INT(spotify_history[[#This Row],[ts_utc]])</f>
        <v>43644</v>
      </c>
      <c r="D54421">
        <f t="shared" si="850"/>
        <v>2019</v>
      </c>
      <c r="E54421" s="3" t="str">
        <f>IF(OR(WEEKDAY(spotify_history[[#This Row],[track_played_date]],2)=6,WEEKDAY(spotify_history[[#This Row],[track_played_date]],2)=7),"Weekend","Weekday")</f>
        <v>Weekday</v>
      </c>
      <c r="F54421" t="s">
        <v>39819</v>
      </c>
      <c r="G54421">
        <v>225931</v>
      </c>
      <c r="H54421">
        <f>((spotify_history[[#This Row],[ms_played]]/1000)/60)/60</f>
        <v>6.2758611111111112E-2</v>
      </c>
      <c r="I54421" t="s">
        <v>16609</v>
      </c>
      <c r="J54421" t="s">
        <v>16599</v>
      </c>
      <c r="K54421" t="s">
        <v>15087</v>
      </c>
      <c r="M54421" s="1"/>
      <c r="N54421" s="2"/>
    </row>
    <row r="54422" spans="1:14" x14ac:dyDescent="0.3">
      <c r="A54422" t="s">
        <v>15656</v>
      </c>
      <c r="B54422" s="1">
        <v>43644.180879629632</v>
      </c>
      <c r="C54422" s="2">
        <f>INT(spotify_history[[#This Row],[ts_utc]])</f>
        <v>43644</v>
      </c>
      <c r="D54422">
        <f t="shared" si="850"/>
        <v>2019</v>
      </c>
      <c r="E54422" s="3" t="str">
        <f>IF(OR(WEEKDAY(spotify_history[[#This Row],[track_played_date]],2)=6,WEEKDAY(spotify_history[[#This Row],[track_played_date]],2)=7),"Weekend","Weekday")</f>
        <v>Weekday</v>
      </c>
      <c r="F54422" t="s">
        <v>39819</v>
      </c>
      <c r="G54422">
        <v>60453</v>
      </c>
      <c r="H54422">
        <f>((spotify_history[[#This Row],[ms_played]]/1000)/60)/60</f>
        <v>1.6792499999999998E-2</v>
      </c>
      <c r="I54422" t="s">
        <v>15657</v>
      </c>
      <c r="J54422" t="s">
        <v>15658</v>
      </c>
      <c r="K54422" t="s">
        <v>15087</v>
      </c>
      <c r="M54422" s="1"/>
      <c r="N54422" s="2"/>
    </row>
    <row r="54423" spans="1:14" x14ac:dyDescent="0.3">
      <c r="A54423" t="s">
        <v>16613</v>
      </c>
      <c r="B54423" s="1">
        <v>43644.183368055557</v>
      </c>
      <c r="C54423" s="2">
        <f>INT(spotify_history[[#This Row],[ts_utc]])</f>
        <v>43644</v>
      </c>
      <c r="D54423">
        <f t="shared" si="850"/>
        <v>2019</v>
      </c>
      <c r="E54423" s="3" t="str">
        <f>IF(OR(WEEKDAY(spotify_history[[#This Row],[track_played_date]],2)=6,WEEKDAY(spotify_history[[#This Row],[track_played_date]],2)=7),"Weekend","Weekday")</f>
        <v>Weekday</v>
      </c>
      <c r="F54423" t="s">
        <v>39819</v>
      </c>
      <c r="G54423">
        <v>214368</v>
      </c>
      <c r="H54423">
        <f>((spotify_history[[#This Row],[ms_played]]/1000)/60)/60</f>
        <v>5.9546666666666664E-2</v>
      </c>
      <c r="I54423" t="s">
        <v>16614</v>
      </c>
      <c r="J54423" t="s">
        <v>16599</v>
      </c>
      <c r="K54423" t="s">
        <v>15087</v>
      </c>
      <c r="M54423" s="1"/>
      <c r="N54423" s="2"/>
    </row>
    <row r="54424" spans="1:14" x14ac:dyDescent="0.3">
      <c r="A54424" t="s">
        <v>15653</v>
      </c>
      <c r="B54424" s="1">
        <v>43644.185891203706</v>
      </c>
      <c r="C54424" s="2">
        <f>INT(spotify_history[[#This Row],[ts_utc]])</f>
        <v>43644</v>
      </c>
      <c r="D54424">
        <f t="shared" si="850"/>
        <v>2019</v>
      </c>
      <c r="E54424" s="3" t="str">
        <f>IF(OR(WEEKDAY(spotify_history[[#This Row],[track_played_date]],2)=6,WEEKDAY(spotify_history[[#This Row],[track_played_date]],2)=7),"Weekend","Weekday")</f>
        <v>Weekday</v>
      </c>
      <c r="F54424" t="s">
        <v>39819</v>
      </c>
      <c r="G54424">
        <v>217433</v>
      </c>
      <c r="H54424">
        <f>((spotify_history[[#This Row],[ms_played]]/1000)/60)/60</f>
        <v>6.0398055555555552E-2</v>
      </c>
      <c r="I54424" t="s">
        <v>15654</v>
      </c>
      <c r="J54424" t="s">
        <v>15655</v>
      </c>
      <c r="K54424" t="s">
        <v>15087</v>
      </c>
      <c r="M54424" s="1"/>
      <c r="N54424" s="2"/>
    </row>
    <row r="54425" spans="1:14" x14ac:dyDescent="0.3">
      <c r="A54425" t="s">
        <v>16597</v>
      </c>
      <c r="B54425" s="1">
        <v>43644.189432870371</v>
      </c>
      <c r="C54425" s="2">
        <f>INT(spotify_history[[#This Row],[ts_utc]])</f>
        <v>43644</v>
      </c>
      <c r="D54425">
        <f t="shared" si="850"/>
        <v>2019</v>
      </c>
      <c r="E54425" s="3" t="str">
        <f>IF(OR(WEEKDAY(spotify_history[[#This Row],[track_played_date]],2)=6,WEEKDAY(spotify_history[[#This Row],[track_played_date]],2)=7),"Weekend","Weekday")</f>
        <v>Weekday</v>
      </c>
      <c r="F54425" t="s">
        <v>39819</v>
      </c>
      <c r="G54425">
        <v>302139</v>
      </c>
      <c r="H54425">
        <f>((spotify_history[[#This Row],[ms_played]]/1000)/60)/60</f>
        <v>8.3927500000000002E-2</v>
      </c>
      <c r="I54425" t="s">
        <v>16598</v>
      </c>
      <c r="J54425" t="s">
        <v>16599</v>
      </c>
      <c r="K54425" t="s">
        <v>15087</v>
      </c>
      <c r="M54425" s="1"/>
      <c r="N54425" s="2"/>
    </row>
    <row r="54426" spans="1:14" x14ac:dyDescent="0.3">
      <c r="A54426" t="s">
        <v>16610</v>
      </c>
      <c r="B54426" s="1">
        <v>43644.193449074075</v>
      </c>
      <c r="C54426" s="2">
        <f>INT(spotify_history[[#This Row],[ts_utc]])</f>
        <v>43644</v>
      </c>
      <c r="D54426">
        <f t="shared" si="850"/>
        <v>2019</v>
      </c>
      <c r="E54426" s="3" t="str">
        <f>IF(OR(WEEKDAY(spotify_history[[#This Row],[track_played_date]],2)=6,WEEKDAY(spotify_history[[#This Row],[track_played_date]],2)=7),"Weekend","Weekday")</f>
        <v>Weekday</v>
      </c>
      <c r="F54426" t="s">
        <v>39819</v>
      </c>
      <c r="G54426">
        <v>349554</v>
      </c>
      <c r="H54426">
        <f>((spotify_history[[#This Row],[ms_played]]/1000)/60)/60</f>
        <v>9.7098333333333328E-2</v>
      </c>
      <c r="I54426" t="s">
        <v>16505</v>
      </c>
      <c r="J54426" t="s">
        <v>16599</v>
      </c>
      <c r="K54426" t="s">
        <v>15087</v>
      </c>
      <c r="M54426" s="1"/>
      <c r="N54426" s="2"/>
    </row>
    <row r="54427" spans="1:14" x14ac:dyDescent="0.3">
      <c r="A54427" t="s">
        <v>16606</v>
      </c>
      <c r="B54427" s="1">
        <v>43644.196180555555</v>
      </c>
      <c r="C54427" s="2">
        <f>INT(spotify_history[[#This Row],[ts_utc]])</f>
        <v>43644</v>
      </c>
      <c r="D54427">
        <f t="shared" si="850"/>
        <v>2019</v>
      </c>
      <c r="E54427" s="3" t="str">
        <f>IF(OR(WEEKDAY(spotify_history[[#This Row],[track_played_date]],2)=6,WEEKDAY(spotify_history[[#This Row],[track_played_date]],2)=7),"Weekend","Weekday")</f>
        <v>Weekday</v>
      </c>
      <c r="F54427" t="s">
        <v>39819</v>
      </c>
      <c r="G54427">
        <v>234360</v>
      </c>
      <c r="H54427">
        <f>((spotify_history[[#This Row],[ms_played]]/1000)/60)/60</f>
        <v>6.5100000000000005E-2</v>
      </c>
      <c r="I54427" t="s">
        <v>341</v>
      </c>
      <c r="J54427" t="s">
        <v>16607</v>
      </c>
      <c r="K54427" t="s">
        <v>15087</v>
      </c>
      <c r="M54427" s="1"/>
      <c r="N54427" s="2"/>
    </row>
    <row r="54428" spans="1:14" x14ac:dyDescent="0.3">
      <c r="A54428" t="s">
        <v>15659</v>
      </c>
      <c r="B54428" s="1">
        <v>43644.198576388888</v>
      </c>
      <c r="C54428" s="2">
        <f>INT(spotify_history[[#This Row],[ts_utc]])</f>
        <v>43644</v>
      </c>
      <c r="D54428">
        <f t="shared" si="850"/>
        <v>2019</v>
      </c>
      <c r="E54428" s="3" t="str">
        <f>IF(OR(WEEKDAY(spotify_history[[#This Row],[track_played_date]],2)=6,WEEKDAY(spotify_history[[#This Row],[track_played_date]],2)=7),"Weekend","Weekday")</f>
        <v>Weekday</v>
      </c>
      <c r="F54428" t="s">
        <v>39819</v>
      </c>
      <c r="G54428">
        <v>207773</v>
      </c>
      <c r="H54428">
        <f>((spotify_history[[#This Row],[ms_played]]/1000)/60)/60</f>
        <v>5.7714722222222216E-2</v>
      </c>
      <c r="I54428" t="s">
        <v>15660</v>
      </c>
      <c r="J54428" t="s">
        <v>15661</v>
      </c>
      <c r="K54428" t="s">
        <v>15087</v>
      </c>
      <c r="M54428" s="1"/>
      <c r="N54428" s="2"/>
    </row>
    <row r="54429" spans="1:14" x14ac:dyDescent="0.3">
      <c r="A54429" t="s">
        <v>15084</v>
      </c>
      <c r="B54429" s="1">
        <v>43644.201701388891</v>
      </c>
      <c r="C54429" s="2">
        <f>INT(spotify_history[[#This Row],[ts_utc]])</f>
        <v>43644</v>
      </c>
      <c r="D54429">
        <f t="shared" si="850"/>
        <v>2019</v>
      </c>
      <c r="E54429" s="3" t="str">
        <f>IF(OR(WEEKDAY(spotify_history[[#This Row],[track_played_date]],2)=6,WEEKDAY(spotify_history[[#This Row],[track_played_date]],2)=7),"Weekend","Weekday")</f>
        <v>Weekday</v>
      </c>
      <c r="F54429" t="s">
        <v>39819</v>
      </c>
      <c r="G54429">
        <v>269445</v>
      </c>
      <c r="H54429">
        <f>((spotify_history[[#This Row],[ms_played]]/1000)/60)/60</f>
        <v>7.4845833333333334E-2</v>
      </c>
      <c r="I54429" t="s">
        <v>15085</v>
      </c>
      <c r="J54429" t="s">
        <v>15086</v>
      </c>
      <c r="K54429" t="s">
        <v>15087</v>
      </c>
      <c r="M54429" s="1"/>
      <c r="N54429" s="2"/>
    </row>
    <row r="54430" spans="1:14" x14ac:dyDescent="0.3">
      <c r="A54430" t="s">
        <v>16611</v>
      </c>
      <c r="B54430" s="1">
        <v>43644.202002314814</v>
      </c>
      <c r="C54430" s="2">
        <f>INT(spotify_history[[#This Row],[ts_utc]])</f>
        <v>43644</v>
      </c>
      <c r="D54430">
        <f t="shared" si="850"/>
        <v>2019</v>
      </c>
      <c r="E54430" s="3" t="str">
        <f>IF(OR(WEEKDAY(spotify_history[[#This Row],[track_played_date]],2)=6,WEEKDAY(spotify_history[[#This Row],[track_played_date]],2)=7),"Weekend","Weekday")</f>
        <v>Weekday</v>
      </c>
      <c r="F54430" t="s">
        <v>39819</v>
      </c>
      <c r="G54430">
        <v>24392</v>
      </c>
      <c r="H54430">
        <f>((spotify_history[[#This Row],[ms_played]]/1000)/60)/60</f>
        <v>6.7755555555555546E-3</v>
      </c>
      <c r="I54430" t="s">
        <v>16612</v>
      </c>
      <c r="J54430" t="s">
        <v>15661</v>
      </c>
      <c r="K54430" t="s">
        <v>15087</v>
      </c>
      <c r="M54430" s="1"/>
      <c r="N54430" s="2"/>
    </row>
    <row r="54431" spans="1:14" x14ac:dyDescent="0.3">
      <c r="A54431" t="s">
        <v>15652</v>
      </c>
      <c r="B54431" s="1">
        <v>43644.204699074071</v>
      </c>
      <c r="C54431" s="2">
        <f>INT(spotify_history[[#This Row],[ts_utc]])</f>
        <v>43644</v>
      </c>
      <c r="D54431">
        <f t="shared" si="850"/>
        <v>2019</v>
      </c>
      <c r="E54431" s="3" t="str">
        <f>IF(OR(WEEKDAY(spotify_history[[#This Row],[track_played_date]],2)=6,WEEKDAY(spotify_history[[#This Row],[track_played_date]],2)=7),"Weekend","Weekday")</f>
        <v>Weekday</v>
      </c>
      <c r="F54431" t="s">
        <v>39819</v>
      </c>
      <c r="G54431">
        <v>234706</v>
      </c>
      <c r="H54431">
        <f>((spotify_history[[#This Row],[ms_played]]/1000)/60)/60</f>
        <v>6.5196111111111107E-2</v>
      </c>
      <c r="I54431" t="s">
        <v>15082</v>
      </c>
      <c r="J54431" t="s">
        <v>15083</v>
      </c>
      <c r="K54431" t="s">
        <v>15087</v>
      </c>
      <c r="M54431" s="1"/>
      <c r="N54431" s="2"/>
    </row>
    <row r="54432" spans="1:14" x14ac:dyDescent="0.3">
      <c r="A54432" t="s">
        <v>15652</v>
      </c>
      <c r="B54432" s="1">
        <v>43644.204791666663</v>
      </c>
      <c r="C54432" s="2">
        <f>INT(spotify_history[[#This Row],[ts_utc]])</f>
        <v>43644</v>
      </c>
      <c r="D54432">
        <f t="shared" si="850"/>
        <v>2019</v>
      </c>
      <c r="E54432" s="3" t="str">
        <f>IF(OR(WEEKDAY(spotify_history[[#This Row],[track_played_date]],2)=6,WEEKDAY(spotify_history[[#This Row],[track_played_date]],2)=7),"Weekend","Weekday")</f>
        <v>Weekday</v>
      </c>
      <c r="F54432" t="s">
        <v>39819</v>
      </c>
      <c r="G54432">
        <v>234706</v>
      </c>
      <c r="H54432">
        <f>((spotify_history[[#This Row],[ms_played]]/1000)/60)/60</f>
        <v>6.5196111111111107E-2</v>
      </c>
      <c r="I54432" t="s">
        <v>15082</v>
      </c>
      <c r="J54432" t="s">
        <v>15083</v>
      </c>
      <c r="K54432" t="s">
        <v>15087</v>
      </c>
      <c r="M54432" s="1"/>
      <c r="N54432" s="2"/>
    </row>
    <row r="54433" spans="1:14" x14ac:dyDescent="0.3">
      <c r="A54433" t="s">
        <v>15477</v>
      </c>
      <c r="B54433" s="1">
        <v>43644.205000000002</v>
      </c>
      <c r="C54433" s="2">
        <f>INT(spotify_history[[#This Row],[ts_utc]])</f>
        <v>43644</v>
      </c>
      <c r="D54433">
        <f t="shared" si="850"/>
        <v>2019</v>
      </c>
      <c r="E54433" s="3" t="str">
        <f>IF(OR(WEEKDAY(spotify_history[[#This Row],[track_played_date]],2)=6,WEEKDAY(spotify_history[[#This Row],[track_played_date]],2)=7),"Weekend","Weekday")</f>
        <v>Weekday</v>
      </c>
      <c r="F54433" t="s">
        <v>39819</v>
      </c>
      <c r="G54433">
        <v>1160</v>
      </c>
      <c r="H54433">
        <f>((spotify_history[[#This Row],[ms_played]]/1000)/60)/60</f>
        <v>3.2222222222222217E-4</v>
      </c>
      <c r="I54433" t="s">
        <v>15478</v>
      </c>
      <c r="J54433" t="s">
        <v>15452</v>
      </c>
      <c r="K54433" t="s">
        <v>15447</v>
      </c>
      <c r="M54433" s="1"/>
      <c r="N54433" s="2"/>
    </row>
    <row r="54434" spans="1:14" x14ac:dyDescent="0.3">
      <c r="A54434" t="s">
        <v>17271</v>
      </c>
      <c r="B54434" s="1">
        <v>43644.207048611112</v>
      </c>
      <c r="C54434" s="2">
        <f>INT(spotify_history[[#This Row],[ts_utc]])</f>
        <v>43644</v>
      </c>
      <c r="D54434">
        <f t="shared" si="850"/>
        <v>2019</v>
      </c>
      <c r="E54434" s="3" t="str">
        <f>IF(OR(WEEKDAY(spotify_history[[#This Row],[track_played_date]],2)=6,WEEKDAY(spotify_history[[#This Row],[track_played_date]],2)=7),"Weekend","Weekday")</f>
        <v>Weekday</v>
      </c>
      <c r="F54434" t="s">
        <v>39819</v>
      </c>
      <c r="G54434">
        <v>177293</v>
      </c>
      <c r="H54434">
        <f>((spotify_history[[#This Row],[ms_played]]/1000)/60)/60</f>
        <v>4.9248055555555559E-2</v>
      </c>
      <c r="I54434" t="s">
        <v>16048</v>
      </c>
      <c r="J54434" t="s">
        <v>16043</v>
      </c>
      <c r="K54434" t="s">
        <v>16044</v>
      </c>
      <c r="M54434" s="1"/>
      <c r="N54434" s="2"/>
    </row>
    <row r="54435" spans="1:14" x14ac:dyDescent="0.3">
      <c r="A54435" t="s">
        <v>17272</v>
      </c>
      <c r="B54435" s="1">
        <v>43644.209178240744</v>
      </c>
      <c r="C54435" s="2">
        <f>INT(spotify_history[[#This Row],[ts_utc]])</f>
        <v>43644</v>
      </c>
      <c r="D54435">
        <f t="shared" si="850"/>
        <v>2019</v>
      </c>
      <c r="E54435" s="3" t="str">
        <f>IF(OR(WEEKDAY(spotify_history[[#This Row],[track_played_date]],2)=6,WEEKDAY(spotify_history[[#This Row],[track_played_date]],2)=7),"Weekend","Weekday")</f>
        <v>Weekday</v>
      </c>
      <c r="F54435" t="s">
        <v>39819</v>
      </c>
      <c r="G54435">
        <v>183764</v>
      </c>
      <c r="H54435">
        <f>((spotify_history[[#This Row],[ms_played]]/1000)/60)/60</f>
        <v>5.1045555555555559E-2</v>
      </c>
      <c r="I54435" t="s">
        <v>16145</v>
      </c>
      <c r="J54435" t="s">
        <v>16143</v>
      </c>
      <c r="K54435" t="s">
        <v>16044</v>
      </c>
      <c r="M54435" s="1"/>
      <c r="N54435" s="2"/>
    </row>
    <row r="54436" spans="1:14" x14ac:dyDescent="0.3">
      <c r="A54436" t="s">
        <v>17273</v>
      </c>
      <c r="B54436" s="1">
        <v>43644.209594907406</v>
      </c>
      <c r="C54436" s="2">
        <f>INT(spotify_history[[#This Row],[ts_utc]])</f>
        <v>43644</v>
      </c>
      <c r="D54436">
        <f t="shared" si="850"/>
        <v>2019</v>
      </c>
      <c r="E54436" s="3" t="str">
        <f>IF(OR(WEEKDAY(spotify_history[[#This Row],[track_played_date]],2)=6,WEEKDAY(spotify_history[[#This Row],[track_played_date]],2)=7),"Weekend","Weekday")</f>
        <v>Weekday</v>
      </c>
      <c r="F54436" t="s">
        <v>39819</v>
      </c>
      <c r="G54436">
        <v>35226</v>
      </c>
      <c r="H54436">
        <f>((spotify_history[[#This Row],[ms_played]]/1000)/60)/60</f>
        <v>9.7849999999999986E-3</v>
      </c>
      <c r="I54436" t="s">
        <v>17274</v>
      </c>
      <c r="J54436" t="s">
        <v>17275</v>
      </c>
      <c r="K54436" t="s">
        <v>16044</v>
      </c>
      <c r="M54436" s="1"/>
      <c r="N54436" s="2"/>
    </row>
    <row r="54437" spans="1:14" x14ac:dyDescent="0.3">
      <c r="A54437" t="s">
        <v>17276</v>
      </c>
      <c r="B54437" s="1">
        <v>43644.211678240739</v>
      </c>
      <c r="C54437" s="2">
        <f>INT(spotify_history[[#This Row],[ts_utc]])</f>
        <v>43644</v>
      </c>
      <c r="D54437">
        <f t="shared" si="850"/>
        <v>2019</v>
      </c>
      <c r="E54437" s="3" t="str">
        <f>IF(OR(WEEKDAY(spotify_history[[#This Row],[track_played_date]],2)=6,WEEKDAY(spotify_history[[#This Row],[track_played_date]],2)=7),"Weekend","Weekday")</f>
        <v>Weekday</v>
      </c>
      <c r="F54437" t="s">
        <v>39819</v>
      </c>
      <c r="G54437">
        <v>179760</v>
      </c>
      <c r="H54437">
        <f>((spotify_history[[#This Row],[ms_played]]/1000)/60)/60</f>
        <v>4.9933333333333337E-2</v>
      </c>
      <c r="I54437" t="s">
        <v>5958</v>
      </c>
      <c r="J54437" t="s">
        <v>16043</v>
      </c>
      <c r="K54437" t="s">
        <v>16044</v>
      </c>
      <c r="M54437" s="1"/>
      <c r="N54437" s="2"/>
    </row>
    <row r="54438" spans="1:14" x14ac:dyDescent="0.3">
      <c r="A54438" t="s">
        <v>17277</v>
      </c>
      <c r="B54438" s="1">
        <v>43644.211782407408</v>
      </c>
      <c r="C54438" s="2">
        <f>INT(spotify_history[[#This Row],[ts_utc]])</f>
        <v>43644</v>
      </c>
      <c r="D54438">
        <f t="shared" si="850"/>
        <v>2019</v>
      </c>
      <c r="E54438" s="3" t="str">
        <f>IF(OR(WEEKDAY(spotify_history[[#This Row],[track_played_date]],2)=6,WEEKDAY(spotify_history[[#This Row],[track_played_date]],2)=7),"Weekend","Weekday")</f>
        <v>Weekday</v>
      </c>
      <c r="F54438" t="s">
        <v>39819</v>
      </c>
      <c r="G54438">
        <v>6882</v>
      </c>
      <c r="H54438">
        <f>((spotify_history[[#This Row],[ms_played]]/1000)/60)/60</f>
        <v>1.9116666666666665E-3</v>
      </c>
      <c r="I54438" t="s">
        <v>17278</v>
      </c>
      <c r="J54438" t="s">
        <v>17275</v>
      </c>
      <c r="K54438" t="s">
        <v>16044</v>
      </c>
      <c r="M54438" s="1"/>
      <c r="N54438" s="2"/>
    </row>
    <row r="54439" spans="1:14" x14ac:dyDescent="0.3">
      <c r="A54439" t="s">
        <v>17279</v>
      </c>
      <c r="B54439" s="1">
        <v>43644.211805555555</v>
      </c>
      <c r="C54439" s="2">
        <f>INT(spotify_history[[#This Row],[ts_utc]])</f>
        <v>43644</v>
      </c>
      <c r="D54439">
        <f t="shared" si="850"/>
        <v>2019</v>
      </c>
      <c r="E54439" s="3" t="str">
        <f>IF(OR(WEEKDAY(spotify_history[[#This Row],[track_played_date]],2)=6,WEEKDAY(spotify_history[[#This Row],[track_played_date]],2)=7),"Weekend","Weekday")</f>
        <v>Weekday</v>
      </c>
      <c r="F54439" t="s">
        <v>39819</v>
      </c>
      <c r="G54439">
        <v>1740</v>
      </c>
      <c r="H54439">
        <f>((spotify_history[[#This Row],[ms_played]]/1000)/60)/60</f>
        <v>4.8333333333333334E-4</v>
      </c>
      <c r="I54439" t="s">
        <v>17280</v>
      </c>
      <c r="J54439" t="s">
        <v>17275</v>
      </c>
      <c r="K54439" t="s">
        <v>16044</v>
      </c>
      <c r="M54439" s="1"/>
      <c r="N54439" s="2"/>
    </row>
    <row r="54440" spans="1:14" x14ac:dyDescent="0.3">
      <c r="A54440" t="s">
        <v>17281</v>
      </c>
      <c r="B54440" s="1">
        <v>43644.211817129632</v>
      </c>
      <c r="C54440" s="2">
        <f>INT(spotify_history[[#This Row],[ts_utc]])</f>
        <v>43644</v>
      </c>
      <c r="D54440">
        <f t="shared" si="850"/>
        <v>2019</v>
      </c>
      <c r="E54440" s="3" t="str">
        <f>IF(OR(WEEKDAY(spotify_history[[#This Row],[track_played_date]],2)=6,WEEKDAY(spotify_history[[#This Row],[track_played_date]],2)=7),"Weekend","Weekday")</f>
        <v>Weekday</v>
      </c>
      <c r="F54440" t="s">
        <v>39819</v>
      </c>
      <c r="G54440">
        <v>1587</v>
      </c>
      <c r="H54440">
        <f>((spotify_history[[#This Row],[ms_played]]/1000)/60)/60</f>
        <v>4.4083333333333328E-4</v>
      </c>
      <c r="I54440" t="s">
        <v>17282</v>
      </c>
      <c r="J54440" t="s">
        <v>17275</v>
      </c>
      <c r="K54440" t="s">
        <v>16044</v>
      </c>
      <c r="M54440" s="1"/>
      <c r="N54440" s="2"/>
    </row>
    <row r="54441" spans="1:14" x14ac:dyDescent="0.3">
      <c r="A54441" t="s">
        <v>17283</v>
      </c>
      <c r="B54441" s="1">
        <v>43644.212164351855</v>
      </c>
      <c r="C54441" s="2">
        <f>INT(spotify_history[[#This Row],[ts_utc]])</f>
        <v>43644</v>
      </c>
      <c r="D54441">
        <f t="shared" si="850"/>
        <v>2019</v>
      </c>
      <c r="E54441" s="3" t="str">
        <f>IF(OR(WEEKDAY(spotify_history[[#This Row],[track_played_date]],2)=6,WEEKDAY(spotify_history[[#This Row],[track_played_date]],2)=7),"Weekend","Weekday")</f>
        <v>Weekday</v>
      </c>
      <c r="F54441" t="s">
        <v>39819</v>
      </c>
      <c r="G54441">
        <v>28230</v>
      </c>
      <c r="H54441">
        <f>((spotify_history[[#This Row],[ms_played]]/1000)/60)/60</f>
        <v>7.8416666666666669E-3</v>
      </c>
      <c r="I54441" t="s">
        <v>16138</v>
      </c>
      <c r="J54441" t="s">
        <v>16043</v>
      </c>
      <c r="K54441" t="s">
        <v>16044</v>
      </c>
      <c r="M54441" s="1"/>
      <c r="N54441" s="2"/>
    </row>
    <row r="54442" spans="1:14" x14ac:dyDescent="0.3">
      <c r="A54442" t="s">
        <v>17284</v>
      </c>
      <c r="B54442" s="1">
        <v>43644.214467592596</v>
      </c>
      <c r="C54442" s="2">
        <f>INT(spotify_history[[#This Row],[ts_utc]])</f>
        <v>43644</v>
      </c>
      <c r="D54442">
        <f t="shared" si="850"/>
        <v>2019</v>
      </c>
      <c r="E54442" s="3" t="str">
        <f>IF(OR(WEEKDAY(spotify_history[[#This Row],[track_played_date]],2)=6,WEEKDAY(spotify_history[[#This Row],[track_played_date]],2)=7),"Weekend","Weekday")</f>
        <v>Weekday</v>
      </c>
      <c r="F54442" t="s">
        <v>39819</v>
      </c>
      <c r="G54442">
        <v>199182</v>
      </c>
      <c r="H54442">
        <f>((spotify_history[[#This Row],[ms_played]]/1000)/60)/60</f>
        <v>5.5328333333333327E-2</v>
      </c>
      <c r="I54442" t="s">
        <v>16042</v>
      </c>
      <c r="J54442" t="s">
        <v>16043</v>
      </c>
      <c r="K54442" t="s">
        <v>16044</v>
      </c>
      <c r="M54442" s="1"/>
      <c r="N54442" s="2"/>
    </row>
    <row r="54443" spans="1:14" x14ac:dyDescent="0.3">
      <c r="A54443" t="s">
        <v>17285</v>
      </c>
      <c r="B54443" s="1">
        <v>43644.214583333334</v>
      </c>
      <c r="C54443" s="2">
        <f>INT(spotify_history[[#This Row],[ts_utc]])</f>
        <v>43644</v>
      </c>
      <c r="D54443">
        <f t="shared" si="850"/>
        <v>2019</v>
      </c>
      <c r="E54443" s="3" t="str">
        <f>IF(OR(WEEKDAY(spotify_history[[#This Row],[track_played_date]],2)=6,WEEKDAY(spotify_history[[#This Row],[track_played_date]],2)=7),"Weekend","Weekday")</f>
        <v>Weekday</v>
      </c>
      <c r="F54443" t="s">
        <v>39819</v>
      </c>
      <c r="G54443">
        <v>8730</v>
      </c>
      <c r="H54443">
        <f>((spotify_history[[#This Row],[ms_played]]/1000)/60)/60</f>
        <v>2.4250000000000005E-3</v>
      </c>
      <c r="I54443" t="s">
        <v>17286</v>
      </c>
      <c r="J54443" t="s">
        <v>17275</v>
      </c>
      <c r="K54443" t="s">
        <v>16044</v>
      </c>
      <c r="M54443" s="1"/>
      <c r="N54443" s="2"/>
    </row>
    <row r="54444" spans="1:14" x14ac:dyDescent="0.3">
      <c r="A54444" t="s">
        <v>17287</v>
      </c>
      <c r="B54444" s="1">
        <v>43644.21466435185</v>
      </c>
      <c r="C54444" s="2">
        <f>INT(spotify_history[[#This Row],[ts_utc]])</f>
        <v>43644</v>
      </c>
      <c r="D54444">
        <f t="shared" si="850"/>
        <v>2019</v>
      </c>
      <c r="E54444" s="3" t="str">
        <f>IF(OR(WEEKDAY(spotify_history[[#This Row],[track_played_date]],2)=6,WEEKDAY(spotify_history[[#This Row],[track_played_date]],2)=7),"Weekend","Weekday")</f>
        <v>Weekday</v>
      </c>
      <c r="F54444" t="s">
        <v>39819</v>
      </c>
      <c r="G54444">
        <v>7525</v>
      </c>
      <c r="H54444">
        <f>((spotify_history[[#This Row],[ms_played]]/1000)/60)/60</f>
        <v>2.0902777777777781E-3</v>
      </c>
      <c r="I54444" t="s">
        <v>16046</v>
      </c>
      <c r="J54444" t="s">
        <v>16043</v>
      </c>
      <c r="K54444" t="s">
        <v>16044</v>
      </c>
      <c r="M54444" s="1"/>
      <c r="N54444" s="2"/>
    </row>
    <row r="54445" spans="1:14" x14ac:dyDescent="0.3">
      <c r="A54445" t="s">
        <v>17288</v>
      </c>
      <c r="B54445" s="1">
        <v>43644.217916666668</v>
      </c>
      <c r="C54445" s="2">
        <f>INT(spotify_history[[#This Row],[ts_utc]])</f>
        <v>43644</v>
      </c>
      <c r="D54445">
        <f t="shared" si="850"/>
        <v>2019</v>
      </c>
      <c r="E54445" s="3" t="str">
        <f>IF(OR(WEEKDAY(spotify_history[[#This Row],[track_played_date]],2)=6,WEEKDAY(spotify_history[[#This Row],[track_played_date]],2)=7),"Weekend","Weekday")</f>
        <v>Weekday</v>
      </c>
      <c r="F54445" t="s">
        <v>39819</v>
      </c>
      <c r="G54445">
        <v>281055</v>
      </c>
      <c r="H54445">
        <f>((spotify_history[[#This Row],[ms_played]]/1000)/60)/60</f>
        <v>7.8070833333333339E-2</v>
      </c>
      <c r="I54445" t="s">
        <v>17289</v>
      </c>
      <c r="J54445" t="s">
        <v>16043</v>
      </c>
      <c r="K54445" t="s">
        <v>16044</v>
      </c>
      <c r="M54445" s="1"/>
      <c r="N54445" s="2"/>
    </row>
    <row r="54446" spans="1:14" x14ac:dyDescent="0.3">
      <c r="A54446" t="s">
        <v>17290</v>
      </c>
      <c r="B54446" s="1">
        <v>43644.217939814815</v>
      </c>
      <c r="C54446" s="2">
        <f>INT(spotify_history[[#This Row],[ts_utc]])</f>
        <v>43644</v>
      </c>
      <c r="D54446">
        <f t="shared" si="850"/>
        <v>2019</v>
      </c>
      <c r="E54446" s="3" t="str">
        <f>IF(OR(WEEKDAY(spotify_history[[#This Row],[track_played_date]],2)=6,WEEKDAY(spotify_history[[#This Row],[track_played_date]],2)=7),"Weekend","Weekday")</f>
        <v>Weekday</v>
      </c>
      <c r="F54446" t="s">
        <v>39819</v>
      </c>
      <c r="G54446">
        <v>961</v>
      </c>
      <c r="H54446">
        <f>((spotify_history[[#This Row],[ms_played]]/1000)/60)/60</f>
        <v>2.6694444444444443E-4</v>
      </c>
      <c r="I54446" t="s">
        <v>17291</v>
      </c>
      <c r="J54446" t="s">
        <v>17275</v>
      </c>
      <c r="K54446" t="s">
        <v>16044</v>
      </c>
      <c r="M54446" s="1"/>
      <c r="N54446" s="2"/>
    </row>
    <row r="54447" spans="1:14" x14ac:dyDescent="0.3">
      <c r="A54447" t="s">
        <v>17292</v>
      </c>
      <c r="B54447" s="1">
        <v>43644.219930555555</v>
      </c>
      <c r="C54447" s="2">
        <f>INT(spotify_history[[#This Row],[ts_utc]])</f>
        <v>43644</v>
      </c>
      <c r="D54447">
        <f t="shared" si="850"/>
        <v>2019</v>
      </c>
      <c r="E54447" s="3" t="str">
        <f>IF(OR(WEEKDAY(spotify_history[[#This Row],[track_played_date]],2)=6,WEEKDAY(spotify_history[[#This Row],[track_played_date]],2)=7),"Weekend","Weekday")</f>
        <v>Weekday</v>
      </c>
      <c r="F54447" t="s">
        <v>39819</v>
      </c>
      <c r="G54447">
        <v>172320</v>
      </c>
      <c r="H54447">
        <f>((spotify_history[[#This Row],[ms_played]]/1000)/60)/60</f>
        <v>4.7866666666666662E-2</v>
      </c>
      <c r="I54447" t="s">
        <v>16151</v>
      </c>
      <c r="J54447" t="s">
        <v>16143</v>
      </c>
      <c r="K54447" t="s">
        <v>16044</v>
      </c>
      <c r="M54447" s="1"/>
      <c r="N54447" s="2"/>
    </row>
    <row r="54448" spans="1:14" x14ac:dyDescent="0.3">
      <c r="A54448" t="s">
        <v>17293</v>
      </c>
      <c r="B54448" s="1">
        <v>43644.220057870371</v>
      </c>
      <c r="C54448" s="2">
        <f>INT(spotify_history[[#This Row],[ts_utc]])</f>
        <v>43644</v>
      </c>
      <c r="D54448">
        <f t="shared" si="850"/>
        <v>2019</v>
      </c>
      <c r="E54448" s="3" t="str">
        <f>IF(OR(WEEKDAY(spotify_history[[#This Row],[track_played_date]],2)=6,WEEKDAY(spotify_history[[#This Row],[track_played_date]],2)=7),"Weekend","Weekday")</f>
        <v>Weekday</v>
      </c>
      <c r="F54448" t="s">
        <v>39819</v>
      </c>
      <c r="G54448">
        <v>9540</v>
      </c>
      <c r="H54448">
        <f>((spotify_history[[#This Row],[ms_played]]/1000)/60)/60</f>
        <v>2.6499999999999996E-3</v>
      </c>
      <c r="I54448" t="s">
        <v>16134</v>
      </c>
      <c r="J54448" t="s">
        <v>16043</v>
      </c>
      <c r="K54448" t="s">
        <v>16044</v>
      </c>
      <c r="M54448" s="1"/>
      <c r="N54448" s="2"/>
    </row>
    <row r="54449" spans="1:14" x14ac:dyDescent="0.3">
      <c r="A54449" t="s">
        <v>17294</v>
      </c>
      <c r="B54449" s="1">
        <v>43644.220081018517</v>
      </c>
      <c r="C54449" s="2">
        <f>INT(spotify_history[[#This Row],[ts_utc]])</f>
        <v>43644</v>
      </c>
      <c r="D54449">
        <f t="shared" si="850"/>
        <v>2019</v>
      </c>
      <c r="E54449" s="3" t="str">
        <f>IF(OR(WEEKDAY(spotify_history[[#This Row],[track_played_date]],2)=6,WEEKDAY(spotify_history[[#This Row],[track_played_date]],2)=7),"Weekend","Weekday")</f>
        <v>Weekday</v>
      </c>
      <c r="F54449" t="s">
        <v>39819</v>
      </c>
      <c r="G54449">
        <v>1210</v>
      </c>
      <c r="H54449">
        <f>((spotify_history[[#This Row],[ms_played]]/1000)/60)/60</f>
        <v>3.3611111111111108E-4</v>
      </c>
      <c r="I54449" t="s">
        <v>17295</v>
      </c>
      <c r="J54449" t="s">
        <v>17275</v>
      </c>
      <c r="K54449" t="s">
        <v>16044</v>
      </c>
      <c r="M54449" s="1"/>
      <c r="N54449" s="2"/>
    </row>
    <row r="54450" spans="1:14" x14ac:dyDescent="0.3">
      <c r="A54450" t="s">
        <v>17296</v>
      </c>
      <c r="B54450" s="1">
        <v>43644.220104166663</v>
      </c>
      <c r="C54450" s="2">
        <f>INT(spotify_history[[#This Row],[ts_utc]])</f>
        <v>43644</v>
      </c>
      <c r="D54450">
        <f t="shared" si="850"/>
        <v>2019</v>
      </c>
      <c r="E54450" s="3" t="str">
        <f>IF(OR(WEEKDAY(spotify_history[[#This Row],[track_played_date]],2)=6,WEEKDAY(spotify_history[[#This Row],[track_played_date]],2)=7),"Weekend","Weekday")</f>
        <v>Weekday</v>
      </c>
      <c r="F54450" t="s">
        <v>39819</v>
      </c>
      <c r="G54450">
        <v>1494</v>
      </c>
      <c r="H54450">
        <f>((spotify_history[[#This Row],[ms_played]]/1000)/60)/60</f>
        <v>4.1499999999999995E-4</v>
      </c>
      <c r="I54450" t="s">
        <v>17297</v>
      </c>
      <c r="J54450" t="s">
        <v>17275</v>
      </c>
      <c r="K54450" t="s">
        <v>16044</v>
      </c>
      <c r="M54450" s="1"/>
      <c r="N54450" s="2"/>
    </row>
    <row r="54451" spans="1:14" x14ac:dyDescent="0.3">
      <c r="A54451" t="s">
        <v>17298</v>
      </c>
      <c r="B54451" s="1">
        <v>43644.221099537041</v>
      </c>
      <c r="C54451" s="2">
        <f>INT(spotify_history[[#This Row],[ts_utc]])</f>
        <v>43644</v>
      </c>
      <c r="D54451">
        <f t="shared" si="850"/>
        <v>2019</v>
      </c>
      <c r="E54451" s="3" t="str">
        <f>IF(OR(WEEKDAY(spotify_history[[#This Row],[track_played_date]],2)=6,WEEKDAY(spotify_history[[#This Row],[track_played_date]],2)=7),"Weekend","Weekday")</f>
        <v>Weekday</v>
      </c>
      <c r="F54451" t="s">
        <v>39819</v>
      </c>
      <c r="G54451">
        <v>86147</v>
      </c>
      <c r="H54451">
        <f>((spotify_history[[#This Row],[ms_played]]/1000)/60)/60</f>
        <v>2.3929722222222224E-2</v>
      </c>
      <c r="I54451" t="s">
        <v>16157</v>
      </c>
      <c r="J54451" t="s">
        <v>16143</v>
      </c>
      <c r="K54451" t="s">
        <v>16044</v>
      </c>
      <c r="M54451" s="1"/>
      <c r="N54451" s="2"/>
    </row>
    <row r="54452" spans="1:14" x14ac:dyDescent="0.3">
      <c r="A54452" t="s">
        <v>17299</v>
      </c>
      <c r="B54452" s="1">
        <v>43644.223530092589</v>
      </c>
      <c r="C54452" s="2">
        <f>INT(spotify_history[[#This Row],[ts_utc]])</f>
        <v>43644</v>
      </c>
      <c r="D54452">
        <f t="shared" si="850"/>
        <v>2019</v>
      </c>
      <c r="E54452" s="3" t="str">
        <f>IF(OR(WEEKDAY(spotify_history[[#This Row],[track_played_date]],2)=6,WEEKDAY(spotify_history[[#This Row],[track_played_date]],2)=7),"Weekend","Weekday")</f>
        <v>Weekday</v>
      </c>
      <c r="F54452" t="s">
        <v>39819</v>
      </c>
      <c r="G54452">
        <v>210188</v>
      </c>
      <c r="H54452">
        <f>((spotify_history[[#This Row],[ms_played]]/1000)/60)/60</f>
        <v>5.8385555555555552E-2</v>
      </c>
      <c r="I54452" t="s">
        <v>16140</v>
      </c>
      <c r="J54452" t="s">
        <v>16043</v>
      </c>
      <c r="K54452" t="s">
        <v>16044</v>
      </c>
      <c r="M54452" s="1"/>
      <c r="N54452" s="2"/>
    </row>
    <row r="54453" spans="1:14" x14ac:dyDescent="0.3">
      <c r="A54453" t="s">
        <v>17300</v>
      </c>
      <c r="B54453" s="1">
        <v>43644.223657407405</v>
      </c>
      <c r="C54453" s="2">
        <f>INT(spotify_history[[#This Row],[ts_utc]])</f>
        <v>43644</v>
      </c>
      <c r="D54453">
        <f t="shared" si="850"/>
        <v>2019</v>
      </c>
      <c r="E54453" s="3" t="str">
        <f>IF(OR(WEEKDAY(spotify_history[[#This Row],[track_played_date]],2)=6,WEEKDAY(spotify_history[[#This Row],[track_played_date]],2)=7),"Weekend","Weekday")</f>
        <v>Weekday</v>
      </c>
      <c r="F54453" t="s">
        <v>39819</v>
      </c>
      <c r="G54453">
        <v>9328</v>
      </c>
      <c r="H54453">
        <f>((spotify_history[[#This Row],[ms_played]]/1000)/60)/60</f>
        <v>2.5911111111111113E-3</v>
      </c>
      <c r="I54453" t="s">
        <v>16050</v>
      </c>
      <c r="J54453" t="s">
        <v>16043</v>
      </c>
      <c r="K54453" t="s">
        <v>16044</v>
      </c>
      <c r="M54453" s="1"/>
      <c r="N54453" s="2"/>
    </row>
    <row r="54454" spans="1:14" x14ac:dyDescent="0.3">
      <c r="A54454" t="s">
        <v>17301</v>
      </c>
      <c r="B54454" s="1">
        <v>43644.223680555559</v>
      </c>
      <c r="C54454" s="2">
        <f>INT(spotify_history[[#This Row],[ts_utc]])</f>
        <v>43644</v>
      </c>
      <c r="D54454">
        <f t="shared" si="850"/>
        <v>2019</v>
      </c>
      <c r="E54454" s="3" t="str">
        <f>IF(OR(WEEKDAY(spotify_history[[#This Row],[track_played_date]],2)=6,WEEKDAY(spotify_history[[#This Row],[track_played_date]],2)=7),"Weekend","Weekday")</f>
        <v>Weekday</v>
      </c>
      <c r="F54454" t="s">
        <v>39819</v>
      </c>
      <c r="G54454">
        <v>1043</v>
      </c>
      <c r="H54454">
        <f>((spotify_history[[#This Row],[ms_played]]/1000)/60)/60</f>
        <v>2.8972222222222219E-4</v>
      </c>
      <c r="I54454" t="s">
        <v>16147</v>
      </c>
      <c r="J54454" t="s">
        <v>16043</v>
      </c>
      <c r="K54454" t="s">
        <v>16044</v>
      </c>
      <c r="M54454" s="1"/>
      <c r="N54454" s="2"/>
    </row>
    <row r="54455" spans="1:14" x14ac:dyDescent="0.3">
      <c r="A54455" t="s">
        <v>17302</v>
      </c>
      <c r="B54455" s="1">
        <v>43644.223703703705</v>
      </c>
      <c r="C54455" s="2">
        <f>INT(spotify_history[[#This Row],[ts_utc]])</f>
        <v>43644</v>
      </c>
      <c r="D54455">
        <f t="shared" si="850"/>
        <v>2019</v>
      </c>
      <c r="E54455" s="3" t="str">
        <f>IF(OR(WEEKDAY(spotify_history[[#This Row],[track_played_date]],2)=6,WEEKDAY(spotify_history[[#This Row],[track_played_date]],2)=7),"Weekend","Weekday")</f>
        <v>Weekday</v>
      </c>
      <c r="F54455" t="s">
        <v>39819</v>
      </c>
      <c r="G54455">
        <v>1802</v>
      </c>
      <c r="H54455">
        <f>((spotify_history[[#This Row],[ms_played]]/1000)/60)/60</f>
        <v>5.0055555555555563E-4</v>
      </c>
      <c r="I54455" t="s">
        <v>17303</v>
      </c>
      <c r="J54455" t="s">
        <v>16043</v>
      </c>
      <c r="K54455" t="s">
        <v>16044</v>
      </c>
      <c r="M54455" s="1"/>
      <c r="N54455" s="2"/>
    </row>
    <row r="54456" spans="1:14" x14ac:dyDescent="0.3">
      <c r="A54456" t="s">
        <v>17304</v>
      </c>
      <c r="B54456" s="1">
        <v>43644.223715277774</v>
      </c>
      <c r="C54456" s="2">
        <f>INT(spotify_history[[#This Row],[ts_utc]])</f>
        <v>43644</v>
      </c>
      <c r="D54456">
        <f t="shared" si="850"/>
        <v>2019</v>
      </c>
      <c r="E54456" s="3" t="str">
        <f>IF(OR(WEEKDAY(spotify_history[[#This Row],[track_played_date]],2)=6,WEEKDAY(spotify_history[[#This Row],[track_played_date]],2)=7),"Weekend","Weekday")</f>
        <v>Weekday</v>
      </c>
      <c r="F54456" t="s">
        <v>39819</v>
      </c>
      <c r="G54456">
        <v>483</v>
      </c>
      <c r="H54456">
        <f>((spotify_history[[#This Row],[ms_played]]/1000)/60)/60</f>
        <v>1.3416666666666666E-4</v>
      </c>
      <c r="I54456" t="s">
        <v>17305</v>
      </c>
      <c r="J54456" t="s">
        <v>17275</v>
      </c>
      <c r="K54456" t="s">
        <v>16044</v>
      </c>
      <c r="M54456" s="1"/>
      <c r="N54456" s="2"/>
    </row>
    <row r="54457" spans="1:14" x14ac:dyDescent="0.3">
      <c r="A54457" t="s">
        <v>17306</v>
      </c>
      <c r="B54457" s="1">
        <v>43644.223726851851</v>
      </c>
      <c r="C54457" s="2">
        <f>INT(spotify_history[[#This Row],[ts_utc]])</f>
        <v>43644</v>
      </c>
      <c r="D54457">
        <f t="shared" si="850"/>
        <v>2019</v>
      </c>
      <c r="E54457" s="3" t="str">
        <f>IF(OR(WEEKDAY(spotify_history[[#This Row],[track_played_date]],2)=6,WEEKDAY(spotify_history[[#This Row],[track_played_date]],2)=7),"Weekend","Weekday")</f>
        <v>Weekday</v>
      </c>
      <c r="F54457" t="s">
        <v>39819</v>
      </c>
      <c r="G54457">
        <v>0</v>
      </c>
      <c r="H54457">
        <f>((spotify_history[[#This Row],[ms_played]]/1000)/60)/60</f>
        <v>0</v>
      </c>
      <c r="I54457" t="s">
        <v>17307</v>
      </c>
      <c r="J54457" t="s">
        <v>17275</v>
      </c>
      <c r="K54457" t="s">
        <v>16044</v>
      </c>
      <c r="M54457" s="1"/>
      <c r="N54457" s="2"/>
    </row>
    <row r="54458" spans="1:14" x14ac:dyDescent="0.3">
      <c r="A54458" t="s">
        <v>17308</v>
      </c>
      <c r="B54458" s="1">
        <v>43644.223738425928</v>
      </c>
      <c r="C54458" s="2">
        <f>INT(spotify_history[[#This Row],[ts_utc]])</f>
        <v>43644</v>
      </c>
      <c r="D54458">
        <f t="shared" si="850"/>
        <v>2019</v>
      </c>
      <c r="E54458" s="3" t="str">
        <f>IF(OR(WEEKDAY(spotify_history[[#This Row],[track_played_date]],2)=6,WEEKDAY(spotify_history[[#This Row],[track_played_date]],2)=7),"Weekend","Weekday")</f>
        <v>Weekday</v>
      </c>
      <c r="F54458" t="s">
        <v>39819</v>
      </c>
      <c r="G54458">
        <v>0</v>
      </c>
      <c r="H54458">
        <f>((spotify_history[[#This Row],[ms_played]]/1000)/60)/60</f>
        <v>0</v>
      </c>
      <c r="I54458" t="s">
        <v>17309</v>
      </c>
      <c r="J54458" t="s">
        <v>17275</v>
      </c>
      <c r="K54458" t="s">
        <v>16044</v>
      </c>
      <c r="M54458" s="1"/>
      <c r="N54458" s="2"/>
    </row>
    <row r="54459" spans="1:14" x14ac:dyDescent="0.3">
      <c r="A54459" t="s">
        <v>17310</v>
      </c>
      <c r="B54459" s="1">
        <v>43644.22388888889</v>
      </c>
      <c r="C54459" s="2">
        <f>INT(spotify_history[[#This Row],[ts_utc]])</f>
        <v>43644</v>
      </c>
      <c r="D54459">
        <f t="shared" si="850"/>
        <v>2019</v>
      </c>
      <c r="E54459" s="3" t="str">
        <f>IF(OR(WEEKDAY(spotify_history[[#This Row],[track_played_date]],2)=6,WEEKDAY(spotify_history[[#This Row],[track_played_date]],2)=7),"Weekend","Weekday")</f>
        <v>Weekday</v>
      </c>
      <c r="F54459" t="s">
        <v>39819</v>
      </c>
      <c r="G54459">
        <v>13143</v>
      </c>
      <c r="H54459">
        <f>((spotify_history[[#This Row],[ms_played]]/1000)/60)/60</f>
        <v>3.6508333333333336E-3</v>
      </c>
      <c r="I54459" t="s">
        <v>17311</v>
      </c>
      <c r="J54459" t="s">
        <v>17275</v>
      </c>
      <c r="K54459" t="s">
        <v>16044</v>
      </c>
      <c r="M54459" s="1"/>
      <c r="N54459" s="2"/>
    </row>
    <row r="54460" spans="1:14" x14ac:dyDescent="0.3">
      <c r="A54460" t="s">
        <v>17312</v>
      </c>
      <c r="B54460" s="1">
        <v>43644.224074074074</v>
      </c>
      <c r="C54460" s="2">
        <f>INT(spotify_history[[#This Row],[ts_utc]])</f>
        <v>43644</v>
      </c>
      <c r="D54460">
        <f t="shared" si="850"/>
        <v>2019</v>
      </c>
      <c r="E54460" s="3" t="str">
        <f>IF(OR(WEEKDAY(spotify_history[[#This Row],[track_played_date]],2)=6,WEEKDAY(spotify_history[[#This Row],[track_played_date]],2)=7),"Weekend","Weekday")</f>
        <v>Weekday</v>
      </c>
      <c r="F54460" t="s">
        <v>39819</v>
      </c>
      <c r="G54460">
        <v>15039</v>
      </c>
      <c r="H54460">
        <f>((spotify_history[[#This Row],[ms_played]]/1000)/60)/60</f>
        <v>4.1774999999999998E-3</v>
      </c>
      <c r="I54460" t="s">
        <v>17313</v>
      </c>
      <c r="J54460" t="s">
        <v>17275</v>
      </c>
      <c r="K54460" t="s">
        <v>16044</v>
      </c>
      <c r="M54460" s="1"/>
      <c r="N54460" s="2"/>
    </row>
    <row r="54461" spans="1:14" x14ac:dyDescent="0.3">
      <c r="A54461" t="s">
        <v>17314</v>
      </c>
      <c r="B54461" s="1">
        <v>43644.226574074077</v>
      </c>
      <c r="C54461" s="2">
        <f>INT(spotify_history[[#This Row],[ts_utc]])</f>
        <v>43644</v>
      </c>
      <c r="D54461">
        <f t="shared" si="850"/>
        <v>2019</v>
      </c>
      <c r="E54461" s="3" t="str">
        <f>IF(OR(WEEKDAY(spotify_history[[#This Row],[track_played_date]],2)=6,WEEKDAY(spotify_history[[#This Row],[track_played_date]],2)=7),"Weekend","Weekday")</f>
        <v>Weekday</v>
      </c>
      <c r="F54461" t="s">
        <v>39819</v>
      </c>
      <c r="G54461">
        <v>215714</v>
      </c>
      <c r="H54461">
        <f>((spotify_history[[#This Row],[ms_played]]/1000)/60)/60</f>
        <v>5.9920555555555553E-2</v>
      </c>
      <c r="I54461" t="s">
        <v>17315</v>
      </c>
      <c r="J54461" t="s">
        <v>16043</v>
      </c>
      <c r="K54461" t="s">
        <v>16044</v>
      </c>
      <c r="M54461" s="1"/>
      <c r="N54461" s="2"/>
    </row>
    <row r="54462" spans="1:14" x14ac:dyDescent="0.3">
      <c r="A54462" t="s">
        <v>17294</v>
      </c>
      <c r="B54462" s="1">
        <v>43644.226689814815</v>
      </c>
      <c r="C54462" s="2">
        <f>INT(spotify_history[[#This Row],[ts_utc]])</f>
        <v>43644</v>
      </c>
      <c r="D54462">
        <f t="shared" si="850"/>
        <v>2019</v>
      </c>
      <c r="E54462" s="3" t="str">
        <f>IF(OR(WEEKDAY(spotify_history[[#This Row],[track_played_date]],2)=6,WEEKDAY(spotify_history[[#This Row],[track_played_date]],2)=7),"Weekend","Weekday")</f>
        <v>Weekday</v>
      </c>
      <c r="F54462" t="s">
        <v>39819</v>
      </c>
      <c r="G54462">
        <v>10760</v>
      </c>
      <c r="H54462">
        <f>((spotify_history[[#This Row],[ms_played]]/1000)/60)/60</f>
        <v>2.9888888888888886E-3</v>
      </c>
      <c r="I54462" t="s">
        <v>17295</v>
      </c>
      <c r="J54462" t="s">
        <v>17275</v>
      </c>
      <c r="K54462" t="s">
        <v>16044</v>
      </c>
      <c r="M54462" s="1"/>
      <c r="N54462" s="2"/>
    </row>
    <row r="54463" spans="1:14" x14ac:dyDescent="0.3">
      <c r="A54463" t="s">
        <v>17284</v>
      </c>
      <c r="B54463" s="1">
        <v>43644.226747685185</v>
      </c>
      <c r="C54463" s="2">
        <f>INT(spotify_history[[#This Row],[ts_utc]])</f>
        <v>43644</v>
      </c>
      <c r="D54463">
        <f t="shared" si="850"/>
        <v>2019</v>
      </c>
      <c r="E54463" s="3" t="str">
        <f>IF(OR(WEEKDAY(spotify_history[[#This Row],[track_played_date]],2)=6,WEEKDAY(spotify_history[[#This Row],[track_played_date]],2)=7),"Weekend","Weekday")</f>
        <v>Weekday</v>
      </c>
      <c r="F54463" t="s">
        <v>39819</v>
      </c>
      <c r="G54463">
        <v>3961</v>
      </c>
      <c r="H54463">
        <f>((spotify_history[[#This Row],[ms_played]]/1000)/60)/60</f>
        <v>1.1002777777777777E-3</v>
      </c>
      <c r="I54463" t="s">
        <v>16042</v>
      </c>
      <c r="J54463" t="s">
        <v>16043</v>
      </c>
      <c r="K54463" t="s">
        <v>16044</v>
      </c>
      <c r="M54463" s="1"/>
      <c r="N54463" s="2"/>
    </row>
    <row r="54464" spans="1:14" x14ac:dyDescent="0.3">
      <c r="A54464" t="s">
        <v>17316</v>
      </c>
      <c r="B54464" s="1">
        <v>43644.228587962964</v>
      </c>
      <c r="C54464" s="2">
        <f>INT(spotify_history[[#This Row],[ts_utc]])</f>
        <v>43644</v>
      </c>
      <c r="D54464">
        <f t="shared" si="850"/>
        <v>2019</v>
      </c>
      <c r="E54464" s="3" t="str">
        <f>IF(OR(WEEKDAY(spotify_history[[#This Row],[track_played_date]],2)=6,WEEKDAY(spotify_history[[#This Row],[track_played_date]],2)=7),"Weekend","Weekday")</f>
        <v>Weekday</v>
      </c>
      <c r="F54464" t="s">
        <v>39819</v>
      </c>
      <c r="G54464">
        <v>159290</v>
      </c>
      <c r="H54464">
        <f>((spotify_history[[#This Row],[ms_played]]/1000)/60)/60</f>
        <v>4.4247222222222223E-2</v>
      </c>
      <c r="I54464" t="s">
        <v>16159</v>
      </c>
      <c r="J54464" t="s">
        <v>16143</v>
      </c>
      <c r="K54464" t="s">
        <v>16044</v>
      </c>
      <c r="M54464" s="1"/>
      <c r="N54464" s="2"/>
    </row>
    <row r="54465" spans="1:14" x14ac:dyDescent="0.3">
      <c r="A54465" t="s">
        <v>17304</v>
      </c>
      <c r="B54465" s="1">
        <v>43644.228946759256</v>
      </c>
      <c r="C54465" s="2">
        <f>INT(spotify_history[[#This Row],[ts_utc]])</f>
        <v>43644</v>
      </c>
      <c r="D54465">
        <f t="shared" si="850"/>
        <v>2019</v>
      </c>
      <c r="E54465" s="3" t="str">
        <f>IF(OR(WEEKDAY(spotify_history[[#This Row],[track_played_date]],2)=6,WEEKDAY(spotify_history[[#This Row],[track_played_date]],2)=7),"Weekend","Weekday")</f>
        <v>Weekday</v>
      </c>
      <c r="F54465" t="s">
        <v>39819</v>
      </c>
      <c r="G54465">
        <v>31426</v>
      </c>
      <c r="H54465">
        <f>((spotify_history[[#This Row],[ms_played]]/1000)/60)/60</f>
        <v>8.7294444444444442E-3</v>
      </c>
      <c r="I54465" t="s">
        <v>17305</v>
      </c>
      <c r="J54465" t="s">
        <v>17275</v>
      </c>
      <c r="K54465" t="s">
        <v>16044</v>
      </c>
      <c r="M54465" s="1"/>
      <c r="N54465" s="2"/>
    </row>
    <row r="54466" spans="1:14" x14ac:dyDescent="0.3">
      <c r="A54466" t="s">
        <v>17292</v>
      </c>
      <c r="B54466" s="1">
        <v>43644.230254629627</v>
      </c>
      <c r="C54466" s="2">
        <f>INT(spotify_history[[#This Row],[ts_utc]])</f>
        <v>43644</v>
      </c>
      <c r="D54466">
        <f t="shared" ref="D54466:D54529" si="851">YEAR(B54466)</f>
        <v>2019</v>
      </c>
      <c r="E54466" s="3" t="str">
        <f>IF(OR(WEEKDAY(spotify_history[[#This Row],[track_played_date]],2)=6,WEEKDAY(spotify_history[[#This Row],[track_played_date]],2)=7),"Weekend","Weekday")</f>
        <v>Weekday</v>
      </c>
      <c r="F54466" t="s">
        <v>39819</v>
      </c>
      <c r="G54466">
        <v>111624</v>
      </c>
      <c r="H54466">
        <f>((spotify_history[[#This Row],[ms_played]]/1000)/60)/60</f>
        <v>3.1006666666666665E-2</v>
      </c>
      <c r="I54466" t="s">
        <v>16151</v>
      </c>
      <c r="J54466" t="s">
        <v>16143</v>
      </c>
      <c r="K54466" t="s">
        <v>16044</v>
      </c>
      <c r="M54466" s="1"/>
      <c r="N54466" s="2"/>
    </row>
    <row r="54467" spans="1:14" x14ac:dyDescent="0.3">
      <c r="A54467" t="s">
        <v>17317</v>
      </c>
      <c r="B54467" s="1">
        <v>43644.233495370368</v>
      </c>
      <c r="C54467" s="2">
        <f>INT(spotify_history[[#This Row],[ts_utc]])</f>
        <v>43644</v>
      </c>
      <c r="D54467">
        <f t="shared" si="851"/>
        <v>2019</v>
      </c>
      <c r="E54467" s="3" t="str">
        <f>IF(OR(WEEKDAY(spotify_history[[#This Row],[track_played_date]],2)=6,WEEKDAY(spotify_history[[#This Row],[track_played_date]],2)=7),"Weekend","Weekday")</f>
        <v>Weekday</v>
      </c>
      <c r="F54467" t="s">
        <v>39819</v>
      </c>
      <c r="G54467">
        <v>196767</v>
      </c>
      <c r="H54467">
        <f>((spotify_history[[#This Row],[ms_played]]/1000)/60)/60</f>
        <v>5.4657499999999998E-2</v>
      </c>
      <c r="I54467" t="s">
        <v>17318</v>
      </c>
      <c r="J54467" t="s">
        <v>7480</v>
      </c>
      <c r="K54467" t="s">
        <v>17319</v>
      </c>
      <c r="M54467" s="1"/>
      <c r="N54467" s="2"/>
    </row>
    <row r="54468" spans="1:14" x14ac:dyDescent="0.3">
      <c r="A54468" t="s">
        <v>17320</v>
      </c>
      <c r="B54468" s="1">
        <v>43644.235347222224</v>
      </c>
      <c r="C54468" s="2">
        <f>INT(spotify_history[[#This Row],[ts_utc]])</f>
        <v>43644</v>
      </c>
      <c r="D54468">
        <f t="shared" si="851"/>
        <v>2019</v>
      </c>
      <c r="E54468" s="3" t="str">
        <f>IF(OR(WEEKDAY(spotify_history[[#This Row],[track_played_date]],2)=6,WEEKDAY(spotify_history[[#This Row],[track_played_date]],2)=7),"Weekend","Weekday")</f>
        <v>Weekday</v>
      </c>
      <c r="F54468" t="s">
        <v>39819</v>
      </c>
      <c r="G54468">
        <v>160543</v>
      </c>
      <c r="H54468">
        <f>((spotify_history[[#This Row],[ms_played]]/1000)/60)/60</f>
        <v>4.4595277777777782E-2</v>
      </c>
      <c r="I54468" t="s">
        <v>17321</v>
      </c>
      <c r="J54468" t="s">
        <v>7480</v>
      </c>
      <c r="K54468" t="s">
        <v>17319</v>
      </c>
      <c r="M54468" s="1"/>
      <c r="N54468" s="2"/>
    </row>
    <row r="54469" spans="1:14" x14ac:dyDescent="0.3">
      <c r="A54469" t="s">
        <v>17322</v>
      </c>
      <c r="B54469" s="1">
        <v>43644.237407407411</v>
      </c>
      <c r="C54469" s="2">
        <f>INT(spotify_history[[#This Row],[ts_utc]])</f>
        <v>43644</v>
      </c>
      <c r="D54469">
        <f t="shared" si="851"/>
        <v>2019</v>
      </c>
      <c r="E54469" s="3" t="str">
        <f>IF(OR(WEEKDAY(spotify_history[[#This Row],[track_played_date]],2)=6,WEEKDAY(spotify_history[[#This Row],[track_played_date]],2)=7),"Weekend","Weekday")</f>
        <v>Weekday</v>
      </c>
      <c r="F54469" t="s">
        <v>39819</v>
      </c>
      <c r="G54469">
        <v>177768</v>
      </c>
      <c r="H54469">
        <f>((spotify_history[[#This Row],[ms_played]]/1000)/60)/60</f>
        <v>4.938E-2</v>
      </c>
      <c r="I54469" t="s">
        <v>16938</v>
      </c>
      <c r="J54469" t="s">
        <v>7480</v>
      </c>
      <c r="K54469" t="s">
        <v>17319</v>
      </c>
      <c r="M54469" s="1"/>
      <c r="N54469" s="2"/>
    </row>
    <row r="54470" spans="1:14" x14ac:dyDescent="0.3">
      <c r="A54470" t="s">
        <v>17323</v>
      </c>
      <c r="B54470" s="1">
        <v>43644.24013888889</v>
      </c>
      <c r="C54470" s="2">
        <f>INT(spotify_history[[#This Row],[ts_utc]])</f>
        <v>43644</v>
      </c>
      <c r="D54470">
        <f t="shared" si="851"/>
        <v>2019</v>
      </c>
      <c r="E54470" s="3" t="str">
        <f>IF(OR(WEEKDAY(spotify_history[[#This Row],[track_played_date]],2)=6,WEEKDAY(spotify_history[[#This Row],[track_played_date]],2)=7),"Weekend","Weekday")</f>
        <v>Weekday</v>
      </c>
      <c r="F54470" t="s">
        <v>39819</v>
      </c>
      <c r="G54470">
        <v>235823</v>
      </c>
      <c r="H54470">
        <f>((spotify_history[[#This Row],[ms_played]]/1000)/60)/60</f>
        <v>6.5506388888888892E-2</v>
      </c>
      <c r="I54470" t="s">
        <v>17324</v>
      </c>
      <c r="J54470" t="s">
        <v>7480</v>
      </c>
      <c r="K54470" t="s">
        <v>17319</v>
      </c>
      <c r="M54470" s="1"/>
      <c r="N54470" s="2"/>
    </row>
    <row r="54471" spans="1:14" x14ac:dyDescent="0.3">
      <c r="A54471" t="s">
        <v>17325</v>
      </c>
      <c r="B54471" s="1">
        <v>43644.569733796299</v>
      </c>
      <c r="C54471" s="2">
        <f>INT(spotify_history[[#This Row],[ts_utc]])</f>
        <v>43644</v>
      </c>
      <c r="D54471">
        <f t="shared" si="851"/>
        <v>2019</v>
      </c>
      <c r="E54471" s="3" t="str">
        <f>IF(OR(WEEKDAY(spotify_history[[#This Row],[track_played_date]],2)=6,WEEKDAY(spotify_history[[#This Row],[track_played_date]],2)=7),"Weekend","Weekday")</f>
        <v>Weekday</v>
      </c>
      <c r="F54471" t="s">
        <v>39819</v>
      </c>
      <c r="G54471">
        <v>208504</v>
      </c>
      <c r="H54471">
        <f>((spotify_history[[#This Row],[ms_played]]/1000)/60)/60</f>
        <v>5.7917777777777769E-2</v>
      </c>
      <c r="I54471" t="s">
        <v>17326</v>
      </c>
      <c r="J54471" t="s">
        <v>7480</v>
      </c>
      <c r="K54471" t="s">
        <v>17319</v>
      </c>
      <c r="M54471" s="1"/>
      <c r="N54471" s="2"/>
    </row>
    <row r="54472" spans="1:14" x14ac:dyDescent="0.3">
      <c r="A54472" t="s">
        <v>17325</v>
      </c>
      <c r="B54472" s="1">
        <v>43644.569976851853</v>
      </c>
      <c r="C54472" s="2">
        <f>INT(spotify_history[[#This Row],[ts_utc]])</f>
        <v>43644</v>
      </c>
      <c r="D54472">
        <f t="shared" si="851"/>
        <v>2019</v>
      </c>
      <c r="E54472" s="3" t="str">
        <f>IF(OR(WEEKDAY(spotify_history[[#This Row],[track_played_date]],2)=6,WEEKDAY(spotify_history[[#This Row],[track_played_date]],2)=7),"Weekend","Weekday")</f>
        <v>Weekday</v>
      </c>
      <c r="F54472" t="s">
        <v>39819</v>
      </c>
      <c r="G54472">
        <v>11387</v>
      </c>
      <c r="H54472">
        <f>((spotify_history[[#This Row],[ms_played]]/1000)/60)/60</f>
        <v>3.1630555555555557E-3</v>
      </c>
      <c r="I54472" t="s">
        <v>17326</v>
      </c>
      <c r="J54472" t="s">
        <v>7480</v>
      </c>
      <c r="K54472" t="s">
        <v>17319</v>
      </c>
      <c r="M54472" s="1"/>
      <c r="N54472" s="2"/>
    </row>
    <row r="54473" spans="1:14" x14ac:dyDescent="0.3">
      <c r="A54473" t="s">
        <v>17327</v>
      </c>
      <c r="B54473" s="1">
        <v>43644.572291666664</v>
      </c>
      <c r="C54473" s="2">
        <f>INT(spotify_history[[#This Row],[ts_utc]])</f>
        <v>43644</v>
      </c>
      <c r="D54473">
        <f t="shared" si="851"/>
        <v>2019</v>
      </c>
      <c r="E54473" s="3" t="str">
        <f>IF(OR(WEEKDAY(spotify_history[[#This Row],[track_played_date]],2)=6,WEEKDAY(spotify_history[[#This Row],[track_played_date]],2)=7),"Weekend","Weekday")</f>
        <v>Weekday</v>
      </c>
      <c r="F54473" t="s">
        <v>39819</v>
      </c>
      <c r="G54473">
        <v>199783</v>
      </c>
      <c r="H54473">
        <f>((spotify_history[[#This Row],[ms_played]]/1000)/60)/60</f>
        <v>5.5495277777777775E-2</v>
      </c>
      <c r="I54473" t="s">
        <v>17328</v>
      </c>
      <c r="J54473" t="s">
        <v>7480</v>
      </c>
      <c r="K54473" t="s">
        <v>17319</v>
      </c>
      <c r="M54473" s="1"/>
      <c r="N54473" s="2"/>
    </row>
    <row r="54474" spans="1:14" x14ac:dyDescent="0.3">
      <c r="A54474" t="s">
        <v>17329</v>
      </c>
      <c r="B54474" s="1">
        <v>43644.57503472222</v>
      </c>
      <c r="C54474" s="2">
        <f>INT(spotify_history[[#This Row],[ts_utc]])</f>
        <v>43644</v>
      </c>
      <c r="D54474">
        <f t="shared" si="851"/>
        <v>2019</v>
      </c>
      <c r="E54474" s="3" t="str">
        <f>IF(OR(WEEKDAY(spotify_history[[#This Row],[track_played_date]],2)=6,WEEKDAY(spotify_history[[#This Row],[track_played_date]],2)=7),"Weekend","Weekday")</f>
        <v>Weekday</v>
      </c>
      <c r="F54474" t="s">
        <v>39819</v>
      </c>
      <c r="G54474">
        <v>236937</v>
      </c>
      <c r="H54474">
        <f>((spotify_history[[#This Row],[ms_played]]/1000)/60)/60</f>
        <v>6.5815833333333337E-2</v>
      </c>
      <c r="I54474" t="s">
        <v>17330</v>
      </c>
      <c r="J54474" t="s">
        <v>7480</v>
      </c>
      <c r="K54474" t="s">
        <v>17319</v>
      </c>
      <c r="M54474" s="1"/>
      <c r="N54474" s="2"/>
    </row>
    <row r="54475" spans="1:14" x14ac:dyDescent="0.3">
      <c r="A54475" t="s">
        <v>17331</v>
      </c>
      <c r="B54475" s="1">
        <v>43644.576886574076</v>
      </c>
      <c r="C54475" s="2">
        <f>INT(spotify_history[[#This Row],[ts_utc]])</f>
        <v>43644</v>
      </c>
      <c r="D54475">
        <f t="shared" si="851"/>
        <v>2019</v>
      </c>
      <c r="E54475" s="3" t="str">
        <f>IF(OR(WEEKDAY(spotify_history[[#This Row],[track_played_date]],2)=6,WEEKDAY(spotify_history[[#This Row],[track_played_date]],2)=7),"Weekend","Weekday")</f>
        <v>Weekday</v>
      </c>
      <c r="F54475" t="s">
        <v>39819</v>
      </c>
      <c r="G54475">
        <v>160497</v>
      </c>
      <c r="H54475">
        <f>((spotify_history[[#This Row],[ms_played]]/1000)/60)/60</f>
        <v>4.4582500000000004E-2</v>
      </c>
      <c r="I54475" t="s">
        <v>17332</v>
      </c>
      <c r="J54475" t="s">
        <v>7480</v>
      </c>
      <c r="K54475" t="s">
        <v>17319</v>
      </c>
      <c r="M54475" s="1"/>
      <c r="N54475" s="2"/>
    </row>
    <row r="54476" spans="1:14" x14ac:dyDescent="0.3">
      <c r="A54476" t="s">
        <v>17333</v>
      </c>
      <c r="B54476" s="1">
        <v>43644.578819444447</v>
      </c>
      <c r="C54476" s="2">
        <f>INT(spotify_history[[#This Row],[ts_utc]])</f>
        <v>43644</v>
      </c>
      <c r="D54476">
        <f t="shared" si="851"/>
        <v>2019</v>
      </c>
      <c r="E54476" s="3" t="str">
        <f>IF(OR(WEEKDAY(spotify_history[[#This Row],[track_played_date]],2)=6,WEEKDAY(spotify_history[[#This Row],[track_played_date]],2)=7),"Weekend","Weekday")</f>
        <v>Weekday</v>
      </c>
      <c r="F54476" t="s">
        <v>39819</v>
      </c>
      <c r="G54476">
        <v>146596</v>
      </c>
      <c r="H54476">
        <f>((spotify_history[[#This Row],[ms_played]]/1000)/60)/60</f>
        <v>4.0721111111111111E-2</v>
      </c>
      <c r="I54476" t="s">
        <v>17334</v>
      </c>
      <c r="J54476" t="s">
        <v>7480</v>
      </c>
      <c r="K54476" t="s">
        <v>17319</v>
      </c>
      <c r="M54476" s="1"/>
      <c r="N54476" s="2"/>
    </row>
    <row r="54477" spans="1:14" x14ac:dyDescent="0.3">
      <c r="A54477" t="s">
        <v>17335</v>
      </c>
      <c r="B54477" s="1">
        <v>43644.581192129626</v>
      </c>
      <c r="C54477" s="2">
        <f>INT(spotify_history[[#This Row],[ts_utc]])</f>
        <v>43644</v>
      </c>
      <c r="D54477">
        <f t="shared" si="851"/>
        <v>2019</v>
      </c>
      <c r="E54477" s="3" t="str">
        <f>IF(OR(WEEKDAY(spotify_history[[#This Row],[track_played_date]],2)=6,WEEKDAY(spotify_history[[#This Row],[track_played_date]],2)=7),"Weekend","Weekday")</f>
        <v>Weekday</v>
      </c>
      <c r="F54477" t="s">
        <v>39819</v>
      </c>
      <c r="G54477">
        <v>205033</v>
      </c>
      <c r="H54477">
        <f>((spotify_history[[#This Row],[ms_played]]/1000)/60)/60</f>
        <v>5.6953611111111108E-2</v>
      </c>
      <c r="I54477" t="s">
        <v>17336</v>
      </c>
      <c r="J54477" t="s">
        <v>7480</v>
      </c>
      <c r="K54477" t="s">
        <v>17319</v>
      </c>
      <c r="M54477" s="1"/>
      <c r="N54477" s="2"/>
    </row>
    <row r="54478" spans="1:14" x14ac:dyDescent="0.3">
      <c r="A54478" t="s">
        <v>17337</v>
      </c>
      <c r="B54478" s="1">
        <v>43644.583460648151</v>
      </c>
      <c r="C54478" s="2">
        <f>INT(spotify_history[[#This Row],[ts_utc]])</f>
        <v>43644</v>
      </c>
      <c r="D54478">
        <f t="shared" si="851"/>
        <v>2019</v>
      </c>
      <c r="E54478" s="3" t="str">
        <f>IF(OR(WEEKDAY(spotify_history[[#This Row],[track_played_date]],2)=6,WEEKDAY(spotify_history[[#This Row],[track_played_date]],2)=7),"Weekend","Weekday")</f>
        <v>Weekday</v>
      </c>
      <c r="F54478" t="s">
        <v>39819</v>
      </c>
      <c r="G54478">
        <v>196325</v>
      </c>
      <c r="H54478">
        <f>((spotify_history[[#This Row],[ms_played]]/1000)/60)/60</f>
        <v>5.4534722222222221E-2</v>
      </c>
      <c r="I54478" t="s">
        <v>383</v>
      </c>
      <c r="J54478" t="s">
        <v>7480</v>
      </c>
      <c r="K54478" t="s">
        <v>17319</v>
      </c>
      <c r="M54478" s="1"/>
      <c r="N54478" s="2"/>
    </row>
    <row r="54479" spans="1:14" x14ac:dyDescent="0.3">
      <c r="A54479" t="s">
        <v>17338</v>
      </c>
      <c r="B54479" s="1">
        <v>43644.585520833331</v>
      </c>
      <c r="C54479" s="2">
        <f>INT(spotify_history[[#This Row],[ts_utc]])</f>
        <v>43644</v>
      </c>
      <c r="D54479">
        <f t="shared" si="851"/>
        <v>2019</v>
      </c>
      <c r="E54479" s="3" t="str">
        <f>IF(OR(WEEKDAY(spotify_history[[#This Row],[track_played_date]],2)=6,WEEKDAY(spotify_history[[#This Row],[track_played_date]],2)=7),"Weekend","Weekday")</f>
        <v>Weekday</v>
      </c>
      <c r="F54479" t="s">
        <v>39819</v>
      </c>
      <c r="G54479">
        <v>178229</v>
      </c>
      <c r="H54479">
        <f>((spotify_history[[#This Row],[ms_played]]/1000)/60)/60</f>
        <v>4.9508055555555562E-2</v>
      </c>
      <c r="I54479" t="s">
        <v>17339</v>
      </c>
      <c r="J54479" t="s">
        <v>7480</v>
      </c>
      <c r="K54479" t="s">
        <v>17319</v>
      </c>
      <c r="M54479" s="1"/>
      <c r="N54479" s="2"/>
    </row>
    <row r="54480" spans="1:14" x14ac:dyDescent="0.3">
      <c r="A54480" t="s">
        <v>17340</v>
      </c>
      <c r="B54480" s="1">
        <v>43644.587222222224</v>
      </c>
      <c r="C54480" s="2">
        <f>INT(spotify_history[[#This Row],[ts_utc]])</f>
        <v>43644</v>
      </c>
      <c r="D54480">
        <f t="shared" si="851"/>
        <v>2019</v>
      </c>
      <c r="E54480" s="3" t="str">
        <f>IF(OR(WEEKDAY(spotify_history[[#This Row],[track_played_date]],2)=6,WEEKDAY(spotify_history[[#This Row],[track_played_date]],2)=7),"Weekend","Weekday")</f>
        <v>Weekday</v>
      </c>
      <c r="F54480" t="s">
        <v>39819</v>
      </c>
      <c r="G54480">
        <v>146596</v>
      </c>
      <c r="H54480">
        <f>((spotify_history[[#This Row],[ms_played]]/1000)/60)/60</f>
        <v>4.0721111111111111E-2</v>
      </c>
      <c r="I54480" t="s">
        <v>17334</v>
      </c>
      <c r="J54480" t="s">
        <v>7480</v>
      </c>
      <c r="K54480" t="s">
        <v>17341</v>
      </c>
      <c r="M54480" s="1"/>
      <c r="N54480" s="2"/>
    </row>
    <row r="54481" spans="1:14" x14ac:dyDescent="0.3">
      <c r="A54481" t="s">
        <v>17342</v>
      </c>
      <c r="B54481" s="1">
        <v>43644.587708333333</v>
      </c>
      <c r="C54481" s="2">
        <f>INT(spotify_history[[#This Row],[ts_utc]])</f>
        <v>43644</v>
      </c>
      <c r="D54481">
        <f t="shared" si="851"/>
        <v>2019</v>
      </c>
      <c r="E54481" s="3" t="str">
        <f>IF(OR(WEEKDAY(spotify_history[[#This Row],[track_played_date]],2)=6,WEEKDAY(spotify_history[[#This Row],[track_played_date]],2)=7),"Weekend","Weekday")</f>
        <v>Weekday</v>
      </c>
      <c r="F54481" t="s">
        <v>39819</v>
      </c>
      <c r="G54481">
        <v>25783</v>
      </c>
      <c r="H54481">
        <f>((spotify_history[[#This Row],[ms_played]]/1000)/60)/60</f>
        <v>7.1619444444444447E-3</v>
      </c>
      <c r="I54481" t="s">
        <v>17343</v>
      </c>
      <c r="J54481" t="s">
        <v>987</v>
      </c>
      <c r="K54481" t="s">
        <v>17344</v>
      </c>
      <c r="M54481" s="1"/>
      <c r="N54481" s="2"/>
    </row>
    <row r="54482" spans="1:14" x14ac:dyDescent="0.3">
      <c r="A54482" t="s">
        <v>7729</v>
      </c>
      <c r="B54482" s="1">
        <v>43644.642696759256</v>
      </c>
      <c r="C54482" s="2">
        <f>INT(spotify_history[[#This Row],[ts_utc]])</f>
        <v>43644</v>
      </c>
      <c r="D54482">
        <f t="shared" si="851"/>
        <v>2019</v>
      </c>
      <c r="E54482" s="3" t="str">
        <f>IF(OR(WEEKDAY(spotify_history[[#This Row],[track_played_date]],2)=6,WEEKDAY(spotify_history[[#This Row],[track_played_date]],2)=7),"Weekend","Weekday")</f>
        <v>Weekday</v>
      </c>
      <c r="F54482" t="s">
        <v>39819</v>
      </c>
      <c r="G54482">
        <v>57640</v>
      </c>
      <c r="H54482">
        <f>((spotify_history[[#This Row],[ms_played]]/1000)/60)/60</f>
        <v>1.6011111111111111E-2</v>
      </c>
      <c r="I54482" t="s">
        <v>7730</v>
      </c>
      <c r="J54482" t="s">
        <v>5683</v>
      </c>
      <c r="K54482" t="s">
        <v>7502</v>
      </c>
      <c r="M54482" s="1"/>
      <c r="N54482" s="2"/>
    </row>
    <row r="54483" spans="1:14" x14ac:dyDescent="0.3">
      <c r="A54483" t="s">
        <v>7729</v>
      </c>
      <c r="B54483" s="1">
        <v>43644.647245370368</v>
      </c>
      <c r="C54483" s="2">
        <f>INT(spotify_history[[#This Row],[ts_utc]])</f>
        <v>43644</v>
      </c>
      <c r="D54483">
        <f t="shared" si="851"/>
        <v>2019</v>
      </c>
      <c r="E54483" s="3" t="str">
        <f>IF(OR(WEEKDAY(spotify_history[[#This Row],[track_played_date]],2)=6,WEEKDAY(spotify_history[[#This Row],[track_played_date]],2)=7),"Weekend","Weekday")</f>
        <v>Weekday</v>
      </c>
      <c r="F54483" t="s">
        <v>39819</v>
      </c>
      <c r="G54483">
        <v>372529</v>
      </c>
      <c r="H54483">
        <f>((spotify_history[[#This Row],[ms_played]]/1000)/60)/60</f>
        <v>0.10348027777777777</v>
      </c>
      <c r="I54483" t="s">
        <v>7730</v>
      </c>
      <c r="J54483" t="s">
        <v>5683</v>
      </c>
      <c r="K54483" t="s">
        <v>7502</v>
      </c>
      <c r="M54483" s="1"/>
      <c r="N54483" s="2"/>
    </row>
    <row r="54484" spans="1:14" x14ac:dyDescent="0.3">
      <c r="A54484" t="s">
        <v>15721</v>
      </c>
      <c r="B54484" s="1">
        <v>43644.649050925924</v>
      </c>
      <c r="C54484" s="2">
        <f>INT(spotify_history[[#This Row],[ts_utc]])</f>
        <v>43644</v>
      </c>
      <c r="D54484">
        <f t="shared" si="851"/>
        <v>2019</v>
      </c>
      <c r="E54484" s="3" t="str">
        <f>IF(OR(WEEKDAY(spotify_history[[#This Row],[track_played_date]],2)=6,WEEKDAY(spotify_history[[#This Row],[track_played_date]],2)=7),"Weekend","Weekday")</f>
        <v>Weekday</v>
      </c>
      <c r="F54484" t="s">
        <v>39819</v>
      </c>
      <c r="G54484">
        <v>155480</v>
      </c>
      <c r="H54484">
        <f>((spotify_history[[#This Row],[ms_played]]/1000)/60)/60</f>
        <v>4.3188888888888881E-2</v>
      </c>
      <c r="I54484" t="s">
        <v>15722</v>
      </c>
      <c r="J54484" t="s">
        <v>10343</v>
      </c>
      <c r="K54484" t="s">
        <v>14333</v>
      </c>
      <c r="M54484" s="1"/>
      <c r="N54484" s="2"/>
    </row>
    <row r="54485" spans="1:14" x14ac:dyDescent="0.3">
      <c r="A54485" t="s">
        <v>8130</v>
      </c>
      <c r="B54485" s="1">
        <v>43644.650740740741</v>
      </c>
      <c r="C54485" s="2">
        <f>INT(spotify_history[[#This Row],[ts_utc]])</f>
        <v>43644</v>
      </c>
      <c r="D54485">
        <f t="shared" si="851"/>
        <v>2019</v>
      </c>
      <c r="E54485" s="3" t="str">
        <f>IF(OR(WEEKDAY(spotify_history[[#This Row],[track_played_date]],2)=6,WEEKDAY(spotify_history[[#This Row],[track_played_date]],2)=7),"Weekend","Weekday")</f>
        <v>Weekday</v>
      </c>
      <c r="F54485" t="s">
        <v>39819</v>
      </c>
      <c r="G54485">
        <v>144880</v>
      </c>
      <c r="H54485">
        <f>((spotify_history[[#This Row],[ms_played]]/1000)/60)/60</f>
        <v>4.0244444444444444E-2</v>
      </c>
      <c r="I54485" t="s">
        <v>8131</v>
      </c>
      <c r="J54485" t="s">
        <v>5683</v>
      </c>
      <c r="K54485" t="s">
        <v>5716</v>
      </c>
      <c r="M54485" s="1"/>
      <c r="N54485" s="2"/>
    </row>
    <row r="54486" spans="1:14" x14ac:dyDescent="0.3">
      <c r="A54486" t="s">
        <v>14331</v>
      </c>
      <c r="B54486" s="1">
        <v>43644.654097222221</v>
      </c>
      <c r="C54486" s="2">
        <f>INT(spotify_history[[#This Row],[ts_utc]])</f>
        <v>43644</v>
      </c>
      <c r="D54486">
        <f t="shared" si="851"/>
        <v>2019</v>
      </c>
      <c r="E54486" s="3" t="str">
        <f>IF(OR(WEEKDAY(spotify_history[[#This Row],[track_played_date]],2)=6,WEEKDAY(spotify_history[[#This Row],[track_played_date]],2)=7),"Weekend","Weekday")</f>
        <v>Weekday</v>
      </c>
      <c r="F54486" t="s">
        <v>39819</v>
      </c>
      <c r="G54486">
        <v>289813</v>
      </c>
      <c r="H54486">
        <f>((spotify_history[[#This Row],[ms_played]]/1000)/60)/60</f>
        <v>8.0503611111111109E-2</v>
      </c>
      <c r="I54486" t="s">
        <v>14332</v>
      </c>
      <c r="J54486" t="s">
        <v>10343</v>
      </c>
      <c r="K54486" t="s">
        <v>14333</v>
      </c>
      <c r="M54486" s="1"/>
      <c r="N54486" s="2"/>
    </row>
    <row r="54487" spans="1:14" x14ac:dyDescent="0.3">
      <c r="A54487" t="s">
        <v>8038</v>
      </c>
      <c r="B54487" s="1">
        <v>43644.65552083333</v>
      </c>
      <c r="C54487" s="2">
        <f>INT(spotify_history[[#This Row],[ts_utc]])</f>
        <v>43644</v>
      </c>
      <c r="D54487">
        <f t="shared" si="851"/>
        <v>2019</v>
      </c>
      <c r="E54487" s="3" t="str">
        <f>IF(OR(WEEKDAY(spotify_history[[#This Row],[track_played_date]],2)=6,WEEKDAY(spotify_history[[#This Row],[track_played_date]],2)=7),"Weekend","Weekday")</f>
        <v>Weekday</v>
      </c>
      <c r="F54487" t="s">
        <v>39819</v>
      </c>
      <c r="G54487">
        <v>122893</v>
      </c>
      <c r="H54487">
        <f>((spotify_history[[#This Row],[ms_played]]/1000)/60)/60</f>
        <v>3.4136944444444449E-2</v>
      </c>
      <c r="I54487" t="s">
        <v>8039</v>
      </c>
      <c r="J54487" t="s">
        <v>5683</v>
      </c>
      <c r="K54487" t="s">
        <v>7514</v>
      </c>
      <c r="M54487" s="1"/>
      <c r="N54487" s="2"/>
    </row>
    <row r="54488" spans="1:14" x14ac:dyDescent="0.3">
      <c r="A54488" t="s">
        <v>8080</v>
      </c>
      <c r="B54488" s="1">
        <v>43644.657071759262</v>
      </c>
      <c r="C54488" s="2">
        <f>INT(spotify_history[[#This Row],[ts_utc]])</f>
        <v>43644</v>
      </c>
      <c r="D54488">
        <f t="shared" si="851"/>
        <v>2019</v>
      </c>
      <c r="E54488" s="3" t="str">
        <f>IF(OR(WEEKDAY(spotify_history[[#This Row],[track_played_date]],2)=6,WEEKDAY(spotify_history[[#This Row],[track_played_date]],2)=7),"Weekend","Weekday")</f>
        <v>Weekday</v>
      </c>
      <c r="F54488" t="s">
        <v>39819</v>
      </c>
      <c r="G54488">
        <v>133506</v>
      </c>
      <c r="H54488">
        <f>((spotify_history[[#This Row],[ms_played]]/1000)/60)/60</f>
        <v>3.7085E-2</v>
      </c>
      <c r="I54488" t="s">
        <v>8081</v>
      </c>
      <c r="J54488" t="s">
        <v>5683</v>
      </c>
      <c r="K54488" t="s">
        <v>7800</v>
      </c>
      <c r="M54488" s="1"/>
      <c r="N54488" s="2"/>
    </row>
    <row r="54489" spans="1:14" x14ac:dyDescent="0.3">
      <c r="A54489" t="s">
        <v>8012</v>
      </c>
      <c r="B54489" s="1">
        <v>43644.659502314818</v>
      </c>
      <c r="C54489" s="2">
        <f>INT(spotify_history[[#This Row],[ts_utc]])</f>
        <v>43644</v>
      </c>
      <c r="D54489">
        <f t="shared" si="851"/>
        <v>2019</v>
      </c>
      <c r="E54489" s="3" t="str">
        <f>IF(OR(WEEKDAY(spotify_history[[#This Row],[track_played_date]],2)=6,WEEKDAY(spotify_history[[#This Row],[track_played_date]],2)=7),"Weekend","Weekday")</f>
        <v>Weekday</v>
      </c>
      <c r="F54489" t="s">
        <v>39819</v>
      </c>
      <c r="G54489">
        <v>208840</v>
      </c>
      <c r="H54489">
        <f>((spotify_history[[#This Row],[ms_played]]/1000)/60)/60</f>
        <v>5.8011111111111111E-2</v>
      </c>
      <c r="I54489" t="s">
        <v>8013</v>
      </c>
      <c r="J54489" t="s">
        <v>5683</v>
      </c>
      <c r="K54489" t="s">
        <v>5684</v>
      </c>
      <c r="M54489" s="1"/>
      <c r="N54489" s="2"/>
    </row>
    <row r="54490" spans="1:14" x14ac:dyDescent="0.3">
      <c r="A54490" t="s">
        <v>15797</v>
      </c>
      <c r="B54490" s="1">
        <v>43644.662233796298</v>
      </c>
      <c r="C54490" s="2">
        <f>INT(spotify_history[[#This Row],[ts_utc]])</f>
        <v>43644</v>
      </c>
      <c r="D54490">
        <f t="shared" si="851"/>
        <v>2019</v>
      </c>
      <c r="E54490" s="3" t="str">
        <f>IF(OR(WEEKDAY(spotify_history[[#This Row],[track_played_date]],2)=6,WEEKDAY(spotify_history[[#This Row],[track_played_date]],2)=7),"Weekend","Weekday")</f>
        <v>Weekday</v>
      </c>
      <c r="F54490" t="s">
        <v>39819</v>
      </c>
      <c r="G54490">
        <v>235382</v>
      </c>
      <c r="H54490">
        <f>((spotify_history[[#This Row],[ms_played]]/1000)/60)/60</f>
        <v>6.5383888888888894E-2</v>
      </c>
      <c r="I54490" t="s">
        <v>15798</v>
      </c>
      <c r="J54490" t="s">
        <v>5683</v>
      </c>
      <c r="K54490" t="s">
        <v>15799</v>
      </c>
      <c r="M54490" s="1"/>
      <c r="N54490" s="2"/>
    </row>
    <row r="54491" spans="1:14" x14ac:dyDescent="0.3">
      <c r="A54491" t="s">
        <v>7816</v>
      </c>
      <c r="B54491" s="1">
        <v>43644.663460648146</v>
      </c>
      <c r="C54491" s="2">
        <f>INT(spotify_history[[#This Row],[ts_utc]])</f>
        <v>43644</v>
      </c>
      <c r="D54491">
        <f t="shared" si="851"/>
        <v>2019</v>
      </c>
      <c r="E54491" s="3" t="str">
        <f>IF(OR(WEEKDAY(spotify_history[[#This Row],[track_played_date]],2)=6,WEEKDAY(spotify_history[[#This Row],[track_played_date]],2)=7),"Weekend","Weekday")</f>
        <v>Weekday</v>
      </c>
      <c r="F54491" t="s">
        <v>39819</v>
      </c>
      <c r="G54491">
        <v>105933</v>
      </c>
      <c r="H54491">
        <f>((spotify_history[[#This Row],[ms_played]]/1000)/60)/60</f>
        <v>2.9425833333333335E-2</v>
      </c>
      <c r="I54491" t="s">
        <v>7817</v>
      </c>
      <c r="J54491" t="s">
        <v>5683</v>
      </c>
      <c r="K54491" t="s">
        <v>5683</v>
      </c>
      <c r="M54491" s="1"/>
      <c r="N54491" s="2"/>
    </row>
    <row r="54492" spans="1:14" x14ac:dyDescent="0.3">
      <c r="A54492" t="s">
        <v>15538</v>
      </c>
      <c r="B54492" s="1">
        <v>43644.783622685187</v>
      </c>
      <c r="C54492" s="2">
        <f>INT(spotify_history[[#This Row],[ts_utc]])</f>
        <v>43644</v>
      </c>
      <c r="D54492">
        <f t="shared" si="851"/>
        <v>2019</v>
      </c>
      <c r="E54492" s="3" t="str">
        <f>IF(OR(WEEKDAY(spotify_history[[#This Row],[track_played_date]],2)=6,WEEKDAY(spotify_history[[#This Row],[track_played_date]],2)=7),"Weekend","Weekday")</f>
        <v>Weekday</v>
      </c>
      <c r="F54492" t="s">
        <v>39819</v>
      </c>
      <c r="G54492">
        <v>47081</v>
      </c>
      <c r="H54492">
        <f>((spotify_history[[#This Row],[ms_played]]/1000)/60)/60</f>
        <v>1.3078055555555556E-2</v>
      </c>
      <c r="I54492" t="s">
        <v>15539</v>
      </c>
      <c r="J54492" t="s">
        <v>10343</v>
      </c>
      <c r="K54492" t="s">
        <v>15529</v>
      </c>
      <c r="M54492" s="1"/>
      <c r="N54492" s="2"/>
    </row>
    <row r="54493" spans="1:14" x14ac:dyDescent="0.3">
      <c r="A54493" t="s">
        <v>15538</v>
      </c>
      <c r="B54493" s="1">
        <v>43644.805810185186</v>
      </c>
      <c r="C54493" s="2">
        <f>INT(spotify_history[[#This Row],[ts_utc]])</f>
        <v>43644</v>
      </c>
      <c r="D54493">
        <f t="shared" si="851"/>
        <v>2019</v>
      </c>
      <c r="E54493" s="3" t="str">
        <f>IF(OR(WEEKDAY(spotify_history[[#This Row],[track_played_date]],2)=6,WEEKDAY(spotify_history[[#This Row],[track_played_date]],2)=7),"Weekend","Weekday")</f>
        <v>Weekday</v>
      </c>
      <c r="F54493" t="s">
        <v>39819</v>
      </c>
      <c r="G54493">
        <v>138901</v>
      </c>
      <c r="H54493">
        <f>((spotify_history[[#This Row],[ms_played]]/1000)/60)/60</f>
        <v>3.858361111111111E-2</v>
      </c>
      <c r="I54493" t="s">
        <v>15539</v>
      </c>
      <c r="J54493" t="s">
        <v>10343</v>
      </c>
      <c r="K54493" t="s">
        <v>15529</v>
      </c>
      <c r="M54493" s="1"/>
      <c r="N54493" s="2"/>
    </row>
    <row r="54494" spans="1:14" x14ac:dyDescent="0.3">
      <c r="A54494" t="s">
        <v>15800</v>
      </c>
      <c r="B54494" s="1">
        <v>43644.807604166665</v>
      </c>
      <c r="C54494" s="2">
        <f>INT(spotify_history[[#This Row],[ts_utc]])</f>
        <v>43644</v>
      </c>
      <c r="D54494">
        <f t="shared" si="851"/>
        <v>2019</v>
      </c>
      <c r="E54494" s="3" t="str">
        <f>IF(OR(WEEKDAY(spotify_history[[#This Row],[track_played_date]],2)=6,WEEKDAY(spotify_history[[#This Row],[track_played_date]],2)=7),"Weekend","Weekday")</f>
        <v>Weekday</v>
      </c>
      <c r="F54494" t="s">
        <v>39819</v>
      </c>
      <c r="G54494">
        <v>154848</v>
      </c>
      <c r="H54494">
        <f>((spotify_history[[#This Row],[ms_played]]/1000)/60)/60</f>
        <v>4.3013333333333341E-2</v>
      </c>
      <c r="I54494" t="s">
        <v>15801</v>
      </c>
      <c r="J54494" t="s">
        <v>5683</v>
      </c>
      <c r="K54494" t="s">
        <v>15799</v>
      </c>
      <c r="M54494" s="1"/>
      <c r="N54494" s="2"/>
    </row>
    <row r="54495" spans="1:14" x14ac:dyDescent="0.3">
      <c r="A54495" t="s">
        <v>8825</v>
      </c>
      <c r="B54495" s="1">
        <v>43644.809432870374</v>
      </c>
      <c r="C54495" s="2">
        <f>INT(spotify_history[[#This Row],[ts_utc]])</f>
        <v>43644</v>
      </c>
      <c r="D54495">
        <f t="shared" si="851"/>
        <v>2019</v>
      </c>
      <c r="E54495" s="3" t="str">
        <f>IF(OR(WEEKDAY(spotify_history[[#This Row],[track_played_date]],2)=6,WEEKDAY(spotify_history[[#This Row],[track_played_date]],2)=7),"Weekend","Weekday")</f>
        <v>Weekday</v>
      </c>
      <c r="F54495" t="s">
        <v>39819</v>
      </c>
      <c r="G54495">
        <v>157666</v>
      </c>
      <c r="H54495">
        <f>((spotify_history[[#This Row],[ms_played]]/1000)/60)/60</f>
        <v>4.3796111111111112E-2</v>
      </c>
      <c r="I54495" t="s">
        <v>8826</v>
      </c>
      <c r="J54495" t="s">
        <v>5683</v>
      </c>
      <c r="K54495" t="s">
        <v>7514</v>
      </c>
      <c r="M54495" s="1"/>
      <c r="N54495" s="2"/>
    </row>
    <row r="54496" spans="1:14" x14ac:dyDescent="0.3">
      <c r="A54496" t="s">
        <v>17117</v>
      </c>
      <c r="B54496" s="1">
        <v>43644.81077546296</v>
      </c>
      <c r="C54496" s="2">
        <f>INT(spotify_history[[#This Row],[ts_utc]])</f>
        <v>43644</v>
      </c>
      <c r="D54496">
        <f t="shared" si="851"/>
        <v>2019</v>
      </c>
      <c r="E54496" s="3" t="str">
        <f>IF(OR(WEEKDAY(spotify_history[[#This Row],[track_played_date]],2)=6,WEEKDAY(spotify_history[[#This Row],[track_played_date]],2)=7),"Weekend","Weekday")</f>
        <v>Weekday</v>
      </c>
      <c r="F54496" t="s">
        <v>39819</v>
      </c>
      <c r="G54496">
        <v>115293</v>
      </c>
      <c r="H54496">
        <f>((spotify_history[[#This Row],[ms_played]]/1000)/60)/60</f>
        <v>3.2025833333333337E-2</v>
      </c>
      <c r="I54496" t="s">
        <v>15688</v>
      </c>
      <c r="J54496" t="s">
        <v>10343</v>
      </c>
      <c r="K54496" t="s">
        <v>15616</v>
      </c>
      <c r="M54496" s="1"/>
      <c r="N54496" s="2"/>
    </row>
    <row r="54497" spans="1:14" x14ac:dyDescent="0.3">
      <c r="A54497" t="s">
        <v>16973</v>
      </c>
      <c r="B54497" s="1">
        <v>43644.818020833336</v>
      </c>
      <c r="C54497" s="2">
        <f>INT(spotify_history[[#This Row],[ts_utc]])</f>
        <v>43644</v>
      </c>
      <c r="D54497">
        <f t="shared" si="851"/>
        <v>2019</v>
      </c>
      <c r="E54497" s="3" t="str">
        <f>IF(OR(WEEKDAY(spotify_history[[#This Row],[track_played_date]],2)=6,WEEKDAY(spotify_history[[#This Row],[track_played_date]],2)=7),"Weekend","Weekday")</f>
        <v>Weekday</v>
      </c>
      <c r="F54497" t="s">
        <v>39819</v>
      </c>
      <c r="G54497">
        <v>256053</v>
      </c>
      <c r="H54497">
        <f>((spotify_history[[#This Row],[ms_played]]/1000)/60)/60</f>
        <v>7.1125833333333333E-2</v>
      </c>
      <c r="I54497" t="s">
        <v>15753</v>
      </c>
      <c r="J54497" t="s">
        <v>10343</v>
      </c>
      <c r="K54497" t="s">
        <v>15678</v>
      </c>
      <c r="M54497" s="1"/>
      <c r="N54497" s="2"/>
    </row>
    <row r="54498" spans="1:14" x14ac:dyDescent="0.3">
      <c r="A54498" t="s">
        <v>7974</v>
      </c>
      <c r="B54498" s="1">
        <v>43644.820428240739</v>
      </c>
      <c r="C54498" s="2">
        <f>INT(spotify_history[[#This Row],[ts_utc]])</f>
        <v>43644</v>
      </c>
      <c r="D54498">
        <f t="shared" si="851"/>
        <v>2019</v>
      </c>
      <c r="E54498" s="3" t="str">
        <f>IF(OR(WEEKDAY(spotify_history[[#This Row],[track_played_date]],2)=6,WEEKDAY(spotify_history[[#This Row],[track_played_date]],2)=7),"Weekend","Weekday")</f>
        <v>Weekday</v>
      </c>
      <c r="F54498" t="s">
        <v>39819</v>
      </c>
      <c r="G54498">
        <v>207240</v>
      </c>
      <c r="H54498">
        <f>((spotify_history[[#This Row],[ms_played]]/1000)/60)/60</f>
        <v>5.7566666666666669E-2</v>
      </c>
      <c r="I54498" t="s">
        <v>7975</v>
      </c>
      <c r="J54498" t="s">
        <v>5683</v>
      </c>
      <c r="K54498" t="s">
        <v>5697</v>
      </c>
      <c r="M54498" s="1"/>
      <c r="N54498" s="2"/>
    </row>
    <row r="54499" spans="1:14" x14ac:dyDescent="0.3">
      <c r="A54499" t="s">
        <v>15533</v>
      </c>
      <c r="B54499" s="1">
        <v>43644.822905092595</v>
      </c>
      <c r="C54499" s="2">
        <f>INT(spotify_history[[#This Row],[ts_utc]])</f>
        <v>43644</v>
      </c>
      <c r="D54499">
        <f t="shared" si="851"/>
        <v>2019</v>
      </c>
      <c r="E54499" s="3" t="str">
        <f>IF(OR(WEEKDAY(spotify_history[[#This Row],[track_played_date]],2)=6,WEEKDAY(spotify_history[[#This Row],[track_played_date]],2)=7),"Weekend","Weekday")</f>
        <v>Weekday</v>
      </c>
      <c r="F54499" t="s">
        <v>39819</v>
      </c>
      <c r="G54499">
        <v>214111</v>
      </c>
      <c r="H54499">
        <f>((spotify_history[[#This Row],[ms_played]]/1000)/60)/60</f>
        <v>5.9475277777777773E-2</v>
      </c>
      <c r="I54499" t="s">
        <v>15534</v>
      </c>
      <c r="J54499" t="s">
        <v>10343</v>
      </c>
      <c r="K54499" t="s">
        <v>15529</v>
      </c>
      <c r="M54499" s="1"/>
      <c r="N54499" s="2"/>
    </row>
    <row r="54500" spans="1:14" x14ac:dyDescent="0.3">
      <c r="A54500" t="s">
        <v>7766</v>
      </c>
      <c r="B54500" s="1">
        <v>43644.824502314812</v>
      </c>
      <c r="C54500" s="2">
        <f>INT(spotify_history[[#This Row],[ts_utc]])</f>
        <v>43644</v>
      </c>
      <c r="D54500">
        <f t="shared" si="851"/>
        <v>2019</v>
      </c>
      <c r="E54500" s="3" t="str">
        <f>IF(OR(WEEKDAY(spotify_history[[#This Row],[track_played_date]],2)=6,WEEKDAY(spotify_history[[#This Row],[track_played_date]],2)=7),"Weekend","Weekday")</f>
        <v>Weekday</v>
      </c>
      <c r="F54500" t="s">
        <v>39819</v>
      </c>
      <c r="G54500">
        <v>137586</v>
      </c>
      <c r="H54500">
        <f>((spotify_history[[#This Row],[ms_played]]/1000)/60)/60</f>
        <v>3.821833333333334E-2</v>
      </c>
      <c r="I54500" t="s">
        <v>7767</v>
      </c>
      <c r="J54500" t="s">
        <v>5683</v>
      </c>
      <c r="K54500" t="s">
        <v>7502</v>
      </c>
      <c r="M54500" s="1"/>
      <c r="N54500" s="2"/>
    </row>
    <row r="54501" spans="1:14" x14ac:dyDescent="0.3">
      <c r="A54501" t="s">
        <v>17202</v>
      </c>
      <c r="B54501" s="1">
        <v>43644.86859953704</v>
      </c>
      <c r="C54501" s="2">
        <f>INT(spotify_history[[#This Row],[ts_utc]])</f>
        <v>43644</v>
      </c>
      <c r="D54501">
        <f t="shared" si="851"/>
        <v>2019</v>
      </c>
      <c r="E54501" s="3" t="str">
        <f>IF(OR(WEEKDAY(spotify_history[[#This Row],[track_played_date]],2)=6,WEEKDAY(spotify_history[[#This Row],[track_played_date]],2)=7),"Weekend","Weekday")</f>
        <v>Weekday</v>
      </c>
      <c r="F54501" t="s">
        <v>39819</v>
      </c>
      <c r="G54501">
        <v>153160</v>
      </c>
      <c r="H54501">
        <f>((spotify_history[[#This Row],[ms_played]]/1000)/60)/60</f>
        <v>4.2544444444444447E-2</v>
      </c>
      <c r="I54501" t="s">
        <v>17203</v>
      </c>
      <c r="J54501" t="s">
        <v>10343</v>
      </c>
      <c r="K54501" t="s">
        <v>15580</v>
      </c>
      <c r="M54501" s="1"/>
      <c r="N54501" s="2"/>
    </row>
    <row r="54502" spans="1:14" x14ac:dyDescent="0.3">
      <c r="A54502" t="s">
        <v>17202</v>
      </c>
      <c r="B54502" s="1">
        <v>43644.869189814817</v>
      </c>
      <c r="C54502" s="2">
        <f>INT(spotify_history[[#This Row],[ts_utc]])</f>
        <v>43644</v>
      </c>
      <c r="D54502">
        <f t="shared" si="851"/>
        <v>2019</v>
      </c>
      <c r="E54502" s="3" t="str">
        <f>IF(OR(WEEKDAY(spotify_history[[#This Row],[track_played_date]],2)=6,WEEKDAY(spotify_history[[#This Row],[track_played_date]],2)=7),"Weekend","Weekday")</f>
        <v>Weekday</v>
      </c>
      <c r="F54502" t="s">
        <v>39819</v>
      </c>
      <c r="G54502">
        <v>48987</v>
      </c>
      <c r="H54502">
        <f>((spotify_history[[#This Row],[ms_played]]/1000)/60)/60</f>
        <v>1.36075E-2</v>
      </c>
      <c r="I54502" t="s">
        <v>17203</v>
      </c>
      <c r="J54502" t="s">
        <v>10343</v>
      </c>
      <c r="K54502" t="s">
        <v>15580</v>
      </c>
      <c r="M54502" s="1"/>
      <c r="N54502" s="2"/>
    </row>
    <row r="54503" spans="1:14" x14ac:dyDescent="0.3">
      <c r="A54503" t="s">
        <v>8060</v>
      </c>
      <c r="B54503" s="1">
        <v>43644.870567129627</v>
      </c>
      <c r="C54503" s="2">
        <f>INT(spotify_history[[#This Row],[ts_utc]])</f>
        <v>43644</v>
      </c>
      <c r="D54503">
        <f t="shared" si="851"/>
        <v>2019</v>
      </c>
      <c r="E54503" s="3" t="str">
        <f>IF(OR(WEEKDAY(spotify_history[[#This Row],[track_played_date]],2)=6,WEEKDAY(spotify_history[[#This Row],[track_played_date]],2)=7),"Weekend","Weekday")</f>
        <v>Weekday</v>
      </c>
      <c r="F54503" t="s">
        <v>39819</v>
      </c>
      <c r="G54503">
        <v>118626</v>
      </c>
      <c r="H54503">
        <f>((spotify_history[[#This Row],[ms_played]]/1000)/60)/60</f>
        <v>3.2951666666666671E-2</v>
      </c>
      <c r="I54503" t="s">
        <v>8061</v>
      </c>
      <c r="J54503" t="s">
        <v>5683</v>
      </c>
      <c r="K54503" t="s">
        <v>5697</v>
      </c>
      <c r="M54503" s="1"/>
      <c r="N54503" s="2"/>
    </row>
    <row r="54504" spans="1:14" x14ac:dyDescent="0.3">
      <c r="A54504" t="s">
        <v>7801</v>
      </c>
      <c r="B54504" s="1">
        <v>43644.872372685182</v>
      </c>
      <c r="C54504" s="2">
        <f>INT(spotify_history[[#This Row],[ts_utc]])</f>
        <v>43644</v>
      </c>
      <c r="D54504">
        <f t="shared" si="851"/>
        <v>2019</v>
      </c>
      <c r="E54504" s="3" t="str">
        <f>IF(OR(WEEKDAY(spotify_history[[#This Row],[track_played_date]],2)=6,WEEKDAY(spotify_history[[#This Row],[track_played_date]],2)=7),"Weekend","Weekday")</f>
        <v>Weekday</v>
      </c>
      <c r="F54504" t="s">
        <v>39819</v>
      </c>
      <c r="G54504">
        <v>154933</v>
      </c>
      <c r="H54504">
        <f>((spotify_history[[#This Row],[ms_played]]/1000)/60)/60</f>
        <v>4.303694444444444E-2</v>
      </c>
      <c r="I54504" t="s">
        <v>7802</v>
      </c>
      <c r="J54504" t="s">
        <v>5683</v>
      </c>
      <c r="K54504" t="s">
        <v>5689</v>
      </c>
      <c r="M54504" s="1"/>
      <c r="N54504" s="2"/>
    </row>
    <row r="54505" spans="1:14" x14ac:dyDescent="0.3">
      <c r="A54505" t="s">
        <v>15719</v>
      </c>
      <c r="B54505" s="1">
        <v>43644.875787037039</v>
      </c>
      <c r="C54505" s="2">
        <f>INT(spotify_history[[#This Row],[ts_utc]])</f>
        <v>43644</v>
      </c>
      <c r="D54505">
        <f t="shared" si="851"/>
        <v>2019</v>
      </c>
      <c r="E54505" s="3" t="str">
        <f>IF(OR(WEEKDAY(spotify_history[[#This Row],[track_played_date]],2)=6,WEEKDAY(spotify_history[[#This Row],[track_played_date]],2)=7),"Weekend","Weekday")</f>
        <v>Weekday</v>
      </c>
      <c r="F54505" t="s">
        <v>39819</v>
      </c>
      <c r="G54505">
        <v>290893</v>
      </c>
      <c r="H54505">
        <f>((spotify_history[[#This Row],[ms_played]]/1000)/60)/60</f>
        <v>8.0803611111111104E-2</v>
      </c>
      <c r="I54505" t="s">
        <v>15720</v>
      </c>
      <c r="J54505" t="s">
        <v>10343</v>
      </c>
      <c r="K54505" t="s">
        <v>14333</v>
      </c>
      <c r="M54505" s="1"/>
      <c r="N54505" s="2"/>
    </row>
    <row r="54506" spans="1:14" x14ac:dyDescent="0.3">
      <c r="A54506" t="s">
        <v>12195</v>
      </c>
      <c r="B54506" s="1">
        <v>43644.877060185187</v>
      </c>
      <c r="C54506" s="2">
        <f>INT(spotify_history[[#This Row],[ts_utc]])</f>
        <v>43644</v>
      </c>
      <c r="D54506">
        <f t="shared" si="851"/>
        <v>2019</v>
      </c>
      <c r="E54506" s="3" t="str">
        <f>IF(OR(WEEKDAY(spotify_history[[#This Row],[track_played_date]],2)=6,WEEKDAY(spotify_history[[#This Row],[track_played_date]],2)=7),"Weekend","Weekday")</f>
        <v>Weekday</v>
      </c>
      <c r="F54506" t="s">
        <v>39819</v>
      </c>
      <c r="G54506">
        <v>108853</v>
      </c>
      <c r="H54506">
        <f>((spotify_history[[#This Row],[ms_played]]/1000)/60)/60</f>
        <v>3.0236944444444445E-2</v>
      </c>
      <c r="I54506" t="s">
        <v>12196</v>
      </c>
      <c r="J54506" t="s">
        <v>5683</v>
      </c>
      <c r="K54506" t="s">
        <v>12388</v>
      </c>
      <c r="M54506" s="1"/>
      <c r="N54506" s="2"/>
    </row>
    <row r="54507" spans="1:14" x14ac:dyDescent="0.3">
      <c r="A54507" t="s">
        <v>8598</v>
      </c>
      <c r="B54507" s="1">
        <v>43644.879016203704</v>
      </c>
      <c r="C54507" s="2">
        <f>INT(spotify_history[[#This Row],[ts_utc]])</f>
        <v>43644</v>
      </c>
      <c r="D54507">
        <f t="shared" si="851"/>
        <v>2019</v>
      </c>
      <c r="E54507" s="3" t="str">
        <f>IF(OR(WEEKDAY(spotify_history[[#This Row],[track_played_date]],2)=6,WEEKDAY(spotify_history[[#This Row],[track_played_date]],2)=7),"Weekend","Weekday")</f>
        <v>Weekday</v>
      </c>
      <c r="F54507" t="s">
        <v>39819</v>
      </c>
      <c r="G54507">
        <v>169146</v>
      </c>
      <c r="H54507">
        <f>((spotify_history[[#This Row],[ms_played]]/1000)/60)/60</f>
        <v>4.6984999999999992E-2</v>
      </c>
      <c r="I54507" t="s">
        <v>8599</v>
      </c>
      <c r="J54507" t="s">
        <v>5683</v>
      </c>
      <c r="K54507" t="s">
        <v>7502</v>
      </c>
      <c r="M54507" s="1"/>
      <c r="N54507" s="2"/>
    </row>
    <row r="54508" spans="1:14" x14ac:dyDescent="0.3">
      <c r="A54508" t="s">
        <v>17113</v>
      </c>
      <c r="B54508" s="1">
        <v>43644.880798611113</v>
      </c>
      <c r="C54508" s="2">
        <f>INT(spotify_history[[#This Row],[ts_utc]])</f>
        <v>43644</v>
      </c>
      <c r="D54508">
        <f t="shared" si="851"/>
        <v>2019</v>
      </c>
      <c r="E54508" s="3" t="str">
        <f>IF(OR(WEEKDAY(spotify_history[[#This Row],[track_played_date]],2)=6,WEEKDAY(spotify_history[[#This Row],[track_played_date]],2)=7),"Weekend","Weekday")</f>
        <v>Weekday</v>
      </c>
      <c r="F54508" t="s">
        <v>39819</v>
      </c>
      <c r="G54508">
        <v>153413</v>
      </c>
      <c r="H54508">
        <f>((spotify_history[[#This Row],[ms_played]]/1000)/60)/60</f>
        <v>4.2614722222222221E-2</v>
      </c>
      <c r="I54508" t="s">
        <v>15615</v>
      </c>
      <c r="J54508" t="s">
        <v>10343</v>
      </c>
      <c r="K54508" t="s">
        <v>15616</v>
      </c>
      <c r="M54508" s="1"/>
      <c r="N54508" s="2"/>
    </row>
    <row r="54509" spans="1:14" x14ac:dyDescent="0.3">
      <c r="A54509" t="s">
        <v>8156</v>
      </c>
      <c r="B54509" s="1">
        <v>43644.882824074077</v>
      </c>
      <c r="C54509" s="2">
        <f>INT(spotify_history[[#This Row],[ts_utc]])</f>
        <v>43644</v>
      </c>
      <c r="D54509">
        <f t="shared" si="851"/>
        <v>2019</v>
      </c>
      <c r="E54509" s="3" t="str">
        <f>IF(OR(WEEKDAY(spotify_history[[#This Row],[track_played_date]],2)=6,WEEKDAY(spotify_history[[#This Row],[track_played_date]],2)=7),"Weekend","Weekday")</f>
        <v>Weekday</v>
      </c>
      <c r="F54509" t="s">
        <v>39819</v>
      </c>
      <c r="G54509">
        <v>173946</v>
      </c>
      <c r="H54509">
        <f>((spotify_history[[#This Row],[ms_played]]/1000)/60)/60</f>
        <v>4.8318333333333331E-2</v>
      </c>
      <c r="I54509" t="s">
        <v>8157</v>
      </c>
      <c r="J54509" t="s">
        <v>5683</v>
      </c>
      <c r="K54509" t="s">
        <v>5711</v>
      </c>
      <c r="M54509" s="1"/>
      <c r="N54509" s="2"/>
    </row>
    <row r="54510" spans="1:14" x14ac:dyDescent="0.3">
      <c r="A54510" t="s">
        <v>9004</v>
      </c>
      <c r="B54510" s="1">
        <v>43644.884282407409</v>
      </c>
      <c r="C54510" s="2">
        <f>INT(spotify_history[[#This Row],[ts_utc]])</f>
        <v>43644</v>
      </c>
      <c r="D54510">
        <f t="shared" si="851"/>
        <v>2019</v>
      </c>
      <c r="E54510" s="3" t="str">
        <f>IF(OR(WEEKDAY(spotify_history[[#This Row],[track_played_date]],2)=6,WEEKDAY(spotify_history[[#This Row],[track_played_date]],2)=7),"Weekend","Weekday")</f>
        <v>Weekday</v>
      </c>
      <c r="F54510" t="s">
        <v>39819</v>
      </c>
      <c r="G54510">
        <v>125666</v>
      </c>
      <c r="H54510">
        <f>((spotify_history[[#This Row],[ms_played]]/1000)/60)/60</f>
        <v>3.4907222222222221E-2</v>
      </c>
      <c r="I54510" t="s">
        <v>9005</v>
      </c>
      <c r="J54510" t="s">
        <v>5683</v>
      </c>
      <c r="K54510" t="s">
        <v>5689</v>
      </c>
      <c r="M54510" s="1"/>
      <c r="N54510" s="2"/>
    </row>
    <row r="54511" spans="1:14" x14ac:dyDescent="0.3">
      <c r="A54511" t="s">
        <v>7848</v>
      </c>
      <c r="B54511" s="1">
        <v>43644.886377314811</v>
      </c>
      <c r="C54511" s="2">
        <f>INT(spotify_history[[#This Row],[ts_utc]])</f>
        <v>43644</v>
      </c>
      <c r="D54511">
        <f t="shared" si="851"/>
        <v>2019</v>
      </c>
      <c r="E54511" s="3" t="str">
        <f>IF(OR(WEEKDAY(spotify_history[[#This Row],[track_played_date]],2)=6,WEEKDAY(spotify_history[[#This Row],[track_played_date]],2)=7),"Weekend","Weekday")</f>
        <v>Weekday</v>
      </c>
      <c r="F54511" t="s">
        <v>39819</v>
      </c>
      <c r="G54511">
        <v>180893</v>
      </c>
      <c r="H54511">
        <f>((spotify_history[[#This Row],[ms_played]]/1000)/60)/60</f>
        <v>5.0248055555555553E-2</v>
      </c>
      <c r="I54511" t="s">
        <v>7849</v>
      </c>
      <c r="J54511" t="s">
        <v>5683</v>
      </c>
      <c r="K54511" t="s">
        <v>5684</v>
      </c>
      <c r="M54511" s="1"/>
      <c r="N54511" s="2"/>
    </row>
    <row r="54512" spans="1:14" x14ac:dyDescent="0.3">
      <c r="A54512" t="s">
        <v>8126</v>
      </c>
      <c r="B54512" s="1">
        <v>43644.887986111113</v>
      </c>
      <c r="C54512" s="2">
        <f>INT(spotify_history[[#This Row],[ts_utc]])</f>
        <v>43644</v>
      </c>
      <c r="D54512">
        <f t="shared" si="851"/>
        <v>2019</v>
      </c>
      <c r="E54512" s="3" t="str">
        <f>IF(OR(WEEKDAY(spotify_history[[#This Row],[track_played_date]],2)=6,WEEKDAY(spotify_history[[#This Row],[track_played_date]],2)=7),"Weekend","Weekday")</f>
        <v>Weekday</v>
      </c>
      <c r="F54512" t="s">
        <v>39819</v>
      </c>
      <c r="G54512">
        <v>138386</v>
      </c>
      <c r="H54512">
        <f>((spotify_history[[#This Row],[ms_played]]/1000)/60)/60</f>
        <v>3.8440555555555554E-2</v>
      </c>
      <c r="I54512" t="s">
        <v>8127</v>
      </c>
      <c r="J54512" t="s">
        <v>5683</v>
      </c>
      <c r="K54512" t="s">
        <v>5683</v>
      </c>
      <c r="M54512" s="1"/>
      <c r="N54512" s="2"/>
    </row>
    <row r="54513" spans="1:14" x14ac:dyDescent="0.3">
      <c r="A54513" t="s">
        <v>9145</v>
      </c>
      <c r="B54513" s="1">
        <v>43644.889050925929</v>
      </c>
      <c r="C54513" s="2">
        <f>INT(spotify_history[[#This Row],[ts_utc]])</f>
        <v>43644</v>
      </c>
      <c r="D54513">
        <f t="shared" si="851"/>
        <v>2019</v>
      </c>
      <c r="E54513" s="3" t="str">
        <f>IF(OR(WEEKDAY(spotify_history[[#This Row],[track_played_date]],2)=6,WEEKDAY(spotify_history[[#This Row],[track_played_date]],2)=7),"Weekend","Weekday")</f>
        <v>Weekday</v>
      </c>
      <c r="F54513" t="s">
        <v>39819</v>
      </c>
      <c r="G54513">
        <v>91760</v>
      </c>
      <c r="H54513">
        <f>((spotify_history[[#This Row],[ms_played]]/1000)/60)/60</f>
        <v>2.5488888888888891E-2</v>
      </c>
      <c r="I54513" t="s">
        <v>9146</v>
      </c>
      <c r="J54513" t="s">
        <v>5683</v>
      </c>
      <c r="K54513" t="s">
        <v>5697</v>
      </c>
      <c r="M54513" s="1"/>
      <c r="N54513" s="2"/>
    </row>
    <row r="54514" spans="1:14" x14ac:dyDescent="0.3">
      <c r="A54514" t="s">
        <v>15711</v>
      </c>
      <c r="B54514" s="1">
        <v>43644.892685185187</v>
      </c>
      <c r="C54514" s="2">
        <f>INT(spotify_history[[#This Row],[ts_utc]])</f>
        <v>43644</v>
      </c>
      <c r="D54514">
        <f t="shared" si="851"/>
        <v>2019</v>
      </c>
      <c r="E54514" s="3" t="str">
        <f>IF(OR(WEEKDAY(spotify_history[[#This Row],[track_played_date]],2)=6,WEEKDAY(spotify_history[[#This Row],[track_played_date]],2)=7),"Weekend","Weekday")</f>
        <v>Weekday</v>
      </c>
      <c r="F54514" t="s">
        <v>39819</v>
      </c>
      <c r="G54514">
        <v>313026</v>
      </c>
      <c r="H54514">
        <f>((spotify_history[[#This Row],[ms_played]]/1000)/60)/60</f>
        <v>8.6951666666666677E-2</v>
      </c>
      <c r="I54514" t="s">
        <v>15712</v>
      </c>
      <c r="J54514" t="s">
        <v>10343</v>
      </c>
      <c r="K54514" t="s">
        <v>14333</v>
      </c>
      <c r="M54514" s="1"/>
      <c r="N54514" s="2"/>
    </row>
    <row r="54515" spans="1:14" x14ac:dyDescent="0.3">
      <c r="A54515" t="s">
        <v>15530</v>
      </c>
      <c r="B54515" s="1">
        <v>43644.895775462966</v>
      </c>
      <c r="C54515" s="2">
        <f>INT(spotify_history[[#This Row],[ts_utc]])</f>
        <v>43644</v>
      </c>
      <c r="D54515">
        <f t="shared" si="851"/>
        <v>2019</v>
      </c>
      <c r="E54515" s="3" t="str">
        <f>IF(OR(WEEKDAY(spotify_history[[#This Row],[track_played_date]],2)=6,WEEKDAY(spotify_history[[#This Row],[track_played_date]],2)=7),"Weekend","Weekday")</f>
        <v>Weekday</v>
      </c>
      <c r="F54515" t="s">
        <v>39819</v>
      </c>
      <c r="G54515">
        <v>266943</v>
      </c>
      <c r="H54515">
        <f>((spotify_history[[#This Row],[ms_played]]/1000)/60)/60</f>
        <v>7.4150833333333332E-2</v>
      </c>
      <c r="I54515" t="s">
        <v>15531</v>
      </c>
      <c r="J54515" t="s">
        <v>10343</v>
      </c>
      <c r="K54515" t="s">
        <v>15529</v>
      </c>
      <c r="M54515" s="1"/>
      <c r="N54515" s="2"/>
    </row>
    <row r="54516" spans="1:14" x14ac:dyDescent="0.3">
      <c r="A54516" t="s">
        <v>7526</v>
      </c>
      <c r="B54516" s="1">
        <v>43644.897673611114</v>
      </c>
      <c r="C54516" s="2">
        <f>INT(spotify_history[[#This Row],[ts_utc]])</f>
        <v>43644</v>
      </c>
      <c r="D54516">
        <f t="shared" si="851"/>
        <v>2019</v>
      </c>
      <c r="E54516" s="3" t="str">
        <f>IF(OR(WEEKDAY(spotify_history[[#This Row],[track_played_date]],2)=6,WEEKDAY(spotify_history[[#This Row],[track_played_date]],2)=7),"Weekend","Weekday")</f>
        <v>Weekday</v>
      </c>
      <c r="F54516" t="s">
        <v>39819</v>
      </c>
      <c r="G54516">
        <v>163453</v>
      </c>
      <c r="H54516">
        <f>((spotify_history[[#This Row],[ms_played]]/1000)/60)/60</f>
        <v>4.540361111111111E-2</v>
      </c>
      <c r="I54516" t="s">
        <v>7527</v>
      </c>
      <c r="J54516" t="s">
        <v>5683</v>
      </c>
      <c r="K54516" t="s">
        <v>5683</v>
      </c>
      <c r="M54516" s="1"/>
      <c r="N54516" s="2"/>
    </row>
    <row r="54517" spans="1:14" x14ac:dyDescent="0.3">
      <c r="A54517" t="s">
        <v>15942</v>
      </c>
      <c r="B54517" s="1">
        <v>43644.900127314817</v>
      </c>
      <c r="C54517" s="2">
        <f>INT(spotify_history[[#This Row],[ts_utc]])</f>
        <v>43644</v>
      </c>
      <c r="D54517">
        <f t="shared" si="851"/>
        <v>2019</v>
      </c>
      <c r="E54517" s="3" t="str">
        <f>IF(OR(WEEKDAY(spotify_history[[#This Row],[track_played_date]],2)=6,WEEKDAY(spotify_history[[#This Row],[track_played_date]],2)=7),"Weekend","Weekday")</f>
        <v>Weekday</v>
      </c>
      <c r="F54517" t="s">
        <v>39819</v>
      </c>
      <c r="G54517">
        <v>210902</v>
      </c>
      <c r="H54517">
        <f>((spotify_history[[#This Row],[ms_played]]/1000)/60)/60</f>
        <v>5.8583888888888887E-2</v>
      </c>
      <c r="I54517" t="s">
        <v>15943</v>
      </c>
      <c r="J54517" t="s">
        <v>5683</v>
      </c>
      <c r="K54517" t="s">
        <v>15799</v>
      </c>
      <c r="M54517" s="1"/>
      <c r="N54517" s="2"/>
    </row>
    <row r="54518" spans="1:14" x14ac:dyDescent="0.3">
      <c r="A54518" t="s">
        <v>17126</v>
      </c>
      <c r="B54518" s="1">
        <v>43644.902789351851</v>
      </c>
      <c r="C54518" s="2">
        <f>INT(spotify_history[[#This Row],[ts_utc]])</f>
        <v>43644</v>
      </c>
      <c r="D54518">
        <f t="shared" si="851"/>
        <v>2019</v>
      </c>
      <c r="E54518" s="3" t="str">
        <f>IF(OR(WEEKDAY(spotify_history[[#This Row],[track_played_date]],2)=6,WEEKDAY(spotify_history[[#This Row],[track_played_date]],2)=7),"Weekend","Weekday")</f>
        <v>Weekday</v>
      </c>
      <c r="F54518" t="s">
        <v>39819</v>
      </c>
      <c r="G54518">
        <v>229826</v>
      </c>
      <c r="H54518">
        <f>((spotify_history[[#This Row],[ms_played]]/1000)/60)/60</f>
        <v>6.3840555555555553E-2</v>
      </c>
      <c r="I54518" t="s">
        <v>15675</v>
      </c>
      <c r="J54518" t="s">
        <v>10343</v>
      </c>
      <c r="K54518" t="s">
        <v>15616</v>
      </c>
      <c r="M54518" s="1"/>
      <c r="N54518" s="2"/>
    </row>
    <row r="54519" spans="1:14" x14ac:dyDescent="0.3">
      <c r="A54519" t="s">
        <v>16375</v>
      </c>
      <c r="B54519" s="1">
        <v>43644.904814814814</v>
      </c>
      <c r="C54519" s="2">
        <f>INT(spotify_history[[#This Row],[ts_utc]])</f>
        <v>43644</v>
      </c>
      <c r="D54519">
        <f t="shared" si="851"/>
        <v>2019</v>
      </c>
      <c r="E54519" s="3" t="str">
        <f>IF(OR(WEEKDAY(spotify_history[[#This Row],[track_played_date]],2)=6,WEEKDAY(spotify_history[[#This Row],[track_played_date]],2)=7),"Weekend","Weekday")</f>
        <v>Weekday</v>
      </c>
      <c r="F54519" t="s">
        <v>39819</v>
      </c>
      <c r="G54519">
        <v>174186</v>
      </c>
      <c r="H54519">
        <f>((spotify_history[[#This Row],[ms_played]]/1000)/60)/60</f>
        <v>4.8385000000000004E-2</v>
      </c>
      <c r="I54519" t="s">
        <v>16376</v>
      </c>
      <c r="J54519" t="s">
        <v>5683</v>
      </c>
      <c r="K54519" t="s">
        <v>5683</v>
      </c>
      <c r="M54519" s="1"/>
      <c r="N54519" s="2"/>
    </row>
    <row r="54520" spans="1:14" x14ac:dyDescent="0.3">
      <c r="A54520" t="s">
        <v>15544</v>
      </c>
      <c r="B54520" s="1">
        <v>43644.908310185187</v>
      </c>
      <c r="C54520" s="2">
        <f>INT(spotify_history[[#This Row],[ts_utc]])</f>
        <v>43644</v>
      </c>
      <c r="D54520">
        <f t="shared" si="851"/>
        <v>2019</v>
      </c>
      <c r="E54520" s="3" t="str">
        <f>IF(OR(WEEKDAY(spotify_history[[#This Row],[track_played_date]],2)=6,WEEKDAY(spotify_history[[#This Row],[track_played_date]],2)=7),"Weekend","Weekday")</f>
        <v>Weekday</v>
      </c>
      <c r="F54520" t="s">
        <v>39819</v>
      </c>
      <c r="G54520">
        <v>302218</v>
      </c>
      <c r="H54520">
        <f>((spotify_history[[#This Row],[ms_played]]/1000)/60)/60</f>
        <v>8.3949444444444452E-2</v>
      </c>
      <c r="I54520" t="s">
        <v>15545</v>
      </c>
      <c r="J54520" t="s">
        <v>10343</v>
      </c>
      <c r="K54520" t="s">
        <v>15529</v>
      </c>
      <c r="M54520" s="1"/>
      <c r="N54520" s="2"/>
    </row>
    <row r="54521" spans="1:14" x14ac:dyDescent="0.3">
      <c r="A54521" t="s">
        <v>8016</v>
      </c>
      <c r="B54521" s="1">
        <v>43644.909803240742</v>
      </c>
      <c r="C54521" s="2">
        <f>INT(spotify_history[[#This Row],[ts_utc]])</f>
        <v>43644</v>
      </c>
      <c r="D54521">
        <f t="shared" si="851"/>
        <v>2019</v>
      </c>
      <c r="E54521" s="3" t="str">
        <f>IF(OR(WEEKDAY(spotify_history[[#This Row],[track_played_date]],2)=6,WEEKDAY(spotify_history[[#This Row],[track_played_date]],2)=7),"Weekend","Weekday")</f>
        <v>Weekday</v>
      </c>
      <c r="F54521" t="s">
        <v>39819</v>
      </c>
      <c r="G54521">
        <v>127853</v>
      </c>
      <c r="H54521">
        <f>((spotify_history[[#This Row],[ms_played]]/1000)/60)/60</f>
        <v>3.5514722222222218E-2</v>
      </c>
      <c r="I54521" t="s">
        <v>8017</v>
      </c>
      <c r="J54521" t="s">
        <v>5683</v>
      </c>
      <c r="K54521" t="s">
        <v>7800</v>
      </c>
      <c r="M54521" s="1"/>
      <c r="N54521" s="2"/>
    </row>
    <row r="54522" spans="1:14" x14ac:dyDescent="0.3">
      <c r="A54522" t="s">
        <v>8414</v>
      </c>
      <c r="B54522" s="1">
        <v>43644.911412037036</v>
      </c>
      <c r="C54522" s="2">
        <f>INT(spotify_history[[#This Row],[ts_utc]])</f>
        <v>43644</v>
      </c>
      <c r="D54522">
        <f t="shared" si="851"/>
        <v>2019</v>
      </c>
      <c r="E54522" s="3" t="str">
        <f>IF(OR(WEEKDAY(spotify_history[[#This Row],[track_played_date]],2)=6,WEEKDAY(spotify_history[[#This Row],[track_played_date]],2)=7),"Weekend","Weekday")</f>
        <v>Weekday</v>
      </c>
      <c r="F54522" t="s">
        <v>39819</v>
      </c>
      <c r="G54522">
        <v>138560</v>
      </c>
      <c r="H54522">
        <f>((spotify_history[[#This Row],[ms_played]]/1000)/60)/60</f>
        <v>3.8488888888888892E-2</v>
      </c>
      <c r="I54522" t="s">
        <v>8415</v>
      </c>
      <c r="J54522" t="s">
        <v>5683</v>
      </c>
      <c r="K54522" t="s">
        <v>7502</v>
      </c>
      <c r="M54522" s="1"/>
      <c r="N54522" s="2"/>
    </row>
    <row r="54523" spans="1:14" x14ac:dyDescent="0.3">
      <c r="A54523" t="s">
        <v>7512</v>
      </c>
      <c r="B54523" s="1">
        <v>43644.911921296298</v>
      </c>
      <c r="C54523" s="2">
        <f>INT(spotify_history[[#This Row],[ts_utc]])</f>
        <v>43644</v>
      </c>
      <c r="D54523">
        <f t="shared" si="851"/>
        <v>2019</v>
      </c>
      <c r="E54523" s="3" t="str">
        <f>IF(OR(WEEKDAY(spotify_history[[#This Row],[track_played_date]],2)=6,WEEKDAY(spotify_history[[#This Row],[track_played_date]],2)=7),"Weekend","Weekday")</f>
        <v>Weekday</v>
      </c>
      <c r="F54523" t="s">
        <v>39819</v>
      </c>
      <c r="G54523">
        <v>42755</v>
      </c>
      <c r="H54523">
        <f>((spotify_history[[#This Row],[ms_played]]/1000)/60)/60</f>
        <v>1.1876388888888889E-2</v>
      </c>
      <c r="I54523" t="s">
        <v>7513</v>
      </c>
      <c r="J54523" t="s">
        <v>5683</v>
      </c>
      <c r="K54523" t="s">
        <v>7514</v>
      </c>
      <c r="M54523" s="1"/>
      <c r="N54523" s="2"/>
    </row>
    <row r="54524" spans="1:14" x14ac:dyDescent="0.3">
      <c r="A54524" t="s">
        <v>7812</v>
      </c>
      <c r="B54524" s="1">
        <v>43644.913310185184</v>
      </c>
      <c r="C54524" s="2">
        <f>INT(spotify_history[[#This Row],[ts_utc]])</f>
        <v>43644</v>
      </c>
      <c r="D54524">
        <f t="shared" si="851"/>
        <v>2019</v>
      </c>
      <c r="E54524" s="3" t="str">
        <f>IF(OR(WEEKDAY(spotify_history[[#This Row],[track_played_date]],2)=6,WEEKDAY(spotify_history[[#This Row],[track_played_date]],2)=7),"Weekend","Weekday")</f>
        <v>Weekday</v>
      </c>
      <c r="F54524" t="s">
        <v>39819</v>
      </c>
      <c r="G54524">
        <v>120493</v>
      </c>
      <c r="H54524">
        <f>((spotify_history[[#This Row],[ms_played]]/1000)/60)/60</f>
        <v>3.3470277777777779E-2</v>
      </c>
      <c r="I54524" t="s">
        <v>7813</v>
      </c>
      <c r="J54524" t="s">
        <v>5683</v>
      </c>
      <c r="K54524" t="s">
        <v>5716</v>
      </c>
      <c r="M54524" s="1"/>
      <c r="N54524" s="2"/>
    </row>
    <row r="54525" spans="1:14" x14ac:dyDescent="0.3">
      <c r="A54525" t="s">
        <v>5717</v>
      </c>
      <c r="B54525" s="1">
        <v>43644.91474537037</v>
      </c>
      <c r="C54525" s="2">
        <f>INT(spotify_history[[#This Row],[ts_utc]])</f>
        <v>43644</v>
      </c>
      <c r="D54525">
        <f t="shared" si="851"/>
        <v>2019</v>
      </c>
      <c r="E54525" s="3" t="str">
        <f>IF(OR(WEEKDAY(spotify_history[[#This Row],[track_played_date]],2)=6,WEEKDAY(spotify_history[[#This Row],[track_played_date]],2)=7),"Weekend","Weekday")</f>
        <v>Weekday</v>
      </c>
      <c r="F54525" t="s">
        <v>39819</v>
      </c>
      <c r="G54525">
        <v>123493</v>
      </c>
      <c r="H54525">
        <f>((spotify_history[[#This Row],[ms_played]]/1000)/60)/60</f>
        <v>3.4303611111111111E-2</v>
      </c>
      <c r="I54525" t="s">
        <v>5718</v>
      </c>
      <c r="J54525" t="s">
        <v>5683</v>
      </c>
      <c r="K54525" t="s">
        <v>5683</v>
      </c>
      <c r="M54525" s="1"/>
      <c r="N54525" s="2"/>
    </row>
    <row r="54526" spans="1:14" x14ac:dyDescent="0.3">
      <c r="A54526" t="s">
        <v>5707</v>
      </c>
      <c r="B54526" s="1">
        <v>43644.916446759256</v>
      </c>
      <c r="C54526" s="2">
        <f>INT(spotify_history[[#This Row],[ts_utc]])</f>
        <v>43644</v>
      </c>
      <c r="D54526">
        <f t="shared" si="851"/>
        <v>2019</v>
      </c>
      <c r="E54526" s="3" t="str">
        <f>IF(OR(WEEKDAY(spotify_history[[#This Row],[track_played_date]],2)=6,WEEKDAY(spotify_history[[#This Row],[track_played_date]],2)=7),"Weekend","Weekday")</f>
        <v>Weekday</v>
      </c>
      <c r="F54526" t="s">
        <v>39819</v>
      </c>
      <c r="G54526">
        <v>146333</v>
      </c>
      <c r="H54526">
        <f>((spotify_history[[#This Row],[ms_played]]/1000)/60)/60</f>
        <v>4.0648055555555555E-2</v>
      </c>
      <c r="I54526" t="s">
        <v>5708</v>
      </c>
      <c r="J54526" t="s">
        <v>5683</v>
      </c>
      <c r="K54526" t="s">
        <v>5702</v>
      </c>
      <c r="M54526" s="1"/>
      <c r="N54526" s="2"/>
    </row>
    <row r="54527" spans="1:14" x14ac:dyDescent="0.3">
      <c r="A54527" t="s">
        <v>8128</v>
      </c>
      <c r="B54527" s="1">
        <v>43644.918275462966</v>
      </c>
      <c r="C54527" s="2">
        <f>INT(spotify_history[[#This Row],[ts_utc]])</f>
        <v>43644</v>
      </c>
      <c r="D54527">
        <f t="shared" si="851"/>
        <v>2019</v>
      </c>
      <c r="E54527" s="3" t="str">
        <f>IF(OR(WEEKDAY(spotify_history[[#This Row],[track_played_date]],2)=6,WEEKDAY(spotify_history[[#This Row],[track_played_date]],2)=7),"Weekend","Weekday")</f>
        <v>Weekday</v>
      </c>
      <c r="F54527" t="s">
        <v>39819</v>
      </c>
      <c r="G54527">
        <v>157986</v>
      </c>
      <c r="H54527">
        <f>((spotify_history[[#This Row],[ms_played]]/1000)/60)/60</f>
        <v>4.3884999999999993E-2</v>
      </c>
      <c r="I54527" t="s">
        <v>8129</v>
      </c>
      <c r="J54527" t="s">
        <v>5683</v>
      </c>
      <c r="K54527" t="s">
        <v>5689</v>
      </c>
      <c r="M54527" s="1"/>
      <c r="N54527" s="2"/>
    </row>
    <row r="54528" spans="1:14" x14ac:dyDescent="0.3">
      <c r="A54528" t="s">
        <v>5714</v>
      </c>
      <c r="B54528" s="1">
        <v>43644.920358796298</v>
      </c>
      <c r="C54528" s="2">
        <f>INT(spotify_history[[#This Row],[ts_utc]])</f>
        <v>43644</v>
      </c>
      <c r="D54528">
        <f t="shared" si="851"/>
        <v>2019</v>
      </c>
      <c r="E54528" s="3" t="str">
        <f>IF(OR(WEEKDAY(spotify_history[[#This Row],[track_played_date]],2)=6,WEEKDAY(spotify_history[[#This Row],[track_played_date]],2)=7),"Weekend","Weekday")</f>
        <v>Weekday</v>
      </c>
      <c r="F54528" t="s">
        <v>39819</v>
      </c>
      <c r="G54528">
        <v>179546</v>
      </c>
      <c r="H54528">
        <f>((spotify_history[[#This Row],[ms_played]]/1000)/60)/60</f>
        <v>4.9873888888888884E-2</v>
      </c>
      <c r="I54528" t="s">
        <v>5715</v>
      </c>
      <c r="J54528" t="s">
        <v>5683</v>
      </c>
      <c r="K54528" t="s">
        <v>5716</v>
      </c>
      <c r="M54528" s="1"/>
      <c r="N54528" s="2"/>
    </row>
    <row r="54529" spans="1:14" x14ac:dyDescent="0.3">
      <c r="A54529" t="s">
        <v>8056</v>
      </c>
      <c r="B54529" s="1">
        <v>43644.922615740739</v>
      </c>
      <c r="C54529" s="2">
        <f>INT(spotify_history[[#This Row],[ts_utc]])</f>
        <v>43644</v>
      </c>
      <c r="D54529">
        <f t="shared" si="851"/>
        <v>2019</v>
      </c>
      <c r="E54529" s="3" t="str">
        <f>IF(OR(WEEKDAY(spotify_history[[#This Row],[track_played_date]],2)=6,WEEKDAY(spotify_history[[#This Row],[track_played_date]],2)=7),"Weekend","Weekday")</f>
        <v>Weekday</v>
      </c>
      <c r="F54529" t="s">
        <v>39819</v>
      </c>
      <c r="G54529">
        <v>194160</v>
      </c>
      <c r="H54529">
        <f>((spotify_history[[#This Row],[ms_played]]/1000)/60)/60</f>
        <v>5.3933333333333326E-2</v>
      </c>
      <c r="I54529" t="s">
        <v>8057</v>
      </c>
      <c r="J54529" t="s">
        <v>5683</v>
      </c>
      <c r="K54529" t="s">
        <v>5683</v>
      </c>
      <c r="M54529" s="1"/>
      <c r="N54529" s="2"/>
    </row>
    <row r="54530" spans="1:14" x14ac:dyDescent="0.3">
      <c r="A54530" t="s">
        <v>8207</v>
      </c>
      <c r="B54530" s="1">
        <v>43644.923078703701</v>
      </c>
      <c r="C54530" s="2">
        <f>INT(spotify_history[[#This Row],[ts_utc]])</f>
        <v>43644</v>
      </c>
      <c r="D54530">
        <f t="shared" ref="D54530:D54593" si="852">YEAR(B54530)</f>
        <v>2019</v>
      </c>
      <c r="E54530" s="3" t="str">
        <f>IF(OR(WEEKDAY(spotify_history[[#This Row],[track_played_date]],2)=6,WEEKDAY(spotify_history[[#This Row],[track_played_date]],2)=7),"Weekend","Weekday")</f>
        <v>Weekday</v>
      </c>
      <c r="F54530" t="s">
        <v>39819</v>
      </c>
      <c r="G54530">
        <v>40040</v>
      </c>
      <c r="H54530">
        <f>((spotify_history[[#This Row],[ms_played]]/1000)/60)/60</f>
        <v>1.1122222222222223E-2</v>
      </c>
      <c r="I54530" t="s">
        <v>8208</v>
      </c>
      <c r="J54530" t="s">
        <v>5683</v>
      </c>
      <c r="K54530" t="s">
        <v>7530</v>
      </c>
      <c r="M54530" s="1"/>
      <c r="N54530" s="2"/>
    </row>
    <row r="54531" spans="1:14" x14ac:dyDescent="0.3">
      <c r="A54531" t="s">
        <v>7794</v>
      </c>
      <c r="B54531" s="1">
        <v>43644.924768518518</v>
      </c>
      <c r="C54531" s="2">
        <f>INT(spotify_history[[#This Row],[ts_utc]])</f>
        <v>43644</v>
      </c>
      <c r="D54531">
        <f t="shared" si="852"/>
        <v>2019</v>
      </c>
      <c r="E54531" s="3" t="str">
        <f>IF(OR(WEEKDAY(spotify_history[[#This Row],[track_played_date]],2)=6,WEEKDAY(spotify_history[[#This Row],[track_played_date]],2)=7),"Weekend","Weekday")</f>
        <v>Weekday</v>
      </c>
      <c r="F54531" t="s">
        <v>39819</v>
      </c>
      <c r="G54531">
        <v>144773</v>
      </c>
      <c r="H54531">
        <f>((spotify_history[[#This Row],[ms_played]]/1000)/60)/60</f>
        <v>4.0214722222222221E-2</v>
      </c>
      <c r="I54531" t="s">
        <v>7795</v>
      </c>
      <c r="J54531" t="s">
        <v>5683</v>
      </c>
      <c r="K54531" t="s">
        <v>5683</v>
      </c>
      <c r="M54531" s="1"/>
      <c r="N54531" s="2"/>
    </row>
    <row r="54532" spans="1:14" x14ac:dyDescent="0.3">
      <c r="A54532" t="s">
        <v>9113</v>
      </c>
      <c r="B54532" s="1">
        <v>43644.926666666666</v>
      </c>
      <c r="C54532" s="2">
        <f>INT(spotify_history[[#This Row],[ts_utc]])</f>
        <v>43644</v>
      </c>
      <c r="D54532">
        <f t="shared" si="852"/>
        <v>2019</v>
      </c>
      <c r="E54532" s="3" t="str">
        <f>IF(OR(WEEKDAY(spotify_history[[#This Row],[track_played_date]],2)=6,WEEKDAY(spotify_history[[#This Row],[track_played_date]],2)=7),"Weekend","Weekday")</f>
        <v>Weekday</v>
      </c>
      <c r="F54532" t="s">
        <v>39819</v>
      </c>
      <c r="G54532">
        <v>164106</v>
      </c>
      <c r="H54532">
        <f>((spotify_history[[#This Row],[ms_played]]/1000)/60)/60</f>
        <v>4.5585000000000001E-2</v>
      </c>
      <c r="I54532" t="s">
        <v>9114</v>
      </c>
      <c r="J54532" t="s">
        <v>5683</v>
      </c>
      <c r="K54532" t="s">
        <v>7514</v>
      </c>
      <c r="M54532" s="1"/>
      <c r="N54532" s="2"/>
    </row>
    <row r="54533" spans="1:14" x14ac:dyDescent="0.3">
      <c r="A54533" t="s">
        <v>8152</v>
      </c>
      <c r="B54533" s="1">
        <v>43644.929085648146</v>
      </c>
      <c r="C54533" s="2">
        <f>INT(spotify_history[[#This Row],[ts_utc]])</f>
        <v>43644</v>
      </c>
      <c r="D54533">
        <f t="shared" si="852"/>
        <v>2019</v>
      </c>
      <c r="E54533" s="3" t="str">
        <f>IF(OR(WEEKDAY(spotify_history[[#This Row],[track_played_date]],2)=6,WEEKDAY(spotify_history[[#This Row],[track_played_date]],2)=7),"Weekend","Weekday")</f>
        <v>Weekday</v>
      </c>
      <c r="F54533" t="s">
        <v>39819</v>
      </c>
      <c r="G54533">
        <v>208466</v>
      </c>
      <c r="H54533">
        <f>((spotify_history[[#This Row],[ms_played]]/1000)/60)/60</f>
        <v>5.7907222222222221E-2</v>
      </c>
      <c r="I54533" t="s">
        <v>8153</v>
      </c>
      <c r="J54533" t="s">
        <v>5683</v>
      </c>
      <c r="K54533" t="s">
        <v>7514</v>
      </c>
      <c r="M54533" s="1"/>
      <c r="N54533" s="2"/>
    </row>
    <row r="54534" spans="1:14" x14ac:dyDescent="0.3">
      <c r="A54534" t="s">
        <v>8110</v>
      </c>
      <c r="B54534" s="1">
        <v>43644.930532407408</v>
      </c>
      <c r="C54534" s="2">
        <f>INT(spotify_history[[#This Row],[ts_utc]])</f>
        <v>43644</v>
      </c>
      <c r="D54534">
        <f t="shared" si="852"/>
        <v>2019</v>
      </c>
      <c r="E54534" s="3" t="str">
        <f>IF(OR(WEEKDAY(spotify_history[[#This Row],[track_played_date]],2)=6,WEEKDAY(spotify_history[[#This Row],[track_played_date]],2)=7),"Weekend","Weekday")</f>
        <v>Weekday</v>
      </c>
      <c r="F54534" t="s">
        <v>39819</v>
      </c>
      <c r="G54534">
        <v>124520</v>
      </c>
      <c r="H54534">
        <f>((spotify_history[[#This Row],[ms_played]]/1000)/60)/60</f>
        <v>3.4588888888888891E-2</v>
      </c>
      <c r="I54534" t="s">
        <v>8111</v>
      </c>
      <c r="J54534" t="s">
        <v>5683</v>
      </c>
      <c r="K54534" t="s">
        <v>12388</v>
      </c>
      <c r="M54534" s="1"/>
      <c r="N54534" s="2"/>
    </row>
    <row r="54535" spans="1:14" x14ac:dyDescent="0.3">
      <c r="A54535" t="s">
        <v>8144</v>
      </c>
      <c r="B54535" s="1">
        <v>43644.932349537034</v>
      </c>
      <c r="C54535" s="2">
        <f>INT(spotify_history[[#This Row],[ts_utc]])</f>
        <v>43644</v>
      </c>
      <c r="D54535">
        <f t="shared" si="852"/>
        <v>2019</v>
      </c>
      <c r="E54535" s="3" t="str">
        <f>IF(OR(WEEKDAY(spotify_history[[#This Row],[track_played_date]],2)=6,WEEKDAY(spotify_history[[#This Row],[track_played_date]],2)=7),"Weekend","Weekday")</f>
        <v>Weekday</v>
      </c>
      <c r="F54535" t="s">
        <v>39819</v>
      </c>
      <c r="G54535">
        <v>156826</v>
      </c>
      <c r="H54535">
        <f>((spotify_history[[#This Row],[ms_played]]/1000)/60)/60</f>
        <v>4.356277777777777E-2</v>
      </c>
      <c r="I54535" t="s">
        <v>8145</v>
      </c>
      <c r="J54535" t="s">
        <v>5683</v>
      </c>
      <c r="K54535" t="s">
        <v>7514</v>
      </c>
      <c r="M54535" s="1"/>
      <c r="N54535" s="2"/>
    </row>
    <row r="54536" spans="1:14" x14ac:dyDescent="0.3">
      <c r="A54536" t="s">
        <v>7566</v>
      </c>
      <c r="B54536" s="1">
        <v>43644.934513888889</v>
      </c>
      <c r="C54536" s="2">
        <f>INT(spotify_history[[#This Row],[ts_utc]])</f>
        <v>43644</v>
      </c>
      <c r="D54536">
        <f t="shared" si="852"/>
        <v>2019</v>
      </c>
      <c r="E54536" s="3" t="str">
        <f>IF(OR(WEEKDAY(spotify_history[[#This Row],[track_played_date]],2)=6,WEEKDAY(spotify_history[[#This Row],[track_played_date]],2)=7),"Weekend","Weekday")</f>
        <v>Weekday</v>
      </c>
      <c r="F54536" t="s">
        <v>39819</v>
      </c>
      <c r="G54536">
        <v>179853</v>
      </c>
      <c r="H54536">
        <f>((spotify_history[[#This Row],[ms_played]]/1000)/60)/60</f>
        <v>4.9959166666666666E-2</v>
      </c>
      <c r="I54536" t="s">
        <v>7567</v>
      </c>
      <c r="J54536" t="s">
        <v>5683</v>
      </c>
      <c r="K54536" t="s">
        <v>7502</v>
      </c>
      <c r="M54536" s="1"/>
      <c r="N54536" s="2"/>
    </row>
    <row r="54537" spans="1:14" x14ac:dyDescent="0.3">
      <c r="A54537" t="s">
        <v>8098</v>
      </c>
      <c r="B54537" s="1">
        <v>43644.936203703706</v>
      </c>
      <c r="C54537" s="2">
        <f>INT(spotify_history[[#This Row],[ts_utc]])</f>
        <v>43644</v>
      </c>
      <c r="D54537">
        <f t="shared" si="852"/>
        <v>2019</v>
      </c>
      <c r="E54537" s="3" t="str">
        <f>IF(OR(WEEKDAY(spotify_history[[#This Row],[track_played_date]],2)=6,WEEKDAY(spotify_history[[#This Row],[track_played_date]],2)=7),"Weekend","Weekday")</f>
        <v>Weekday</v>
      </c>
      <c r="F54537" t="s">
        <v>39819</v>
      </c>
      <c r="G54537">
        <v>146266</v>
      </c>
      <c r="H54537">
        <f>((spotify_history[[#This Row],[ms_played]]/1000)/60)/60</f>
        <v>4.0629444444444447E-2</v>
      </c>
      <c r="I54537" t="s">
        <v>8099</v>
      </c>
      <c r="J54537" t="s">
        <v>5683</v>
      </c>
      <c r="K54537" t="s">
        <v>5697</v>
      </c>
      <c r="M54537" s="1"/>
      <c r="N54537" s="2"/>
    </row>
    <row r="54538" spans="1:14" x14ac:dyDescent="0.3">
      <c r="A54538" t="s">
        <v>7792</v>
      </c>
      <c r="B54538" s="1">
        <v>43644.938576388886</v>
      </c>
      <c r="C54538" s="2">
        <f>INT(spotify_history[[#This Row],[ts_utc]])</f>
        <v>43644</v>
      </c>
      <c r="D54538">
        <f t="shared" si="852"/>
        <v>2019</v>
      </c>
      <c r="E54538" s="3" t="str">
        <f>IF(OR(WEEKDAY(spotify_history[[#This Row],[track_played_date]],2)=6,WEEKDAY(spotify_history[[#This Row],[track_played_date]],2)=7),"Weekend","Weekday")</f>
        <v>Weekday</v>
      </c>
      <c r="F54538" t="s">
        <v>39819</v>
      </c>
      <c r="G54538">
        <v>204560</v>
      </c>
      <c r="H54538">
        <f>((spotify_history[[#This Row],[ms_played]]/1000)/60)/60</f>
        <v>5.6822222222222225E-2</v>
      </c>
      <c r="I54538" t="s">
        <v>7793</v>
      </c>
      <c r="J54538" t="s">
        <v>5683</v>
      </c>
      <c r="K54538" t="s">
        <v>7502</v>
      </c>
      <c r="M54538" s="1"/>
      <c r="N54538" s="2"/>
    </row>
    <row r="54539" spans="1:14" x14ac:dyDescent="0.3">
      <c r="A54539" t="s">
        <v>9730</v>
      </c>
      <c r="B54539" s="1">
        <v>43644.940104166664</v>
      </c>
      <c r="C54539" s="2">
        <f>INT(spotify_history[[#This Row],[ts_utc]])</f>
        <v>43644</v>
      </c>
      <c r="D54539">
        <f t="shared" si="852"/>
        <v>2019</v>
      </c>
      <c r="E54539" s="3" t="str">
        <f>IF(OR(WEEKDAY(spotify_history[[#This Row],[track_played_date]],2)=6,WEEKDAY(spotify_history[[#This Row],[track_played_date]],2)=7),"Weekend","Weekday")</f>
        <v>Weekday</v>
      </c>
      <c r="F54539" t="s">
        <v>39819</v>
      </c>
      <c r="G54539">
        <v>131280</v>
      </c>
      <c r="H54539">
        <f>((spotify_history[[#This Row],[ms_played]]/1000)/60)/60</f>
        <v>3.6466666666666668E-2</v>
      </c>
      <c r="I54539" t="s">
        <v>9731</v>
      </c>
      <c r="J54539" t="s">
        <v>5683</v>
      </c>
      <c r="K54539" t="s">
        <v>5727</v>
      </c>
      <c r="M54539" s="1"/>
      <c r="N54539" s="2"/>
    </row>
    <row r="54540" spans="1:14" x14ac:dyDescent="0.3">
      <c r="A54540" t="s">
        <v>8192</v>
      </c>
      <c r="B54540" s="1">
        <v>43644.952268518522</v>
      </c>
      <c r="C54540" s="2">
        <f>INT(spotify_history[[#This Row],[ts_utc]])</f>
        <v>43644</v>
      </c>
      <c r="D54540">
        <f t="shared" si="852"/>
        <v>2019</v>
      </c>
      <c r="E54540" s="3" t="str">
        <f>IF(OR(WEEKDAY(spotify_history[[#This Row],[track_played_date]],2)=6,WEEKDAY(spotify_history[[#This Row],[track_played_date]],2)=7),"Weekend","Weekday")</f>
        <v>Weekday</v>
      </c>
      <c r="F54540" t="s">
        <v>39819</v>
      </c>
      <c r="G54540">
        <v>128693</v>
      </c>
      <c r="H54540">
        <f>((spotify_history[[#This Row],[ms_played]]/1000)/60)/60</f>
        <v>3.5748055555555561E-2</v>
      </c>
      <c r="I54540" t="s">
        <v>8193</v>
      </c>
      <c r="J54540" t="s">
        <v>5683</v>
      </c>
      <c r="K54540" t="s">
        <v>5727</v>
      </c>
      <c r="M54540" s="1"/>
      <c r="N54540" s="2"/>
    </row>
    <row r="54541" spans="1:14" x14ac:dyDescent="0.3">
      <c r="A54541" t="s">
        <v>7805</v>
      </c>
      <c r="B54541" s="1">
        <v>43644.953611111108</v>
      </c>
      <c r="C54541" s="2">
        <f>INT(spotify_history[[#This Row],[ts_utc]])</f>
        <v>43644</v>
      </c>
      <c r="D54541">
        <f t="shared" si="852"/>
        <v>2019</v>
      </c>
      <c r="E54541" s="3" t="str">
        <f>IF(OR(WEEKDAY(spotify_history[[#This Row],[track_played_date]],2)=6,WEEKDAY(spotify_history[[#This Row],[track_played_date]],2)=7),"Weekend","Weekday")</f>
        <v>Weekday</v>
      </c>
      <c r="F54541" t="s">
        <v>39819</v>
      </c>
      <c r="G54541">
        <v>116373</v>
      </c>
      <c r="H54541">
        <f>((spotify_history[[#This Row],[ms_played]]/1000)/60)/60</f>
        <v>3.2325833333333338E-2</v>
      </c>
      <c r="I54541" t="s">
        <v>7806</v>
      </c>
      <c r="J54541" t="s">
        <v>5683</v>
      </c>
      <c r="K54541" t="s">
        <v>5727</v>
      </c>
      <c r="M54541" s="1"/>
      <c r="N54541" s="2"/>
    </row>
    <row r="54542" spans="1:14" x14ac:dyDescent="0.3">
      <c r="A54542" t="s">
        <v>10144</v>
      </c>
      <c r="B54542" s="1">
        <v>43644.955046296294</v>
      </c>
      <c r="C54542" s="2">
        <f>INT(spotify_history[[#This Row],[ts_utc]])</f>
        <v>43644</v>
      </c>
      <c r="D54542">
        <f t="shared" si="852"/>
        <v>2019</v>
      </c>
      <c r="E54542" s="3" t="str">
        <f>IF(OR(WEEKDAY(spotify_history[[#This Row],[track_played_date]],2)=6,WEEKDAY(spotify_history[[#This Row],[track_played_date]],2)=7),"Weekend","Weekday")</f>
        <v>Weekday</v>
      </c>
      <c r="F54542" t="s">
        <v>39819</v>
      </c>
      <c r="G54542">
        <v>122866</v>
      </c>
      <c r="H54542">
        <f>((spotify_history[[#This Row],[ms_played]]/1000)/60)/60</f>
        <v>3.4129444444444441E-2</v>
      </c>
      <c r="I54542" t="s">
        <v>10145</v>
      </c>
      <c r="J54542" t="s">
        <v>5683</v>
      </c>
      <c r="K54542" t="s">
        <v>7502</v>
      </c>
      <c r="M54542" s="1"/>
      <c r="N54542" s="2"/>
    </row>
    <row r="54543" spans="1:14" x14ac:dyDescent="0.3">
      <c r="A54543" t="s">
        <v>7810</v>
      </c>
      <c r="B54543" s="1">
        <v>43644.955960648149</v>
      </c>
      <c r="C54543" s="2">
        <f>INT(spotify_history[[#This Row],[ts_utc]])</f>
        <v>43644</v>
      </c>
      <c r="D54543">
        <f t="shared" si="852"/>
        <v>2019</v>
      </c>
      <c r="E54543" s="3" t="str">
        <f>IF(OR(WEEKDAY(spotify_history[[#This Row],[track_played_date]],2)=6,WEEKDAY(spotify_history[[#This Row],[track_played_date]],2)=7),"Weekend","Weekday")</f>
        <v>Weekday</v>
      </c>
      <c r="F54543" t="s">
        <v>39819</v>
      </c>
      <c r="G54543">
        <v>79066</v>
      </c>
      <c r="H54543">
        <f>((spotify_history[[#This Row],[ms_played]]/1000)/60)/60</f>
        <v>2.1962777777777779E-2</v>
      </c>
      <c r="I54543" t="s">
        <v>7811</v>
      </c>
      <c r="J54543" t="s">
        <v>5683</v>
      </c>
      <c r="K54543" t="s">
        <v>7514</v>
      </c>
      <c r="M54543" s="1"/>
      <c r="N54543" s="2"/>
    </row>
    <row r="54544" spans="1:14" x14ac:dyDescent="0.3">
      <c r="A54544" t="s">
        <v>8136</v>
      </c>
      <c r="B54544" s="1">
        <v>43644.957499999997</v>
      </c>
      <c r="C54544" s="2">
        <f>INT(spotify_history[[#This Row],[ts_utc]])</f>
        <v>43644</v>
      </c>
      <c r="D54544">
        <f t="shared" si="852"/>
        <v>2019</v>
      </c>
      <c r="E54544" s="3" t="str">
        <f>IF(OR(WEEKDAY(spotify_history[[#This Row],[track_played_date]],2)=6,WEEKDAY(spotify_history[[#This Row],[track_played_date]],2)=7),"Weekend","Weekday")</f>
        <v>Weekday</v>
      </c>
      <c r="F54544" t="s">
        <v>39819</v>
      </c>
      <c r="G54544">
        <v>131866</v>
      </c>
      <c r="H54544">
        <f>((spotify_history[[#This Row],[ms_played]]/1000)/60)/60</f>
        <v>3.6629444444444451E-2</v>
      </c>
      <c r="I54544" t="s">
        <v>8137</v>
      </c>
      <c r="J54544" t="s">
        <v>5683</v>
      </c>
      <c r="K54544" t="s">
        <v>5727</v>
      </c>
      <c r="M54544" s="1"/>
      <c r="N54544" s="2"/>
    </row>
    <row r="54545" spans="1:14" x14ac:dyDescent="0.3">
      <c r="A54545" t="s">
        <v>7850</v>
      </c>
      <c r="B54545" s="1">
        <v>43644.959444444445</v>
      </c>
      <c r="C54545" s="2">
        <f>INT(spotify_history[[#This Row],[ts_utc]])</f>
        <v>43644</v>
      </c>
      <c r="D54545">
        <f t="shared" si="852"/>
        <v>2019</v>
      </c>
      <c r="E54545" s="3" t="str">
        <f>IF(OR(WEEKDAY(spotify_history[[#This Row],[track_played_date]],2)=6,WEEKDAY(spotify_history[[#This Row],[track_played_date]],2)=7),"Weekend","Weekday")</f>
        <v>Weekday</v>
      </c>
      <c r="F54545" t="s">
        <v>39819</v>
      </c>
      <c r="G54545">
        <v>168120</v>
      </c>
      <c r="H54545">
        <f>((spotify_history[[#This Row],[ms_played]]/1000)/60)/60</f>
        <v>4.6699999999999998E-2</v>
      </c>
      <c r="I54545" t="s">
        <v>7851</v>
      </c>
      <c r="J54545" t="s">
        <v>5683</v>
      </c>
      <c r="K54545" t="s">
        <v>7514</v>
      </c>
      <c r="M54545" s="1"/>
      <c r="N54545" s="2"/>
    </row>
    <row r="54546" spans="1:14" x14ac:dyDescent="0.3">
      <c r="A54546" t="s">
        <v>8176</v>
      </c>
      <c r="B54546" s="1">
        <v>43644.966770833336</v>
      </c>
      <c r="C54546" s="2">
        <f>INT(spotify_history[[#This Row],[ts_utc]])</f>
        <v>43644</v>
      </c>
      <c r="D54546">
        <f t="shared" si="852"/>
        <v>2019</v>
      </c>
      <c r="E54546" s="3" t="str">
        <f>IF(OR(WEEKDAY(spotify_history[[#This Row],[track_played_date]],2)=6,WEEKDAY(spotify_history[[#This Row],[track_played_date]],2)=7),"Weekend","Weekday")</f>
        <v>Weekday</v>
      </c>
      <c r="F54546" t="s">
        <v>39819</v>
      </c>
      <c r="G54546">
        <v>215613</v>
      </c>
      <c r="H54546">
        <f>((spotify_history[[#This Row],[ms_played]]/1000)/60)/60</f>
        <v>5.9892500000000001E-2</v>
      </c>
      <c r="I54546" t="s">
        <v>8177</v>
      </c>
      <c r="J54546" t="s">
        <v>5683</v>
      </c>
      <c r="K54546" t="s">
        <v>7502</v>
      </c>
      <c r="M54546" s="1"/>
      <c r="N54546" s="2"/>
    </row>
    <row r="54547" spans="1:14" x14ac:dyDescent="0.3">
      <c r="A54547" t="s">
        <v>10142</v>
      </c>
      <c r="B54547" s="1">
        <v>43644.970057870371</v>
      </c>
      <c r="C54547" s="2">
        <f>INT(spotify_history[[#This Row],[ts_utc]])</f>
        <v>43644</v>
      </c>
      <c r="D54547">
        <f t="shared" si="852"/>
        <v>2019</v>
      </c>
      <c r="E54547" s="3" t="str">
        <f>IF(OR(WEEKDAY(spotify_history[[#This Row],[track_played_date]],2)=6,WEEKDAY(spotify_history[[#This Row],[track_played_date]],2)=7),"Weekend","Weekday")</f>
        <v>Weekday</v>
      </c>
      <c r="F54547" t="s">
        <v>39819</v>
      </c>
      <c r="G54547">
        <v>285000</v>
      </c>
      <c r="H54547">
        <f>((spotify_history[[#This Row],[ms_played]]/1000)/60)/60</f>
        <v>7.9166666666666663E-2</v>
      </c>
      <c r="I54547" t="s">
        <v>10143</v>
      </c>
      <c r="J54547" t="s">
        <v>5683</v>
      </c>
      <c r="K54547" t="s">
        <v>5683</v>
      </c>
      <c r="M54547" s="1"/>
      <c r="N54547" s="2"/>
    </row>
    <row r="54548" spans="1:14" x14ac:dyDescent="0.3">
      <c r="A54548" t="s">
        <v>9195</v>
      </c>
      <c r="B54548" s="1">
        <v>43644.970509259256</v>
      </c>
      <c r="C54548" s="2">
        <f>INT(spotify_history[[#This Row],[ts_utc]])</f>
        <v>43644</v>
      </c>
      <c r="D54548">
        <f t="shared" si="852"/>
        <v>2019</v>
      </c>
      <c r="E54548" s="3" t="str">
        <f>IF(OR(WEEKDAY(spotify_history[[#This Row],[track_played_date]],2)=6,WEEKDAY(spotify_history[[#This Row],[track_played_date]],2)=7),"Weekend","Weekday")</f>
        <v>Weekday</v>
      </c>
      <c r="F54548" t="s">
        <v>39819</v>
      </c>
      <c r="G54548">
        <v>37028</v>
      </c>
      <c r="H54548">
        <f>((spotify_history[[#This Row],[ms_played]]/1000)/60)/60</f>
        <v>1.0285555555555555E-2</v>
      </c>
      <c r="I54548" t="s">
        <v>9196</v>
      </c>
      <c r="J54548" t="s">
        <v>5683</v>
      </c>
      <c r="K54548" t="s">
        <v>5689</v>
      </c>
      <c r="M54548" s="1"/>
      <c r="N54548" s="2"/>
    </row>
    <row r="54549" spans="1:14" x14ac:dyDescent="0.3">
      <c r="A54549" t="s">
        <v>8132</v>
      </c>
      <c r="B54549" s="1">
        <v>43644.970659722225</v>
      </c>
      <c r="C54549" s="2">
        <f>INT(spotify_history[[#This Row],[ts_utc]])</f>
        <v>43644</v>
      </c>
      <c r="D54549">
        <f t="shared" si="852"/>
        <v>2019</v>
      </c>
      <c r="E54549" s="3" t="str">
        <f>IF(OR(WEEKDAY(spotify_history[[#This Row],[track_played_date]],2)=6,WEEKDAY(spotify_history[[#This Row],[track_played_date]],2)=7),"Weekend","Weekday")</f>
        <v>Weekday</v>
      </c>
      <c r="F54549" t="s">
        <v>39819</v>
      </c>
      <c r="G54549">
        <v>12965</v>
      </c>
      <c r="H54549">
        <f>((spotify_history[[#This Row],[ms_played]]/1000)/60)/60</f>
        <v>3.6013888888888888E-3</v>
      </c>
      <c r="I54549" t="s">
        <v>8133</v>
      </c>
      <c r="J54549" t="s">
        <v>5683</v>
      </c>
      <c r="K54549" t="s">
        <v>5683</v>
      </c>
      <c r="M54549" s="1"/>
      <c r="N54549" s="2"/>
    </row>
    <row r="54550" spans="1:14" x14ac:dyDescent="0.3">
      <c r="A54550" t="s">
        <v>7712</v>
      </c>
      <c r="B54550" s="1">
        <v>43644.972569444442</v>
      </c>
      <c r="C54550" s="2">
        <f>INT(spotify_history[[#This Row],[ts_utc]])</f>
        <v>43644</v>
      </c>
      <c r="D54550">
        <f t="shared" si="852"/>
        <v>2019</v>
      </c>
      <c r="E54550" s="3" t="str">
        <f>IF(OR(WEEKDAY(spotify_history[[#This Row],[track_played_date]],2)=6,WEEKDAY(spotify_history[[#This Row],[track_played_date]],2)=7),"Weekend","Weekday")</f>
        <v>Weekday</v>
      </c>
      <c r="F54550" t="s">
        <v>39819</v>
      </c>
      <c r="G54550">
        <v>165666</v>
      </c>
      <c r="H54550">
        <f>((spotify_history[[#This Row],[ms_played]]/1000)/60)/60</f>
        <v>4.6018333333333335E-2</v>
      </c>
      <c r="I54550" t="s">
        <v>7713</v>
      </c>
      <c r="J54550" t="s">
        <v>5683</v>
      </c>
      <c r="K54550" t="s">
        <v>5697</v>
      </c>
      <c r="M54550" s="1"/>
      <c r="N54550" s="2"/>
    </row>
    <row r="54551" spans="1:14" x14ac:dyDescent="0.3">
      <c r="A54551" t="s">
        <v>5695</v>
      </c>
      <c r="B54551" s="1">
        <v>43644.975578703707</v>
      </c>
      <c r="C54551" s="2">
        <f>INT(spotify_history[[#This Row],[ts_utc]])</f>
        <v>43644</v>
      </c>
      <c r="D54551">
        <f t="shared" si="852"/>
        <v>2019</v>
      </c>
      <c r="E54551" s="3" t="str">
        <f>IF(OR(WEEKDAY(spotify_history[[#This Row],[track_played_date]],2)=6,WEEKDAY(spotify_history[[#This Row],[track_played_date]],2)=7),"Weekend","Weekday")</f>
        <v>Weekday</v>
      </c>
      <c r="F54551" t="s">
        <v>39819</v>
      </c>
      <c r="G54551">
        <v>259946</v>
      </c>
      <c r="H54551">
        <f>((spotify_history[[#This Row],[ms_played]]/1000)/60)/60</f>
        <v>7.2207222222222228E-2</v>
      </c>
      <c r="I54551" t="s">
        <v>5696</v>
      </c>
      <c r="J54551" t="s">
        <v>5683</v>
      </c>
      <c r="K54551" t="s">
        <v>5697</v>
      </c>
      <c r="M54551" s="1"/>
      <c r="N54551" s="2"/>
    </row>
    <row r="54552" spans="1:14" x14ac:dyDescent="0.3">
      <c r="A54552" t="s">
        <v>8686</v>
      </c>
      <c r="B54552" s="1">
        <v>43644.977476851855</v>
      </c>
      <c r="C54552" s="2">
        <f>INT(spotify_history[[#This Row],[ts_utc]])</f>
        <v>43644</v>
      </c>
      <c r="D54552">
        <f t="shared" si="852"/>
        <v>2019</v>
      </c>
      <c r="E54552" s="3" t="str">
        <f>IF(OR(WEEKDAY(spotify_history[[#This Row],[track_played_date]],2)=6,WEEKDAY(spotify_history[[#This Row],[track_played_date]],2)=7),"Weekend","Weekday")</f>
        <v>Weekday</v>
      </c>
      <c r="F54552" t="s">
        <v>39819</v>
      </c>
      <c r="G54552">
        <v>161160</v>
      </c>
      <c r="H54552">
        <f>((spotify_history[[#This Row],[ms_played]]/1000)/60)/60</f>
        <v>4.4766666666666663E-2</v>
      </c>
      <c r="I54552" t="s">
        <v>8687</v>
      </c>
      <c r="J54552" t="s">
        <v>5683</v>
      </c>
      <c r="K54552" t="s">
        <v>5683</v>
      </c>
      <c r="M54552" s="1"/>
      <c r="N54552" s="2"/>
    </row>
    <row r="54553" spans="1:14" x14ac:dyDescent="0.3">
      <c r="A54553" t="s">
        <v>5721</v>
      </c>
      <c r="B54553" s="1">
        <v>43644.97755787037</v>
      </c>
      <c r="C54553" s="2">
        <f>INT(spotify_history[[#This Row],[ts_utc]])</f>
        <v>43644</v>
      </c>
      <c r="D54553">
        <f t="shared" si="852"/>
        <v>2019</v>
      </c>
      <c r="E54553" s="3" t="str">
        <f>IF(OR(WEEKDAY(spotify_history[[#This Row],[track_played_date]],2)=6,WEEKDAY(spotify_history[[#This Row],[track_played_date]],2)=7),"Weekend","Weekday")</f>
        <v>Weekday</v>
      </c>
      <c r="F54553" t="s">
        <v>39819</v>
      </c>
      <c r="G54553">
        <v>4921</v>
      </c>
      <c r="H54553">
        <f>((spotify_history[[#This Row],[ms_played]]/1000)/60)/60</f>
        <v>1.3669444444444445E-3</v>
      </c>
      <c r="I54553" t="s">
        <v>5722</v>
      </c>
      <c r="J54553" t="s">
        <v>5683</v>
      </c>
      <c r="K54553" t="s">
        <v>5683</v>
      </c>
      <c r="M54553" s="1"/>
      <c r="N54553" s="2"/>
    </row>
    <row r="54554" spans="1:14" x14ac:dyDescent="0.3">
      <c r="A54554" t="s">
        <v>8116</v>
      </c>
      <c r="B54554" s="1">
        <v>43644.98028935185</v>
      </c>
      <c r="C54554" s="2">
        <f>INT(spotify_history[[#This Row],[ts_utc]])</f>
        <v>43644</v>
      </c>
      <c r="D54554">
        <f t="shared" si="852"/>
        <v>2019</v>
      </c>
      <c r="E54554" s="3" t="str">
        <f>IF(OR(WEEKDAY(spotify_history[[#This Row],[track_played_date]],2)=6,WEEKDAY(spotify_history[[#This Row],[track_played_date]],2)=7),"Weekend","Weekday")</f>
        <v>Weekday</v>
      </c>
      <c r="F54554" t="s">
        <v>39819</v>
      </c>
      <c r="G54554">
        <v>236662</v>
      </c>
      <c r="H54554">
        <f>((spotify_history[[#This Row],[ms_played]]/1000)/60)/60</f>
        <v>6.5739444444444448E-2</v>
      </c>
      <c r="I54554" t="s">
        <v>8117</v>
      </c>
      <c r="J54554" t="s">
        <v>5683</v>
      </c>
      <c r="K54554" t="s">
        <v>12388</v>
      </c>
      <c r="M54554" s="1"/>
      <c r="N54554" s="2"/>
    </row>
    <row r="54555" spans="1:14" x14ac:dyDescent="0.3">
      <c r="A54555" t="s">
        <v>8032</v>
      </c>
      <c r="B54555" s="1">
        <v>43644.980347222219</v>
      </c>
      <c r="C54555" s="2">
        <f>INT(spotify_history[[#This Row],[ts_utc]])</f>
        <v>43644</v>
      </c>
      <c r="D54555">
        <f t="shared" si="852"/>
        <v>2019</v>
      </c>
      <c r="E54555" s="3" t="str">
        <f>IF(OR(WEEKDAY(spotify_history[[#This Row],[track_played_date]],2)=6,WEEKDAY(spotify_history[[#This Row],[track_played_date]],2)=7),"Weekend","Weekday")</f>
        <v>Weekday</v>
      </c>
      <c r="F54555" t="s">
        <v>39819</v>
      </c>
      <c r="G54555">
        <v>3272</v>
      </c>
      <c r="H54555">
        <f>((spotify_history[[#This Row],[ms_played]]/1000)/60)/60</f>
        <v>9.0888888888888888E-4</v>
      </c>
      <c r="I54555" t="s">
        <v>8033</v>
      </c>
      <c r="J54555" t="s">
        <v>5683</v>
      </c>
      <c r="K54555" t="s">
        <v>7800</v>
      </c>
      <c r="M54555" s="1"/>
      <c r="N54555" s="2"/>
    </row>
    <row r="54556" spans="1:14" x14ac:dyDescent="0.3">
      <c r="A54556" t="s">
        <v>8112</v>
      </c>
      <c r="B54556" s="1">
        <v>43644.982395833336</v>
      </c>
      <c r="C54556" s="2">
        <f>INT(spotify_history[[#This Row],[ts_utc]])</f>
        <v>43644</v>
      </c>
      <c r="D54556">
        <f t="shared" si="852"/>
        <v>2019</v>
      </c>
      <c r="E54556" s="3" t="str">
        <f>IF(OR(WEEKDAY(spotify_history[[#This Row],[track_played_date]],2)=6,WEEKDAY(spotify_history[[#This Row],[track_played_date]],2)=7),"Weekend","Weekday")</f>
        <v>Weekday</v>
      </c>
      <c r="F54556" t="s">
        <v>39819</v>
      </c>
      <c r="G54556">
        <v>36257</v>
      </c>
      <c r="H54556">
        <f>((spotify_history[[#This Row],[ms_played]]/1000)/60)/60</f>
        <v>1.0071388888888888E-2</v>
      </c>
      <c r="I54556" t="s">
        <v>8113</v>
      </c>
      <c r="J54556" t="s">
        <v>5683</v>
      </c>
      <c r="K54556" t="s">
        <v>7530</v>
      </c>
      <c r="M54556" s="1"/>
      <c r="N54556" s="2"/>
    </row>
    <row r="54557" spans="1:14" x14ac:dyDescent="0.3">
      <c r="A54557" t="s">
        <v>7836</v>
      </c>
      <c r="B54557" s="1">
        <v>43644.983229166668</v>
      </c>
      <c r="C54557" s="2">
        <f>INT(spotify_history[[#This Row],[ts_utc]])</f>
        <v>43644</v>
      </c>
      <c r="D54557">
        <f t="shared" si="852"/>
        <v>2019</v>
      </c>
      <c r="E54557" s="3" t="str">
        <f>IF(OR(WEEKDAY(spotify_history[[#This Row],[track_played_date]],2)=6,WEEKDAY(spotify_history[[#This Row],[track_played_date]],2)=7),"Weekend","Weekday")</f>
        <v>Weekday</v>
      </c>
      <c r="F54557" t="s">
        <v>39819</v>
      </c>
      <c r="G54557">
        <v>72640</v>
      </c>
      <c r="H54557">
        <f>((spotify_history[[#This Row],[ms_played]]/1000)/60)/60</f>
        <v>2.0177777777777781E-2</v>
      </c>
      <c r="I54557" t="s">
        <v>7837</v>
      </c>
      <c r="J54557" t="s">
        <v>5683</v>
      </c>
      <c r="K54557" t="s">
        <v>5697</v>
      </c>
      <c r="M54557" s="1"/>
      <c r="N54557" s="2"/>
    </row>
    <row r="54558" spans="1:14" x14ac:dyDescent="0.3">
      <c r="A54558" t="s">
        <v>7838</v>
      </c>
      <c r="B54558" s="1">
        <v>43644.985706018517</v>
      </c>
      <c r="C54558" s="2">
        <f>INT(spotify_history[[#This Row],[ts_utc]])</f>
        <v>43644</v>
      </c>
      <c r="D54558">
        <f t="shared" si="852"/>
        <v>2019</v>
      </c>
      <c r="E54558" s="3" t="str">
        <f>IF(OR(WEEKDAY(spotify_history[[#This Row],[track_played_date]],2)=6,WEEKDAY(spotify_history[[#This Row],[track_played_date]],2)=7),"Weekend","Weekday")</f>
        <v>Weekday</v>
      </c>
      <c r="F54558" t="s">
        <v>39819</v>
      </c>
      <c r="G54558">
        <v>213106</v>
      </c>
      <c r="H54558">
        <f>((spotify_history[[#This Row],[ms_played]]/1000)/60)/60</f>
        <v>5.9196111111111109E-2</v>
      </c>
      <c r="I54558" t="s">
        <v>7839</v>
      </c>
      <c r="J54558" t="s">
        <v>5683</v>
      </c>
      <c r="K54558" t="s">
        <v>5683</v>
      </c>
      <c r="M54558" s="1"/>
      <c r="N54558" s="2"/>
    </row>
    <row r="54559" spans="1:14" x14ac:dyDescent="0.3">
      <c r="A54559" t="s">
        <v>8094</v>
      </c>
      <c r="B54559" s="1">
        <v>43644.990023148152</v>
      </c>
      <c r="C54559" s="2">
        <f>INT(spotify_history[[#This Row],[ts_utc]])</f>
        <v>43644</v>
      </c>
      <c r="D54559">
        <f t="shared" si="852"/>
        <v>2019</v>
      </c>
      <c r="E54559" s="3" t="str">
        <f>IF(OR(WEEKDAY(spotify_history[[#This Row],[track_played_date]],2)=6,WEEKDAY(spotify_history[[#This Row],[track_played_date]],2)=7),"Weekend","Weekday")</f>
        <v>Weekday</v>
      </c>
      <c r="F54559" t="s">
        <v>39819</v>
      </c>
      <c r="G54559">
        <v>141613</v>
      </c>
      <c r="H54559">
        <f>((spotify_history[[#This Row],[ms_played]]/1000)/60)/60</f>
        <v>3.9336944444444445E-2</v>
      </c>
      <c r="I54559" t="s">
        <v>8095</v>
      </c>
      <c r="J54559" t="s">
        <v>5683</v>
      </c>
      <c r="K54559" t="s">
        <v>5697</v>
      </c>
      <c r="M54559" s="1"/>
      <c r="N54559" s="2"/>
    </row>
    <row r="54560" spans="1:14" x14ac:dyDescent="0.3">
      <c r="A54560" t="s">
        <v>7844</v>
      </c>
      <c r="B54560" s="1">
        <v>43644.99145833333</v>
      </c>
      <c r="C54560" s="2">
        <f>INT(spotify_history[[#This Row],[ts_utc]])</f>
        <v>43644</v>
      </c>
      <c r="D54560">
        <f t="shared" si="852"/>
        <v>2019</v>
      </c>
      <c r="E54560" s="3" t="str">
        <f>IF(OR(WEEKDAY(spotify_history[[#This Row],[track_played_date]],2)=6,WEEKDAY(spotify_history[[#This Row],[track_played_date]],2)=7),"Weekend","Weekday")</f>
        <v>Weekday</v>
      </c>
      <c r="F54560" t="s">
        <v>39819</v>
      </c>
      <c r="G54560">
        <v>123800</v>
      </c>
      <c r="H54560">
        <f>((spotify_history[[#This Row],[ms_played]]/1000)/60)/60</f>
        <v>3.4388888888888892E-2</v>
      </c>
      <c r="I54560" t="s">
        <v>7845</v>
      </c>
      <c r="J54560" t="s">
        <v>5683</v>
      </c>
      <c r="K54560" t="s">
        <v>12388</v>
      </c>
      <c r="M54560" s="1"/>
      <c r="N54560" s="2"/>
    </row>
    <row r="54561" spans="1:14" x14ac:dyDescent="0.3">
      <c r="A54561" t="s">
        <v>8120</v>
      </c>
      <c r="B54561" s="1">
        <v>43644.994247685187</v>
      </c>
      <c r="C54561" s="2">
        <f>INT(spotify_history[[#This Row],[ts_utc]])</f>
        <v>43644</v>
      </c>
      <c r="D54561">
        <f t="shared" si="852"/>
        <v>2019</v>
      </c>
      <c r="E54561" s="3" t="str">
        <f>IF(OR(WEEKDAY(spotify_history[[#This Row],[track_played_date]],2)=6,WEEKDAY(spotify_history[[#This Row],[track_played_date]],2)=7),"Weekend","Weekday")</f>
        <v>Weekday</v>
      </c>
      <c r="F54561" t="s">
        <v>39819</v>
      </c>
      <c r="G54561">
        <v>240453</v>
      </c>
      <c r="H54561">
        <f>((spotify_history[[#This Row],[ms_played]]/1000)/60)/60</f>
        <v>6.6792500000000005E-2</v>
      </c>
      <c r="I54561" t="s">
        <v>8121</v>
      </c>
      <c r="J54561" t="s">
        <v>5683</v>
      </c>
      <c r="K54561" t="s">
        <v>5683</v>
      </c>
      <c r="M54561" s="1"/>
      <c r="N54561" s="2"/>
    </row>
    <row r="54562" spans="1:14" x14ac:dyDescent="0.3">
      <c r="A54562" t="s">
        <v>7842</v>
      </c>
      <c r="B54562" s="1">
        <v>43644.996932870374</v>
      </c>
      <c r="C54562" s="2">
        <f>INT(spotify_history[[#This Row],[ts_utc]])</f>
        <v>43644</v>
      </c>
      <c r="D54562">
        <f t="shared" si="852"/>
        <v>2019</v>
      </c>
      <c r="E54562" s="3" t="str">
        <f>IF(OR(WEEKDAY(spotify_history[[#This Row],[track_played_date]],2)=6,WEEKDAY(spotify_history[[#This Row],[track_played_date]],2)=7),"Weekend","Weekday")</f>
        <v>Weekday</v>
      </c>
      <c r="F54562" t="s">
        <v>39819</v>
      </c>
      <c r="G54562">
        <v>129293</v>
      </c>
      <c r="H54562">
        <f>((spotify_history[[#This Row],[ms_played]]/1000)/60)/60</f>
        <v>3.5914722222222223E-2</v>
      </c>
      <c r="I54562" t="s">
        <v>7843</v>
      </c>
      <c r="J54562" t="s">
        <v>5683</v>
      </c>
      <c r="K54562" t="s">
        <v>5716</v>
      </c>
      <c r="M54562" s="1"/>
      <c r="N54562" s="2"/>
    </row>
    <row r="54563" spans="1:14" x14ac:dyDescent="0.3">
      <c r="A54563" t="s">
        <v>7487</v>
      </c>
      <c r="B54563" s="1">
        <v>43644.999374999999</v>
      </c>
      <c r="C54563" s="2">
        <f>INT(spotify_history[[#This Row],[ts_utc]])</f>
        <v>43644</v>
      </c>
      <c r="D54563">
        <f t="shared" si="852"/>
        <v>2019</v>
      </c>
      <c r="E54563" s="3" t="str">
        <f>IF(OR(WEEKDAY(spotify_history[[#This Row],[track_played_date]],2)=6,WEEKDAY(spotify_history[[#This Row],[track_played_date]],2)=7),"Weekend","Weekday")</f>
        <v>Weekday</v>
      </c>
      <c r="F54563" t="s">
        <v>39819</v>
      </c>
      <c r="G54563">
        <v>209980</v>
      </c>
      <c r="H54563">
        <f>((spotify_history[[#This Row],[ms_played]]/1000)/60)/60</f>
        <v>5.8327777777777777E-2</v>
      </c>
      <c r="I54563" t="s">
        <v>7488</v>
      </c>
      <c r="J54563" t="s">
        <v>5683</v>
      </c>
      <c r="K54563" t="s">
        <v>5697</v>
      </c>
      <c r="M54563" s="1"/>
      <c r="N54563" s="2"/>
    </row>
    <row r="54564" spans="1:14" x14ac:dyDescent="0.3">
      <c r="A54564" t="s">
        <v>5725</v>
      </c>
      <c r="B54564" s="1">
        <v>43645.001273148147</v>
      </c>
      <c r="C54564" s="2">
        <f>INT(spotify_history[[#This Row],[ts_utc]])</f>
        <v>43645</v>
      </c>
      <c r="D54564">
        <f t="shared" si="852"/>
        <v>2019</v>
      </c>
      <c r="E54564" s="3" t="str">
        <f>IF(OR(WEEKDAY(spotify_history[[#This Row],[track_played_date]],2)=6,WEEKDAY(spotify_history[[#This Row],[track_played_date]],2)=7),"Weekend","Weekday")</f>
        <v>Weekend</v>
      </c>
      <c r="F54564" t="s">
        <v>39819</v>
      </c>
      <c r="G54564">
        <v>163080</v>
      </c>
      <c r="H54564">
        <f>((spotify_history[[#This Row],[ms_played]]/1000)/60)/60</f>
        <v>4.5300000000000007E-2</v>
      </c>
      <c r="I54564" t="s">
        <v>5726</v>
      </c>
      <c r="J54564" t="s">
        <v>5683</v>
      </c>
      <c r="K54564" t="s">
        <v>5727</v>
      </c>
      <c r="M54564" s="1"/>
      <c r="N54564" s="2"/>
    </row>
    <row r="54565" spans="1:14" x14ac:dyDescent="0.3">
      <c r="A54565" t="s">
        <v>5703</v>
      </c>
      <c r="B54565" s="1">
        <v>43645.004467592589</v>
      </c>
      <c r="C54565" s="2">
        <f>INT(spotify_history[[#This Row],[ts_utc]])</f>
        <v>43645</v>
      </c>
      <c r="D54565">
        <f t="shared" si="852"/>
        <v>2019</v>
      </c>
      <c r="E54565" s="3" t="str">
        <f>IF(OR(WEEKDAY(spotify_history[[#This Row],[track_played_date]],2)=6,WEEKDAY(spotify_history[[#This Row],[track_played_date]],2)=7),"Weekend","Weekday")</f>
        <v>Weekend</v>
      </c>
      <c r="F54565" t="s">
        <v>39819</v>
      </c>
      <c r="G54565">
        <v>275866</v>
      </c>
      <c r="H54565">
        <f>((spotify_history[[#This Row],[ms_played]]/1000)/60)/60</f>
        <v>7.6629444444444444E-2</v>
      </c>
      <c r="I54565" t="s">
        <v>5704</v>
      </c>
      <c r="J54565" t="s">
        <v>5683</v>
      </c>
      <c r="K54565" t="s">
        <v>5684</v>
      </c>
      <c r="M54565" s="1"/>
      <c r="N54565" s="2"/>
    </row>
    <row r="54566" spans="1:14" x14ac:dyDescent="0.3">
      <c r="A54566" t="s">
        <v>8180</v>
      </c>
      <c r="B54566" s="1">
        <v>43645.006168981483</v>
      </c>
      <c r="C54566" s="2">
        <f>INT(spotify_history[[#This Row],[ts_utc]])</f>
        <v>43645</v>
      </c>
      <c r="D54566">
        <f t="shared" si="852"/>
        <v>2019</v>
      </c>
      <c r="E54566" s="3" t="str">
        <f>IF(OR(WEEKDAY(spotify_history[[#This Row],[track_played_date]],2)=6,WEEKDAY(spotify_history[[#This Row],[track_played_date]],2)=7),"Weekend","Weekday")</f>
        <v>Weekend</v>
      </c>
      <c r="F54566" t="s">
        <v>39819</v>
      </c>
      <c r="G54566">
        <v>146000</v>
      </c>
      <c r="H54566">
        <f>((spotify_history[[#This Row],[ms_played]]/1000)/60)/60</f>
        <v>4.0555555555555553E-2</v>
      </c>
      <c r="I54566" t="s">
        <v>8181</v>
      </c>
      <c r="J54566" t="s">
        <v>5683</v>
      </c>
      <c r="K54566" t="s">
        <v>12388</v>
      </c>
      <c r="M54566" s="1"/>
      <c r="N54566" s="2"/>
    </row>
    <row r="54567" spans="1:14" x14ac:dyDescent="0.3">
      <c r="A54567" t="s">
        <v>5681</v>
      </c>
      <c r="B54567" s="1">
        <v>43645.009027777778</v>
      </c>
      <c r="C54567" s="2">
        <f>INT(spotify_history[[#This Row],[ts_utc]])</f>
        <v>43645</v>
      </c>
      <c r="D54567">
        <f t="shared" si="852"/>
        <v>2019</v>
      </c>
      <c r="E54567" s="3" t="str">
        <f>IF(OR(WEEKDAY(spotify_history[[#This Row],[track_played_date]],2)=6,WEEKDAY(spotify_history[[#This Row],[track_played_date]],2)=7),"Weekend","Weekday")</f>
        <v>Weekend</v>
      </c>
      <c r="F54567" t="s">
        <v>39819</v>
      </c>
      <c r="G54567">
        <v>247320</v>
      </c>
      <c r="H54567">
        <f>((spotify_history[[#This Row],[ms_played]]/1000)/60)/60</f>
        <v>6.8699999999999997E-2</v>
      </c>
      <c r="I54567" t="s">
        <v>5682</v>
      </c>
      <c r="J54567" t="s">
        <v>5683</v>
      </c>
      <c r="K54567" t="s">
        <v>5684</v>
      </c>
      <c r="M54567" s="1"/>
      <c r="N54567" s="2"/>
    </row>
    <row r="54568" spans="1:14" x14ac:dyDescent="0.3">
      <c r="A54568" t="s">
        <v>5719</v>
      </c>
      <c r="B54568" s="1">
        <v>43645.010844907411</v>
      </c>
      <c r="C54568" s="2">
        <f>INT(spotify_history[[#This Row],[ts_utc]])</f>
        <v>43645</v>
      </c>
      <c r="D54568">
        <f t="shared" si="852"/>
        <v>2019</v>
      </c>
      <c r="E54568" s="3" t="str">
        <f>IF(OR(WEEKDAY(spotify_history[[#This Row],[track_played_date]],2)=6,WEEKDAY(spotify_history[[#This Row],[track_played_date]],2)=7),"Weekend","Weekday")</f>
        <v>Weekend</v>
      </c>
      <c r="F54568" t="s">
        <v>39819</v>
      </c>
      <c r="G54568">
        <v>156040</v>
      </c>
      <c r="H54568">
        <f>((spotify_history[[#This Row],[ms_played]]/1000)/60)/60</f>
        <v>4.3344444444444442E-2</v>
      </c>
      <c r="I54568" t="s">
        <v>5720</v>
      </c>
      <c r="J54568" t="s">
        <v>5683</v>
      </c>
      <c r="K54568" t="s">
        <v>5716</v>
      </c>
      <c r="M54568" s="1"/>
      <c r="N54568" s="2"/>
    </row>
    <row r="54569" spans="1:14" x14ac:dyDescent="0.3">
      <c r="A54569" t="s">
        <v>8212</v>
      </c>
      <c r="B54569" s="1">
        <v>43645.011967592596</v>
      </c>
      <c r="C54569" s="2">
        <f>INT(spotify_history[[#This Row],[ts_utc]])</f>
        <v>43645</v>
      </c>
      <c r="D54569">
        <f t="shared" si="852"/>
        <v>2019</v>
      </c>
      <c r="E54569" s="3" t="str">
        <f>IF(OR(WEEKDAY(spotify_history[[#This Row],[track_played_date]],2)=6,WEEKDAY(spotify_history[[#This Row],[track_played_date]],2)=7),"Weekend","Weekday")</f>
        <v>Weekend</v>
      </c>
      <c r="F54569" t="s">
        <v>39819</v>
      </c>
      <c r="G54569">
        <v>96466</v>
      </c>
      <c r="H54569">
        <f>((spotify_history[[#This Row],[ms_played]]/1000)/60)/60</f>
        <v>2.6796111111111111E-2</v>
      </c>
      <c r="I54569" t="s">
        <v>8213</v>
      </c>
      <c r="J54569" t="s">
        <v>5683</v>
      </c>
      <c r="K54569" t="s">
        <v>5697</v>
      </c>
      <c r="M54569" s="1"/>
      <c r="N54569" s="2"/>
    </row>
    <row r="54570" spans="1:14" x14ac:dyDescent="0.3">
      <c r="A54570" t="s">
        <v>5698</v>
      </c>
      <c r="B54570" s="1">
        <v>43645.014618055553</v>
      </c>
      <c r="C54570" s="2">
        <f>INT(spotify_history[[#This Row],[ts_utc]])</f>
        <v>43645</v>
      </c>
      <c r="D54570">
        <f t="shared" si="852"/>
        <v>2019</v>
      </c>
      <c r="E54570" s="3" t="str">
        <f>IF(OR(WEEKDAY(spotify_history[[#This Row],[track_played_date]],2)=6,WEEKDAY(spotify_history[[#This Row],[track_played_date]],2)=7),"Weekend","Weekday")</f>
        <v>Weekend</v>
      </c>
      <c r="F54570" t="s">
        <v>39819</v>
      </c>
      <c r="G54570">
        <v>129120</v>
      </c>
      <c r="H54570">
        <f>((spotify_history[[#This Row],[ms_played]]/1000)/60)/60</f>
        <v>3.5866666666666672E-2</v>
      </c>
      <c r="I54570" t="s">
        <v>5699</v>
      </c>
      <c r="J54570" t="s">
        <v>5683</v>
      </c>
      <c r="K54570" t="s">
        <v>5689</v>
      </c>
      <c r="M54570" s="1"/>
      <c r="N54570" s="2"/>
    </row>
    <row r="54571" spans="1:14" x14ac:dyDescent="0.3">
      <c r="A54571" t="s">
        <v>8084</v>
      </c>
      <c r="B54571" s="1">
        <v>43645.016030092593</v>
      </c>
      <c r="C54571" s="2">
        <f>INT(spotify_history[[#This Row],[ts_utc]])</f>
        <v>43645</v>
      </c>
      <c r="D54571">
        <f t="shared" si="852"/>
        <v>2019</v>
      </c>
      <c r="E54571" s="3" t="str">
        <f>IF(OR(WEEKDAY(spotify_history[[#This Row],[track_played_date]],2)=6,WEEKDAY(spotify_history[[#This Row],[track_played_date]],2)=7),"Weekend","Weekday")</f>
        <v>Weekend</v>
      </c>
      <c r="F54571" t="s">
        <v>39819</v>
      </c>
      <c r="G54571">
        <v>120853</v>
      </c>
      <c r="H54571">
        <f>((spotify_history[[#This Row],[ms_played]]/1000)/60)/60</f>
        <v>3.3570277777777775E-2</v>
      </c>
      <c r="I54571" t="s">
        <v>8085</v>
      </c>
      <c r="J54571" t="s">
        <v>5683</v>
      </c>
      <c r="K54571" t="s">
        <v>5711</v>
      </c>
      <c r="M54571" s="1"/>
      <c r="N54571" s="2"/>
    </row>
    <row r="54572" spans="1:14" x14ac:dyDescent="0.3">
      <c r="A54572" t="s">
        <v>7807</v>
      </c>
      <c r="B54572" s="1">
        <v>43645.021111111113</v>
      </c>
      <c r="C54572" s="2">
        <f>INT(spotify_history[[#This Row],[ts_utc]])</f>
        <v>43645</v>
      </c>
      <c r="D54572">
        <f t="shared" si="852"/>
        <v>2019</v>
      </c>
      <c r="E54572" s="3" t="str">
        <f>IF(OR(WEEKDAY(spotify_history[[#This Row],[track_played_date]],2)=6,WEEKDAY(spotify_history[[#This Row],[track_played_date]],2)=7),"Weekend","Weekday")</f>
        <v>Weekend</v>
      </c>
      <c r="F54572" t="s">
        <v>39819</v>
      </c>
      <c r="G54572">
        <v>252159</v>
      </c>
      <c r="H54572">
        <f>((spotify_history[[#This Row],[ms_played]]/1000)/60)/60</f>
        <v>7.0044166666666671E-2</v>
      </c>
      <c r="I54572" t="s">
        <v>7808</v>
      </c>
      <c r="J54572" t="s">
        <v>5683</v>
      </c>
      <c r="K54572" t="s">
        <v>12388</v>
      </c>
      <c r="M54572" s="1"/>
      <c r="N54572" s="2"/>
    </row>
    <row r="54573" spans="1:14" x14ac:dyDescent="0.3">
      <c r="A54573" t="s">
        <v>5732</v>
      </c>
      <c r="B54573" s="1">
        <v>43645.083703703705</v>
      </c>
      <c r="C54573" s="2">
        <f>INT(spotify_history[[#This Row],[ts_utc]])</f>
        <v>43645</v>
      </c>
      <c r="D54573">
        <f t="shared" si="852"/>
        <v>2019</v>
      </c>
      <c r="E54573" s="3" t="str">
        <f>IF(OR(WEEKDAY(spotify_history[[#This Row],[track_played_date]],2)=6,WEEKDAY(spotify_history[[#This Row],[track_played_date]],2)=7),"Weekend","Weekday")</f>
        <v>Weekend</v>
      </c>
      <c r="F54573" t="s">
        <v>39819</v>
      </c>
      <c r="G54573">
        <v>23762</v>
      </c>
      <c r="H54573">
        <f>((spotify_history[[#This Row],[ms_played]]/1000)/60)/60</f>
        <v>6.6005555555555557E-3</v>
      </c>
      <c r="I54573" t="s">
        <v>5733</v>
      </c>
      <c r="J54573" t="s">
        <v>5683</v>
      </c>
      <c r="K54573" t="s">
        <v>5683</v>
      </c>
      <c r="M54573" s="1"/>
      <c r="N54573" s="2"/>
    </row>
    <row r="54574" spans="1:14" x14ac:dyDescent="0.3">
      <c r="A54574" t="s">
        <v>5732</v>
      </c>
      <c r="B54574" s="1">
        <v>43645.088055555556</v>
      </c>
      <c r="C54574" s="2">
        <f>INT(spotify_history[[#This Row],[ts_utc]])</f>
        <v>43645</v>
      </c>
      <c r="D54574">
        <f t="shared" si="852"/>
        <v>2019</v>
      </c>
      <c r="E54574" s="3" t="str">
        <f>IF(OR(WEEKDAY(spotify_history[[#This Row],[track_played_date]],2)=6,WEEKDAY(spotify_history[[#This Row],[track_played_date]],2)=7),"Weekend","Weekday")</f>
        <v>Weekend</v>
      </c>
      <c r="F54574" t="s">
        <v>39819</v>
      </c>
      <c r="G54574">
        <v>213213</v>
      </c>
      <c r="H54574">
        <f>((spotify_history[[#This Row],[ms_played]]/1000)/60)/60</f>
        <v>5.9225833333333332E-2</v>
      </c>
      <c r="I54574" t="s">
        <v>5733</v>
      </c>
      <c r="J54574" t="s">
        <v>5683</v>
      </c>
      <c r="K54574" t="s">
        <v>5683</v>
      </c>
      <c r="M54574" s="1"/>
      <c r="N54574" s="2"/>
    </row>
    <row r="54575" spans="1:14" x14ac:dyDescent="0.3">
      <c r="A54575" t="s">
        <v>8610</v>
      </c>
      <c r="B54575" s="1">
        <v>43645.088125000002</v>
      </c>
      <c r="C54575" s="2">
        <f>INT(spotify_history[[#This Row],[ts_utc]])</f>
        <v>43645</v>
      </c>
      <c r="D54575">
        <f t="shared" si="852"/>
        <v>2019</v>
      </c>
      <c r="E54575" s="3" t="str">
        <f>IF(OR(WEEKDAY(spotify_history[[#This Row],[track_played_date]],2)=6,WEEKDAY(spotify_history[[#This Row],[track_played_date]],2)=7),"Weekend","Weekday")</f>
        <v>Weekend</v>
      </c>
      <c r="F54575" t="s">
        <v>39819</v>
      </c>
      <c r="G54575">
        <v>5247</v>
      </c>
      <c r="H54575">
        <f>((spotify_history[[#This Row],[ms_played]]/1000)/60)/60</f>
        <v>1.4575E-3</v>
      </c>
      <c r="I54575" t="s">
        <v>8611</v>
      </c>
      <c r="J54575" t="s">
        <v>5683</v>
      </c>
      <c r="K54575" t="s">
        <v>7502</v>
      </c>
      <c r="M54575" s="1"/>
      <c r="N54575" s="2"/>
    </row>
    <row r="54576" spans="1:14" x14ac:dyDescent="0.3">
      <c r="A54576" t="s">
        <v>8146</v>
      </c>
      <c r="B54576" s="1">
        <v>43645.088182870371</v>
      </c>
      <c r="C54576" s="2">
        <f>INT(spotify_history[[#This Row],[ts_utc]])</f>
        <v>43645</v>
      </c>
      <c r="D54576">
        <f t="shared" si="852"/>
        <v>2019</v>
      </c>
      <c r="E54576" s="3" t="str">
        <f>IF(OR(WEEKDAY(spotify_history[[#This Row],[track_played_date]],2)=6,WEEKDAY(spotify_history[[#This Row],[track_played_date]],2)=7),"Weekend","Weekday")</f>
        <v>Weekend</v>
      </c>
      <c r="F54576" t="s">
        <v>39819</v>
      </c>
      <c r="G54576">
        <v>3878</v>
      </c>
      <c r="H54576">
        <f>((spotify_history[[#This Row],[ms_played]]/1000)/60)/60</f>
        <v>1.0772222222222223E-3</v>
      </c>
      <c r="I54576" t="s">
        <v>8147</v>
      </c>
      <c r="J54576" t="s">
        <v>5683</v>
      </c>
      <c r="K54576" t="s">
        <v>7502</v>
      </c>
      <c r="M54576" s="1"/>
      <c r="N54576" s="2"/>
    </row>
    <row r="54577" spans="1:14" x14ac:dyDescent="0.3">
      <c r="A54577" t="s">
        <v>8054</v>
      </c>
      <c r="B54577" s="1">
        <v>43645.090300925927</v>
      </c>
      <c r="C54577" s="2">
        <f>INT(spotify_history[[#This Row],[ts_utc]])</f>
        <v>43645</v>
      </c>
      <c r="D54577">
        <f t="shared" si="852"/>
        <v>2019</v>
      </c>
      <c r="E54577" s="3" t="str">
        <f>IF(OR(WEEKDAY(spotify_history[[#This Row],[track_played_date]],2)=6,WEEKDAY(spotify_history[[#This Row],[track_played_date]],2)=7),"Weekend","Weekday")</f>
        <v>Weekend</v>
      </c>
      <c r="F54577" t="s">
        <v>39819</v>
      </c>
      <c r="G54577">
        <v>163600</v>
      </c>
      <c r="H54577">
        <f>((spotify_history[[#This Row],[ms_played]]/1000)/60)/60</f>
        <v>4.544444444444444E-2</v>
      </c>
      <c r="I54577" t="s">
        <v>8055</v>
      </c>
      <c r="J54577" t="s">
        <v>5683</v>
      </c>
      <c r="K54577" t="s">
        <v>12388</v>
      </c>
      <c r="M54577" s="1"/>
      <c r="N54577" s="2"/>
    </row>
    <row r="54578" spans="1:14" x14ac:dyDescent="0.3">
      <c r="A54578" t="s">
        <v>8118</v>
      </c>
      <c r="B54578" s="1">
        <v>43645.092187499999</v>
      </c>
      <c r="C54578" s="2">
        <f>INT(spotify_history[[#This Row],[ts_utc]])</f>
        <v>43645</v>
      </c>
      <c r="D54578">
        <f t="shared" si="852"/>
        <v>2019</v>
      </c>
      <c r="E54578" s="3" t="str">
        <f>IF(OR(WEEKDAY(spotify_history[[#This Row],[track_played_date]],2)=6,WEEKDAY(spotify_history[[#This Row],[track_played_date]],2)=7),"Weekend","Weekday")</f>
        <v>Weekend</v>
      </c>
      <c r="F54578" t="s">
        <v>39819</v>
      </c>
      <c r="G54578">
        <v>162093</v>
      </c>
      <c r="H54578">
        <f>((spotify_history[[#This Row],[ms_played]]/1000)/60)/60</f>
        <v>4.5025833333333327E-2</v>
      </c>
      <c r="I54578" t="s">
        <v>8119</v>
      </c>
      <c r="J54578" t="s">
        <v>5683</v>
      </c>
      <c r="K54578" t="s">
        <v>7514</v>
      </c>
      <c r="M54578" s="1"/>
      <c r="N54578" s="2"/>
    </row>
    <row r="54579" spans="1:14" x14ac:dyDescent="0.3">
      <c r="A54579" t="s">
        <v>8026</v>
      </c>
      <c r="B54579" s="1">
        <v>43645.094293981485</v>
      </c>
      <c r="C54579" s="2">
        <f>INT(spotify_history[[#This Row],[ts_utc]])</f>
        <v>43645</v>
      </c>
      <c r="D54579">
        <f t="shared" si="852"/>
        <v>2019</v>
      </c>
      <c r="E54579" s="3" t="str">
        <f>IF(OR(WEEKDAY(spotify_history[[#This Row],[track_played_date]],2)=6,WEEKDAY(spotify_history[[#This Row],[track_played_date]],2)=7),"Weekend","Weekday")</f>
        <v>Weekend</v>
      </c>
      <c r="F54579" t="s">
        <v>39819</v>
      </c>
      <c r="G54579">
        <v>182080</v>
      </c>
      <c r="H54579">
        <f>((spotify_history[[#This Row],[ms_played]]/1000)/60)/60</f>
        <v>5.0577777777777784E-2</v>
      </c>
      <c r="I54579" t="s">
        <v>8027</v>
      </c>
      <c r="J54579" t="s">
        <v>5683</v>
      </c>
      <c r="K54579" t="s">
        <v>5683</v>
      </c>
      <c r="M54579" s="1"/>
      <c r="N54579" s="2"/>
    </row>
    <row r="54580" spans="1:14" x14ac:dyDescent="0.3">
      <c r="A54580" t="s">
        <v>8030</v>
      </c>
      <c r="B54580" s="1">
        <v>43645.095532407409</v>
      </c>
      <c r="C54580" s="2">
        <f>INT(spotify_history[[#This Row],[ts_utc]])</f>
        <v>43645</v>
      </c>
      <c r="D54580">
        <f t="shared" si="852"/>
        <v>2019</v>
      </c>
      <c r="E54580" s="3" t="str">
        <f>IF(OR(WEEKDAY(spotify_history[[#This Row],[track_played_date]],2)=6,WEEKDAY(spotify_history[[#This Row],[track_played_date]],2)=7),"Weekend","Weekday")</f>
        <v>Weekend</v>
      </c>
      <c r="F54580" t="s">
        <v>39819</v>
      </c>
      <c r="G54580">
        <v>105986</v>
      </c>
      <c r="H54580">
        <f>((spotify_history[[#This Row],[ms_played]]/1000)/60)/60</f>
        <v>2.9440555555555557E-2</v>
      </c>
      <c r="I54580" t="s">
        <v>8031</v>
      </c>
      <c r="J54580" t="s">
        <v>5683</v>
      </c>
      <c r="K54580" t="s">
        <v>5727</v>
      </c>
      <c r="M54580" s="1"/>
      <c r="N54580" s="2"/>
    </row>
    <row r="54581" spans="1:14" x14ac:dyDescent="0.3">
      <c r="A54581" t="s">
        <v>7717</v>
      </c>
      <c r="B54581" s="1">
        <v>43645.097314814811</v>
      </c>
      <c r="C54581" s="2">
        <f>INT(spotify_history[[#This Row],[ts_utc]])</f>
        <v>43645</v>
      </c>
      <c r="D54581">
        <f t="shared" si="852"/>
        <v>2019</v>
      </c>
      <c r="E54581" s="3" t="str">
        <f>IF(OR(WEEKDAY(spotify_history[[#This Row],[track_played_date]],2)=6,WEEKDAY(spotify_history[[#This Row],[track_played_date]],2)=7),"Weekend","Weekday")</f>
        <v>Weekend</v>
      </c>
      <c r="F54581" t="s">
        <v>39819</v>
      </c>
      <c r="G54581">
        <v>154200</v>
      </c>
      <c r="H54581">
        <f>((spotify_history[[#This Row],[ms_played]]/1000)/60)/60</f>
        <v>4.2833333333333327E-2</v>
      </c>
      <c r="I54581" t="s">
        <v>7718</v>
      </c>
      <c r="J54581" t="s">
        <v>5683</v>
      </c>
      <c r="K54581" t="s">
        <v>5727</v>
      </c>
      <c r="M54581" s="1"/>
      <c r="N54581" s="2"/>
    </row>
    <row r="54582" spans="1:14" x14ac:dyDescent="0.3">
      <c r="A54582" t="s">
        <v>7731</v>
      </c>
      <c r="B54582" s="1">
        <v>43645.098946759259</v>
      </c>
      <c r="C54582" s="2">
        <f>INT(spotify_history[[#This Row],[ts_utc]])</f>
        <v>43645</v>
      </c>
      <c r="D54582">
        <f t="shared" si="852"/>
        <v>2019</v>
      </c>
      <c r="E54582" s="3" t="str">
        <f>IF(OR(WEEKDAY(spotify_history[[#This Row],[track_played_date]],2)=6,WEEKDAY(spotify_history[[#This Row],[track_played_date]],2)=7),"Weekend","Weekday")</f>
        <v>Weekend</v>
      </c>
      <c r="F54582" t="s">
        <v>39819</v>
      </c>
      <c r="G54582">
        <v>139680</v>
      </c>
      <c r="H54582">
        <f>((spotify_history[[#This Row],[ms_played]]/1000)/60)/60</f>
        <v>3.8800000000000008E-2</v>
      </c>
      <c r="I54582" t="s">
        <v>7732</v>
      </c>
      <c r="J54582" t="s">
        <v>5683</v>
      </c>
      <c r="K54582" t="s">
        <v>7502</v>
      </c>
      <c r="M54582" s="1"/>
      <c r="N54582" s="2"/>
    </row>
    <row r="54583" spans="1:14" x14ac:dyDescent="0.3">
      <c r="A54583" t="s">
        <v>8000</v>
      </c>
      <c r="B54583" s="1">
        <v>43645.879756944443</v>
      </c>
      <c r="C54583" s="2">
        <f>INT(spotify_history[[#This Row],[ts_utc]])</f>
        <v>43645</v>
      </c>
      <c r="D54583">
        <f t="shared" si="852"/>
        <v>2019</v>
      </c>
      <c r="E54583" s="3" t="str">
        <f>IF(OR(WEEKDAY(spotify_history[[#This Row],[track_played_date]],2)=6,WEEKDAY(spotify_history[[#This Row],[track_played_date]],2)=7),"Weekend","Weekday")</f>
        <v>Weekend</v>
      </c>
      <c r="F54583" t="s">
        <v>39819</v>
      </c>
      <c r="G54583">
        <v>95645</v>
      </c>
      <c r="H54583">
        <f>((spotify_history[[#This Row],[ms_played]]/1000)/60)/60</f>
        <v>2.6568055555555557E-2</v>
      </c>
      <c r="I54583" t="s">
        <v>8001</v>
      </c>
      <c r="J54583" t="s">
        <v>5683</v>
      </c>
      <c r="K54583" t="s">
        <v>5684</v>
      </c>
      <c r="M54583" s="1"/>
      <c r="N54583" s="2"/>
    </row>
    <row r="54584" spans="1:14" x14ac:dyDescent="0.3">
      <c r="A54584" t="s">
        <v>16158</v>
      </c>
      <c r="B54584" s="1">
        <v>43645.881550925929</v>
      </c>
      <c r="C54584" s="2">
        <f>INT(spotify_history[[#This Row],[ts_utc]])</f>
        <v>43645</v>
      </c>
      <c r="D54584">
        <f t="shared" si="852"/>
        <v>2019</v>
      </c>
      <c r="E54584" s="3" t="str">
        <f>IF(OR(WEEKDAY(spotify_history[[#This Row],[track_played_date]],2)=6,WEEKDAY(spotify_history[[#This Row],[track_played_date]],2)=7),"Weekend","Weekday")</f>
        <v>Weekend</v>
      </c>
      <c r="F54584" t="s">
        <v>39819</v>
      </c>
      <c r="G54584">
        <v>100154</v>
      </c>
      <c r="H54584">
        <f>((spotify_history[[#This Row],[ms_played]]/1000)/60)/60</f>
        <v>2.7820555555555557E-2</v>
      </c>
      <c r="I54584" t="s">
        <v>16159</v>
      </c>
      <c r="J54584" t="s">
        <v>16143</v>
      </c>
      <c r="K54584" t="s">
        <v>16044</v>
      </c>
      <c r="M54584" s="1"/>
      <c r="N54584" s="2"/>
    </row>
    <row r="54585" spans="1:14" x14ac:dyDescent="0.3">
      <c r="A54585" t="s">
        <v>17345</v>
      </c>
      <c r="B54585" s="1">
        <v>43645.881909722222</v>
      </c>
      <c r="C54585" s="2">
        <f>INT(spotify_history[[#This Row],[ts_utc]])</f>
        <v>43645</v>
      </c>
      <c r="D54585">
        <f t="shared" si="852"/>
        <v>2019</v>
      </c>
      <c r="E54585" s="3" t="str">
        <f>IF(OR(WEEKDAY(spotify_history[[#This Row],[track_played_date]],2)=6,WEEKDAY(spotify_history[[#This Row],[track_played_date]],2)=7),"Weekend","Weekday")</f>
        <v>Weekend</v>
      </c>
      <c r="F54585" t="s">
        <v>39819</v>
      </c>
      <c r="G54585">
        <v>31534</v>
      </c>
      <c r="H54585">
        <f>((spotify_history[[#This Row],[ms_played]]/1000)/60)/60</f>
        <v>8.759444444444443E-3</v>
      </c>
      <c r="I54585" t="s">
        <v>6744</v>
      </c>
      <c r="J54585" t="s">
        <v>2190</v>
      </c>
      <c r="K54585" t="s">
        <v>6742</v>
      </c>
      <c r="M54585" s="1"/>
      <c r="N54585" s="2"/>
    </row>
    <row r="54586" spans="1:14" x14ac:dyDescent="0.3">
      <c r="A54586" t="s">
        <v>16158</v>
      </c>
      <c r="B54586" s="1">
        <v>43645.883750000001</v>
      </c>
      <c r="C54586" s="2">
        <f>INT(spotify_history[[#This Row],[ts_utc]])</f>
        <v>43645</v>
      </c>
      <c r="D54586">
        <f t="shared" si="852"/>
        <v>2019</v>
      </c>
      <c r="E54586" s="3" t="str">
        <f>IF(OR(WEEKDAY(spotify_history[[#This Row],[track_played_date]],2)=6,WEEKDAY(spotify_history[[#This Row],[track_played_date]],2)=7),"Weekend","Weekday")</f>
        <v>Weekend</v>
      </c>
      <c r="F54586" t="s">
        <v>39819</v>
      </c>
      <c r="G54586">
        <v>159293</v>
      </c>
      <c r="H54586">
        <f>((spotify_history[[#This Row],[ms_played]]/1000)/60)/60</f>
        <v>4.4248055555555554E-2</v>
      </c>
      <c r="I54586" t="s">
        <v>16159</v>
      </c>
      <c r="J54586" t="s">
        <v>16143</v>
      </c>
      <c r="K54586" t="s">
        <v>16044</v>
      </c>
      <c r="M54586" s="1"/>
      <c r="N54586" s="2"/>
    </row>
    <row r="54587" spans="1:14" x14ac:dyDescent="0.3">
      <c r="A54587" t="s">
        <v>12769</v>
      </c>
      <c r="B54587" s="1">
        <v>43645.885393518518</v>
      </c>
      <c r="C54587" s="2">
        <f>INT(spotify_history[[#This Row],[ts_utc]])</f>
        <v>43645</v>
      </c>
      <c r="D54587">
        <f t="shared" si="852"/>
        <v>2019</v>
      </c>
      <c r="E54587" s="3" t="str">
        <f>IF(OR(WEEKDAY(spotify_history[[#This Row],[track_played_date]],2)=6,WEEKDAY(spotify_history[[#This Row],[track_played_date]],2)=7),"Weekend","Weekday")</f>
        <v>Weekend</v>
      </c>
      <c r="F54587" t="s">
        <v>39819</v>
      </c>
      <c r="G54587">
        <v>139989</v>
      </c>
      <c r="H54587">
        <f>((spotify_history[[#This Row],[ms_played]]/1000)/60)/60</f>
        <v>3.8885833333333335E-2</v>
      </c>
      <c r="I54587" t="s">
        <v>12770</v>
      </c>
      <c r="J54587" t="s">
        <v>12771</v>
      </c>
      <c r="K54587" t="s">
        <v>12770</v>
      </c>
      <c r="M54587" s="1"/>
      <c r="N54587" s="2"/>
    </row>
    <row r="54588" spans="1:14" x14ac:dyDescent="0.3">
      <c r="A54588" t="s">
        <v>659</v>
      </c>
      <c r="B54588" s="1">
        <v>43645.885416666664</v>
      </c>
      <c r="C54588" s="2">
        <f>INT(spotify_history[[#This Row],[ts_utc]])</f>
        <v>43645</v>
      </c>
      <c r="D54588">
        <f t="shared" si="852"/>
        <v>2019</v>
      </c>
      <c r="E54588" s="3" t="str">
        <f>IF(OR(WEEKDAY(spotify_history[[#This Row],[track_played_date]],2)=6,WEEKDAY(spotify_history[[#This Row],[track_played_date]],2)=7),"Weekend","Weekday")</f>
        <v>Weekend</v>
      </c>
      <c r="F54588" t="s">
        <v>39819</v>
      </c>
      <c r="G54588">
        <v>2770</v>
      </c>
      <c r="H54588">
        <f>((spotify_history[[#This Row],[ms_played]]/1000)/60)/60</f>
        <v>7.6944444444444445E-4</v>
      </c>
      <c r="I54588" t="s">
        <v>660</v>
      </c>
      <c r="J54588" t="s">
        <v>661</v>
      </c>
      <c r="K54588" t="s">
        <v>662</v>
      </c>
      <c r="M54588" s="1"/>
      <c r="N54588" s="2"/>
    </row>
    <row r="54589" spans="1:14" x14ac:dyDescent="0.3">
      <c r="A54589" t="s">
        <v>17029</v>
      </c>
      <c r="B54589" s="1">
        <v>43645.885451388887</v>
      </c>
      <c r="C54589" s="2">
        <f>INT(spotify_history[[#This Row],[ts_utc]])</f>
        <v>43645</v>
      </c>
      <c r="D54589">
        <f t="shared" si="852"/>
        <v>2019</v>
      </c>
      <c r="E54589" s="3" t="str">
        <f>IF(OR(WEEKDAY(spotify_history[[#This Row],[track_played_date]],2)=6,WEEKDAY(spotify_history[[#This Row],[track_played_date]],2)=7),"Weekend","Weekday")</f>
        <v>Weekend</v>
      </c>
      <c r="F54589" t="s">
        <v>39819</v>
      </c>
      <c r="G54589">
        <v>2360</v>
      </c>
      <c r="H54589">
        <f>((spotify_history[[#This Row],[ms_played]]/1000)/60)/60</f>
        <v>6.5555555555555549E-4</v>
      </c>
      <c r="I54589" t="s">
        <v>2511</v>
      </c>
      <c r="J54589" t="s">
        <v>273</v>
      </c>
      <c r="K54589" t="s">
        <v>17030</v>
      </c>
      <c r="M54589" s="1"/>
      <c r="N54589" s="2"/>
    </row>
    <row r="54590" spans="1:14" x14ac:dyDescent="0.3">
      <c r="A54590" t="s">
        <v>8374</v>
      </c>
      <c r="B54590" s="1">
        <v>43645.88548611111</v>
      </c>
      <c r="C54590" s="2">
        <f>INT(spotify_history[[#This Row],[ts_utc]])</f>
        <v>43645</v>
      </c>
      <c r="D54590">
        <f t="shared" si="852"/>
        <v>2019</v>
      </c>
      <c r="E54590" s="3" t="str">
        <f>IF(OR(WEEKDAY(spotify_history[[#This Row],[track_played_date]],2)=6,WEEKDAY(spotify_history[[#This Row],[track_played_date]],2)=7),"Weekend","Weekday")</f>
        <v>Weekend</v>
      </c>
      <c r="F54590" t="s">
        <v>39819</v>
      </c>
      <c r="G54590">
        <v>3315</v>
      </c>
      <c r="H54590">
        <f>((spotify_history[[#This Row],[ms_played]]/1000)/60)/60</f>
        <v>9.2083333333333329E-4</v>
      </c>
      <c r="I54590" t="s">
        <v>8375</v>
      </c>
      <c r="J54590" t="s">
        <v>561</v>
      </c>
      <c r="K54590" t="s">
        <v>7866</v>
      </c>
      <c r="M54590" s="1"/>
      <c r="N54590" s="2"/>
    </row>
    <row r="54591" spans="1:14" x14ac:dyDescent="0.3">
      <c r="A54591" t="s">
        <v>5586</v>
      </c>
      <c r="B54591" s="1">
        <v>43645.885520833333</v>
      </c>
      <c r="C54591" s="2">
        <f>INT(spotify_history[[#This Row],[ts_utc]])</f>
        <v>43645</v>
      </c>
      <c r="D54591">
        <f t="shared" si="852"/>
        <v>2019</v>
      </c>
      <c r="E54591" s="3" t="str">
        <f>IF(OR(WEEKDAY(spotify_history[[#This Row],[track_played_date]],2)=6,WEEKDAY(spotify_history[[#This Row],[track_played_date]],2)=7),"Weekend","Weekday")</f>
        <v>Weekend</v>
      </c>
      <c r="F54591" t="s">
        <v>39819</v>
      </c>
      <c r="G54591">
        <v>2184</v>
      </c>
      <c r="H54591">
        <f>((spotify_history[[#This Row],[ms_played]]/1000)/60)/60</f>
        <v>6.066666666666667E-4</v>
      </c>
      <c r="I54591" t="s">
        <v>5416</v>
      </c>
      <c r="J54591" t="s">
        <v>2521</v>
      </c>
      <c r="K54591" t="s">
        <v>5583</v>
      </c>
      <c r="M54591" s="1"/>
      <c r="N54591" s="2"/>
    </row>
    <row r="54592" spans="1:14" x14ac:dyDescent="0.3">
      <c r="A54592" t="s">
        <v>11122</v>
      </c>
      <c r="B54592" s="1">
        <v>43645.88554398148</v>
      </c>
      <c r="C54592" s="2">
        <f>INT(spotify_history[[#This Row],[ts_utc]])</f>
        <v>43645</v>
      </c>
      <c r="D54592">
        <f t="shared" si="852"/>
        <v>2019</v>
      </c>
      <c r="E54592" s="3" t="str">
        <f>IF(OR(WEEKDAY(spotify_history[[#This Row],[track_played_date]],2)=6,WEEKDAY(spotify_history[[#This Row],[track_played_date]],2)=7),"Weekend","Weekday")</f>
        <v>Weekend</v>
      </c>
      <c r="F54592" t="s">
        <v>39819</v>
      </c>
      <c r="G54592">
        <v>1927</v>
      </c>
      <c r="H54592">
        <f>((spotify_history[[#This Row],[ms_played]]/1000)/60)/60</f>
        <v>5.3527777777777786E-4</v>
      </c>
      <c r="I54592" t="s">
        <v>11123</v>
      </c>
      <c r="J54592" t="s">
        <v>33</v>
      </c>
      <c r="K54592" t="s">
        <v>7451</v>
      </c>
      <c r="M54592" s="1"/>
      <c r="N54592" s="2"/>
    </row>
    <row r="54593" spans="1:14" x14ac:dyDescent="0.3">
      <c r="A54593" t="s">
        <v>13683</v>
      </c>
      <c r="B54593" s="1">
        <v>43645.887800925928</v>
      </c>
      <c r="C54593" s="2">
        <f>INT(spotify_history[[#This Row],[ts_utc]])</f>
        <v>43645</v>
      </c>
      <c r="D54593">
        <f t="shared" si="852"/>
        <v>2019</v>
      </c>
      <c r="E54593" s="3" t="str">
        <f>IF(OR(WEEKDAY(spotify_history[[#This Row],[track_played_date]],2)=6,WEEKDAY(spotify_history[[#This Row],[track_played_date]],2)=7),"Weekend","Weekday")</f>
        <v>Weekend</v>
      </c>
      <c r="F54593" t="s">
        <v>39819</v>
      </c>
      <c r="G54593">
        <v>194641</v>
      </c>
      <c r="H54593">
        <f>((spotify_history[[#This Row],[ms_played]]/1000)/60)/60</f>
        <v>5.4066944444444445E-2</v>
      </c>
      <c r="I54593" t="s">
        <v>13684</v>
      </c>
      <c r="J54593" t="s">
        <v>13334</v>
      </c>
      <c r="K54593" t="s">
        <v>13335</v>
      </c>
      <c r="M54593" s="1"/>
      <c r="N54593" s="2"/>
    </row>
    <row r="54594" spans="1:14" x14ac:dyDescent="0.3">
      <c r="A54594" t="s">
        <v>10837</v>
      </c>
      <c r="B54594" s="1">
        <v>43645.887824074074</v>
      </c>
      <c r="C54594" s="2">
        <f>INT(spotify_history[[#This Row],[ts_utc]])</f>
        <v>43645</v>
      </c>
      <c r="D54594">
        <f t="shared" ref="D54594:D54657" si="853">YEAR(B54594)</f>
        <v>2019</v>
      </c>
      <c r="E54594" s="3" t="str">
        <f>IF(OR(WEEKDAY(spotify_history[[#This Row],[track_played_date]],2)=6,WEEKDAY(spotify_history[[#This Row],[track_played_date]],2)=7),"Weekend","Weekday")</f>
        <v>Weekend</v>
      </c>
      <c r="F54594" t="s">
        <v>39819</v>
      </c>
      <c r="G54594">
        <v>2058</v>
      </c>
      <c r="H54594">
        <f>((spotify_history[[#This Row],[ms_played]]/1000)/60)/60</f>
        <v>5.7166666666666661E-4</v>
      </c>
      <c r="I54594" t="s">
        <v>10838</v>
      </c>
      <c r="J54594" t="s">
        <v>532</v>
      </c>
      <c r="K54594" t="s">
        <v>2873</v>
      </c>
      <c r="M54594" s="1"/>
      <c r="N54594" s="2"/>
    </row>
    <row r="54595" spans="1:14" x14ac:dyDescent="0.3">
      <c r="A54595" t="s">
        <v>8666</v>
      </c>
      <c r="B54595" s="1">
        <v>43645.88784722222</v>
      </c>
      <c r="C54595" s="2">
        <f>INT(spotify_history[[#This Row],[ts_utc]])</f>
        <v>43645</v>
      </c>
      <c r="D54595">
        <f t="shared" si="853"/>
        <v>2019</v>
      </c>
      <c r="E54595" s="3" t="str">
        <f>IF(OR(WEEKDAY(spotify_history[[#This Row],[track_played_date]],2)=6,WEEKDAY(spotify_history[[#This Row],[track_played_date]],2)=7),"Weekend","Weekday")</f>
        <v>Weekend</v>
      </c>
      <c r="F54595" t="s">
        <v>39819</v>
      </c>
      <c r="G54595">
        <v>2014</v>
      </c>
      <c r="H54595">
        <f>((spotify_history[[#This Row],[ms_played]]/1000)/60)/60</f>
        <v>5.5944444444444433E-4</v>
      </c>
      <c r="I54595" t="s">
        <v>8667</v>
      </c>
      <c r="J54595" t="s">
        <v>127</v>
      </c>
      <c r="K54595" t="s">
        <v>8211</v>
      </c>
      <c r="M54595" s="1"/>
      <c r="N54595" s="2"/>
    </row>
    <row r="54596" spans="1:14" x14ac:dyDescent="0.3">
      <c r="A54596" t="s">
        <v>17346</v>
      </c>
      <c r="B54596" s="1">
        <v>43645.887881944444</v>
      </c>
      <c r="C54596" s="2">
        <f>INT(spotify_history[[#This Row],[ts_utc]])</f>
        <v>43645</v>
      </c>
      <c r="D54596">
        <f t="shared" si="853"/>
        <v>2019</v>
      </c>
      <c r="E54596" s="3" t="str">
        <f>IF(OR(WEEKDAY(spotify_history[[#This Row],[track_played_date]],2)=6,WEEKDAY(spotify_history[[#This Row],[track_played_date]],2)=7),"Weekend","Weekday")</f>
        <v>Weekend</v>
      </c>
      <c r="F54596" t="s">
        <v>39819</v>
      </c>
      <c r="G54596">
        <v>2661</v>
      </c>
      <c r="H54596">
        <f>((spotify_history[[#This Row],[ms_played]]/1000)/60)/60</f>
        <v>7.3916666666666673E-4</v>
      </c>
      <c r="I54596" t="s">
        <v>6471</v>
      </c>
      <c r="J54596" t="s">
        <v>17347</v>
      </c>
      <c r="K54596" t="s">
        <v>17348</v>
      </c>
      <c r="M54596" s="1"/>
      <c r="N54596" s="2"/>
    </row>
    <row r="54597" spans="1:14" x14ac:dyDescent="0.3">
      <c r="A54597" t="s">
        <v>10689</v>
      </c>
      <c r="B54597" s="1">
        <v>43645.88790509259</v>
      </c>
      <c r="C54597" s="2">
        <f>INT(spotify_history[[#This Row],[ts_utc]])</f>
        <v>43645</v>
      </c>
      <c r="D54597">
        <f t="shared" si="853"/>
        <v>2019</v>
      </c>
      <c r="E54597" s="3" t="str">
        <f>IF(OR(WEEKDAY(spotify_history[[#This Row],[track_played_date]],2)=6,WEEKDAY(spotify_history[[#This Row],[track_played_date]],2)=7),"Weekend","Weekday")</f>
        <v>Weekend</v>
      </c>
      <c r="F54597" t="s">
        <v>39819</v>
      </c>
      <c r="G54597">
        <v>1596</v>
      </c>
      <c r="H54597">
        <f>((spotify_history[[#This Row],[ms_played]]/1000)/60)/60</f>
        <v>4.4333333333333339E-4</v>
      </c>
      <c r="I54597" t="s">
        <v>10690</v>
      </c>
      <c r="J54597" t="s">
        <v>1986</v>
      </c>
      <c r="K54597" t="s">
        <v>7739</v>
      </c>
      <c r="M54597" s="1"/>
      <c r="N54597" s="2"/>
    </row>
    <row r="54598" spans="1:14" x14ac:dyDescent="0.3">
      <c r="A54598" t="s">
        <v>12931</v>
      </c>
      <c r="B54598" s="1">
        <v>43645.887928240743</v>
      </c>
      <c r="C54598" s="2">
        <f>INT(spotify_history[[#This Row],[ts_utc]])</f>
        <v>43645</v>
      </c>
      <c r="D54598">
        <f t="shared" si="853"/>
        <v>2019</v>
      </c>
      <c r="E54598" s="3" t="str">
        <f>IF(OR(WEEKDAY(spotify_history[[#This Row],[track_played_date]],2)=6,WEEKDAY(spotify_history[[#This Row],[track_played_date]],2)=7),"Weekend","Weekday")</f>
        <v>Weekend</v>
      </c>
      <c r="F54598" t="s">
        <v>39819</v>
      </c>
      <c r="G54598">
        <v>2620</v>
      </c>
      <c r="H54598">
        <f>((spotify_history[[#This Row],[ms_played]]/1000)/60)/60</f>
        <v>7.2777777777777782E-4</v>
      </c>
      <c r="I54598" t="s">
        <v>7996</v>
      </c>
      <c r="J54598" t="s">
        <v>850</v>
      </c>
      <c r="K54598" t="s">
        <v>12932</v>
      </c>
      <c r="M54598" s="1"/>
      <c r="N54598" s="2"/>
    </row>
    <row r="54599" spans="1:14" x14ac:dyDescent="0.3">
      <c r="A54599" t="s">
        <v>13213</v>
      </c>
      <c r="B54599" s="1">
        <v>43645.887962962966</v>
      </c>
      <c r="C54599" s="2">
        <f>INT(spotify_history[[#This Row],[ts_utc]])</f>
        <v>43645</v>
      </c>
      <c r="D54599">
        <f t="shared" si="853"/>
        <v>2019</v>
      </c>
      <c r="E54599" s="3" t="str">
        <f>IF(OR(WEEKDAY(spotify_history[[#This Row],[track_played_date]],2)=6,WEEKDAY(spotify_history[[#This Row],[track_played_date]],2)=7),"Weekend","Weekday")</f>
        <v>Weekend</v>
      </c>
      <c r="F54599" t="s">
        <v>39819</v>
      </c>
      <c r="G54599">
        <v>2006</v>
      </c>
      <c r="H54599">
        <f>((spotify_history[[#This Row],[ms_played]]/1000)/60)/60</f>
        <v>5.5722222222222219E-4</v>
      </c>
      <c r="I54599" t="s">
        <v>12140</v>
      </c>
      <c r="J54599" t="s">
        <v>4352</v>
      </c>
      <c r="K54599" t="s">
        <v>12130</v>
      </c>
      <c r="M54599" s="1"/>
      <c r="N54599" s="2"/>
    </row>
    <row r="54600" spans="1:14" x14ac:dyDescent="0.3">
      <c r="A54600" t="s">
        <v>12828</v>
      </c>
      <c r="B54600" s="1">
        <v>43645.889664351853</v>
      </c>
      <c r="C54600" s="2">
        <f>INT(spotify_history[[#This Row],[ts_utc]])</f>
        <v>43645</v>
      </c>
      <c r="D54600">
        <f t="shared" si="853"/>
        <v>2019</v>
      </c>
      <c r="E54600" s="3" t="str">
        <f>IF(OR(WEEKDAY(spotify_history[[#This Row],[track_played_date]],2)=6,WEEKDAY(spotify_history[[#This Row],[track_played_date]],2)=7),"Weekend","Weekday")</f>
        <v>Weekend</v>
      </c>
      <c r="F54600" t="s">
        <v>39819</v>
      </c>
      <c r="G54600">
        <v>66207</v>
      </c>
      <c r="H54600">
        <f>((spotify_history[[#This Row],[ms_played]]/1000)/60)/60</f>
        <v>1.8390833333333332E-2</v>
      </c>
      <c r="I54600" t="s">
        <v>12829</v>
      </c>
      <c r="J54600" t="s">
        <v>12830</v>
      </c>
      <c r="K54600" t="s">
        <v>12831</v>
      </c>
      <c r="M54600" s="1"/>
      <c r="N54600" s="2"/>
    </row>
    <row r="54601" spans="1:14" x14ac:dyDescent="0.3">
      <c r="A54601" t="s">
        <v>10337</v>
      </c>
      <c r="B54601" s="1">
        <v>43645.889687499999</v>
      </c>
      <c r="C54601" s="2">
        <f>INT(spotify_history[[#This Row],[ts_utc]])</f>
        <v>43645</v>
      </c>
      <c r="D54601">
        <f t="shared" si="853"/>
        <v>2019</v>
      </c>
      <c r="E54601" s="3" t="str">
        <f>IF(OR(WEEKDAY(spotify_history[[#This Row],[track_played_date]],2)=6,WEEKDAY(spotify_history[[#This Row],[track_played_date]],2)=7),"Weekend","Weekday")</f>
        <v>Weekend</v>
      </c>
      <c r="F54601" t="s">
        <v>39819</v>
      </c>
      <c r="G54601">
        <v>2304</v>
      </c>
      <c r="H54601">
        <f>((spotify_history[[#This Row],[ms_played]]/1000)/60)/60</f>
        <v>6.3999999999999994E-4</v>
      </c>
      <c r="I54601" t="s">
        <v>10338</v>
      </c>
      <c r="J54601" t="s">
        <v>3756</v>
      </c>
      <c r="K54601" t="s">
        <v>5548</v>
      </c>
      <c r="M54601" s="1"/>
      <c r="N54601" s="2"/>
    </row>
    <row r="54602" spans="1:14" x14ac:dyDescent="0.3">
      <c r="A54602" t="s">
        <v>15713</v>
      </c>
      <c r="B54602" s="1">
        <v>43645.889722222222</v>
      </c>
      <c r="C54602" s="2">
        <f>INT(spotify_history[[#This Row],[ts_utc]])</f>
        <v>43645</v>
      </c>
      <c r="D54602">
        <f t="shared" si="853"/>
        <v>2019</v>
      </c>
      <c r="E54602" s="3" t="str">
        <f>IF(OR(WEEKDAY(spotify_history[[#This Row],[track_played_date]],2)=6,WEEKDAY(spotify_history[[#This Row],[track_played_date]],2)=7),"Weekend","Weekday")</f>
        <v>Weekend</v>
      </c>
      <c r="F54602" t="s">
        <v>39819</v>
      </c>
      <c r="G54602">
        <v>2730</v>
      </c>
      <c r="H54602">
        <f>((spotify_history[[#This Row],[ms_played]]/1000)/60)/60</f>
        <v>7.583333333333333E-4</v>
      </c>
      <c r="I54602" t="s">
        <v>15714</v>
      </c>
      <c r="J54602" t="s">
        <v>10343</v>
      </c>
      <c r="K54602" t="s">
        <v>14333</v>
      </c>
      <c r="M54602" s="1"/>
      <c r="N54602" s="2"/>
    </row>
    <row r="54603" spans="1:14" x14ac:dyDescent="0.3">
      <c r="A54603" t="s">
        <v>15958</v>
      </c>
      <c r="B54603" s="1">
        <v>43645.891087962962</v>
      </c>
      <c r="C54603" s="2">
        <f>INT(spotify_history[[#This Row],[ts_utc]])</f>
        <v>43645</v>
      </c>
      <c r="D54603">
        <f t="shared" si="853"/>
        <v>2019</v>
      </c>
      <c r="E54603" s="3" t="str">
        <f>IF(OR(WEEKDAY(spotify_history[[#This Row],[track_played_date]],2)=6,WEEKDAY(spotify_history[[#This Row],[track_played_date]],2)=7),"Weekend","Weekday")</f>
        <v>Weekend</v>
      </c>
      <c r="F54603" t="s">
        <v>39819</v>
      </c>
      <c r="G54603">
        <v>116950</v>
      </c>
      <c r="H54603">
        <f>((spotify_history[[#This Row],[ms_played]]/1000)/60)/60</f>
        <v>3.2486111111111111E-2</v>
      </c>
      <c r="I54603" t="s">
        <v>7679</v>
      </c>
      <c r="J54603" t="s">
        <v>364</v>
      </c>
      <c r="K54603" t="s">
        <v>7662</v>
      </c>
      <c r="M54603" s="1"/>
      <c r="N54603" s="2"/>
    </row>
    <row r="54604" spans="1:14" x14ac:dyDescent="0.3">
      <c r="A54604" t="s">
        <v>10049</v>
      </c>
      <c r="B54604" s="1">
        <v>43645.891111111108</v>
      </c>
      <c r="C54604" s="2">
        <f>INT(spotify_history[[#This Row],[ts_utc]])</f>
        <v>43645</v>
      </c>
      <c r="D54604">
        <f t="shared" si="853"/>
        <v>2019</v>
      </c>
      <c r="E54604" s="3" t="str">
        <f>IF(OR(WEEKDAY(spotify_history[[#This Row],[track_played_date]],2)=6,WEEKDAY(spotify_history[[#This Row],[track_played_date]],2)=7),"Weekend","Weekday")</f>
        <v>Weekend</v>
      </c>
      <c r="F54604" t="s">
        <v>39819</v>
      </c>
      <c r="G54604">
        <v>2458</v>
      </c>
      <c r="H54604">
        <f>((spotify_history[[#This Row],[ms_played]]/1000)/60)/60</f>
        <v>6.8277777777777792E-4</v>
      </c>
      <c r="I54604" t="s">
        <v>5784</v>
      </c>
      <c r="J54604" t="s">
        <v>5669</v>
      </c>
      <c r="K54604" t="s">
        <v>5670</v>
      </c>
      <c r="M54604" s="1"/>
      <c r="N54604" s="2"/>
    </row>
    <row r="54605" spans="1:14" x14ac:dyDescent="0.3">
      <c r="A54605" t="s">
        <v>13127</v>
      </c>
      <c r="B54605" s="1">
        <v>43645.891168981485</v>
      </c>
      <c r="C54605" s="2">
        <f>INT(spotify_history[[#This Row],[ts_utc]])</f>
        <v>43645</v>
      </c>
      <c r="D54605">
        <f t="shared" si="853"/>
        <v>2019</v>
      </c>
      <c r="E54605" s="3" t="str">
        <f>IF(OR(WEEKDAY(spotify_history[[#This Row],[track_played_date]],2)=6,WEEKDAY(spotify_history[[#This Row],[track_played_date]],2)=7),"Weekend","Weekday")</f>
        <v>Weekend</v>
      </c>
      <c r="F54605" t="s">
        <v>39819</v>
      </c>
      <c r="G54605">
        <v>4646</v>
      </c>
      <c r="H54605">
        <f>((spotify_history[[#This Row],[ms_played]]/1000)/60)/60</f>
        <v>1.2905555555555554E-3</v>
      </c>
      <c r="I54605" t="s">
        <v>8576</v>
      </c>
      <c r="J54605" t="s">
        <v>3008</v>
      </c>
      <c r="K54605" t="s">
        <v>3009</v>
      </c>
      <c r="M54605" s="1"/>
      <c r="N54605" s="2"/>
    </row>
    <row r="54606" spans="1:14" x14ac:dyDescent="0.3">
      <c r="A54606" t="s">
        <v>1646</v>
      </c>
      <c r="B54606" s="1">
        <v>43645.891643518517</v>
      </c>
      <c r="C54606" s="2">
        <f>INT(spotify_history[[#This Row],[ts_utc]])</f>
        <v>43645</v>
      </c>
      <c r="D54606">
        <f t="shared" si="853"/>
        <v>2019</v>
      </c>
      <c r="E54606" s="3" t="str">
        <f>IF(OR(WEEKDAY(spotify_history[[#This Row],[track_played_date]],2)=6,WEEKDAY(spotify_history[[#This Row],[track_played_date]],2)=7),"Weekend","Weekday")</f>
        <v>Weekend</v>
      </c>
      <c r="F54606" t="s">
        <v>39819</v>
      </c>
      <c r="G54606">
        <v>41414</v>
      </c>
      <c r="H54606">
        <f>((spotify_history[[#This Row],[ms_played]]/1000)/60)/60</f>
        <v>1.150388888888889E-2</v>
      </c>
      <c r="I54606" t="s">
        <v>1647</v>
      </c>
      <c r="J54606" t="s">
        <v>287</v>
      </c>
      <c r="K54606" t="s">
        <v>1518</v>
      </c>
      <c r="M54606" s="1"/>
      <c r="N54606" s="2"/>
    </row>
    <row r="54607" spans="1:14" x14ac:dyDescent="0.3">
      <c r="A54607" t="s">
        <v>13426</v>
      </c>
      <c r="B54607" s="1">
        <v>43645.895810185182</v>
      </c>
      <c r="C54607" s="2">
        <f>INT(spotify_history[[#This Row],[ts_utc]])</f>
        <v>43645</v>
      </c>
      <c r="D54607">
        <f t="shared" si="853"/>
        <v>2019</v>
      </c>
      <c r="E54607" s="3" t="str">
        <f>IF(OR(WEEKDAY(spotify_history[[#This Row],[track_played_date]],2)=6,WEEKDAY(spotify_history[[#This Row],[track_played_date]],2)=7),"Weekend","Weekday")</f>
        <v>Weekend</v>
      </c>
      <c r="F54607" t="s">
        <v>39819</v>
      </c>
      <c r="G54607">
        <v>209906</v>
      </c>
      <c r="H54607">
        <f>((spotify_history[[#This Row],[ms_played]]/1000)/60)/60</f>
        <v>5.8307222222222219E-2</v>
      </c>
      <c r="I54607" t="s">
        <v>13427</v>
      </c>
      <c r="J54607" t="s">
        <v>13417</v>
      </c>
      <c r="K54607" t="s">
        <v>1916</v>
      </c>
      <c r="M54607" s="1"/>
      <c r="N54607" s="2"/>
    </row>
    <row r="54608" spans="1:14" x14ac:dyDescent="0.3">
      <c r="A54608" t="s">
        <v>10031</v>
      </c>
      <c r="B54608" s="1">
        <v>43645.896041666667</v>
      </c>
      <c r="C54608" s="2">
        <f>INT(spotify_history[[#This Row],[ts_utc]])</f>
        <v>43645</v>
      </c>
      <c r="D54608">
        <f t="shared" si="853"/>
        <v>2019</v>
      </c>
      <c r="E54608" s="3" t="str">
        <f>IF(OR(WEEKDAY(spotify_history[[#This Row],[track_played_date]],2)=6,WEEKDAY(spotify_history[[#This Row],[track_played_date]],2)=7),"Weekend","Weekday")</f>
        <v>Weekend</v>
      </c>
      <c r="F54608" t="s">
        <v>39819</v>
      </c>
      <c r="G54608">
        <v>18216</v>
      </c>
      <c r="H54608">
        <f>((spotify_history[[#This Row],[ms_played]]/1000)/60)/60</f>
        <v>5.0600000000000003E-3</v>
      </c>
      <c r="I54608" t="s">
        <v>10032</v>
      </c>
      <c r="J54608" t="s">
        <v>661</v>
      </c>
      <c r="K54608" t="s">
        <v>7758</v>
      </c>
      <c r="M54608" s="1"/>
      <c r="N54608" s="2"/>
    </row>
    <row r="54609" spans="1:14" x14ac:dyDescent="0.3">
      <c r="A54609" t="s">
        <v>129</v>
      </c>
      <c r="B54609" s="1">
        <v>43645.941759259258</v>
      </c>
      <c r="C54609" s="2">
        <f>INT(spotify_history[[#This Row],[ts_utc]])</f>
        <v>43645</v>
      </c>
      <c r="D54609">
        <f t="shared" si="853"/>
        <v>2019</v>
      </c>
      <c r="E54609" s="3" t="str">
        <f>IF(OR(WEEKDAY(spotify_history[[#This Row],[track_played_date]],2)=6,WEEKDAY(spotify_history[[#This Row],[track_played_date]],2)=7),"Weekend","Weekday")</f>
        <v>Weekend</v>
      </c>
      <c r="F54609" t="s">
        <v>39819</v>
      </c>
      <c r="G54609">
        <v>159120</v>
      </c>
      <c r="H54609">
        <f>((spotify_history[[#This Row],[ms_played]]/1000)/60)/60</f>
        <v>4.4200000000000003E-2</v>
      </c>
      <c r="I54609" t="s">
        <v>130</v>
      </c>
      <c r="J54609" t="s">
        <v>127</v>
      </c>
      <c r="K54609" t="s">
        <v>128</v>
      </c>
      <c r="M54609" s="1"/>
      <c r="N54609" s="2"/>
    </row>
    <row r="54610" spans="1:14" x14ac:dyDescent="0.3">
      <c r="A54610" t="s">
        <v>129</v>
      </c>
      <c r="B54610" s="1">
        <v>43645.952337962961</v>
      </c>
      <c r="C54610" s="2">
        <f>INT(spotify_history[[#This Row],[ts_utc]])</f>
        <v>43645</v>
      </c>
      <c r="D54610">
        <f t="shared" si="853"/>
        <v>2019</v>
      </c>
      <c r="E54610" s="3" t="str">
        <f>IF(OR(WEEKDAY(spotify_history[[#This Row],[track_played_date]],2)=6,WEEKDAY(spotify_history[[#This Row],[track_played_date]],2)=7),"Weekend","Weekday")</f>
        <v>Weekend</v>
      </c>
      <c r="F54610" t="s">
        <v>39819</v>
      </c>
      <c r="G54610">
        <v>81439</v>
      </c>
      <c r="H54610">
        <f>((spotify_history[[#This Row],[ms_played]]/1000)/60)/60</f>
        <v>2.2621944444444441E-2</v>
      </c>
      <c r="I54610" t="s">
        <v>130</v>
      </c>
      <c r="J54610" t="s">
        <v>127</v>
      </c>
      <c r="K54610" t="s">
        <v>128</v>
      </c>
      <c r="M54610" s="1"/>
      <c r="N54610" s="2"/>
    </row>
    <row r="54611" spans="1:14" x14ac:dyDescent="0.3">
      <c r="A54611" t="s">
        <v>12179</v>
      </c>
      <c r="B54611" s="1">
        <v>43645.954571759263</v>
      </c>
      <c r="C54611" s="2">
        <f>INT(spotify_history[[#This Row],[ts_utc]])</f>
        <v>43645</v>
      </c>
      <c r="D54611">
        <f t="shared" si="853"/>
        <v>2019</v>
      </c>
      <c r="E54611" s="3" t="str">
        <f>IF(OR(WEEKDAY(spotify_history[[#This Row],[track_played_date]],2)=6,WEEKDAY(spotify_history[[#This Row],[track_played_date]],2)=7),"Weekend","Weekday")</f>
        <v>Weekend</v>
      </c>
      <c r="F54611" t="s">
        <v>39819</v>
      </c>
      <c r="G54611">
        <v>192853</v>
      </c>
      <c r="H54611">
        <f>((spotify_history[[#This Row],[ms_played]]/1000)/60)/60</f>
        <v>5.3570277777777779E-2</v>
      </c>
      <c r="I54611" t="s">
        <v>12180</v>
      </c>
      <c r="J54611" t="s">
        <v>3595</v>
      </c>
      <c r="K54611" t="s">
        <v>3595</v>
      </c>
      <c r="M54611" s="1"/>
      <c r="N54611" s="2"/>
    </row>
    <row r="54612" spans="1:14" x14ac:dyDescent="0.3">
      <c r="A54612" t="s">
        <v>13176</v>
      </c>
      <c r="B54612" s="1">
        <v>43645.956817129627</v>
      </c>
      <c r="C54612" s="2">
        <f>INT(spotify_history[[#This Row],[ts_utc]])</f>
        <v>43645</v>
      </c>
      <c r="D54612">
        <f t="shared" si="853"/>
        <v>2019</v>
      </c>
      <c r="E54612" s="3" t="str">
        <f>IF(OR(WEEKDAY(spotify_history[[#This Row],[track_played_date]],2)=6,WEEKDAY(spotify_history[[#This Row],[track_played_date]],2)=7),"Weekend","Weekday")</f>
        <v>Weekend</v>
      </c>
      <c r="F54612" t="s">
        <v>39819</v>
      </c>
      <c r="G54612">
        <v>47229</v>
      </c>
      <c r="H54612">
        <f>((spotify_history[[#This Row],[ms_played]]/1000)/60)/60</f>
        <v>1.3119166666666666E-2</v>
      </c>
      <c r="I54612" t="s">
        <v>13177</v>
      </c>
      <c r="J54612" t="s">
        <v>200</v>
      </c>
      <c r="K54612" t="s">
        <v>7999</v>
      </c>
      <c r="M54612" s="1"/>
      <c r="N54612" s="2"/>
    </row>
    <row r="54613" spans="1:14" x14ac:dyDescent="0.3">
      <c r="A54613" t="s">
        <v>10024</v>
      </c>
      <c r="B54613" s="1">
        <v>43645.959594907406</v>
      </c>
      <c r="C54613" s="2">
        <f>INT(spotify_history[[#This Row],[ts_utc]])</f>
        <v>43645</v>
      </c>
      <c r="D54613">
        <f t="shared" si="853"/>
        <v>2019</v>
      </c>
      <c r="E54613" s="3" t="str">
        <f>IF(OR(WEEKDAY(spotify_history[[#This Row],[track_played_date]],2)=6,WEEKDAY(spotify_history[[#This Row],[track_played_date]],2)=7),"Weekend","Weekday")</f>
        <v>Weekend</v>
      </c>
      <c r="F54613" t="s">
        <v>39819</v>
      </c>
      <c r="G54613">
        <v>241266</v>
      </c>
      <c r="H54613">
        <f>((spotify_history[[#This Row],[ms_played]]/1000)/60)/60</f>
        <v>6.7018333333333333E-2</v>
      </c>
      <c r="I54613" t="s">
        <v>10025</v>
      </c>
      <c r="J54613" t="s">
        <v>1424</v>
      </c>
      <c r="K54613" t="s">
        <v>1425</v>
      </c>
      <c r="M54613" s="1"/>
      <c r="N54613" s="2"/>
    </row>
    <row r="54614" spans="1:14" x14ac:dyDescent="0.3">
      <c r="A54614" t="s">
        <v>11556</v>
      </c>
      <c r="B54614" s="1">
        <v>43645.96665509259</v>
      </c>
      <c r="C54614" s="2">
        <f>INT(spotify_history[[#This Row],[ts_utc]])</f>
        <v>43645</v>
      </c>
      <c r="D54614">
        <f t="shared" si="853"/>
        <v>2019</v>
      </c>
      <c r="E54614" s="3" t="str">
        <f>IF(OR(WEEKDAY(spotify_history[[#This Row],[track_played_date]],2)=6,WEEKDAY(spotify_history[[#This Row],[track_played_date]],2)=7),"Weekend","Weekday")</f>
        <v>Weekend</v>
      </c>
      <c r="F54614" t="s">
        <v>39819</v>
      </c>
      <c r="G54614">
        <v>217440</v>
      </c>
      <c r="H54614">
        <f>((spotify_history[[#This Row],[ms_played]]/1000)/60)/60</f>
        <v>6.0400000000000002E-2</v>
      </c>
      <c r="I54614" t="s">
        <v>10846</v>
      </c>
      <c r="J54614" t="s">
        <v>54</v>
      </c>
      <c r="K54614" t="s">
        <v>11557</v>
      </c>
      <c r="M54614" s="1"/>
      <c r="N54614" s="2"/>
    </row>
    <row r="54615" spans="1:14" x14ac:dyDescent="0.3">
      <c r="A54615" t="s">
        <v>11060</v>
      </c>
      <c r="B54615" s="1">
        <v>43645.966793981483</v>
      </c>
      <c r="C54615" s="2">
        <f>INT(spotify_history[[#This Row],[ts_utc]])</f>
        <v>43645</v>
      </c>
      <c r="D54615">
        <f t="shared" si="853"/>
        <v>2019</v>
      </c>
      <c r="E54615" s="3" t="str">
        <f>IF(OR(WEEKDAY(spotify_history[[#This Row],[track_played_date]],2)=6,WEEKDAY(spotify_history[[#This Row],[track_played_date]],2)=7),"Weekend","Weekday")</f>
        <v>Weekend</v>
      </c>
      <c r="F54615" t="s">
        <v>39819</v>
      </c>
      <c r="G54615">
        <v>10608</v>
      </c>
      <c r="H54615">
        <f>((spotify_history[[#This Row],[ms_played]]/1000)/60)/60</f>
        <v>2.9466666666666669E-3</v>
      </c>
      <c r="I54615" t="s">
        <v>11061</v>
      </c>
      <c r="J54615" t="s">
        <v>616</v>
      </c>
      <c r="K54615" t="s">
        <v>7996</v>
      </c>
      <c r="M54615" s="1"/>
      <c r="N54615" s="2"/>
    </row>
    <row r="54616" spans="1:14" x14ac:dyDescent="0.3">
      <c r="A54616" t="s">
        <v>7632</v>
      </c>
      <c r="B54616" s="1">
        <v>43645.966840277775</v>
      </c>
      <c r="C54616" s="2">
        <f>INT(spotify_history[[#This Row],[ts_utc]])</f>
        <v>43645</v>
      </c>
      <c r="D54616">
        <f t="shared" si="853"/>
        <v>2019</v>
      </c>
      <c r="E54616" s="3" t="str">
        <f>IF(OR(WEEKDAY(spotify_history[[#This Row],[track_played_date]],2)=6,WEEKDAY(spotify_history[[#This Row],[track_played_date]],2)=7),"Weekend","Weekday")</f>
        <v>Weekend</v>
      </c>
      <c r="F54616" t="s">
        <v>39819</v>
      </c>
      <c r="G54616">
        <v>3411</v>
      </c>
      <c r="H54616">
        <f>((spotify_history[[#This Row],[ms_played]]/1000)/60)/60</f>
        <v>9.4749999999999999E-4</v>
      </c>
      <c r="I54616" t="s">
        <v>7633</v>
      </c>
      <c r="J54616" t="s">
        <v>399</v>
      </c>
      <c r="K54616" t="s">
        <v>7634</v>
      </c>
      <c r="M54616" s="1"/>
      <c r="N54616" s="2"/>
    </row>
    <row r="54617" spans="1:14" x14ac:dyDescent="0.3">
      <c r="A54617" t="s">
        <v>10882</v>
      </c>
      <c r="B54617" s="1">
        <v>43645.974409722221</v>
      </c>
      <c r="C54617" s="2">
        <f>INT(spotify_history[[#This Row],[ts_utc]])</f>
        <v>43645</v>
      </c>
      <c r="D54617">
        <f t="shared" si="853"/>
        <v>2019</v>
      </c>
      <c r="E54617" s="3" t="str">
        <f>IF(OR(WEEKDAY(spotify_history[[#This Row],[track_played_date]],2)=6,WEEKDAY(spotify_history[[#This Row],[track_played_date]],2)=7),"Weekend","Weekday")</f>
        <v>Weekend</v>
      </c>
      <c r="F54617" t="s">
        <v>39819</v>
      </c>
      <c r="G54617">
        <v>201173</v>
      </c>
      <c r="H54617">
        <f>((spotify_history[[#This Row],[ms_played]]/1000)/60)/60</f>
        <v>5.588138888888889E-2</v>
      </c>
      <c r="I54617" t="s">
        <v>90</v>
      </c>
      <c r="J54617" t="s">
        <v>79</v>
      </c>
      <c r="K54617" t="s">
        <v>529</v>
      </c>
      <c r="M54617" s="1"/>
      <c r="N54617" s="2"/>
    </row>
    <row r="54618" spans="1:14" x14ac:dyDescent="0.3">
      <c r="A54618" t="s">
        <v>9569</v>
      </c>
      <c r="B54618" s="1">
        <v>43645.974780092591</v>
      </c>
      <c r="C54618" s="2">
        <f>INT(spotify_history[[#This Row],[ts_utc]])</f>
        <v>43645</v>
      </c>
      <c r="D54618">
        <f t="shared" si="853"/>
        <v>2019</v>
      </c>
      <c r="E54618" s="3" t="str">
        <f>IF(OR(WEEKDAY(spotify_history[[#This Row],[track_played_date]],2)=6,WEEKDAY(spotify_history[[#This Row],[track_played_date]],2)=7),"Weekend","Weekday")</f>
        <v>Weekend</v>
      </c>
      <c r="F54618" t="s">
        <v>39819</v>
      </c>
      <c r="G54618">
        <v>29993</v>
      </c>
      <c r="H54618">
        <f>((spotify_history[[#This Row],[ms_played]]/1000)/60)/60</f>
        <v>8.3313888888888882E-3</v>
      </c>
      <c r="I54618" t="s">
        <v>439</v>
      </c>
      <c r="J54618" t="s">
        <v>4330</v>
      </c>
      <c r="K54618" t="s">
        <v>9562</v>
      </c>
      <c r="M54618" s="1"/>
      <c r="N54618" s="2"/>
    </row>
    <row r="54619" spans="1:14" x14ac:dyDescent="0.3">
      <c r="A54619" t="s">
        <v>15934</v>
      </c>
      <c r="B54619" s="1">
        <v>43645.975428240738</v>
      </c>
      <c r="C54619" s="2">
        <f>INT(spotify_history[[#This Row],[ts_utc]])</f>
        <v>43645</v>
      </c>
      <c r="D54619">
        <f t="shared" si="853"/>
        <v>2019</v>
      </c>
      <c r="E54619" s="3" t="str">
        <f>IF(OR(WEEKDAY(spotify_history[[#This Row],[track_played_date]],2)=6,WEEKDAY(spotify_history[[#This Row],[track_played_date]],2)=7),"Weekend","Weekday")</f>
        <v>Weekend</v>
      </c>
      <c r="F54619" t="s">
        <v>39819</v>
      </c>
      <c r="G54619">
        <v>56296</v>
      </c>
      <c r="H54619">
        <f>((spotify_history[[#This Row],[ms_played]]/1000)/60)/60</f>
        <v>1.5637777777777778E-2</v>
      </c>
      <c r="I54619" t="s">
        <v>15935</v>
      </c>
      <c r="J54619" t="s">
        <v>5683</v>
      </c>
      <c r="K54619" t="s">
        <v>15799</v>
      </c>
      <c r="M54619" s="1"/>
      <c r="N54619" s="2"/>
    </row>
    <row r="54620" spans="1:14" x14ac:dyDescent="0.3">
      <c r="A54620" t="s">
        <v>8006</v>
      </c>
      <c r="B54620" s="1">
        <v>43645.975462962961</v>
      </c>
      <c r="C54620" s="2">
        <f>INT(spotify_history[[#This Row],[ts_utc]])</f>
        <v>43645</v>
      </c>
      <c r="D54620">
        <f t="shared" si="853"/>
        <v>2019</v>
      </c>
      <c r="E54620" s="3" t="str">
        <f>IF(OR(WEEKDAY(spotify_history[[#This Row],[track_played_date]],2)=6,WEEKDAY(spotify_history[[#This Row],[track_played_date]],2)=7),"Weekend","Weekday")</f>
        <v>Weekend</v>
      </c>
      <c r="F54620" t="s">
        <v>39819</v>
      </c>
      <c r="G54620">
        <v>2134</v>
      </c>
      <c r="H54620">
        <f>((spotify_history[[#This Row],[ms_played]]/1000)/60)/60</f>
        <v>5.9277777777777768E-4</v>
      </c>
      <c r="I54620" t="s">
        <v>8007</v>
      </c>
      <c r="J54620" t="s">
        <v>5683</v>
      </c>
      <c r="K54620" t="s">
        <v>5684</v>
      </c>
      <c r="M54620" s="1"/>
      <c r="N54620" s="2"/>
    </row>
    <row r="54621" spans="1:14" x14ac:dyDescent="0.3">
      <c r="A54621" t="s">
        <v>17024</v>
      </c>
      <c r="B54621" s="1">
        <v>43645.975543981483</v>
      </c>
      <c r="C54621" s="2">
        <f>INT(spotify_history[[#This Row],[ts_utc]])</f>
        <v>43645</v>
      </c>
      <c r="D54621">
        <f t="shared" si="853"/>
        <v>2019</v>
      </c>
      <c r="E54621" s="3" t="str">
        <f>IF(OR(WEEKDAY(spotify_history[[#This Row],[track_played_date]],2)=6,WEEKDAY(spotify_history[[#This Row],[track_played_date]],2)=7),"Weekend","Weekday")</f>
        <v>Weekend</v>
      </c>
      <c r="F54621" t="s">
        <v>39819</v>
      </c>
      <c r="G54621">
        <v>7111</v>
      </c>
      <c r="H54621">
        <f>((spotify_history[[#This Row],[ms_played]]/1000)/60)/60</f>
        <v>1.9752777777777776E-3</v>
      </c>
      <c r="I54621" t="s">
        <v>17025</v>
      </c>
      <c r="J54621" t="s">
        <v>194</v>
      </c>
      <c r="K54621" t="s">
        <v>16972</v>
      </c>
      <c r="M54621" s="1"/>
      <c r="N54621" s="2"/>
    </row>
    <row r="54622" spans="1:14" x14ac:dyDescent="0.3">
      <c r="A54622" t="s">
        <v>996</v>
      </c>
      <c r="B54622" s="1">
        <v>43646.056863425925</v>
      </c>
      <c r="C54622" s="2">
        <f>INT(spotify_history[[#This Row],[ts_utc]])</f>
        <v>43646</v>
      </c>
      <c r="D54622">
        <f t="shared" si="853"/>
        <v>2019</v>
      </c>
      <c r="E54622" s="3" t="str">
        <f>IF(OR(WEEKDAY(spotify_history[[#This Row],[track_played_date]],2)=6,WEEKDAY(spotify_history[[#This Row],[track_played_date]],2)=7),"Weekend","Weekday")</f>
        <v>Weekend</v>
      </c>
      <c r="F54622" t="s">
        <v>39819</v>
      </c>
      <c r="G54622">
        <v>301167</v>
      </c>
      <c r="H54622">
        <f>((spotify_history[[#This Row],[ms_played]]/1000)/60)/60</f>
        <v>8.3657499999999996E-2</v>
      </c>
      <c r="I54622" t="s">
        <v>997</v>
      </c>
      <c r="J54622" t="s">
        <v>569</v>
      </c>
      <c r="K54622" t="s">
        <v>998</v>
      </c>
      <c r="M54622" s="1"/>
      <c r="N54622" s="2"/>
    </row>
    <row r="54623" spans="1:14" x14ac:dyDescent="0.3">
      <c r="A54623" t="s">
        <v>996</v>
      </c>
      <c r="B54623" s="1">
        <v>43646.056909722225</v>
      </c>
      <c r="C54623" s="2">
        <f>INT(spotify_history[[#This Row],[ts_utc]])</f>
        <v>43646</v>
      </c>
      <c r="D54623">
        <f t="shared" si="853"/>
        <v>2019</v>
      </c>
      <c r="E54623" s="3" t="str">
        <f>IF(OR(WEEKDAY(spotify_history[[#This Row],[track_played_date]],2)=6,WEEKDAY(spotify_history[[#This Row],[track_played_date]],2)=7),"Weekend","Weekday")</f>
        <v>Weekend</v>
      </c>
      <c r="F54623" t="s">
        <v>39819</v>
      </c>
      <c r="G54623">
        <v>1016</v>
      </c>
      <c r="H54623">
        <f>((spotify_history[[#This Row],[ms_played]]/1000)/60)/60</f>
        <v>2.8222222222222223E-4</v>
      </c>
      <c r="I54623" t="s">
        <v>997</v>
      </c>
      <c r="J54623" t="s">
        <v>569</v>
      </c>
      <c r="K54623" t="s">
        <v>998</v>
      </c>
      <c r="M54623" s="1"/>
      <c r="N54623" s="2"/>
    </row>
    <row r="54624" spans="1:14" x14ac:dyDescent="0.3">
      <c r="A54624" t="s">
        <v>17349</v>
      </c>
      <c r="B54624" s="1">
        <v>43646.057013888887</v>
      </c>
      <c r="C54624" s="2">
        <f>INT(spotify_history[[#This Row],[ts_utc]])</f>
        <v>43646</v>
      </c>
      <c r="D54624">
        <f t="shared" si="853"/>
        <v>2019</v>
      </c>
      <c r="E54624" s="3" t="str">
        <f>IF(OR(WEEKDAY(spotify_history[[#This Row],[track_played_date]],2)=6,WEEKDAY(spotify_history[[#This Row],[track_played_date]],2)=7),"Weekend","Weekday")</f>
        <v>Weekend</v>
      </c>
      <c r="F54624" t="s">
        <v>39819</v>
      </c>
      <c r="G54624">
        <v>9646</v>
      </c>
      <c r="H54624">
        <f>((spotify_history[[#This Row],[ms_played]]/1000)/60)/60</f>
        <v>2.6794444444444444E-3</v>
      </c>
      <c r="I54624" t="s">
        <v>13416</v>
      </c>
      <c r="J54624" t="s">
        <v>13417</v>
      </c>
      <c r="K54624" t="s">
        <v>13418</v>
      </c>
      <c r="M54624" s="1"/>
      <c r="N54624" s="2"/>
    </row>
    <row r="54625" spans="1:14" x14ac:dyDescent="0.3">
      <c r="A54625" t="s">
        <v>17151</v>
      </c>
      <c r="B54625" s="1">
        <v>43646.05840277778</v>
      </c>
      <c r="C54625" s="2">
        <f>INT(spotify_history[[#This Row],[ts_utc]])</f>
        <v>43646</v>
      </c>
      <c r="D54625">
        <f t="shared" si="853"/>
        <v>2019</v>
      </c>
      <c r="E54625" s="3" t="str">
        <f>IF(OR(WEEKDAY(spotify_history[[#This Row],[track_played_date]],2)=6,WEEKDAY(spotify_history[[#This Row],[track_played_date]],2)=7),"Weekend","Weekday")</f>
        <v>Weekend</v>
      </c>
      <c r="F54625" t="s">
        <v>39819</v>
      </c>
      <c r="G54625">
        <v>119340</v>
      </c>
      <c r="H54625">
        <f>((spotify_history[[#This Row],[ms_played]]/1000)/60)/60</f>
        <v>3.3149999999999999E-2</v>
      </c>
      <c r="I54625" t="s">
        <v>17152</v>
      </c>
      <c r="J54625" t="s">
        <v>4172</v>
      </c>
      <c r="K54625" t="s">
        <v>17153</v>
      </c>
      <c r="M54625" s="1"/>
      <c r="N54625" s="2"/>
    </row>
    <row r="54626" spans="1:14" x14ac:dyDescent="0.3">
      <c r="A54626" t="s">
        <v>9380</v>
      </c>
      <c r="B54626" s="1">
        <v>43646.058738425927</v>
      </c>
      <c r="C54626" s="2">
        <f>INT(spotify_history[[#This Row],[ts_utc]])</f>
        <v>43646</v>
      </c>
      <c r="D54626">
        <f t="shared" si="853"/>
        <v>2019</v>
      </c>
      <c r="E54626" s="3" t="str">
        <f>IF(OR(WEEKDAY(spotify_history[[#This Row],[track_played_date]],2)=6,WEEKDAY(spotify_history[[#This Row],[track_played_date]],2)=7),"Weekend","Weekday")</f>
        <v>Weekend</v>
      </c>
      <c r="F54626" t="s">
        <v>39819</v>
      </c>
      <c r="G54626">
        <v>28396</v>
      </c>
      <c r="H54626">
        <f>((spotify_history[[#This Row],[ms_played]]/1000)/60)/60</f>
        <v>7.8877777777777783E-3</v>
      </c>
      <c r="I54626" t="s">
        <v>9381</v>
      </c>
      <c r="J54626" t="s">
        <v>127</v>
      </c>
      <c r="K54626" t="s">
        <v>8211</v>
      </c>
      <c r="M54626" s="1"/>
      <c r="N54626" s="2"/>
    </row>
    <row r="54627" spans="1:14" x14ac:dyDescent="0.3">
      <c r="A54627" t="s">
        <v>8036</v>
      </c>
      <c r="B54627" s="1">
        <v>43646.058761574073</v>
      </c>
      <c r="C54627" s="2">
        <f>INT(spotify_history[[#This Row],[ts_utc]])</f>
        <v>43646</v>
      </c>
      <c r="D54627">
        <f t="shared" si="853"/>
        <v>2019</v>
      </c>
      <c r="E54627" s="3" t="str">
        <f>IF(OR(WEEKDAY(spotify_history[[#This Row],[track_played_date]],2)=6,WEEKDAY(spotify_history[[#This Row],[track_played_date]],2)=7),"Weekend","Weekday")</f>
        <v>Weekend</v>
      </c>
      <c r="F54627" t="s">
        <v>39819</v>
      </c>
      <c r="G54627">
        <v>2285</v>
      </c>
      <c r="H54627">
        <f>((spotify_history[[#This Row],[ms_played]]/1000)/60)/60</f>
        <v>6.3472222222222228E-4</v>
      </c>
      <c r="I54627" t="s">
        <v>8037</v>
      </c>
      <c r="J54627" t="s">
        <v>5683</v>
      </c>
      <c r="K54627" t="s">
        <v>7502</v>
      </c>
      <c r="M54627" s="1"/>
      <c r="N54627" s="2"/>
    </row>
    <row r="54628" spans="1:14" x14ac:dyDescent="0.3">
      <c r="A54628" t="s">
        <v>8372</v>
      </c>
      <c r="B54628" s="1">
        <v>43646.058796296296</v>
      </c>
      <c r="C54628" s="2">
        <f>INT(spotify_history[[#This Row],[ts_utc]])</f>
        <v>43646</v>
      </c>
      <c r="D54628">
        <f t="shared" si="853"/>
        <v>2019</v>
      </c>
      <c r="E54628" s="3" t="str">
        <f>IF(OR(WEEKDAY(spotify_history[[#This Row],[track_played_date]],2)=6,WEEKDAY(spotify_history[[#This Row],[track_played_date]],2)=7),"Weekend","Weekday")</f>
        <v>Weekend</v>
      </c>
      <c r="F54628" t="s">
        <v>39819</v>
      </c>
      <c r="G54628">
        <v>2614</v>
      </c>
      <c r="H54628">
        <f>((spotify_history[[#This Row],[ms_played]]/1000)/60)/60</f>
        <v>7.2611111111111108E-4</v>
      </c>
      <c r="I54628" t="s">
        <v>8373</v>
      </c>
      <c r="J54628" t="s">
        <v>3495</v>
      </c>
      <c r="K54628" t="s">
        <v>3496</v>
      </c>
      <c r="M54628" s="1"/>
      <c r="N54628" s="2"/>
    </row>
    <row r="54629" spans="1:14" x14ac:dyDescent="0.3">
      <c r="A54629" t="s">
        <v>6210</v>
      </c>
      <c r="B54629" s="1">
        <v>43646.060335648152</v>
      </c>
      <c r="C54629" s="2">
        <f>INT(spotify_history[[#This Row],[ts_utc]])</f>
        <v>43646</v>
      </c>
      <c r="D54629">
        <f t="shared" si="853"/>
        <v>2019</v>
      </c>
      <c r="E54629" s="3" t="str">
        <f>IF(OR(WEEKDAY(spotify_history[[#This Row],[track_played_date]],2)=6,WEEKDAY(spotify_history[[#This Row],[track_played_date]],2)=7),"Weekend","Weekday")</f>
        <v>Weekend</v>
      </c>
      <c r="F54629" t="s">
        <v>39819</v>
      </c>
      <c r="G54629">
        <v>134573</v>
      </c>
      <c r="H54629">
        <f>((spotify_history[[#This Row],[ms_played]]/1000)/60)/60</f>
        <v>3.7381388888888888E-2</v>
      </c>
      <c r="I54629" t="s">
        <v>6211</v>
      </c>
      <c r="J54629" t="s">
        <v>850</v>
      </c>
      <c r="K54629" t="s">
        <v>6203</v>
      </c>
      <c r="M54629" s="1"/>
      <c r="N54629" s="2"/>
    </row>
    <row r="54630" spans="1:14" x14ac:dyDescent="0.3">
      <c r="A54630" t="s">
        <v>12999</v>
      </c>
      <c r="B54630" s="1">
        <v>43646.06082175926</v>
      </c>
      <c r="C54630" s="2">
        <f>INT(spotify_history[[#This Row],[ts_utc]])</f>
        <v>43646</v>
      </c>
      <c r="D54630">
        <f t="shared" si="853"/>
        <v>2019</v>
      </c>
      <c r="E54630" s="3" t="str">
        <f>IF(OR(WEEKDAY(spotify_history[[#This Row],[track_played_date]],2)=6,WEEKDAY(spotify_history[[#This Row],[track_played_date]],2)=7),"Weekend","Weekday")</f>
        <v>Weekend</v>
      </c>
      <c r="F54630" t="s">
        <v>39819</v>
      </c>
      <c r="G54630">
        <v>39625</v>
      </c>
      <c r="H54630">
        <f>((spotify_history[[#This Row],[ms_played]]/1000)/60)/60</f>
        <v>1.1006944444444444E-2</v>
      </c>
      <c r="I54630" t="s">
        <v>13000</v>
      </c>
      <c r="J54630" t="s">
        <v>850</v>
      </c>
      <c r="K54630" t="s">
        <v>12913</v>
      </c>
      <c r="M54630" s="1"/>
      <c r="N54630" s="2"/>
    </row>
    <row r="54631" spans="1:14" x14ac:dyDescent="0.3">
      <c r="A54631" t="s">
        <v>6096</v>
      </c>
      <c r="B54631" s="1">
        <v>43646.060844907406</v>
      </c>
      <c r="C54631" s="2">
        <f>INT(spotify_history[[#This Row],[ts_utc]])</f>
        <v>43646</v>
      </c>
      <c r="D54631">
        <f t="shared" si="853"/>
        <v>2019</v>
      </c>
      <c r="E54631" s="3" t="str">
        <f>IF(OR(WEEKDAY(spotify_history[[#This Row],[track_played_date]],2)=6,WEEKDAY(spotify_history[[#This Row],[track_played_date]],2)=7),"Weekend","Weekday")</f>
        <v>Weekend</v>
      </c>
      <c r="F54631" t="s">
        <v>39819</v>
      </c>
      <c r="G54631">
        <v>2445</v>
      </c>
      <c r="H54631">
        <f>((spotify_history[[#This Row],[ms_played]]/1000)/60)/60</f>
        <v>6.7916666666666657E-4</v>
      </c>
      <c r="I54631" t="s">
        <v>6097</v>
      </c>
      <c r="J54631" t="s">
        <v>850</v>
      </c>
      <c r="K54631" t="s">
        <v>6093</v>
      </c>
      <c r="M54631" s="1"/>
      <c r="N54631" s="2"/>
    </row>
    <row r="54632" spans="1:14" x14ac:dyDescent="0.3">
      <c r="A54632" t="s">
        <v>12980</v>
      </c>
      <c r="B54632" s="1">
        <v>43646.060879629629</v>
      </c>
      <c r="C54632" s="2">
        <f>INT(spotify_history[[#This Row],[ts_utc]])</f>
        <v>43646</v>
      </c>
      <c r="D54632">
        <f t="shared" si="853"/>
        <v>2019</v>
      </c>
      <c r="E54632" s="3" t="str">
        <f>IF(OR(WEEKDAY(spotify_history[[#This Row],[track_played_date]],2)=6,WEEKDAY(spotify_history[[#This Row],[track_played_date]],2)=7),"Weekend","Weekday")</f>
        <v>Weekend</v>
      </c>
      <c r="F54632" t="s">
        <v>39819</v>
      </c>
      <c r="G54632">
        <v>2417</v>
      </c>
      <c r="H54632">
        <f>((spotify_history[[#This Row],[ms_played]]/1000)/60)/60</f>
        <v>6.7138888888888879E-4</v>
      </c>
      <c r="I54632" t="s">
        <v>12981</v>
      </c>
      <c r="J54632" t="s">
        <v>850</v>
      </c>
      <c r="K54632" t="s">
        <v>12979</v>
      </c>
      <c r="M54632" s="1"/>
      <c r="N54632" s="2"/>
    </row>
    <row r="54633" spans="1:14" x14ac:dyDescent="0.3">
      <c r="A54633" t="s">
        <v>6104</v>
      </c>
      <c r="B54633" s="1">
        <v>43646.060937499999</v>
      </c>
      <c r="C54633" s="2">
        <f>INT(spotify_history[[#This Row],[ts_utc]])</f>
        <v>43646</v>
      </c>
      <c r="D54633">
        <f t="shared" si="853"/>
        <v>2019</v>
      </c>
      <c r="E54633" s="3" t="str">
        <f>IF(OR(WEEKDAY(spotify_history[[#This Row],[track_played_date]],2)=6,WEEKDAY(spotify_history[[#This Row],[track_played_date]],2)=7),"Weekend","Weekday")</f>
        <v>Weekend</v>
      </c>
      <c r="F54633" t="s">
        <v>39819</v>
      </c>
      <c r="G54633">
        <v>4995</v>
      </c>
      <c r="H54633">
        <f>((spotify_history[[#This Row],[ms_played]]/1000)/60)/60</f>
        <v>1.3875000000000001E-3</v>
      </c>
      <c r="I54633" t="s">
        <v>6105</v>
      </c>
      <c r="J54633" t="s">
        <v>850</v>
      </c>
      <c r="K54633" t="s">
        <v>6093</v>
      </c>
      <c r="M54633" s="1"/>
      <c r="N54633" s="2"/>
    </row>
    <row r="54634" spans="1:14" x14ac:dyDescent="0.3">
      <c r="A54634" t="s">
        <v>6204</v>
      </c>
      <c r="B54634" s="1">
        <v>43646.060960648145</v>
      </c>
      <c r="C54634" s="2">
        <f>INT(spotify_history[[#This Row],[ts_utc]])</f>
        <v>43646</v>
      </c>
      <c r="D54634">
        <f t="shared" si="853"/>
        <v>2019</v>
      </c>
      <c r="E54634" s="3" t="str">
        <f>IF(OR(WEEKDAY(spotify_history[[#This Row],[track_played_date]],2)=6,WEEKDAY(spotify_history[[#This Row],[track_played_date]],2)=7),"Weekend","Weekday")</f>
        <v>Weekend</v>
      </c>
      <c r="F54634" t="s">
        <v>39819</v>
      </c>
      <c r="G54634">
        <v>2254</v>
      </c>
      <c r="H54634">
        <f>((spotify_history[[#This Row],[ms_played]]/1000)/60)/60</f>
        <v>6.2611111111111103E-4</v>
      </c>
      <c r="I54634" t="s">
        <v>6205</v>
      </c>
      <c r="J54634" t="s">
        <v>850</v>
      </c>
      <c r="K54634" t="s">
        <v>6203</v>
      </c>
      <c r="M54634" s="1"/>
      <c r="N54634" s="2"/>
    </row>
    <row r="54635" spans="1:14" x14ac:dyDescent="0.3">
      <c r="A54635" t="s">
        <v>6120</v>
      </c>
      <c r="B54635" s="1">
        <v>43646.061006944445</v>
      </c>
      <c r="C54635" s="2">
        <f>INT(spotify_history[[#This Row],[ts_utc]])</f>
        <v>43646</v>
      </c>
      <c r="D54635">
        <f t="shared" si="853"/>
        <v>2019</v>
      </c>
      <c r="E54635" s="3" t="str">
        <f>IF(OR(WEEKDAY(spotify_history[[#This Row],[track_played_date]],2)=6,WEEKDAY(spotify_history[[#This Row],[track_played_date]],2)=7),"Weekend","Weekday")</f>
        <v>Weekend</v>
      </c>
      <c r="F54635" t="s">
        <v>39819</v>
      </c>
      <c r="G54635">
        <v>3400</v>
      </c>
      <c r="H54635">
        <f>((spotify_history[[#This Row],[ms_played]]/1000)/60)/60</f>
        <v>9.4444444444444437E-4</v>
      </c>
      <c r="I54635" t="s">
        <v>6121</v>
      </c>
      <c r="J54635" t="s">
        <v>850</v>
      </c>
      <c r="K54635" t="s">
        <v>6093</v>
      </c>
      <c r="M54635" s="1"/>
      <c r="N54635" s="2"/>
    </row>
    <row r="54636" spans="1:14" x14ac:dyDescent="0.3">
      <c r="A54636" t="s">
        <v>12832</v>
      </c>
      <c r="B54636" s="1">
        <v>43646.062245370369</v>
      </c>
      <c r="C54636" s="2">
        <f>INT(spotify_history[[#This Row],[ts_utc]])</f>
        <v>43646</v>
      </c>
      <c r="D54636">
        <f t="shared" si="853"/>
        <v>2019</v>
      </c>
      <c r="E54636" s="3" t="str">
        <f>IF(OR(WEEKDAY(spotify_history[[#This Row],[track_played_date]],2)=6,WEEKDAY(spotify_history[[#This Row],[track_played_date]],2)=7),"Weekend","Weekday")</f>
        <v>Weekend</v>
      </c>
      <c r="F54636" t="s">
        <v>39819</v>
      </c>
      <c r="G54636">
        <v>94392</v>
      </c>
      <c r="H54636">
        <f>((spotify_history[[#This Row],[ms_played]]/1000)/60)/60</f>
        <v>2.622E-2</v>
      </c>
      <c r="I54636" t="s">
        <v>12833</v>
      </c>
      <c r="J54636" t="s">
        <v>850</v>
      </c>
      <c r="K54636" t="s">
        <v>12834</v>
      </c>
      <c r="M54636" s="1"/>
      <c r="N54636" s="2"/>
    </row>
    <row r="54637" spans="1:14" x14ac:dyDescent="0.3">
      <c r="A54637" t="s">
        <v>6114</v>
      </c>
      <c r="B54637" s="1">
        <v>43646.062268518515</v>
      </c>
      <c r="C54637" s="2">
        <f>INT(spotify_history[[#This Row],[ts_utc]])</f>
        <v>43646</v>
      </c>
      <c r="D54637">
        <f t="shared" si="853"/>
        <v>2019</v>
      </c>
      <c r="E54637" s="3" t="str">
        <f>IF(OR(WEEKDAY(spotify_history[[#This Row],[track_played_date]],2)=6,WEEKDAY(spotify_history[[#This Row],[track_played_date]],2)=7),"Weekend","Weekday")</f>
        <v>Weekend</v>
      </c>
      <c r="F54637" t="s">
        <v>39819</v>
      </c>
      <c r="G54637">
        <v>2006</v>
      </c>
      <c r="H54637">
        <f>((spotify_history[[#This Row],[ms_played]]/1000)/60)/60</f>
        <v>5.5722222222222219E-4</v>
      </c>
      <c r="I54637" t="s">
        <v>6115</v>
      </c>
      <c r="J54637" t="s">
        <v>850</v>
      </c>
      <c r="K54637" t="s">
        <v>6093</v>
      </c>
      <c r="M54637" s="1"/>
      <c r="N54637" s="2"/>
    </row>
    <row r="54638" spans="1:14" x14ac:dyDescent="0.3">
      <c r="A54638" t="s">
        <v>12941</v>
      </c>
      <c r="B54638" s="1">
        <v>43646.063344907408</v>
      </c>
      <c r="C54638" s="2">
        <f>INT(spotify_history[[#This Row],[ts_utc]])</f>
        <v>43646</v>
      </c>
      <c r="D54638">
        <f t="shared" si="853"/>
        <v>2019</v>
      </c>
      <c r="E54638" s="3" t="str">
        <f>IF(OR(WEEKDAY(spotify_history[[#This Row],[track_played_date]],2)=6,WEEKDAY(spotify_history[[#This Row],[track_played_date]],2)=7),"Weekend","Weekday")</f>
        <v>Weekend</v>
      </c>
      <c r="F54638" t="s">
        <v>39819</v>
      </c>
      <c r="G54638">
        <v>92853</v>
      </c>
      <c r="H54638">
        <f>((spotify_history[[#This Row],[ms_played]]/1000)/60)/60</f>
        <v>2.5792499999999999E-2</v>
      </c>
      <c r="I54638" t="s">
        <v>12942</v>
      </c>
      <c r="J54638" t="s">
        <v>850</v>
      </c>
      <c r="K54638" t="s">
        <v>12919</v>
      </c>
      <c r="M54638" s="1"/>
      <c r="N54638" s="2"/>
    </row>
    <row r="54639" spans="1:14" x14ac:dyDescent="0.3">
      <c r="A54639" t="s">
        <v>6214</v>
      </c>
      <c r="B54639" s="1">
        <v>43646.063379629632</v>
      </c>
      <c r="C54639" s="2">
        <f>INT(spotify_history[[#This Row],[ts_utc]])</f>
        <v>43646</v>
      </c>
      <c r="D54639">
        <f t="shared" si="853"/>
        <v>2019</v>
      </c>
      <c r="E54639" s="3" t="str">
        <f>IF(OR(WEEKDAY(spotify_history[[#This Row],[track_played_date]],2)=6,WEEKDAY(spotify_history[[#This Row],[track_played_date]],2)=7),"Weekend","Weekday")</f>
        <v>Weekend</v>
      </c>
      <c r="F54639" t="s">
        <v>39819</v>
      </c>
      <c r="G54639">
        <v>2762</v>
      </c>
      <c r="H54639">
        <f>((spotify_history[[#This Row],[ms_played]]/1000)/60)/60</f>
        <v>7.6722222222222231E-4</v>
      </c>
      <c r="I54639" t="s">
        <v>6215</v>
      </c>
      <c r="J54639" t="s">
        <v>850</v>
      </c>
      <c r="K54639" t="s">
        <v>6203</v>
      </c>
      <c r="M54639" s="1"/>
      <c r="N54639" s="2"/>
    </row>
    <row r="54640" spans="1:14" x14ac:dyDescent="0.3">
      <c r="A54640" t="s">
        <v>13009</v>
      </c>
      <c r="B54640" s="1">
        <v>43646.093715277777</v>
      </c>
      <c r="C54640" s="2">
        <f>INT(spotify_history[[#This Row],[ts_utc]])</f>
        <v>43646</v>
      </c>
      <c r="D54640">
        <f t="shared" si="853"/>
        <v>2019</v>
      </c>
      <c r="E54640" s="3" t="str">
        <f>IF(OR(WEEKDAY(spotify_history[[#This Row],[track_played_date]],2)=6,WEEKDAY(spotify_history[[#This Row],[track_played_date]],2)=7),"Weekend","Weekday")</f>
        <v>Weekend</v>
      </c>
      <c r="F54640" t="s">
        <v>39819</v>
      </c>
      <c r="G54640">
        <v>15440</v>
      </c>
      <c r="H54640">
        <f>((spotify_history[[#This Row],[ms_played]]/1000)/60)/60</f>
        <v>4.2888888888888881E-3</v>
      </c>
      <c r="I54640" t="s">
        <v>13010</v>
      </c>
      <c r="J54640" t="s">
        <v>850</v>
      </c>
      <c r="K54640" t="s">
        <v>13011</v>
      </c>
      <c r="M54640" s="1"/>
      <c r="N54640" s="2"/>
    </row>
    <row r="54641" spans="1:14" x14ac:dyDescent="0.3">
      <c r="A54641" t="s">
        <v>13009</v>
      </c>
      <c r="B54641" s="1">
        <v>43646.132303240738</v>
      </c>
      <c r="C54641" s="2">
        <f>INT(spotify_history[[#This Row],[ts_utc]])</f>
        <v>43646</v>
      </c>
      <c r="D54641">
        <f t="shared" si="853"/>
        <v>2019</v>
      </c>
      <c r="E54641" s="3" t="str">
        <f>IF(OR(WEEKDAY(spotify_history[[#This Row],[track_played_date]],2)=6,WEEKDAY(spotify_history[[#This Row],[track_played_date]],2)=7),"Weekend","Weekday")</f>
        <v>Weekend</v>
      </c>
      <c r="F54641" t="s">
        <v>39819</v>
      </c>
      <c r="G54641">
        <v>87486</v>
      </c>
      <c r="H54641">
        <f>((spotify_history[[#This Row],[ms_played]]/1000)/60)/60</f>
        <v>2.4301666666666669E-2</v>
      </c>
      <c r="I54641" t="s">
        <v>13010</v>
      </c>
      <c r="J54641" t="s">
        <v>850</v>
      </c>
      <c r="K54641" t="s">
        <v>13011</v>
      </c>
      <c r="M54641" s="1"/>
      <c r="N54641" s="2"/>
    </row>
    <row r="54642" spans="1:14" x14ac:dyDescent="0.3">
      <c r="A54642" t="s">
        <v>6108</v>
      </c>
      <c r="B54642" s="1">
        <v>43646.133888888886</v>
      </c>
      <c r="C54642" s="2">
        <f>INT(spotify_history[[#This Row],[ts_utc]])</f>
        <v>43646</v>
      </c>
      <c r="D54642">
        <f t="shared" si="853"/>
        <v>2019</v>
      </c>
      <c r="E54642" s="3" t="str">
        <f>IF(OR(WEEKDAY(spotify_history[[#This Row],[track_played_date]],2)=6,WEEKDAY(spotify_history[[#This Row],[track_played_date]],2)=7),"Weekend","Weekday")</f>
        <v>Weekend</v>
      </c>
      <c r="F54642" t="s">
        <v>39819</v>
      </c>
      <c r="G54642">
        <v>70121</v>
      </c>
      <c r="H54642">
        <f>((spotify_history[[#This Row],[ms_played]]/1000)/60)/60</f>
        <v>1.9478055555555554E-2</v>
      </c>
      <c r="I54642" t="s">
        <v>6109</v>
      </c>
      <c r="J54642" t="s">
        <v>850</v>
      </c>
      <c r="K54642" t="s">
        <v>6093</v>
      </c>
      <c r="M54642" s="1"/>
      <c r="N54642" s="2"/>
    </row>
    <row r="54643" spans="1:14" x14ac:dyDescent="0.3">
      <c r="A54643" t="s">
        <v>12911</v>
      </c>
      <c r="B54643" s="1">
        <v>43646.133923611109</v>
      </c>
      <c r="C54643" s="2">
        <f>INT(spotify_history[[#This Row],[ts_utc]])</f>
        <v>43646</v>
      </c>
      <c r="D54643">
        <f t="shared" si="853"/>
        <v>2019</v>
      </c>
      <c r="E54643" s="3" t="str">
        <f>IF(OR(WEEKDAY(spotify_history[[#This Row],[track_played_date]],2)=6,WEEKDAY(spotify_history[[#This Row],[track_played_date]],2)=7),"Weekend","Weekday")</f>
        <v>Weekend</v>
      </c>
      <c r="F54643" t="s">
        <v>39819</v>
      </c>
      <c r="G54643">
        <v>2853</v>
      </c>
      <c r="H54643">
        <f>((spotify_history[[#This Row],[ms_played]]/1000)/60)/60</f>
        <v>7.9250000000000002E-4</v>
      </c>
      <c r="I54643" t="s">
        <v>12912</v>
      </c>
      <c r="J54643" t="s">
        <v>850</v>
      </c>
      <c r="K54643" t="s">
        <v>12913</v>
      </c>
      <c r="M54643" s="1"/>
      <c r="N54643" s="2"/>
    </row>
    <row r="54644" spans="1:14" x14ac:dyDescent="0.3">
      <c r="A54644" t="s">
        <v>6091</v>
      </c>
      <c r="B54644" s="1">
        <v>43646.14671296296</v>
      </c>
      <c r="C54644" s="2">
        <f>INT(spotify_history[[#This Row],[ts_utc]])</f>
        <v>43646</v>
      </c>
      <c r="D54644">
        <f t="shared" si="853"/>
        <v>2019</v>
      </c>
      <c r="E54644" s="3" t="str">
        <f>IF(OR(WEEKDAY(spotify_history[[#This Row],[track_played_date]],2)=6,WEEKDAY(spotify_history[[#This Row],[track_played_date]],2)=7),"Weekend","Weekday")</f>
        <v>Weekend</v>
      </c>
      <c r="F54644" t="s">
        <v>39819</v>
      </c>
      <c r="G54644">
        <v>162653</v>
      </c>
      <c r="H54644">
        <f>((spotify_history[[#This Row],[ms_played]]/1000)/60)/60</f>
        <v>4.5181388888888889E-2</v>
      </c>
      <c r="I54644" t="s">
        <v>6092</v>
      </c>
      <c r="J54644" t="s">
        <v>850</v>
      </c>
      <c r="K54644" t="s">
        <v>6093</v>
      </c>
      <c r="M54644" s="1"/>
      <c r="N54644" s="2"/>
    </row>
    <row r="54645" spans="1:14" x14ac:dyDescent="0.3">
      <c r="A54645" t="s">
        <v>12916</v>
      </c>
      <c r="B54645" s="1">
        <v>43646.148726851854</v>
      </c>
      <c r="C54645" s="2">
        <f>INT(spotify_history[[#This Row],[ts_utc]])</f>
        <v>43646</v>
      </c>
      <c r="D54645">
        <f t="shared" si="853"/>
        <v>2019</v>
      </c>
      <c r="E54645" s="3" t="str">
        <f>IF(OR(WEEKDAY(spotify_history[[#This Row],[track_played_date]],2)=6,WEEKDAY(spotify_history[[#This Row],[track_played_date]],2)=7),"Weekend","Weekday")</f>
        <v>Weekend</v>
      </c>
      <c r="F54645" t="s">
        <v>39819</v>
      </c>
      <c r="G54645">
        <v>173333</v>
      </c>
      <c r="H54645">
        <f>((spotify_history[[#This Row],[ms_played]]/1000)/60)/60</f>
        <v>4.8148055555555555E-2</v>
      </c>
      <c r="I54645" t="s">
        <v>12917</v>
      </c>
      <c r="J54645" t="s">
        <v>850</v>
      </c>
      <c r="K54645" t="s">
        <v>12913</v>
      </c>
      <c r="M54645" s="1"/>
      <c r="N54645" s="2"/>
    </row>
    <row r="54646" spans="1:14" x14ac:dyDescent="0.3">
      <c r="A54646" t="s">
        <v>6212</v>
      </c>
      <c r="B54646" s="1">
        <v>43646.150381944448</v>
      </c>
      <c r="C54646" s="2">
        <f>INT(spotify_history[[#This Row],[ts_utc]])</f>
        <v>43646</v>
      </c>
      <c r="D54646">
        <f t="shared" si="853"/>
        <v>2019</v>
      </c>
      <c r="E54646" s="3" t="str">
        <f>IF(OR(WEEKDAY(spotify_history[[#This Row],[track_played_date]],2)=6,WEEKDAY(spotify_history[[#This Row],[track_played_date]],2)=7),"Weekend","Weekday")</f>
        <v>Weekend</v>
      </c>
      <c r="F54646" t="s">
        <v>39819</v>
      </c>
      <c r="G54646">
        <v>142306</v>
      </c>
      <c r="H54646">
        <f>((spotify_history[[#This Row],[ms_played]]/1000)/60)/60</f>
        <v>3.9529444444444443E-2</v>
      </c>
      <c r="I54646" t="s">
        <v>6213</v>
      </c>
      <c r="J54646" t="s">
        <v>850</v>
      </c>
      <c r="K54646" t="s">
        <v>6203</v>
      </c>
      <c r="M54646" s="1"/>
      <c r="N54646" s="2"/>
    </row>
    <row r="54647" spans="1:14" x14ac:dyDescent="0.3">
      <c r="A54647" t="s">
        <v>12960</v>
      </c>
      <c r="B54647" s="1">
        <v>43646.152384259258</v>
      </c>
      <c r="C54647" s="2">
        <f>INT(spotify_history[[#This Row],[ts_utc]])</f>
        <v>43646</v>
      </c>
      <c r="D54647">
        <f t="shared" si="853"/>
        <v>2019</v>
      </c>
      <c r="E54647" s="3" t="str">
        <f>IF(OR(WEEKDAY(spotify_history[[#This Row],[track_played_date]],2)=6,WEEKDAY(spotify_history[[#This Row],[track_played_date]],2)=7),"Weekend","Weekday")</f>
        <v>Weekend</v>
      </c>
      <c r="F54647" t="s">
        <v>39819</v>
      </c>
      <c r="G54647">
        <v>172986</v>
      </c>
      <c r="H54647">
        <f>((spotify_history[[#This Row],[ms_played]]/1000)/60)/60</f>
        <v>4.8051666666666666E-2</v>
      </c>
      <c r="I54647" t="s">
        <v>12961</v>
      </c>
      <c r="J54647" t="s">
        <v>850</v>
      </c>
      <c r="K54647" t="s">
        <v>12962</v>
      </c>
      <c r="M54647" s="1"/>
      <c r="N54647" s="2"/>
    </row>
    <row r="54648" spans="1:14" x14ac:dyDescent="0.3">
      <c r="A54648" t="s">
        <v>12982</v>
      </c>
      <c r="B54648" s="1">
        <v>43646.152465277781</v>
      </c>
      <c r="C54648" s="2">
        <f>INT(spotify_history[[#This Row],[ts_utc]])</f>
        <v>43646</v>
      </c>
      <c r="D54648">
        <f t="shared" si="853"/>
        <v>2019</v>
      </c>
      <c r="E54648" s="3" t="str">
        <f>IF(OR(WEEKDAY(spotify_history[[#This Row],[track_played_date]],2)=6,WEEKDAY(spotify_history[[#This Row],[track_played_date]],2)=7),"Weekend","Weekday")</f>
        <v>Weekend</v>
      </c>
      <c r="F54648" t="s">
        <v>39819</v>
      </c>
      <c r="G54648">
        <v>4388</v>
      </c>
      <c r="H54648">
        <f>((spotify_history[[#This Row],[ms_played]]/1000)/60)/60</f>
        <v>1.2188888888888887E-3</v>
      </c>
      <c r="I54648" t="s">
        <v>12983</v>
      </c>
      <c r="J54648" t="s">
        <v>850</v>
      </c>
      <c r="K54648" t="s">
        <v>12984</v>
      </c>
      <c r="M54648" s="1"/>
      <c r="N54648" s="2"/>
    </row>
    <row r="54649" spans="1:14" x14ac:dyDescent="0.3">
      <c r="A54649" t="s">
        <v>12977</v>
      </c>
      <c r="B54649" s="1">
        <v>43646.153935185182</v>
      </c>
      <c r="C54649" s="2">
        <f>INT(spotify_history[[#This Row],[ts_utc]])</f>
        <v>43646</v>
      </c>
      <c r="D54649">
        <f t="shared" si="853"/>
        <v>2019</v>
      </c>
      <c r="E54649" s="3" t="str">
        <f>IF(OR(WEEKDAY(spotify_history[[#This Row],[track_played_date]],2)=6,WEEKDAY(spotify_history[[#This Row],[track_played_date]],2)=7),"Weekend","Weekday")</f>
        <v>Weekend</v>
      </c>
      <c r="F54649" t="s">
        <v>39819</v>
      </c>
      <c r="G54649">
        <v>128200</v>
      </c>
      <c r="H54649">
        <f>((spotify_history[[#This Row],[ms_played]]/1000)/60)/60</f>
        <v>3.5611111111111107E-2</v>
      </c>
      <c r="I54649" t="s">
        <v>12978</v>
      </c>
      <c r="J54649" t="s">
        <v>850</v>
      </c>
      <c r="K54649" t="s">
        <v>12979</v>
      </c>
      <c r="M54649" s="1"/>
      <c r="N54649" s="2"/>
    </row>
    <row r="54650" spans="1:14" x14ac:dyDescent="0.3">
      <c r="A54650" t="s">
        <v>13001</v>
      </c>
      <c r="B54650" s="1">
        <v>43646.155532407407</v>
      </c>
      <c r="C54650" s="2">
        <f>INT(spotify_history[[#This Row],[ts_utc]])</f>
        <v>43646</v>
      </c>
      <c r="D54650">
        <f t="shared" si="853"/>
        <v>2019</v>
      </c>
      <c r="E54650" s="3" t="str">
        <f>IF(OR(WEEKDAY(spotify_history[[#This Row],[track_played_date]],2)=6,WEEKDAY(spotify_history[[#This Row],[track_played_date]],2)=7),"Weekend","Weekday")</f>
        <v>Weekend</v>
      </c>
      <c r="F54650" t="s">
        <v>39819</v>
      </c>
      <c r="G54650">
        <v>137746</v>
      </c>
      <c r="H54650">
        <f>((spotify_history[[#This Row],[ms_played]]/1000)/60)/60</f>
        <v>3.8262777777777777E-2</v>
      </c>
      <c r="I54650" t="s">
        <v>13002</v>
      </c>
      <c r="J54650" t="s">
        <v>850</v>
      </c>
      <c r="K54650" t="s">
        <v>12919</v>
      </c>
      <c r="M54650" s="1"/>
      <c r="N54650" s="2"/>
    </row>
    <row r="54651" spans="1:14" x14ac:dyDescent="0.3">
      <c r="A54651" t="s">
        <v>12949</v>
      </c>
      <c r="B54651" s="1">
        <v>43646.156215277777</v>
      </c>
      <c r="C54651" s="2">
        <f>INT(spotify_history[[#This Row],[ts_utc]])</f>
        <v>43646</v>
      </c>
      <c r="D54651">
        <f t="shared" si="853"/>
        <v>2019</v>
      </c>
      <c r="E54651" s="3" t="str">
        <f>IF(OR(WEEKDAY(spotify_history[[#This Row],[track_played_date]],2)=6,WEEKDAY(spotify_history[[#This Row],[track_played_date]],2)=7),"Weekend","Weekday")</f>
        <v>Weekend</v>
      </c>
      <c r="F54651" t="s">
        <v>39819</v>
      </c>
      <c r="G54651">
        <v>57152</v>
      </c>
      <c r="H54651">
        <f>((spotify_history[[#This Row],[ms_played]]/1000)/60)/60</f>
        <v>1.5875555555555556E-2</v>
      </c>
      <c r="I54651" t="s">
        <v>12932</v>
      </c>
      <c r="J54651" t="s">
        <v>850</v>
      </c>
      <c r="K54651" t="s">
        <v>12932</v>
      </c>
      <c r="M54651" s="1"/>
      <c r="N54651" s="2"/>
    </row>
    <row r="54652" spans="1:14" x14ac:dyDescent="0.3">
      <c r="A54652" t="s">
        <v>6201</v>
      </c>
      <c r="B54652" s="1">
        <v>43646.15662037037</v>
      </c>
      <c r="C54652" s="2">
        <f>INT(spotify_history[[#This Row],[ts_utc]])</f>
        <v>43646</v>
      </c>
      <c r="D54652">
        <f t="shared" si="853"/>
        <v>2019</v>
      </c>
      <c r="E54652" s="3" t="str">
        <f>IF(OR(WEEKDAY(spotify_history[[#This Row],[track_played_date]],2)=6,WEEKDAY(spotify_history[[#This Row],[track_played_date]],2)=7),"Weekend","Weekday")</f>
        <v>Weekend</v>
      </c>
      <c r="F54652" t="s">
        <v>39819</v>
      </c>
      <c r="G54652">
        <v>34786</v>
      </c>
      <c r="H54652">
        <f>((spotify_history[[#This Row],[ms_played]]/1000)/60)/60</f>
        <v>9.6627777777777771E-3</v>
      </c>
      <c r="I54652" t="s">
        <v>6202</v>
      </c>
      <c r="J54652" t="s">
        <v>850</v>
      </c>
      <c r="K54652" t="s">
        <v>6203</v>
      </c>
      <c r="M54652" s="1"/>
      <c r="N54652" s="2"/>
    </row>
    <row r="54653" spans="1:14" x14ac:dyDescent="0.3">
      <c r="A54653" t="s">
        <v>6094</v>
      </c>
      <c r="B54653" s="1">
        <v>43646.156747685185</v>
      </c>
      <c r="C54653" s="2">
        <f>INT(spotify_history[[#This Row],[ts_utc]])</f>
        <v>43646</v>
      </c>
      <c r="D54653">
        <f t="shared" si="853"/>
        <v>2019</v>
      </c>
      <c r="E54653" s="3" t="str">
        <f>IF(OR(WEEKDAY(spotify_history[[#This Row],[track_played_date]],2)=6,WEEKDAY(spotify_history[[#This Row],[track_played_date]],2)=7),"Weekend","Weekday")</f>
        <v>Weekend</v>
      </c>
      <c r="F54653" t="s">
        <v>39819</v>
      </c>
      <c r="G54653">
        <v>11130</v>
      </c>
      <c r="H54653">
        <f>((spotify_history[[#This Row],[ms_played]]/1000)/60)/60</f>
        <v>3.091666666666667E-3</v>
      </c>
      <c r="I54653" t="s">
        <v>6095</v>
      </c>
      <c r="J54653" t="s">
        <v>850</v>
      </c>
      <c r="K54653" t="s">
        <v>6093</v>
      </c>
      <c r="M54653" s="1"/>
      <c r="N54653" s="2"/>
    </row>
    <row r="54654" spans="1:14" x14ac:dyDescent="0.3">
      <c r="A54654" t="s">
        <v>12968</v>
      </c>
      <c r="B54654" s="1">
        <v>43646.157442129632</v>
      </c>
      <c r="C54654" s="2">
        <f>INT(spotify_history[[#This Row],[ts_utc]])</f>
        <v>43646</v>
      </c>
      <c r="D54654">
        <f t="shared" si="853"/>
        <v>2019</v>
      </c>
      <c r="E54654" s="3" t="str">
        <f>IF(OR(WEEKDAY(spotify_history[[#This Row],[track_played_date]],2)=6,WEEKDAY(spotify_history[[#This Row],[track_played_date]],2)=7),"Weekend","Weekday")</f>
        <v>Weekend</v>
      </c>
      <c r="F54654" t="s">
        <v>39819</v>
      </c>
      <c r="G54654">
        <v>60131</v>
      </c>
      <c r="H54654">
        <f>((spotify_history[[#This Row],[ms_played]]/1000)/60)/60</f>
        <v>1.6703055555555558E-2</v>
      </c>
      <c r="I54654" t="s">
        <v>12969</v>
      </c>
      <c r="J54654" t="s">
        <v>850</v>
      </c>
      <c r="K54654" t="s">
        <v>6250</v>
      </c>
      <c r="M54654" s="1"/>
      <c r="N54654" s="2"/>
    </row>
    <row r="54655" spans="1:14" x14ac:dyDescent="0.3">
      <c r="A54655" t="s">
        <v>12950</v>
      </c>
      <c r="B54655" s="1">
        <v>43646.15792824074</v>
      </c>
      <c r="C54655" s="2">
        <f>INT(spotify_history[[#This Row],[ts_utc]])</f>
        <v>43646</v>
      </c>
      <c r="D54655">
        <f t="shared" si="853"/>
        <v>2019</v>
      </c>
      <c r="E54655" s="3" t="str">
        <f>IF(OR(WEEKDAY(spotify_history[[#This Row],[track_played_date]],2)=6,WEEKDAY(spotify_history[[#This Row],[track_played_date]],2)=7),"Weekend","Weekday")</f>
        <v>Weekend</v>
      </c>
      <c r="F54655" t="s">
        <v>39819</v>
      </c>
      <c r="G54655">
        <v>41524</v>
      </c>
      <c r="H54655">
        <f>((spotify_history[[#This Row],[ms_played]]/1000)/60)/60</f>
        <v>1.1534444444444446E-2</v>
      </c>
      <c r="I54655" t="s">
        <v>12951</v>
      </c>
      <c r="J54655" t="s">
        <v>850</v>
      </c>
      <c r="K54655" t="s">
        <v>12932</v>
      </c>
      <c r="M54655" s="1"/>
      <c r="N54655" s="2"/>
    </row>
    <row r="54656" spans="1:14" x14ac:dyDescent="0.3">
      <c r="A54656" t="s">
        <v>6208</v>
      </c>
      <c r="B54656" s="1">
        <v>43646.158946759257</v>
      </c>
      <c r="C54656" s="2">
        <f>INT(spotify_history[[#This Row],[ts_utc]])</f>
        <v>43646</v>
      </c>
      <c r="D54656">
        <f t="shared" si="853"/>
        <v>2019</v>
      </c>
      <c r="E54656" s="3" t="str">
        <f>IF(OR(WEEKDAY(spotify_history[[#This Row],[track_played_date]],2)=6,WEEKDAY(spotify_history[[#This Row],[track_played_date]],2)=7),"Weekend","Weekday")</f>
        <v>Weekend</v>
      </c>
      <c r="F54656" t="s">
        <v>39819</v>
      </c>
      <c r="G54656">
        <v>89373</v>
      </c>
      <c r="H54656">
        <f>((spotify_history[[#This Row],[ms_played]]/1000)/60)/60</f>
        <v>2.4825833333333335E-2</v>
      </c>
      <c r="I54656" t="s">
        <v>6209</v>
      </c>
      <c r="J54656" t="s">
        <v>850</v>
      </c>
      <c r="K54656" t="s">
        <v>6203</v>
      </c>
      <c r="M54656" s="1"/>
      <c r="N54656" s="2"/>
    </row>
    <row r="54657" spans="1:14" x14ac:dyDescent="0.3">
      <c r="A54657" t="s">
        <v>6110</v>
      </c>
      <c r="B54657" s="1">
        <v>43646.159212962964</v>
      </c>
      <c r="C54657" s="2">
        <f>INT(spotify_history[[#This Row],[ts_utc]])</f>
        <v>43646</v>
      </c>
      <c r="D54657">
        <f t="shared" si="853"/>
        <v>2019</v>
      </c>
      <c r="E54657" s="3" t="str">
        <f>IF(OR(WEEKDAY(spotify_history[[#This Row],[track_played_date]],2)=6,WEEKDAY(spotify_history[[#This Row],[track_played_date]],2)=7),"Weekend","Weekday")</f>
        <v>Weekend</v>
      </c>
      <c r="F54657" t="s">
        <v>39819</v>
      </c>
      <c r="G54657">
        <v>20989</v>
      </c>
      <c r="H54657">
        <f>((spotify_history[[#This Row],[ms_played]]/1000)/60)/60</f>
        <v>5.830277777777778E-3</v>
      </c>
      <c r="I54657" t="s">
        <v>6111</v>
      </c>
      <c r="J54657" t="s">
        <v>850</v>
      </c>
      <c r="K54657" t="s">
        <v>6093</v>
      </c>
      <c r="M54657" s="1"/>
      <c r="N54657" s="2"/>
    </row>
    <row r="54658" spans="1:14" x14ac:dyDescent="0.3">
      <c r="A54658" t="s">
        <v>6218</v>
      </c>
      <c r="B54658" s="1">
        <v>43646.210324074076</v>
      </c>
      <c r="C54658" s="2">
        <f>INT(spotify_history[[#This Row],[ts_utc]])</f>
        <v>43646</v>
      </c>
      <c r="D54658">
        <f t="shared" ref="D54658:D54721" si="854">YEAR(B54658)</f>
        <v>2019</v>
      </c>
      <c r="E54658" s="3" t="str">
        <f>IF(OR(WEEKDAY(spotify_history[[#This Row],[track_played_date]],2)=6,WEEKDAY(spotify_history[[#This Row],[track_played_date]],2)=7),"Weekend","Weekday")</f>
        <v>Weekend</v>
      </c>
      <c r="F54658" t="s">
        <v>39819</v>
      </c>
      <c r="G54658">
        <v>233813</v>
      </c>
      <c r="H54658">
        <f>((spotify_history[[#This Row],[ms_played]]/1000)/60)/60</f>
        <v>6.4948055555555551E-2</v>
      </c>
      <c r="I54658" t="s">
        <v>6219</v>
      </c>
      <c r="J54658" t="s">
        <v>850</v>
      </c>
      <c r="K54658" t="s">
        <v>6203</v>
      </c>
      <c r="M54658" s="1"/>
      <c r="N54658" s="2"/>
    </row>
    <row r="54659" spans="1:14" x14ac:dyDescent="0.3">
      <c r="A54659" t="s">
        <v>6100</v>
      </c>
      <c r="B54659" s="1">
        <v>43646.212858796294</v>
      </c>
      <c r="C54659" s="2">
        <f>INT(spotify_history[[#This Row],[ts_utc]])</f>
        <v>43646</v>
      </c>
      <c r="D54659">
        <f t="shared" si="854"/>
        <v>2019</v>
      </c>
      <c r="E54659" s="3" t="str">
        <f>IF(OR(WEEKDAY(spotify_history[[#This Row],[track_played_date]],2)=6,WEEKDAY(spotify_history[[#This Row],[track_played_date]],2)=7),"Weekend","Weekday")</f>
        <v>Weekend</v>
      </c>
      <c r="F54659" t="s">
        <v>39819</v>
      </c>
      <c r="G54659">
        <v>217666</v>
      </c>
      <c r="H54659">
        <f>((spotify_history[[#This Row],[ms_played]]/1000)/60)/60</f>
        <v>6.0462777777777775E-2</v>
      </c>
      <c r="I54659" t="s">
        <v>6101</v>
      </c>
      <c r="J54659" t="s">
        <v>850</v>
      </c>
      <c r="K54659" t="s">
        <v>6093</v>
      </c>
      <c r="M54659" s="1"/>
      <c r="N54659" s="2"/>
    </row>
    <row r="54660" spans="1:14" x14ac:dyDescent="0.3">
      <c r="A54660" t="s">
        <v>12985</v>
      </c>
      <c r="B54660" s="1">
        <v>43646.214409722219</v>
      </c>
      <c r="C54660" s="2">
        <f>INT(spotify_history[[#This Row],[ts_utc]])</f>
        <v>43646</v>
      </c>
      <c r="D54660">
        <f t="shared" si="854"/>
        <v>2019</v>
      </c>
      <c r="E54660" s="3" t="str">
        <f>IF(OR(WEEKDAY(spotify_history[[#This Row],[track_played_date]],2)=6,WEEKDAY(spotify_history[[#This Row],[track_played_date]],2)=7),"Weekend","Weekday")</f>
        <v>Weekend</v>
      </c>
      <c r="F54660" t="s">
        <v>39819</v>
      </c>
      <c r="G54660">
        <v>134533</v>
      </c>
      <c r="H54660">
        <f>((spotify_history[[#This Row],[ms_played]]/1000)/60)/60</f>
        <v>3.7370277777777773E-2</v>
      </c>
      <c r="I54660" t="s">
        <v>12986</v>
      </c>
      <c r="J54660" t="s">
        <v>850</v>
      </c>
      <c r="K54660" t="s">
        <v>12986</v>
      </c>
      <c r="M54660" s="1"/>
      <c r="N54660" s="2"/>
    </row>
    <row r="54661" spans="1:14" x14ac:dyDescent="0.3">
      <c r="A54661" t="s">
        <v>12975</v>
      </c>
      <c r="B54661" s="1">
        <v>43646.21570601852</v>
      </c>
      <c r="C54661" s="2">
        <f>INT(spotify_history[[#This Row],[ts_utc]])</f>
        <v>43646</v>
      </c>
      <c r="D54661">
        <f t="shared" si="854"/>
        <v>2019</v>
      </c>
      <c r="E54661" s="3" t="str">
        <f>IF(OR(WEEKDAY(spotify_history[[#This Row],[track_played_date]],2)=6,WEEKDAY(spotify_history[[#This Row],[track_played_date]],2)=7),"Weekend","Weekday")</f>
        <v>Weekend</v>
      </c>
      <c r="F54661" t="s">
        <v>39819</v>
      </c>
      <c r="G54661">
        <v>110520</v>
      </c>
      <c r="H54661">
        <f>((spotify_history[[#This Row],[ms_played]]/1000)/60)/60</f>
        <v>3.0699999999999998E-2</v>
      </c>
      <c r="I54661" t="s">
        <v>12976</v>
      </c>
      <c r="J54661" t="s">
        <v>850</v>
      </c>
      <c r="K54661" t="s">
        <v>12913</v>
      </c>
      <c r="M54661" s="1"/>
      <c r="N54661" s="2"/>
    </row>
    <row r="54662" spans="1:14" x14ac:dyDescent="0.3">
      <c r="A54662" t="s">
        <v>6216</v>
      </c>
      <c r="B54662" s="1">
        <v>43646.217847222222</v>
      </c>
      <c r="C54662" s="2">
        <f>INT(spotify_history[[#This Row],[ts_utc]])</f>
        <v>43646</v>
      </c>
      <c r="D54662">
        <f t="shared" si="854"/>
        <v>2019</v>
      </c>
      <c r="E54662" s="3" t="str">
        <f>IF(OR(WEEKDAY(spotify_history[[#This Row],[track_played_date]],2)=6,WEEKDAY(spotify_history[[#This Row],[track_played_date]],2)=7),"Weekend","Weekday")</f>
        <v>Weekend</v>
      </c>
      <c r="F54662" t="s">
        <v>39819</v>
      </c>
      <c r="G54662">
        <v>184853</v>
      </c>
      <c r="H54662">
        <f>((spotify_history[[#This Row],[ms_played]]/1000)/60)/60</f>
        <v>5.1348055555555557E-2</v>
      </c>
      <c r="I54662" t="s">
        <v>6217</v>
      </c>
      <c r="J54662" t="s">
        <v>850</v>
      </c>
      <c r="K54662" t="s">
        <v>6203</v>
      </c>
      <c r="M54662" s="1"/>
      <c r="N54662" s="2"/>
    </row>
    <row r="54663" spans="1:14" x14ac:dyDescent="0.3">
      <c r="A54663" t="s">
        <v>6206</v>
      </c>
      <c r="B54663" s="1">
        <v>43646.220208333332</v>
      </c>
      <c r="C54663" s="2">
        <f>INT(spotify_history[[#This Row],[ts_utc]])</f>
        <v>43646</v>
      </c>
      <c r="D54663">
        <f t="shared" si="854"/>
        <v>2019</v>
      </c>
      <c r="E54663" s="3" t="str">
        <f>IF(OR(WEEKDAY(spotify_history[[#This Row],[track_played_date]],2)=6,WEEKDAY(spotify_history[[#This Row],[track_played_date]],2)=7),"Weekend","Weekday")</f>
        <v>Weekend</v>
      </c>
      <c r="F54663" t="s">
        <v>39819</v>
      </c>
      <c r="G54663">
        <v>203880</v>
      </c>
      <c r="H54663">
        <f>((spotify_history[[#This Row],[ms_played]]/1000)/60)/60</f>
        <v>5.6633333333333334E-2</v>
      </c>
      <c r="I54663" t="s">
        <v>6207</v>
      </c>
      <c r="J54663" t="s">
        <v>850</v>
      </c>
      <c r="K54663" t="s">
        <v>6203</v>
      </c>
      <c r="M54663" s="1"/>
      <c r="N54663" s="2"/>
    </row>
    <row r="54664" spans="1:14" x14ac:dyDescent="0.3">
      <c r="A54664" t="s">
        <v>6102</v>
      </c>
      <c r="B54664" s="1">
        <v>43646.222326388888</v>
      </c>
      <c r="C54664" s="2">
        <f>INT(spotify_history[[#This Row],[ts_utc]])</f>
        <v>43646</v>
      </c>
      <c r="D54664">
        <f t="shared" si="854"/>
        <v>2019</v>
      </c>
      <c r="E54664" s="3" t="str">
        <f>IF(OR(WEEKDAY(spotify_history[[#This Row],[track_played_date]],2)=6,WEEKDAY(spotify_history[[#This Row],[track_played_date]],2)=7),"Weekend","Weekday")</f>
        <v>Weekend</v>
      </c>
      <c r="F54664" t="s">
        <v>39819</v>
      </c>
      <c r="G54664">
        <v>181813</v>
      </c>
      <c r="H54664">
        <f>((spotify_history[[#This Row],[ms_played]]/1000)/60)/60</f>
        <v>5.050361111111111E-2</v>
      </c>
      <c r="I54664" t="s">
        <v>6103</v>
      </c>
      <c r="J54664" t="s">
        <v>850</v>
      </c>
      <c r="K54664" t="s">
        <v>6093</v>
      </c>
      <c r="M54664" s="1"/>
      <c r="N54664" s="2"/>
    </row>
    <row r="54665" spans="1:14" x14ac:dyDescent="0.3">
      <c r="A54665" t="s">
        <v>6098</v>
      </c>
      <c r="B54665" s="1">
        <v>43646.225474537037</v>
      </c>
      <c r="C54665" s="2">
        <f>INT(spotify_history[[#This Row],[ts_utc]])</f>
        <v>43646</v>
      </c>
      <c r="D54665">
        <f t="shared" si="854"/>
        <v>2019</v>
      </c>
      <c r="E54665" s="3" t="str">
        <f>IF(OR(WEEKDAY(spotify_history[[#This Row],[track_played_date]],2)=6,WEEKDAY(spotify_history[[#This Row],[track_played_date]],2)=7),"Weekend","Weekday")</f>
        <v>Weekend</v>
      </c>
      <c r="F54665" t="s">
        <v>39819</v>
      </c>
      <c r="G54665">
        <v>183253</v>
      </c>
      <c r="H54665">
        <f>((spotify_history[[#This Row],[ms_played]]/1000)/60)/60</f>
        <v>5.0903611111111108E-2</v>
      </c>
      <c r="I54665" t="s">
        <v>6099</v>
      </c>
      <c r="J54665" t="s">
        <v>850</v>
      </c>
      <c r="K54665" t="s">
        <v>6093</v>
      </c>
      <c r="M54665" s="1"/>
      <c r="N54665" s="2"/>
    </row>
    <row r="54666" spans="1:14" x14ac:dyDescent="0.3">
      <c r="A54666" t="s">
        <v>6098</v>
      </c>
      <c r="B54666" s="1">
        <v>43646.225486111114</v>
      </c>
      <c r="C54666" s="2">
        <f>INT(spotify_history[[#This Row],[ts_utc]])</f>
        <v>43646</v>
      </c>
      <c r="D54666">
        <f t="shared" si="854"/>
        <v>2019</v>
      </c>
      <c r="E54666" s="3" t="str">
        <f>IF(OR(WEEKDAY(spotify_history[[#This Row],[track_played_date]],2)=6,WEEKDAY(spotify_history[[#This Row],[track_played_date]],2)=7),"Weekend","Weekday")</f>
        <v>Weekend</v>
      </c>
      <c r="F54666" t="s">
        <v>39819</v>
      </c>
      <c r="G54666">
        <v>183253</v>
      </c>
      <c r="H54666">
        <f>((spotify_history[[#This Row],[ms_played]]/1000)/60)/60</f>
        <v>5.0903611111111108E-2</v>
      </c>
      <c r="I54666" t="s">
        <v>6099</v>
      </c>
      <c r="J54666" t="s">
        <v>850</v>
      </c>
      <c r="K54666" t="s">
        <v>6093</v>
      </c>
      <c r="M54666" s="1"/>
      <c r="N54666" s="2"/>
    </row>
    <row r="54667" spans="1:14" x14ac:dyDescent="0.3">
      <c r="A54667" t="s">
        <v>12992</v>
      </c>
      <c r="B54667" s="1">
        <v>43646.22619212963</v>
      </c>
      <c r="C54667" s="2">
        <f>INT(spotify_history[[#This Row],[ts_utc]])</f>
        <v>43646</v>
      </c>
      <c r="D54667">
        <f t="shared" si="854"/>
        <v>2019</v>
      </c>
      <c r="E54667" s="3" t="str">
        <f>IF(OR(WEEKDAY(spotify_history[[#This Row],[track_played_date]],2)=6,WEEKDAY(spotify_history[[#This Row],[track_played_date]],2)=7),"Weekend","Weekday")</f>
        <v>Weekend</v>
      </c>
      <c r="F54667" t="s">
        <v>39819</v>
      </c>
      <c r="G54667">
        <v>61748</v>
      </c>
      <c r="H54667">
        <f>((spotify_history[[#This Row],[ms_played]]/1000)/60)/60</f>
        <v>1.7152222222222221E-2</v>
      </c>
      <c r="I54667" t="s">
        <v>12993</v>
      </c>
      <c r="J54667" t="s">
        <v>850</v>
      </c>
      <c r="K54667" t="s">
        <v>12994</v>
      </c>
      <c r="M54667" s="1"/>
      <c r="N54667" s="2"/>
    </row>
    <row r="54668" spans="1:14" x14ac:dyDescent="0.3">
      <c r="A54668" t="s">
        <v>9960</v>
      </c>
      <c r="B54668" s="1">
        <v>43646.228449074071</v>
      </c>
      <c r="C54668" s="2">
        <f>INT(spotify_history[[#This Row],[ts_utc]])</f>
        <v>43646</v>
      </c>
      <c r="D54668">
        <f t="shared" si="854"/>
        <v>2019</v>
      </c>
      <c r="E54668" s="3" t="str">
        <f>IF(OR(WEEKDAY(spotify_history[[#This Row],[track_played_date]],2)=6,WEEKDAY(spotify_history[[#This Row],[track_played_date]],2)=7),"Weekend","Weekday")</f>
        <v>Weekend</v>
      </c>
      <c r="F54668" t="s">
        <v>39819</v>
      </c>
      <c r="G54668">
        <v>195200</v>
      </c>
      <c r="H54668">
        <f>((spotify_history[[#This Row],[ms_played]]/1000)/60)/60</f>
        <v>5.4222222222222213E-2</v>
      </c>
      <c r="I54668" t="s">
        <v>9961</v>
      </c>
      <c r="J54668" t="s">
        <v>8412</v>
      </c>
      <c r="K54668" t="s">
        <v>8413</v>
      </c>
      <c r="M54668" s="1"/>
      <c r="N54668" s="2"/>
    </row>
    <row r="54669" spans="1:14" x14ac:dyDescent="0.3">
      <c r="A54669" t="s">
        <v>17314</v>
      </c>
      <c r="B54669" s="1">
        <v>43646.230949074074</v>
      </c>
      <c r="C54669" s="2">
        <f>INT(spotify_history[[#This Row],[ts_utc]])</f>
        <v>43646</v>
      </c>
      <c r="D54669">
        <f t="shared" si="854"/>
        <v>2019</v>
      </c>
      <c r="E54669" s="3" t="str">
        <f>IF(OR(WEEKDAY(spotify_history[[#This Row],[track_played_date]],2)=6,WEEKDAY(spotify_history[[#This Row],[track_played_date]],2)=7),"Weekend","Weekday")</f>
        <v>Weekend</v>
      </c>
      <c r="F54669" t="s">
        <v>39819</v>
      </c>
      <c r="G54669">
        <v>215714</v>
      </c>
      <c r="H54669">
        <f>((spotify_history[[#This Row],[ms_played]]/1000)/60)/60</f>
        <v>5.9920555555555553E-2</v>
      </c>
      <c r="I54669" t="s">
        <v>17315</v>
      </c>
      <c r="J54669" t="s">
        <v>16043</v>
      </c>
      <c r="K54669" t="s">
        <v>16044</v>
      </c>
      <c r="M54669" s="1"/>
      <c r="N54669" s="2"/>
    </row>
    <row r="54670" spans="1:14" x14ac:dyDescent="0.3">
      <c r="A54670" t="s">
        <v>10659</v>
      </c>
      <c r="B54670" s="1">
        <v>43646.233553240738</v>
      </c>
      <c r="C54670" s="2">
        <f>INT(spotify_history[[#This Row],[ts_utc]])</f>
        <v>43646</v>
      </c>
      <c r="D54670">
        <f t="shared" si="854"/>
        <v>2019</v>
      </c>
      <c r="E54670" s="3" t="str">
        <f>IF(OR(WEEKDAY(spotify_history[[#This Row],[track_played_date]],2)=6,WEEKDAY(spotify_history[[#This Row],[track_played_date]],2)=7),"Weekend","Weekday")</f>
        <v>Weekend</v>
      </c>
      <c r="F54670" t="s">
        <v>39819</v>
      </c>
      <c r="G54670">
        <v>205360</v>
      </c>
      <c r="H54670">
        <f>((spotify_history[[#This Row],[ms_played]]/1000)/60)/60</f>
        <v>5.7044444444444446E-2</v>
      </c>
      <c r="I54670" t="s">
        <v>10660</v>
      </c>
      <c r="J54670" t="s">
        <v>79</v>
      </c>
      <c r="K54670" t="s">
        <v>3913</v>
      </c>
      <c r="M54670" s="1"/>
      <c r="N54670" s="2"/>
    </row>
    <row r="54671" spans="1:14" x14ac:dyDescent="0.3">
      <c r="A54671" t="s">
        <v>15645</v>
      </c>
      <c r="B54671" s="1">
        <v>43646.23609953704</v>
      </c>
      <c r="C54671" s="2">
        <f>INT(spotify_history[[#This Row],[ts_utc]])</f>
        <v>43646</v>
      </c>
      <c r="D54671">
        <f t="shared" si="854"/>
        <v>2019</v>
      </c>
      <c r="E54671" s="3" t="str">
        <f>IF(OR(WEEKDAY(spotify_history[[#This Row],[track_played_date]],2)=6,WEEKDAY(spotify_history[[#This Row],[track_played_date]],2)=7),"Weekend","Weekday")</f>
        <v>Weekend</v>
      </c>
      <c r="F54671" t="s">
        <v>39819</v>
      </c>
      <c r="G54671">
        <v>219197</v>
      </c>
      <c r="H54671">
        <f>((spotify_history[[#This Row],[ms_played]]/1000)/60)/60</f>
        <v>6.0888055555555556E-2</v>
      </c>
      <c r="I54671" t="s">
        <v>15646</v>
      </c>
      <c r="J54671" t="s">
        <v>15647</v>
      </c>
      <c r="K54671" t="s">
        <v>15646</v>
      </c>
      <c r="M54671" s="1"/>
      <c r="N54671" s="2"/>
    </row>
    <row r="54672" spans="1:14" x14ac:dyDescent="0.3">
      <c r="A54672" t="s">
        <v>17034</v>
      </c>
      <c r="B54672" s="1">
        <v>43646.237662037034</v>
      </c>
      <c r="C54672" s="2">
        <f>INT(spotify_history[[#This Row],[ts_utc]])</f>
        <v>43646</v>
      </c>
      <c r="D54672">
        <f t="shared" si="854"/>
        <v>2019</v>
      </c>
      <c r="E54672" s="3" t="str">
        <f>IF(OR(WEEKDAY(spotify_history[[#This Row],[track_played_date]],2)=6,WEEKDAY(spotify_history[[#This Row],[track_played_date]],2)=7),"Weekend","Weekday")</f>
        <v>Weekend</v>
      </c>
      <c r="F54672" t="s">
        <v>39819</v>
      </c>
      <c r="G54672">
        <v>135053</v>
      </c>
      <c r="H54672">
        <f>((spotify_history[[#This Row],[ms_played]]/1000)/60)/60</f>
        <v>3.751472222222222E-2</v>
      </c>
      <c r="I54672" t="s">
        <v>17035</v>
      </c>
      <c r="J54672" t="s">
        <v>1027</v>
      </c>
      <c r="K54672" t="s">
        <v>17018</v>
      </c>
      <c r="M54672" s="1"/>
      <c r="N54672" s="2"/>
    </row>
    <row r="54673" spans="1:14" x14ac:dyDescent="0.3">
      <c r="A54673" t="s">
        <v>13268</v>
      </c>
      <c r="B54673" s="1">
        <v>43646.237997685188</v>
      </c>
      <c r="C54673" s="2">
        <f>INT(spotify_history[[#This Row],[ts_utc]])</f>
        <v>43646</v>
      </c>
      <c r="D54673">
        <f t="shared" si="854"/>
        <v>2019</v>
      </c>
      <c r="E54673" s="3" t="str">
        <f>IF(OR(WEEKDAY(spotify_history[[#This Row],[track_played_date]],2)=6,WEEKDAY(spotify_history[[#This Row],[track_played_date]],2)=7),"Weekend","Weekday")</f>
        <v>Weekend</v>
      </c>
      <c r="F54673" t="s">
        <v>39819</v>
      </c>
      <c r="G54673">
        <v>27222</v>
      </c>
      <c r="H54673">
        <f>((spotify_history[[#This Row],[ms_played]]/1000)/60)/60</f>
        <v>7.5616666666666671E-3</v>
      </c>
      <c r="I54673" t="s">
        <v>13269</v>
      </c>
      <c r="J54673" t="s">
        <v>10779</v>
      </c>
      <c r="K54673" t="s">
        <v>13267</v>
      </c>
      <c r="M54673" s="1"/>
      <c r="N54673" s="2"/>
    </row>
    <row r="54674" spans="1:14" x14ac:dyDescent="0.3">
      <c r="A54674" t="s">
        <v>10075</v>
      </c>
      <c r="B54674" s="1">
        <v>43646.238136574073</v>
      </c>
      <c r="C54674" s="2">
        <f>INT(spotify_history[[#This Row],[ts_utc]])</f>
        <v>43646</v>
      </c>
      <c r="D54674">
        <f t="shared" si="854"/>
        <v>2019</v>
      </c>
      <c r="E54674" s="3" t="str">
        <f>IF(OR(WEEKDAY(spotify_history[[#This Row],[track_played_date]],2)=6,WEEKDAY(spotify_history[[#This Row],[track_played_date]],2)=7),"Weekend","Weekday")</f>
        <v>Weekend</v>
      </c>
      <c r="F54674" t="s">
        <v>39819</v>
      </c>
      <c r="G54674">
        <v>12152</v>
      </c>
      <c r="H54674">
        <f>((spotify_history[[#This Row],[ms_played]]/1000)/60)/60</f>
        <v>3.3755555555555553E-3</v>
      </c>
      <c r="I54674" t="s">
        <v>10076</v>
      </c>
      <c r="J54674" t="s">
        <v>7480</v>
      </c>
      <c r="K54674" t="s">
        <v>7538</v>
      </c>
      <c r="M54674" s="1"/>
      <c r="N54674" s="2"/>
    </row>
    <row r="54675" spans="1:14" x14ac:dyDescent="0.3">
      <c r="A54675" t="s">
        <v>11052</v>
      </c>
      <c r="B54675" s="1">
        <v>43646.238171296296</v>
      </c>
      <c r="C54675" s="2">
        <f>INT(spotify_history[[#This Row],[ts_utc]])</f>
        <v>43646</v>
      </c>
      <c r="D54675">
        <f t="shared" si="854"/>
        <v>2019</v>
      </c>
      <c r="E54675" s="3" t="str">
        <f>IF(OR(WEEKDAY(spotify_history[[#This Row],[track_played_date]],2)=6,WEEKDAY(spotify_history[[#This Row],[track_played_date]],2)=7),"Weekend","Weekday")</f>
        <v>Weekend</v>
      </c>
      <c r="F54675" t="s">
        <v>39819</v>
      </c>
      <c r="G54675">
        <v>2487</v>
      </c>
      <c r="H54675">
        <f>((spotify_history[[#This Row],[ms_played]]/1000)/60)/60</f>
        <v>6.9083333333333334E-4</v>
      </c>
      <c r="I54675" t="s">
        <v>11053</v>
      </c>
      <c r="J54675" t="s">
        <v>1553</v>
      </c>
      <c r="K54675" t="s">
        <v>11024</v>
      </c>
      <c r="M54675" s="1"/>
      <c r="N54675" s="2"/>
    </row>
    <row r="54676" spans="1:14" x14ac:dyDescent="0.3">
      <c r="A54676" t="s">
        <v>8404</v>
      </c>
      <c r="B54676" s="1">
        <v>43646.238194444442</v>
      </c>
      <c r="C54676" s="2">
        <f>INT(spotify_history[[#This Row],[ts_utc]])</f>
        <v>43646</v>
      </c>
      <c r="D54676">
        <f t="shared" si="854"/>
        <v>2019</v>
      </c>
      <c r="E54676" s="3" t="str">
        <f>IF(OR(WEEKDAY(spotify_history[[#This Row],[track_played_date]],2)=6,WEEKDAY(spotify_history[[#This Row],[track_played_date]],2)=7),"Weekend","Weekday")</f>
        <v>Weekend</v>
      </c>
      <c r="F54676" t="s">
        <v>39819</v>
      </c>
      <c r="G54676">
        <v>2490</v>
      </c>
      <c r="H54676">
        <f>((spotify_history[[#This Row],[ms_played]]/1000)/60)/60</f>
        <v>6.9166666666666671E-4</v>
      </c>
      <c r="I54676" t="s">
        <v>712</v>
      </c>
      <c r="J54676" t="s">
        <v>616</v>
      </c>
      <c r="K54676" t="s">
        <v>8405</v>
      </c>
      <c r="M54676" s="1"/>
      <c r="N54676" s="2"/>
    </row>
    <row r="54677" spans="1:14" x14ac:dyDescent="0.3">
      <c r="A54677" t="s">
        <v>7614</v>
      </c>
      <c r="B54677" s="1">
        <v>43646.238229166665</v>
      </c>
      <c r="C54677" s="2">
        <f>INT(spotify_history[[#This Row],[ts_utc]])</f>
        <v>43646</v>
      </c>
      <c r="D54677">
        <f t="shared" si="854"/>
        <v>2019</v>
      </c>
      <c r="E54677" s="3" t="str">
        <f>IF(OR(WEEKDAY(spotify_history[[#This Row],[track_played_date]],2)=6,WEEKDAY(spotify_history[[#This Row],[track_played_date]],2)=7),"Weekend","Weekday")</f>
        <v>Weekend</v>
      </c>
      <c r="F54677" t="s">
        <v>39819</v>
      </c>
      <c r="G54677">
        <v>2704</v>
      </c>
      <c r="H54677">
        <f>((spotify_history[[#This Row],[ms_played]]/1000)/60)/60</f>
        <v>7.5111111111111114E-4</v>
      </c>
      <c r="I54677" t="s">
        <v>7615</v>
      </c>
      <c r="J54677" t="s">
        <v>4972</v>
      </c>
      <c r="K54677" t="s">
        <v>7574</v>
      </c>
      <c r="M54677" s="1"/>
      <c r="N54677" s="2"/>
    </row>
    <row r="54678" spans="1:14" x14ac:dyDescent="0.3">
      <c r="A54678" t="s">
        <v>10580</v>
      </c>
      <c r="B54678" s="1">
        <v>43646.240266203706</v>
      </c>
      <c r="C54678" s="2">
        <f>INT(spotify_history[[#This Row],[ts_utc]])</f>
        <v>43646</v>
      </c>
      <c r="D54678">
        <f t="shared" si="854"/>
        <v>2019</v>
      </c>
      <c r="E54678" s="3" t="str">
        <f>IF(OR(WEEKDAY(spotify_history[[#This Row],[track_played_date]],2)=6,WEEKDAY(spotify_history[[#This Row],[track_played_date]],2)=7),"Weekend","Weekday")</f>
        <v>Weekend</v>
      </c>
      <c r="F54678" t="s">
        <v>39819</v>
      </c>
      <c r="G54678">
        <v>176946</v>
      </c>
      <c r="H54678">
        <f>((spotify_history[[#This Row],[ms_played]]/1000)/60)/60</f>
        <v>4.915166666666667E-2</v>
      </c>
      <c r="I54678" t="s">
        <v>10581</v>
      </c>
      <c r="J54678" t="s">
        <v>10582</v>
      </c>
      <c r="K54678" t="s">
        <v>10583</v>
      </c>
      <c r="M54678" s="1"/>
      <c r="N54678" s="2"/>
    </row>
    <row r="54679" spans="1:14" x14ac:dyDescent="0.3">
      <c r="A54679" t="s">
        <v>15556</v>
      </c>
      <c r="B54679" s="1">
        <v>43646.2422337963</v>
      </c>
      <c r="C54679" s="2">
        <f>INT(spotify_history[[#This Row],[ts_utc]])</f>
        <v>43646</v>
      </c>
      <c r="D54679">
        <f t="shared" si="854"/>
        <v>2019</v>
      </c>
      <c r="E54679" s="3" t="str">
        <f>IF(OR(WEEKDAY(spotify_history[[#This Row],[track_played_date]],2)=6,WEEKDAY(spotify_history[[#This Row],[track_played_date]],2)=7),"Weekend","Weekday")</f>
        <v>Weekend</v>
      </c>
      <c r="F54679" t="s">
        <v>39819</v>
      </c>
      <c r="G54679">
        <v>167784</v>
      </c>
      <c r="H54679">
        <f>((spotify_history[[#This Row],[ms_played]]/1000)/60)/60</f>
        <v>4.6606666666666664E-2</v>
      </c>
      <c r="I54679" t="s">
        <v>15557</v>
      </c>
      <c r="J54679" t="s">
        <v>10343</v>
      </c>
      <c r="K54679" t="s">
        <v>15529</v>
      </c>
      <c r="M54679" s="1"/>
      <c r="N54679" s="2"/>
    </row>
    <row r="54680" spans="1:14" x14ac:dyDescent="0.3">
      <c r="A54680" t="s">
        <v>5747</v>
      </c>
      <c r="B54680" s="1">
        <v>43646.242256944446</v>
      </c>
      <c r="C54680" s="2">
        <f>INT(spotify_history[[#This Row],[ts_utc]])</f>
        <v>43646</v>
      </c>
      <c r="D54680">
        <f t="shared" si="854"/>
        <v>2019</v>
      </c>
      <c r="E54680" s="3" t="str">
        <f>IF(OR(WEEKDAY(spotify_history[[#This Row],[track_played_date]],2)=6,WEEKDAY(spotify_history[[#This Row],[track_played_date]],2)=7),"Weekend","Weekday")</f>
        <v>Weekend</v>
      </c>
      <c r="F54680" t="s">
        <v>39819</v>
      </c>
      <c r="G54680">
        <v>1695</v>
      </c>
      <c r="H54680">
        <f>((spotify_history[[#This Row],[ms_played]]/1000)/60)/60</f>
        <v>4.7083333333333336E-4</v>
      </c>
      <c r="I54680" t="s">
        <v>5748</v>
      </c>
      <c r="J54680" t="s">
        <v>4410</v>
      </c>
      <c r="K54680" t="s">
        <v>5738</v>
      </c>
      <c r="M54680" s="1"/>
      <c r="N54680" s="2"/>
    </row>
    <row r="54681" spans="1:14" x14ac:dyDescent="0.3">
      <c r="A54681" t="s">
        <v>9428</v>
      </c>
      <c r="B54681" s="1">
        <v>43646.242476851854</v>
      </c>
      <c r="C54681" s="2">
        <f>INT(spotify_history[[#This Row],[ts_utc]])</f>
        <v>43646</v>
      </c>
      <c r="D54681">
        <f t="shared" si="854"/>
        <v>2019</v>
      </c>
      <c r="E54681" s="3" t="str">
        <f>IF(OR(WEEKDAY(spotify_history[[#This Row],[track_played_date]],2)=6,WEEKDAY(spotify_history[[#This Row],[track_played_date]],2)=7),"Weekend","Weekday")</f>
        <v>Weekend</v>
      </c>
      <c r="F54681" t="s">
        <v>39819</v>
      </c>
      <c r="G54681">
        <v>19328</v>
      </c>
      <c r="H54681">
        <f>((spotify_history[[#This Row],[ms_played]]/1000)/60)/60</f>
        <v>5.3688888888888892E-3</v>
      </c>
      <c r="I54681" t="s">
        <v>9429</v>
      </c>
      <c r="J54681" t="s">
        <v>9430</v>
      </c>
      <c r="K54681" t="s">
        <v>9431</v>
      </c>
      <c r="M54681" s="1"/>
      <c r="N54681" s="2"/>
    </row>
    <row r="54682" spans="1:14" x14ac:dyDescent="0.3">
      <c r="A54682" t="s">
        <v>12545</v>
      </c>
      <c r="B54682" s="1">
        <v>43646.242511574077</v>
      </c>
      <c r="C54682" s="2">
        <f>INT(spotify_history[[#This Row],[ts_utc]])</f>
        <v>43646</v>
      </c>
      <c r="D54682">
        <f t="shared" si="854"/>
        <v>2019</v>
      </c>
      <c r="E54682" s="3" t="str">
        <f>IF(OR(WEEKDAY(spotify_history[[#This Row],[track_played_date]],2)=6,WEEKDAY(spotify_history[[#This Row],[track_played_date]],2)=7),"Weekend","Weekday")</f>
        <v>Weekend</v>
      </c>
      <c r="F54682" t="s">
        <v>39819</v>
      </c>
      <c r="G54682">
        <v>3090</v>
      </c>
      <c r="H54682">
        <f>((spotify_history[[#This Row],[ms_played]]/1000)/60)/60</f>
        <v>8.5833333333333324E-4</v>
      </c>
      <c r="I54682" t="s">
        <v>12546</v>
      </c>
      <c r="J54682" t="s">
        <v>12547</v>
      </c>
      <c r="K54682" t="s">
        <v>12546</v>
      </c>
      <c r="M54682" s="1"/>
      <c r="N54682" s="2"/>
    </row>
    <row r="54683" spans="1:14" x14ac:dyDescent="0.3">
      <c r="A54683" t="s">
        <v>103</v>
      </c>
      <c r="B54683" s="1">
        <v>43646.242569444446</v>
      </c>
      <c r="C54683" s="2">
        <f>INT(spotify_history[[#This Row],[ts_utc]])</f>
        <v>43646</v>
      </c>
      <c r="D54683">
        <f t="shared" si="854"/>
        <v>2019</v>
      </c>
      <c r="E54683" s="3" t="str">
        <f>IF(OR(WEEKDAY(spotify_history[[#This Row],[track_played_date]],2)=6,WEEKDAY(spotify_history[[#This Row],[track_played_date]],2)=7),"Weekend","Weekday")</f>
        <v>Weekend</v>
      </c>
      <c r="F54683" t="s">
        <v>39819</v>
      </c>
      <c r="G54683">
        <v>4340</v>
      </c>
      <c r="H54683">
        <f>((spotify_history[[#This Row],[ms_played]]/1000)/60)/60</f>
        <v>1.2055555555555556E-3</v>
      </c>
      <c r="I54683" t="s">
        <v>104</v>
      </c>
      <c r="J54683" t="s">
        <v>79</v>
      </c>
      <c r="K54683" t="s">
        <v>102</v>
      </c>
      <c r="M54683" s="1"/>
      <c r="N54683" s="2"/>
    </row>
    <row r="54684" spans="1:14" x14ac:dyDescent="0.3">
      <c r="A54684" t="s">
        <v>12865</v>
      </c>
      <c r="B54684" s="1">
        <v>43646.242604166669</v>
      </c>
      <c r="C54684" s="2">
        <f>INT(spotify_history[[#This Row],[ts_utc]])</f>
        <v>43646</v>
      </c>
      <c r="D54684">
        <f t="shared" si="854"/>
        <v>2019</v>
      </c>
      <c r="E54684" s="3" t="str">
        <f>IF(OR(WEEKDAY(spotify_history[[#This Row],[track_played_date]],2)=6,WEEKDAY(spotify_history[[#This Row],[track_played_date]],2)=7),"Weekend","Weekday")</f>
        <v>Weekend</v>
      </c>
      <c r="F54684" t="s">
        <v>39819</v>
      </c>
      <c r="G54684">
        <v>2552</v>
      </c>
      <c r="H54684">
        <f>((spotify_history[[#This Row],[ms_played]]/1000)/60)/60</f>
        <v>7.0888888888888889E-4</v>
      </c>
      <c r="I54684" t="s">
        <v>12866</v>
      </c>
      <c r="J54684" t="s">
        <v>953</v>
      </c>
      <c r="K54684" t="s">
        <v>5769</v>
      </c>
      <c r="M54684" s="1"/>
      <c r="N54684" s="2"/>
    </row>
    <row r="54685" spans="1:14" x14ac:dyDescent="0.3">
      <c r="A54685" t="s">
        <v>17350</v>
      </c>
      <c r="B54685" s="1">
        <v>43646.242627314816</v>
      </c>
      <c r="C54685" s="2">
        <f>INT(spotify_history[[#This Row],[ts_utc]])</f>
        <v>43646</v>
      </c>
      <c r="D54685">
        <f t="shared" si="854"/>
        <v>2019</v>
      </c>
      <c r="E54685" s="3" t="str">
        <f>IF(OR(WEEKDAY(spotify_history[[#This Row],[track_played_date]],2)=6,WEEKDAY(spotify_history[[#This Row],[track_played_date]],2)=7),"Weekend","Weekday")</f>
        <v>Weekend</v>
      </c>
      <c r="F54685" t="s">
        <v>39819</v>
      </c>
      <c r="G54685">
        <v>2490</v>
      </c>
      <c r="H54685">
        <f>((spotify_history[[#This Row],[ms_played]]/1000)/60)/60</f>
        <v>6.9166666666666671E-4</v>
      </c>
      <c r="I54685" t="s">
        <v>12929</v>
      </c>
      <c r="J54685" t="s">
        <v>1027</v>
      </c>
      <c r="K54685" t="s">
        <v>17351</v>
      </c>
      <c r="M54685" s="1"/>
      <c r="N54685" s="2"/>
    </row>
    <row r="54686" spans="1:14" x14ac:dyDescent="0.3">
      <c r="A54686" t="s">
        <v>15043</v>
      </c>
      <c r="B54686" s="1">
        <v>43646.242685185185</v>
      </c>
      <c r="C54686" s="2">
        <f>INT(spotify_history[[#This Row],[ts_utc]])</f>
        <v>43646</v>
      </c>
      <c r="D54686">
        <f t="shared" si="854"/>
        <v>2019</v>
      </c>
      <c r="E54686" s="3" t="str">
        <f>IF(OR(WEEKDAY(spotify_history[[#This Row],[track_played_date]],2)=6,WEEKDAY(spotify_history[[#This Row],[track_played_date]],2)=7),"Weekend","Weekday")</f>
        <v>Weekend</v>
      </c>
      <c r="F54686" t="s">
        <v>39819</v>
      </c>
      <c r="G54686">
        <v>4903</v>
      </c>
      <c r="H54686">
        <f>((spotify_history[[#This Row],[ms_played]]/1000)/60)/60</f>
        <v>1.3619444444444443E-3</v>
      </c>
      <c r="I54686" t="s">
        <v>15044</v>
      </c>
      <c r="J54686" t="s">
        <v>7208</v>
      </c>
      <c r="K54686" t="s">
        <v>15045</v>
      </c>
      <c r="M54686" s="1"/>
      <c r="N54686" s="2"/>
    </row>
    <row r="54687" spans="1:14" x14ac:dyDescent="0.3">
      <c r="A54687" t="s">
        <v>7606</v>
      </c>
      <c r="B54687" s="1">
        <v>43646.242719907408</v>
      </c>
      <c r="C54687" s="2">
        <f>INT(spotify_history[[#This Row],[ts_utc]])</f>
        <v>43646</v>
      </c>
      <c r="D54687">
        <f t="shared" si="854"/>
        <v>2019</v>
      </c>
      <c r="E54687" s="3" t="str">
        <f>IF(OR(WEEKDAY(spotify_history[[#This Row],[track_played_date]],2)=6,WEEKDAY(spotify_history[[#This Row],[track_played_date]],2)=7),"Weekend","Weekday")</f>
        <v>Weekend</v>
      </c>
      <c r="F54687" t="s">
        <v>39819</v>
      </c>
      <c r="G54687">
        <v>2032</v>
      </c>
      <c r="H54687">
        <f>((spotify_history[[#This Row],[ms_played]]/1000)/60)/60</f>
        <v>5.6444444444444446E-4</v>
      </c>
      <c r="I54687" t="s">
        <v>7607</v>
      </c>
      <c r="J54687" t="s">
        <v>561</v>
      </c>
      <c r="K54687" t="s">
        <v>7608</v>
      </c>
      <c r="M54687" s="1"/>
      <c r="N54687" s="2"/>
    </row>
    <row r="54688" spans="1:14" x14ac:dyDescent="0.3">
      <c r="A54688" t="s">
        <v>6858</v>
      </c>
      <c r="B54688" s="1">
        <v>43646.242743055554</v>
      </c>
      <c r="C54688" s="2">
        <f>INT(spotify_history[[#This Row],[ts_utc]])</f>
        <v>43646</v>
      </c>
      <c r="D54688">
        <f t="shared" si="854"/>
        <v>2019</v>
      </c>
      <c r="E54688" s="3" t="str">
        <f>IF(OR(WEEKDAY(spotify_history[[#This Row],[track_played_date]],2)=6,WEEKDAY(spotify_history[[#This Row],[track_played_date]],2)=7),"Weekend","Weekday")</f>
        <v>Weekend</v>
      </c>
      <c r="F54688" t="s">
        <v>39819</v>
      </c>
      <c r="G54688">
        <v>1932</v>
      </c>
      <c r="H54688">
        <f>((spotify_history[[#This Row],[ms_played]]/1000)/60)/60</f>
        <v>5.3666666666666663E-4</v>
      </c>
      <c r="I54688" t="s">
        <v>6859</v>
      </c>
      <c r="J54688" t="s">
        <v>843</v>
      </c>
      <c r="K54688" t="s">
        <v>5666</v>
      </c>
      <c r="M54688" s="1"/>
      <c r="N54688" s="2"/>
    </row>
    <row r="54689" spans="1:14" x14ac:dyDescent="0.3">
      <c r="A54689" t="s">
        <v>8363</v>
      </c>
      <c r="B54689" s="1">
        <v>43646.242777777778</v>
      </c>
      <c r="C54689" s="2">
        <f>INT(spotify_history[[#This Row],[ts_utc]])</f>
        <v>43646</v>
      </c>
      <c r="D54689">
        <f t="shared" si="854"/>
        <v>2019</v>
      </c>
      <c r="E54689" s="3" t="str">
        <f>IF(OR(WEEKDAY(spotify_history[[#This Row],[track_played_date]],2)=6,WEEKDAY(spotify_history[[#This Row],[track_played_date]],2)=7),"Weekend","Weekday")</f>
        <v>Weekend</v>
      </c>
      <c r="F54689" t="s">
        <v>39819</v>
      </c>
      <c r="G54689">
        <v>2743</v>
      </c>
      <c r="H54689">
        <f>((spotify_history[[#This Row],[ms_played]]/1000)/60)/60</f>
        <v>7.6194444444444432E-4</v>
      </c>
      <c r="I54689" t="s">
        <v>1403</v>
      </c>
      <c r="J54689" t="s">
        <v>1404</v>
      </c>
      <c r="K54689" t="s">
        <v>8364</v>
      </c>
      <c r="M54689" s="1"/>
      <c r="N54689" s="2"/>
    </row>
    <row r="54690" spans="1:14" x14ac:dyDescent="0.3">
      <c r="A54690" t="s">
        <v>8360</v>
      </c>
      <c r="B54690" s="1">
        <v>43646.242800925924</v>
      </c>
      <c r="C54690" s="2">
        <f>INT(spotify_history[[#This Row],[ts_utc]])</f>
        <v>43646</v>
      </c>
      <c r="D54690">
        <f t="shared" si="854"/>
        <v>2019</v>
      </c>
      <c r="E54690" s="3" t="str">
        <f>IF(OR(WEEKDAY(spotify_history[[#This Row],[track_played_date]],2)=6,WEEKDAY(spotify_history[[#This Row],[track_played_date]],2)=7),"Weekend","Weekday")</f>
        <v>Weekend</v>
      </c>
      <c r="F54690" t="s">
        <v>39819</v>
      </c>
      <c r="G54690">
        <v>2257</v>
      </c>
      <c r="H54690">
        <f>((spotify_history[[#This Row],[ms_played]]/1000)/60)/60</f>
        <v>6.269444444444444E-4</v>
      </c>
      <c r="I54690" t="s">
        <v>8361</v>
      </c>
      <c r="J54690" t="s">
        <v>843</v>
      </c>
      <c r="K54690" t="s">
        <v>8362</v>
      </c>
      <c r="M54690" s="1"/>
      <c r="N54690" s="2"/>
    </row>
    <row r="54691" spans="1:14" x14ac:dyDescent="0.3">
      <c r="A54691" t="s">
        <v>7370</v>
      </c>
      <c r="B54691" s="1">
        <v>43646.245335648149</v>
      </c>
      <c r="C54691" s="2">
        <f>INT(spotify_history[[#This Row],[ts_utc]])</f>
        <v>43646</v>
      </c>
      <c r="D54691">
        <f t="shared" si="854"/>
        <v>2019</v>
      </c>
      <c r="E54691" s="3" t="str">
        <f>IF(OR(WEEKDAY(spotify_history[[#This Row],[track_played_date]],2)=6,WEEKDAY(spotify_history[[#This Row],[track_played_date]],2)=7),"Weekend","Weekday")</f>
        <v>Weekend</v>
      </c>
      <c r="F54691" t="s">
        <v>39819</v>
      </c>
      <c r="G54691">
        <v>55760</v>
      </c>
      <c r="H54691">
        <f>((spotify_history[[#This Row],[ms_played]]/1000)/60)/60</f>
        <v>1.5488888888888889E-2</v>
      </c>
      <c r="I54691" t="s">
        <v>7371</v>
      </c>
      <c r="J54691" t="s">
        <v>7372</v>
      </c>
      <c r="K54691" t="s">
        <v>7373</v>
      </c>
      <c r="M54691" s="1"/>
      <c r="N54691" s="2"/>
    </row>
    <row r="54692" spans="1:14" x14ac:dyDescent="0.3">
      <c r="A54692" t="s">
        <v>8086</v>
      </c>
      <c r="B54692" s="1">
        <v>43646.246759259258</v>
      </c>
      <c r="C54692" s="2">
        <f>INT(spotify_history[[#This Row],[ts_utc]])</f>
        <v>43646</v>
      </c>
      <c r="D54692">
        <f t="shared" si="854"/>
        <v>2019</v>
      </c>
      <c r="E54692" s="3" t="str">
        <f>IF(OR(WEEKDAY(spotify_history[[#This Row],[track_played_date]],2)=6,WEEKDAY(spotify_history[[#This Row],[track_played_date]],2)=7),"Weekend","Weekday")</f>
        <v>Weekend</v>
      </c>
      <c r="F54692" t="s">
        <v>39819</v>
      </c>
      <c r="G54692">
        <v>123600</v>
      </c>
      <c r="H54692">
        <f>((spotify_history[[#This Row],[ms_played]]/1000)/60)/60</f>
        <v>3.4333333333333334E-2</v>
      </c>
      <c r="I54692" t="s">
        <v>8087</v>
      </c>
      <c r="J54692" t="s">
        <v>5683</v>
      </c>
      <c r="K54692" t="s">
        <v>7502</v>
      </c>
      <c r="M54692" s="1"/>
      <c r="N54692" s="2"/>
    </row>
    <row r="54693" spans="1:14" x14ac:dyDescent="0.3">
      <c r="A54693" t="s">
        <v>6236</v>
      </c>
      <c r="B54693" s="1">
        <v>43646.249108796299</v>
      </c>
      <c r="C54693" s="2">
        <f>INT(spotify_history[[#This Row],[ts_utc]])</f>
        <v>43646</v>
      </c>
      <c r="D54693">
        <f t="shared" si="854"/>
        <v>2019</v>
      </c>
      <c r="E54693" s="3" t="str">
        <f>IF(OR(WEEKDAY(spotify_history[[#This Row],[track_played_date]],2)=6,WEEKDAY(spotify_history[[#This Row],[track_played_date]],2)=7),"Weekend","Weekday")</f>
        <v>Weekend</v>
      </c>
      <c r="F54693" t="s">
        <v>39819</v>
      </c>
      <c r="G54693">
        <v>202853</v>
      </c>
      <c r="H54693">
        <f>((spotify_history[[#This Row],[ms_played]]/1000)/60)/60</f>
        <v>5.6348055555555561E-2</v>
      </c>
      <c r="I54693" t="s">
        <v>6237</v>
      </c>
      <c r="J54693" t="s">
        <v>4483</v>
      </c>
      <c r="K54693" t="s">
        <v>6238</v>
      </c>
      <c r="M54693" s="1"/>
      <c r="N54693" s="2"/>
    </row>
    <row r="54694" spans="1:14" x14ac:dyDescent="0.3">
      <c r="A54694" t="s">
        <v>12963</v>
      </c>
      <c r="B54694" s="1">
        <v>43646.251099537039</v>
      </c>
      <c r="C54694" s="2">
        <f>INT(spotify_history[[#This Row],[ts_utc]])</f>
        <v>43646</v>
      </c>
      <c r="D54694">
        <f t="shared" si="854"/>
        <v>2019</v>
      </c>
      <c r="E54694" s="3" t="str">
        <f>IF(OR(WEEKDAY(spotify_history[[#This Row],[track_played_date]],2)=6,WEEKDAY(spotify_history[[#This Row],[track_played_date]],2)=7),"Weekend","Weekday")</f>
        <v>Weekend</v>
      </c>
      <c r="F54694" t="s">
        <v>39819</v>
      </c>
      <c r="G54694">
        <v>170840</v>
      </c>
      <c r="H54694">
        <f>((spotify_history[[#This Row],[ms_played]]/1000)/60)/60</f>
        <v>4.7455555555555556E-2</v>
      </c>
      <c r="I54694" t="s">
        <v>12964</v>
      </c>
      <c r="J54694" t="s">
        <v>850</v>
      </c>
      <c r="K54694" t="s">
        <v>12965</v>
      </c>
      <c r="M54694" s="1"/>
      <c r="N54694" s="2"/>
    </row>
    <row r="54695" spans="1:14" x14ac:dyDescent="0.3">
      <c r="A54695" t="s">
        <v>11106</v>
      </c>
      <c r="B54695" s="1">
        <v>43646.254247685189</v>
      </c>
      <c r="C54695" s="2">
        <f>INT(spotify_history[[#This Row],[ts_utc]])</f>
        <v>43646</v>
      </c>
      <c r="D54695">
        <f t="shared" si="854"/>
        <v>2019</v>
      </c>
      <c r="E54695" s="3" t="str">
        <f>IF(OR(WEEKDAY(spotify_history[[#This Row],[track_played_date]],2)=6,WEEKDAY(spotify_history[[#This Row],[track_played_date]],2)=7),"Weekend","Weekday")</f>
        <v>Weekend</v>
      </c>
      <c r="F54695" t="s">
        <v>39819</v>
      </c>
      <c r="G54695">
        <v>266733</v>
      </c>
      <c r="H54695">
        <f>((spotify_history[[#This Row],[ms_played]]/1000)/60)/60</f>
        <v>7.4092499999999992E-2</v>
      </c>
      <c r="I54695" t="s">
        <v>11107</v>
      </c>
      <c r="J54695" t="s">
        <v>850</v>
      </c>
      <c r="K54695" t="s">
        <v>6250</v>
      </c>
      <c r="M54695" s="1"/>
      <c r="N54695" s="2"/>
    </row>
    <row r="54696" spans="1:14" x14ac:dyDescent="0.3">
      <c r="A54696" t="s">
        <v>131</v>
      </c>
      <c r="B54696" s="1">
        <v>43646.843356481484</v>
      </c>
      <c r="C54696" s="2">
        <f>INT(spotify_history[[#This Row],[ts_utc]])</f>
        <v>43646</v>
      </c>
      <c r="D54696">
        <f t="shared" si="854"/>
        <v>2019</v>
      </c>
      <c r="E54696" s="3" t="str">
        <f>IF(OR(WEEKDAY(spotify_history[[#This Row],[track_played_date]],2)=6,WEEKDAY(spotify_history[[#This Row],[track_played_date]],2)=7),"Weekend","Weekday")</f>
        <v>Weekend</v>
      </c>
      <c r="F54696" t="s">
        <v>39819</v>
      </c>
      <c r="G54696">
        <v>38453</v>
      </c>
      <c r="H54696">
        <f>((spotify_history[[#This Row],[ms_played]]/1000)/60)/60</f>
        <v>1.068138888888889E-2</v>
      </c>
      <c r="I54696" t="s">
        <v>132</v>
      </c>
      <c r="J54696" t="s">
        <v>127</v>
      </c>
      <c r="K54696" t="s">
        <v>133</v>
      </c>
      <c r="M54696" s="1"/>
      <c r="N54696" s="2"/>
    </row>
    <row r="54697" spans="1:14" x14ac:dyDescent="0.3">
      <c r="A54697" t="s">
        <v>131</v>
      </c>
      <c r="B54697" s="1">
        <v>43646.916296296295</v>
      </c>
      <c r="C54697" s="2">
        <f>INT(spotify_history[[#This Row],[ts_utc]])</f>
        <v>43646</v>
      </c>
      <c r="D54697">
        <f t="shared" si="854"/>
        <v>2019</v>
      </c>
      <c r="E54697" s="3" t="str">
        <f>IF(OR(WEEKDAY(spotify_history[[#This Row],[track_played_date]],2)=6,WEEKDAY(spotify_history[[#This Row],[track_played_date]],2)=7),"Weekend","Weekday")</f>
        <v>Weekend</v>
      </c>
      <c r="F54697" t="s">
        <v>39819</v>
      </c>
      <c r="G54697">
        <v>59396</v>
      </c>
      <c r="H54697">
        <f>((spotify_history[[#This Row],[ms_played]]/1000)/60)/60</f>
        <v>1.6498888888888889E-2</v>
      </c>
      <c r="I54697" t="s">
        <v>132</v>
      </c>
      <c r="J54697" t="s">
        <v>127</v>
      </c>
      <c r="K54697" t="s">
        <v>133</v>
      </c>
      <c r="M54697" s="1"/>
      <c r="N54697" s="2"/>
    </row>
    <row r="54698" spans="1:14" x14ac:dyDescent="0.3">
      <c r="A54698" t="s">
        <v>16158</v>
      </c>
      <c r="B54698" s="1">
        <v>43646.918541666666</v>
      </c>
      <c r="C54698" s="2">
        <f>INT(spotify_history[[#This Row],[ts_utc]])</f>
        <v>43646</v>
      </c>
      <c r="D54698">
        <f t="shared" si="854"/>
        <v>2019</v>
      </c>
      <c r="E54698" s="3" t="str">
        <f>IF(OR(WEEKDAY(spotify_history[[#This Row],[track_played_date]],2)=6,WEEKDAY(spotify_history[[#This Row],[track_played_date]],2)=7),"Weekend","Weekday")</f>
        <v>Weekend</v>
      </c>
      <c r="F54698" t="s">
        <v>39819</v>
      </c>
      <c r="G54698">
        <v>159293</v>
      </c>
      <c r="H54698">
        <f>((spotify_history[[#This Row],[ms_played]]/1000)/60)/60</f>
        <v>4.4248055555555554E-2</v>
      </c>
      <c r="I54698" t="s">
        <v>16159</v>
      </c>
      <c r="J54698" t="s">
        <v>16143</v>
      </c>
      <c r="K54698" t="s">
        <v>16044</v>
      </c>
      <c r="M54698" s="1"/>
      <c r="N54698" s="2"/>
    </row>
    <row r="54699" spans="1:14" x14ac:dyDescent="0.3">
      <c r="A54699" t="s">
        <v>16152</v>
      </c>
      <c r="B54699" s="1">
        <v>43646.951157407406</v>
      </c>
      <c r="C54699" s="2">
        <f>INT(spotify_history[[#This Row],[ts_utc]])</f>
        <v>43646</v>
      </c>
      <c r="D54699">
        <f t="shared" si="854"/>
        <v>2019</v>
      </c>
      <c r="E54699" s="3" t="str">
        <f>IF(OR(WEEKDAY(spotify_history[[#This Row],[track_played_date]],2)=6,WEEKDAY(spotify_history[[#This Row],[track_played_date]],2)=7),"Weekend","Weekday")</f>
        <v>Weekend</v>
      </c>
      <c r="F54699" t="s">
        <v>39819</v>
      </c>
      <c r="G54699">
        <v>5698</v>
      </c>
      <c r="H54699">
        <f>((spotify_history[[#This Row],[ms_played]]/1000)/60)/60</f>
        <v>1.5827777777777778E-3</v>
      </c>
      <c r="I54699" t="s">
        <v>16153</v>
      </c>
      <c r="J54699" t="s">
        <v>16043</v>
      </c>
      <c r="K54699" t="s">
        <v>16044</v>
      </c>
      <c r="M54699" s="1"/>
      <c r="N54699" s="2"/>
    </row>
    <row r="54700" spans="1:14" x14ac:dyDescent="0.3">
      <c r="A54700" t="s">
        <v>16152</v>
      </c>
      <c r="B54700" s="1">
        <v>43646.951990740738</v>
      </c>
      <c r="C54700" s="2">
        <f>INT(spotify_history[[#This Row],[ts_utc]])</f>
        <v>43646</v>
      </c>
      <c r="D54700">
        <f t="shared" si="854"/>
        <v>2019</v>
      </c>
      <c r="E54700" s="3" t="str">
        <f>IF(OR(WEEKDAY(spotify_history[[#This Row],[track_played_date]],2)=6,WEEKDAY(spotify_history[[#This Row],[track_played_date]],2)=7),"Weekend","Weekday")</f>
        <v>Weekend</v>
      </c>
      <c r="F54700" t="s">
        <v>39819</v>
      </c>
      <c r="G54700">
        <v>18977</v>
      </c>
      <c r="H54700">
        <f>((spotify_history[[#This Row],[ms_played]]/1000)/60)/60</f>
        <v>5.2713888888888897E-3</v>
      </c>
      <c r="I54700" t="s">
        <v>16153</v>
      </c>
      <c r="J54700" t="s">
        <v>16043</v>
      </c>
      <c r="K54700" t="s">
        <v>16044</v>
      </c>
      <c r="M54700" s="1"/>
      <c r="N54700" s="2"/>
    </row>
    <row r="54701" spans="1:14" x14ac:dyDescent="0.3">
      <c r="A54701" t="s">
        <v>17352</v>
      </c>
      <c r="B54701" s="1">
        <v>43646.953900462962</v>
      </c>
      <c r="C54701" s="2">
        <f>INT(spotify_history[[#This Row],[ts_utc]])</f>
        <v>43646</v>
      </c>
      <c r="D54701">
        <f t="shared" si="854"/>
        <v>2019</v>
      </c>
      <c r="E54701" s="3" t="str">
        <f>IF(OR(WEEKDAY(spotify_history[[#This Row],[track_played_date]],2)=6,WEEKDAY(spotify_history[[#This Row],[track_played_date]],2)=7),"Weekend","Weekday")</f>
        <v>Weekend</v>
      </c>
      <c r="F54701" t="s">
        <v>39819</v>
      </c>
      <c r="G54701">
        <v>164584</v>
      </c>
      <c r="H54701">
        <f>((spotify_history[[#This Row],[ms_played]]/1000)/60)/60</f>
        <v>4.5717777777777774E-2</v>
      </c>
      <c r="I54701" t="s">
        <v>15497</v>
      </c>
      <c r="J54701" t="s">
        <v>15498</v>
      </c>
      <c r="K54701" t="s">
        <v>17353</v>
      </c>
      <c r="M54701" s="1"/>
      <c r="N54701" s="2"/>
    </row>
    <row r="54702" spans="1:14" x14ac:dyDescent="0.3">
      <c r="A54702" t="s">
        <v>17354</v>
      </c>
      <c r="B54702" s="1">
        <v>43646.953993055555</v>
      </c>
      <c r="C54702" s="2">
        <f>INT(spotify_history[[#This Row],[ts_utc]])</f>
        <v>43646</v>
      </c>
      <c r="D54702">
        <f t="shared" si="854"/>
        <v>2019</v>
      </c>
      <c r="E54702" s="3" t="str">
        <f>IF(OR(WEEKDAY(spotify_history[[#This Row],[track_played_date]],2)=6,WEEKDAY(spotify_history[[#This Row],[track_played_date]],2)=7),"Weekend","Weekday")</f>
        <v>Weekend</v>
      </c>
      <c r="F54702" t="s">
        <v>39819</v>
      </c>
      <c r="G54702">
        <v>6592</v>
      </c>
      <c r="H54702">
        <f>((spotify_history[[#This Row],[ms_played]]/1000)/60)/60</f>
        <v>1.8311111111111108E-3</v>
      </c>
      <c r="I54702" t="s">
        <v>1122</v>
      </c>
      <c r="J54702" t="s">
        <v>748</v>
      </c>
      <c r="K54702" t="s">
        <v>1122</v>
      </c>
      <c r="M54702" s="1"/>
      <c r="N54702" s="2"/>
    </row>
    <row r="54703" spans="1:14" x14ac:dyDescent="0.3">
      <c r="A54703" t="s">
        <v>17352</v>
      </c>
      <c r="B54703" s="1">
        <v>43647.02789351852</v>
      </c>
      <c r="C54703" s="2">
        <f>INT(spotify_history[[#This Row],[ts_utc]])</f>
        <v>43647</v>
      </c>
      <c r="D54703">
        <f t="shared" si="854"/>
        <v>2019</v>
      </c>
      <c r="E54703" s="3" t="str">
        <f>IF(OR(WEEKDAY(spotify_history[[#This Row],[track_played_date]],2)=6,WEEKDAY(spotify_history[[#This Row],[track_played_date]],2)=7),"Weekend","Weekday")</f>
        <v>Weekday</v>
      </c>
      <c r="F54703" t="s">
        <v>39819</v>
      </c>
      <c r="G54703">
        <v>95950</v>
      </c>
      <c r="H54703">
        <f>((spotify_history[[#This Row],[ms_played]]/1000)/60)/60</f>
        <v>2.6652777777777779E-2</v>
      </c>
      <c r="I54703" t="s">
        <v>15497</v>
      </c>
      <c r="J54703" t="s">
        <v>15498</v>
      </c>
      <c r="K54703" t="s">
        <v>17353</v>
      </c>
      <c r="M54703" s="1"/>
      <c r="N54703" s="2"/>
    </row>
    <row r="54704" spans="1:14" x14ac:dyDescent="0.3">
      <c r="A54704" t="s">
        <v>5976</v>
      </c>
      <c r="B54704" s="1">
        <v>43647.559444444443</v>
      </c>
      <c r="C54704" s="2">
        <f>INT(spotify_history[[#This Row],[ts_utc]])</f>
        <v>43647</v>
      </c>
      <c r="D54704">
        <f t="shared" si="854"/>
        <v>2019</v>
      </c>
      <c r="E54704" s="3" t="str">
        <f>IF(OR(WEEKDAY(spotify_history[[#This Row],[track_played_date]],2)=6,WEEKDAY(spotify_history[[#This Row],[track_played_date]],2)=7),"Weekend","Weekday")</f>
        <v>Weekday</v>
      </c>
      <c r="F54704" t="s">
        <v>39819</v>
      </c>
      <c r="G54704">
        <v>334555</v>
      </c>
      <c r="H54704">
        <f>((spotify_history[[#This Row],[ms_played]]/1000)/60)/60</f>
        <v>9.2931944444444456E-2</v>
      </c>
      <c r="I54704" t="s">
        <v>5977</v>
      </c>
      <c r="J54704" t="s">
        <v>1144</v>
      </c>
      <c r="K54704" t="s">
        <v>4075</v>
      </c>
      <c r="M54704" s="1"/>
      <c r="N54704" s="2"/>
    </row>
    <row r="54705" spans="1:14" x14ac:dyDescent="0.3">
      <c r="A54705" t="s">
        <v>12947</v>
      </c>
      <c r="B54705" s="1">
        <v>43647.561284722222</v>
      </c>
      <c r="C54705" s="2">
        <f>INT(spotify_history[[#This Row],[ts_utc]])</f>
        <v>43647</v>
      </c>
      <c r="D54705">
        <f t="shared" si="854"/>
        <v>2019</v>
      </c>
      <c r="E54705" s="3" t="str">
        <f>IF(OR(WEEKDAY(spotify_history[[#This Row],[track_played_date]],2)=6,WEEKDAY(spotify_history[[#This Row],[track_played_date]],2)=7),"Weekend","Weekday")</f>
        <v>Weekday</v>
      </c>
      <c r="F54705" t="s">
        <v>39819</v>
      </c>
      <c r="G54705">
        <v>158426</v>
      </c>
      <c r="H54705">
        <f>((spotify_history[[#This Row],[ms_played]]/1000)/60)/60</f>
        <v>4.4007222222222218E-2</v>
      </c>
      <c r="I54705" t="s">
        <v>849</v>
      </c>
      <c r="J54705" t="s">
        <v>850</v>
      </c>
      <c r="K54705" t="s">
        <v>12948</v>
      </c>
      <c r="M54705" s="1"/>
      <c r="N54705" s="2"/>
    </row>
    <row r="54706" spans="1:14" x14ac:dyDescent="0.3">
      <c r="A54706" t="s">
        <v>8880</v>
      </c>
      <c r="B54706" s="1">
        <v>43647.562592592592</v>
      </c>
      <c r="C54706" s="2">
        <f>INT(spotify_history[[#This Row],[ts_utc]])</f>
        <v>43647</v>
      </c>
      <c r="D54706">
        <f t="shared" si="854"/>
        <v>2019</v>
      </c>
      <c r="E54706" s="3" t="str">
        <f>IF(OR(WEEKDAY(spotify_history[[#This Row],[track_played_date]],2)=6,WEEKDAY(spotify_history[[#This Row],[track_played_date]],2)=7),"Weekend","Weekday")</f>
        <v>Weekday</v>
      </c>
      <c r="F54706" t="s">
        <v>39819</v>
      </c>
      <c r="G54706">
        <v>112706</v>
      </c>
      <c r="H54706">
        <f>((spotify_history[[#This Row],[ms_played]]/1000)/60)/60</f>
        <v>3.1307222222222222E-2</v>
      </c>
      <c r="I54706" t="s">
        <v>3809</v>
      </c>
      <c r="J54706" t="s">
        <v>1027</v>
      </c>
      <c r="K54706" t="s">
        <v>8881</v>
      </c>
      <c r="M54706" s="1"/>
      <c r="N54706" s="2"/>
    </row>
    <row r="54707" spans="1:14" x14ac:dyDescent="0.3">
      <c r="A54707" t="s">
        <v>10209</v>
      </c>
      <c r="B54707" s="1">
        <v>43647.565393518518</v>
      </c>
      <c r="C54707" s="2">
        <f>INT(spotify_history[[#This Row],[ts_utc]])</f>
        <v>43647</v>
      </c>
      <c r="D54707">
        <f t="shared" si="854"/>
        <v>2019</v>
      </c>
      <c r="E54707" s="3" t="str">
        <f>IF(OR(WEEKDAY(spotify_history[[#This Row],[track_played_date]],2)=6,WEEKDAY(spotify_history[[#This Row],[track_played_date]],2)=7),"Weekend","Weekday")</f>
        <v>Weekday</v>
      </c>
      <c r="F54707" t="s">
        <v>39819</v>
      </c>
      <c r="G54707">
        <v>241346</v>
      </c>
      <c r="H54707">
        <f>((spotify_history[[#This Row],[ms_played]]/1000)/60)/60</f>
        <v>6.7040555555555562E-2</v>
      </c>
      <c r="I54707" t="s">
        <v>10210</v>
      </c>
      <c r="J54707" t="s">
        <v>79</v>
      </c>
      <c r="K54707" t="s">
        <v>3913</v>
      </c>
      <c r="M54707" s="1"/>
      <c r="N54707" s="2"/>
    </row>
    <row r="54708" spans="1:14" x14ac:dyDescent="0.3">
      <c r="A54708" t="s">
        <v>5944</v>
      </c>
      <c r="B54708" s="1">
        <v>43647.567650462966</v>
      </c>
      <c r="C54708" s="2">
        <f>INT(spotify_history[[#This Row],[ts_utc]])</f>
        <v>43647</v>
      </c>
      <c r="D54708">
        <f t="shared" si="854"/>
        <v>2019</v>
      </c>
      <c r="E54708" s="3" t="str">
        <f>IF(OR(WEEKDAY(spotify_history[[#This Row],[track_played_date]],2)=6,WEEKDAY(spotify_history[[#This Row],[track_played_date]],2)=7),"Weekend","Weekday")</f>
        <v>Weekday</v>
      </c>
      <c r="F54708" t="s">
        <v>39819</v>
      </c>
      <c r="G54708">
        <v>194960</v>
      </c>
      <c r="H54708">
        <f>((spotify_history[[#This Row],[ms_played]]/1000)/60)/60</f>
        <v>5.4155555555555554E-2</v>
      </c>
      <c r="I54708" t="s">
        <v>5945</v>
      </c>
      <c r="J54708" t="s">
        <v>855</v>
      </c>
      <c r="K54708" t="s">
        <v>5946</v>
      </c>
      <c r="M54708" s="1"/>
      <c r="N54708" s="2"/>
    </row>
    <row r="54709" spans="1:14" x14ac:dyDescent="0.3">
      <c r="A54709" t="s">
        <v>13256</v>
      </c>
      <c r="B54709" s="1">
        <v>43647.569513888891</v>
      </c>
      <c r="C54709" s="2">
        <f>INT(spotify_history[[#This Row],[ts_utc]])</f>
        <v>43647</v>
      </c>
      <c r="D54709">
        <f t="shared" si="854"/>
        <v>2019</v>
      </c>
      <c r="E54709" s="3" t="str">
        <f>IF(OR(WEEKDAY(spotify_history[[#This Row],[track_played_date]],2)=6,WEEKDAY(spotify_history[[#This Row],[track_played_date]],2)=7),"Weekend","Weekday")</f>
        <v>Weekday</v>
      </c>
      <c r="F54709" t="s">
        <v>39819</v>
      </c>
      <c r="G54709">
        <v>160013</v>
      </c>
      <c r="H54709">
        <f>((spotify_history[[#This Row],[ms_played]]/1000)/60)/60</f>
        <v>4.4448055555555553E-2</v>
      </c>
      <c r="I54709" t="s">
        <v>13257</v>
      </c>
      <c r="J54709" t="s">
        <v>12830</v>
      </c>
      <c r="K54709" t="s">
        <v>12831</v>
      </c>
      <c r="M54709" s="1"/>
      <c r="N54709" s="2"/>
    </row>
    <row r="54710" spans="1:14" x14ac:dyDescent="0.3">
      <c r="A54710" t="s">
        <v>11740</v>
      </c>
      <c r="B54710" s="1">
        <v>43647.572615740741</v>
      </c>
      <c r="C54710" s="2">
        <f>INT(spotify_history[[#This Row],[ts_utc]])</f>
        <v>43647</v>
      </c>
      <c r="D54710">
        <f t="shared" si="854"/>
        <v>2019</v>
      </c>
      <c r="E54710" s="3" t="str">
        <f>IF(OR(WEEKDAY(spotify_history[[#This Row],[track_played_date]],2)=6,WEEKDAY(spotify_history[[#This Row],[track_played_date]],2)=7),"Weekend","Weekday")</f>
        <v>Weekday</v>
      </c>
      <c r="F54710" t="s">
        <v>39819</v>
      </c>
      <c r="G54710">
        <v>267092</v>
      </c>
      <c r="H54710">
        <f>((spotify_history[[#This Row],[ms_played]]/1000)/60)/60</f>
        <v>7.4192222222222215E-2</v>
      </c>
      <c r="I54710" t="s">
        <v>11741</v>
      </c>
      <c r="J54710" t="s">
        <v>9072</v>
      </c>
      <c r="K54710" t="s">
        <v>9073</v>
      </c>
      <c r="M54710" s="1"/>
      <c r="N54710" s="2"/>
    </row>
    <row r="54711" spans="1:14" x14ac:dyDescent="0.3">
      <c r="A54711" t="s">
        <v>17355</v>
      </c>
      <c r="B54711" s="1">
        <v>43647.574224537035</v>
      </c>
      <c r="C54711" s="2">
        <f>INT(spotify_history[[#This Row],[ts_utc]])</f>
        <v>43647</v>
      </c>
      <c r="D54711">
        <f t="shared" si="854"/>
        <v>2019</v>
      </c>
      <c r="E54711" s="3" t="str">
        <f>IF(OR(WEEKDAY(spotify_history[[#This Row],[track_played_date]],2)=6,WEEKDAY(spotify_history[[#This Row],[track_played_date]],2)=7),"Weekend","Weekday")</f>
        <v>Weekday</v>
      </c>
      <c r="F54711" t="s">
        <v>39819</v>
      </c>
      <c r="G54711">
        <v>137874</v>
      </c>
      <c r="H54711">
        <f>((spotify_history[[#This Row],[ms_played]]/1000)/60)/60</f>
        <v>3.829833333333333E-2</v>
      </c>
      <c r="I54711" t="s">
        <v>9068</v>
      </c>
      <c r="J54711" t="s">
        <v>9075</v>
      </c>
      <c r="K54711" t="s">
        <v>17356</v>
      </c>
      <c r="M54711" s="1"/>
      <c r="N54711" s="2"/>
    </row>
    <row r="54712" spans="1:14" x14ac:dyDescent="0.3">
      <c r="A54712" t="s">
        <v>17357</v>
      </c>
      <c r="B54712" s="1">
        <v>43647.57439814815</v>
      </c>
      <c r="C54712" s="2">
        <f>INT(spotify_history[[#This Row],[ts_utc]])</f>
        <v>43647</v>
      </c>
      <c r="D54712">
        <f t="shared" si="854"/>
        <v>2019</v>
      </c>
      <c r="E54712" s="3" t="str">
        <f>IF(OR(WEEKDAY(spotify_history[[#This Row],[track_played_date]],2)=6,WEEKDAY(spotify_history[[#This Row],[track_played_date]],2)=7),"Weekend","Weekday")</f>
        <v>Weekday</v>
      </c>
      <c r="F54712" t="s">
        <v>39819</v>
      </c>
      <c r="G54712">
        <v>5880</v>
      </c>
      <c r="H54712">
        <f>((spotify_history[[#This Row],[ms_played]]/1000)/60)/60</f>
        <v>1.6333333333333334E-3</v>
      </c>
      <c r="I54712" t="s">
        <v>11731</v>
      </c>
      <c r="J54712" t="s">
        <v>9075</v>
      </c>
      <c r="K54712" t="s">
        <v>17356</v>
      </c>
      <c r="M54712" s="1"/>
      <c r="N54712" s="2"/>
    </row>
    <row r="54713" spans="1:14" x14ac:dyDescent="0.3">
      <c r="A54713" t="s">
        <v>16856</v>
      </c>
      <c r="B54713" s="1">
        <v>43647.577002314814</v>
      </c>
      <c r="C54713" s="2">
        <f>INT(spotify_history[[#This Row],[ts_utc]])</f>
        <v>43647</v>
      </c>
      <c r="D54713">
        <f t="shared" si="854"/>
        <v>2019</v>
      </c>
      <c r="E54713" s="3" t="str">
        <f>IF(OR(WEEKDAY(spotify_history[[#This Row],[track_played_date]],2)=6,WEEKDAY(spotify_history[[#This Row],[track_played_date]],2)=7),"Weekend","Weekday")</f>
        <v>Weekday</v>
      </c>
      <c r="F54713" t="s">
        <v>39819</v>
      </c>
      <c r="G54713">
        <v>226516</v>
      </c>
      <c r="H54713">
        <f>((spotify_history[[#This Row],[ms_played]]/1000)/60)/60</f>
        <v>6.2921111111111108E-2</v>
      </c>
      <c r="I54713" t="s">
        <v>16857</v>
      </c>
      <c r="J54713" t="s">
        <v>16837</v>
      </c>
      <c r="K54713" t="s">
        <v>16838</v>
      </c>
      <c r="M54713" s="1"/>
      <c r="N54713" s="2"/>
    </row>
    <row r="54714" spans="1:14" x14ac:dyDescent="0.3">
      <c r="A54714" t="s">
        <v>11620</v>
      </c>
      <c r="B54714" s="1">
        <v>43647.577268518522</v>
      </c>
      <c r="C54714" s="2">
        <f>INT(spotify_history[[#This Row],[ts_utc]])</f>
        <v>43647</v>
      </c>
      <c r="D54714">
        <f t="shared" si="854"/>
        <v>2019</v>
      </c>
      <c r="E54714" s="3" t="str">
        <f>IF(OR(WEEKDAY(spotify_history[[#This Row],[track_played_date]],2)=6,WEEKDAY(spotify_history[[#This Row],[track_played_date]],2)=7),"Weekend","Weekday")</f>
        <v>Weekday</v>
      </c>
      <c r="F54714" t="s">
        <v>39819</v>
      </c>
      <c r="G54714">
        <v>20863</v>
      </c>
      <c r="H54714">
        <f>((spotify_history[[#This Row],[ms_played]]/1000)/60)/60</f>
        <v>5.7952777777777777E-3</v>
      </c>
      <c r="I54714" t="s">
        <v>11621</v>
      </c>
      <c r="J54714" t="s">
        <v>79</v>
      </c>
      <c r="K54714" t="s">
        <v>11613</v>
      </c>
      <c r="M54714" s="1"/>
      <c r="N54714" s="2"/>
    </row>
    <row r="54715" spans="1:14" x14ac:dyDescent="0.3">
      <c r="A54715" t="s">
        <v>16856</v>
      </c>
      <c r="B54715" s="1">
        <v>43647.579884259256</v>
      </c>
      <c r="C54715" s="2">
        <f>INT(spotify_history[[#This Row],[ts_utc]])</f>
        <v>43647</v>
      </c>
      <c r="D54715">
        <f t="shared" si="854"/>
        <v>2019</v>
      </c>
      <c r="E54715" s="3" t="str">
        <f>IF(OR(WEEKDAY(spotify_history[[#This Row],[track_played_date]],2)=6,WEEKDAY(spotify_history[[#This Row],[track_played_date]],2)=7),"Weekend","Weekday")</f>
        <v>Weekday</v>
      </c>
      <c r="F54715" t="s">
        <v>39819</v>
      </c>
      <c r="G54715">
        <v>226516</v>
      </c>
      <c r="H54715">
        <f>((spotify_history[[#This Row],[ms_played]]/1000)/60)/60</f>
        <v>6.2921111111111108E-2</v>
      </c>
      <c r="I54715" t="s">
        <v>16857</v>
      </c>
      <c r="J54715" t="s">
        <v>16837</v>
      </c>
      <c r="K54715" t="s">
        <v>16838</v>
      </c>
      <c r="M54715" s="1"/>
      <c r="N54715" s="2"/>
    </row>
    <row r="54716" spans="1:14" x14ac:dyDescent="0.3">
      <c r="A54716" t="s">
        <v>11620</v>
      </c>
      <c r="B54716" s="1">
        <v>43647.580196759256</v>
      </c>
      <c r="C54716" s="2">
        <f>INT(spotify_history[[#This Row],[ts_utc]])</f>
        <v>43647</v>
      </c>
      <c r="D54716">
        <f t="shared" si="854"/>
        <v>2019</v>
      </c>
      <c r="E54716" s="3" t="str">
        <f>IF(OR(WEEKDAY(spotify_history[[#This Row],[track_played_date]],2)=6,WEEKDAY(spotify_history[[#This Row],[track_played_date]],2)=7),"Weekend","Weekday")</f>
        <v>Weekday</v>
      </c>
      <c r="F54716" t="s">
        <v>39819</v>
      </c>
      <c r="G54716">
        <v>25862</v>
      </c>
      <c r="H54716">
        <f>((spotify_history[[#This Row],[ms_played]]/1000)/60)/60</f>
        <v>7.183888888888889E-3</v>
      </c>
      <c r="I54716" t="s">
        <v>11621</v>
      </c>
      <c r="J54716" t="s">
        <v>79</v>
      </c>
      <c r="K54716" t="s">
        <v>11613</v>
      </c>
      <c r="M54716" s="1"/>
      <c r="N54716" s="2"/>
    </row>
    <row r="54717" spans="1:14" x14ac:dyDescent="0.3">
      <c r="A54717" t="s">
        <v>17358</v>
      </c>
      <c r="B54717" s="1">
        <v>43647.595625000002</v>
      </c>
      <c r="C54717" s="2">
        <f>INT(spotify_history[[#This Row],[ts_utc]])</f>
        <v>43647</v>
      </c>
      <c r="D54717">
        <f t="shared" si="854"/>
        <v>2019</v>
      </c>
      <c r="E54717" s="3" t="str">
        <f>IF(OR(WEEKDAY(spotify_history[[#This Row],[track_played_date]],2)=6,WEEKDAY(spotify_history[[#This Row],[track_played_date]],2)=7),"Weekend","Weekday")</f>
        <v>Weekday</v>
      </c>
      <c r="F54717" t="s">
        <v>39819</v>
      </c>
      <c r="G54717">
        <v>313800</v>
      </c>
      <c r="H54717">
        <f>((spotify_history[[#This Row],[ms_played]]/1000)/60)/60</f>
        <v>8.716666666666667E-2</v>
      </c>
      <c r="I54717" t="s">
        <v>262</v>
      </c>
      <c r="J54717" t="s">
        <v>194</v>
      </c>
      <c r="K54717" t="s">
        <v>262</v>
      </c>
      <c r="M54717" s="1"/>
      <c r="N54717" s="2"/>
    </row>
    <row r="54718" spans="1:14" x14ac:dyDescent="0.3">
      <c r="A54718" t="s">
        <v>4495</v>
      </c>
      <c r="B54718" s="1">
        <v>43647.597638888888</v>
      </c>
      <c r="C54718" s="2">
        <f>INT(spotify_history[[#This Row],[ts_utc]])</f>
        <v>43647</v>
      </c>
      <c r="D54718">
        <f t="shared" si="854"/>
        <v>2019</v>
      </c>
      <c r="E54718" s="3" t="str">
        <f>IF(OR(WEEKDAY(spotify_history[[#This Row],[track_played_date]],2)=6,WEEKDAY(spotify_history[[#This Row],[track_played_date]],2)=7),"Weekend","Weekday")</f>
        <v>Weekday</v>
      </c>
      <c r="F54718" t="s">
        <v>39819</v>
      </c>
      <c r="G54718">
        <v>173653</v>
      </c>
      <c r="H54718">
        <f>((spotify_history[[#This Row],[ms_played]]/1000)/60)/60</f>
        <v>4.8236944444444443E-2</v>
      </c>
      <c r="I54718" t="s">
        <v>4496</v>
      </c>
      <c r="J54718" t="s">
        <v>773</v>
      </c>
      <c r="K54718" t="s">
        <v>4497</v>
      </c>
      <c r="M54718" s="1"/>
      <c r="N54718" s="2"/>
    </row>
    <row r="54719" spans="1:14" x14ac:dyDescent="0.3">
      <c r="A54719" t="s">
        <v>11497</v>
      </c>
      <c r="B54719" s="1">
        <v>43647.598726851851</v>
      </c>
      <c r="C54719" s="2">
        <f>INT(spotify_history[[#This Row],[ts_utc]])</f>
        <v>43647</v>
      </c>
      <c r="D54719">
        <f t="shared" si="854"/>
        <v>2019</v>
      </c>
      <c r="E54719" s="3" t="str">
        <f>IF(OR(WEEKDAY(spotify_history[[#This Row],[track_played_date]],2)=6,WEEKDAY(spotify_history[[#This Row],[track_played_date]],2)=7),"Weekend","Weekday")</f>
        <v>Weekday</v>
      </c>
      <c r="F54719" t="s">
        <v>39819</v>
      </c>
      <c r="G54719">
        <v>93356</v>
      </c>
      <c r="H54719">
        <f>((spotify_history[[#This Row],[ms_played]]/1000)/60)/60</f>
        <v>2.5932222222222221E-2</v>
      </c>
      <c r="I54719" t="s">
        <v>11498</v>
      </c>
      <c r="J54719" t="s">
        <v>616</v>
      </c>
      <c r="K54719" t="s">
        <v>7996</v>
      </c>
      <c r="M54719" s="1"/>
      <c r="N54719" s="2"/>
    </row>
    <row r="54720" spans="1:14" x14ac:dyDescent="0.3">
      <c r="A54720" t="s">
        <v>10502</v>
      </c>
      <c r="B54720" s="1">
        <v>43647.61347222222</v>
      </c>
      <c r="C54720" s="2">
        <f>INT(spotify_history[[#This Row],[ts_utc]])</f>
        <v>43647</v>
      </c>
      <c r="D54720">
        <f t="shared" si="854"/>
        <v>2019</v>
      </c>
      <c r="E54720" s="3" t="str">
        <f>IF(OR(WEEKDAY(spotify_history[[#This Row],[track_played_date]],2)=6,WEEKDAY(spotify_history[[#This Row],[track_played_date]],2)=7),"Weekend","Weekday")</f>
        <v>Weekday</v>
      </c>
      <c r="F54720" t="s">
        <v>39819</v>
      </c>
      <c r="G54720">
        <v>182680</v>
      </c>
      <c r="H54720">
        <f>((spotify_history[[#This Row],[ms_played]]/1000)/60)/60</f>
        <v>5.0744444444444446E-2</v>
      </c>
      <c r="I54720" t="s">
        <v>10503</v>
      </c>
      <c r="J54720" t="s">
        <v>7480</v>
      </c>
      <c r="K54720" t="s">
        <v>9939</v>
      </c>
      <c r="M54720" s="1"/>
      <c r="N54720" s="2"/>
    </row>
    <row r="54721" spans="1:14" x14ac:dyDescent="0.3">
      <c r="A54721" t="s">
        <v>4945</v>
      </c>
      <c r="B54721" s="1">
        <v>43647.613495370373</v>
      </c>
      <c r="C54721" s="2">
        <f>INT(spotify_history[[#This Row],[ts_utc]])</f>
        <v>43647</v>
      </c>
      <c r="D54721">
        <f t="shared" si="854"/>
        <v>2019</v>
      </c>
      <c r="E54721" s="3" t="str">
        <f>IF(OR(WEEKDAY(spotify_history[[#This Row],[track_played_date]],2)=6,WEEKDAY(spotify_history[[#This Row],[track_played_date]],2)=7),"Weekend","Weekday")</f>
        <v>Weekday</v>
      </c>
      <c r="F54721" t="s">
        <v>39819</v>
      </c>
      <c r="G54721">
        <v>1562</v>
      </c>
      <c r="H54721">
        <f>((spotify_history[[#This Row],[ms_played]]/1000)/60)/60</f>
        <v>4.3388888888888893E-4</v>
      </c>
      <c r="I54721" t="s">
        <v>4946</v>
      </c>
      <c r="J54721" t="s">
        <v>4944</v>
      </c>
      <c r="K54721" t="s">
        <v>4943</v>
      </c>
      <c r="M54721" s="1"/>
      <c r="N54721" s="2"/>
    </row>
    <row r="54722" spans="1:14" x14ac:dyDescent="0.3">
      <c r="A54722" t="s">
        <v>13675</v>
      </c>
      <c r="B54722" s="1">
        <v>43647.613518518519</v>
      </c>
      <c r="C54722" s="2">
        <f>INT(spotify_history[[#This Row],[ts_utc]])</f>
        <v>43647</v>
      </c>
      <c r="D54722">
        <f t="shared" ref="D54722:D54785" si="855">YEAR(B54722)</f>
        <v>2019</v>
      </c>
      <c r="E54722" s="3" t="str">
        <f>IF(OR(WEEKDAY(spotify_history[[#This Row],[track_played_date]],2)=6,WEEKDAY(spotify_history[[#This Row],[track_played_date]],2)=7),"Weekend","Weekday")</f>
        <v>Weekday</v>
      </c>
      <c r="F54722" t="s">
        <v>39819</v>
      </c>
      <c r="G54722">
        <v>1721</v>
      </c>
      <c r="H54722">
        <f>((spotify_history[[#This Row],[ms_played]]/1000)/60)/60</f>
        <v>4.7805555555555557E-4</v>
      </c>
      <c r="I54722" t="s">
        <v>13676</v>
      </c>
      <c r="J54722" t="s">
        <v>4807</v>
      </c>
      <c r="K54722" t="s">
        <v>4807</v>
      </c>
      <c r="M54722" s="1"/>
      <c r="N54722" s="2"/>
    </row>
    <row r="54723" spans="1:14" x14ac:dyDescent="0.3">
      <c r="A54723" t="s">
        <v>11022</v>
      </c>
      <c r="B54723" s="1">
        <v>43647.613530092596</v>
      </c>
      <c r="C54723" s="2">
        <f>INT(spotify_history[[#This Row],[ts_utc]])</f>
        <v>43647</v>
      </c>
      <c r="D54723">
        <f t="shared" si="855"/>
        <v>2019</v>
      </c>
      <c r="E54723" s="3" t="str">
        <f>IF(OR(WEEKDAY(spotify_history[[#This Row],[track_played_date]],2)=6,WEEKDAY(spotify_history[[#This Row],[track_played_date]],2)=7),"Weekend","Weekday")</f>
        <v>Weekday</v>
      </c>
      <c r="F54723" t="s">
        <v>39819</v>
      </c>
      <c r="G54723">
        <v>997</v>
      </c>
      <c r="H54723">
        <f>((spotify_history[[#This Row],[ms_played]]/1000)/60)/60</f>
        <v>2.7694444444444441E-4</v>
      </c>
      <c r="I54723" t="s">
        <v>11023</v>
      </c>
      <c r="J54723" t="s">
        <v>1553</v>
      </c>
      <c r="K54723" t="s">
        <v>11024</v>
      </c>
      <c r="M54723" s="1"/>
      <c r="N54723" s="2"/>
    </row>
    <row r="54724" spans="1:14" x14ac:dyDescent="0.3">
      <c r="A54724" t="s">
        <v>696</v>
      </c>
      <c r="B54724" s="1">
        <v>43647.613541666666</v>
      </c>
      <c r="C54724" s="2">
        <f>INT(spotify_history[[#This Row],[ts_utc]])</f>
        <v>43647</v>
      </c>
      <c r="D54724">
        <f t="shared" si="855"/>
        <v>2019</v>
      </c>
      <c r="E54724" s="3" t="str">
        <f>IF(OR(WEEKDAY(spotify_history[[#This Row],[track_played_date]],2)=6,WEEKDAY(spotify_history[[#This Row],[track_played_date]],2)=7),"Weekend","Weekday")</f>
        <v>Weekday</v>
      </c>
      <c r="F54724" t="s">
        <v>39819</v>
      </c>
      <c r="G54724">
        <v>1088</v>
      </c>
      <c r="H54724">
        <f>((spotify_history[[#This Row],[ms_played]]/1000)/60)/60</f>
        <v>3.0222222222222223E-4</v>
      </c>
      <c r="I54724" t="s">
        <v>697</v>
      </c>
      <c r="J54724" t="s">
        <v>569</v>
      </c>
      <c r="K54724" t="s">
        <v>627</v>
      </c>
      <c r="M54724" s="1"/>
      <c r="N54724" s="2"/>
    </row>
    <row r="54725" spans="1:14" x14ac:dyDescent="0.3">
      <c r="A54725" t="s">
        <v>17359</v>
      </c>
      <c r="B54725" s="1">
        <v>43647.613553240742</v>
      </c>
      <c r="C54725" s="2">
        <f>INT(spotify_history[[#This Row],[ts_utc]])</f>
        <v>43647</v>
      </c>
      <c r="D54725">
        <f t="shared" si="855"/>
        <v>2019</v>
      </c>
      <c r="E54725" s="3" t="str">
        <f>IF(OR(WEEKDAY(spotify_history[[#This Row],[track_played_date]],2)=6,WEEKDAY(spotify_history[[#This Row],[track_played_date]],2)=7),"Weekend","Weekday")</f>
        <v>Weekday</v>
      </c>
      <c r="F54725" t="s">
        <v>39819</v>
      </c>
      <c r="G54725">
        <v>830</v>
      </c>
      <c r="H54725">
        <f>((spotify_history[[#This Row],[ms_played]]/1000)/60)/60</f>
        <v>2.3055555555555554E-4</v>
      </c>
      <c r="I54725" t="s">
        <v>7486</v>
      </c>
      <c r="J54725" t="s">
        <v>194</v>
      </c>
      <c r="K54725" t="s">
        <v>262</v>
      </c>
      <c r="M54725" s="1"/>
      <c r="N54725" s="2"/>
    </row>
    <row r="54726" spans="1:14" x14ac:dyDescent="0.3">
      <c r="A54726" t="s">
        <v>4811</v>
      </c>
      <c r="B54726" s="1">
        <v>43647.613761574074</v>
      </c>
      <c r="C54726" s="2">
        <f>INT(spotify_history[[#This Row],[ts_utc]])</f>
        <v>43647</v>
      </c>
      <c r="D54726">
        <f t="shared" si="855"/>
        <v>2019</v>
      </c>
      <c r="E54726" s="3" t="str">
        <f>IF(OR(WEEKDAY(spotify_history[[#This Row],[track_played_date]],2)=6,WEEKDAY(spotify_history[[#This Row],[track_played_date]],2)=7),"Weekend","Weekday")</f>
        <v>Weekday</v>
      </c>
      <c r="F54726" t="s">
        <v>39819</v>
      </c>
      <c r="G54726">
        <v>17876</v>
      </c>
      <c r="H54726">
        <f>((spotify_history[[#This Row],[ms_played]]/1000)/60)/60</f>
        <v>4.9655555555555555E-3</v>
      </c>
      <c r="I54726" t="s">
        <v>4812</v>
      </c>
      <c r="J54726" t="s">
        <v>557</v>
      </c>
      <c r="K54726" t="s">
        <v>4813</v>
      </c>
      <c r="M54726" s="1"/>
      <c r="N54726" s="2"/>
    </row>
    <row r="54727" spans="1:14" x14ac:dyDescent="0.3">
      <c r="A54727" t="s">
        <v>17148</v>
      </c>
      <c r="B54727" s="1">
        <v>43647.616412037038</v>
      </c>
      <c r="C54727" s="2">
        <f>INT(spotify_history[[#This Row],[ts_utc]])</f>
        <v>43647</v>
      </c>
      <c r="D54727">
        <f t="shared" si="855"/>
        <v>2019</v>
      </c>
      <c r="E54727" s="3" t="str">
        <f>IF(OR(WEEKDAY(spotify_history[[#This Row],[track_played_date]],2)=6,WEEKDAY(spotify_history[[#This Row],[track_played_date]],2)=7),"Weekend","Weekday")</f>
        <v>Weekday</v>
      </c>
      <c r="F54727" t="s">
        <v>39819</v>
      </c>
      <c r="G54727">
        <v>229146</v>
      </c>
      <c r="H54727">
        <f>((spotify_history[[#This Row],[ms_played]]/1000)/60)/60</f>
        <v>6.3651666666666662E-2</v>
      </c>
      <c r="I54727" t="s">
        <v>17149</v>
      </c>
      <c r="J54727" t="s">
        <v>16043</v>
      </c>
      <c r="K54727" t="s">
        <v>17150</v>
      </c>
      <c r="M54727" s="1"/>
      <c r="N54727" s="2"/>
    </row>
    <row r="54728" spans="1:14" x14ac:dyDescent="0.3">
      <c r="A54728" t="s">
        <v>17151</v>
      </c>
      <c r="B54728" s="1">
        <v>43647.616469907407</v>
      </c>
      <c r="C54728" s="2">
        <f>INT(spotify_history[[#This Row],[ts_utc]])</f>
        <v>43647</v>
      </c>
      <c r="D54728">
        <f t="shared" si="855"/>
        <v>2019</v>
      </c>
      <c r="E54728" s="3" t="str">
        <f>IF(OR(WEEKDAY(spotify_history[[#This Row],[track_played_date]],2)=6,WEEKDAY(spotify_history[[#This Row],[track_played_date]],2)=7),"Weekend","Weekday")</f>
        <v>Weekday</v>
      </c>
      <c r="F54728" t="s">
        <v>39819</v>
      </c>
      <c r="G54728">
        <v>3691</v>
      </c>
      <c r="H54728">
        <f>((spotify_history[[#This Row],[ms_played]]/1000)/60)/60</f>
        <v>1.0252777777777777E-3</v>
      </c>
      <c r="I54728" t="s">
        <v>17152</v>
      </c>
      <c r="J54728" t="s">
        <v>4172</v>
      </c>
      <c r="K54728" t="s">
        <v>17153</v>
      </c>
      <c r="M54728" s="1"/>
      <c r="N54728" s="2"/>
    </row>
    <row r="54729" spans="1:14" x14ac:dyDescent="0.3">
      <c r="A54729" t="s">
        <v>17146</v>
      </c>
      <c r="B54729" s="1">
        <v>43647.61954861111</v>
      </c>
      <c r="C54729" s="2">
        <f>INT(spotify_history[[#This Row],[ts_utc]])</f>
        <v>43647</v>
      </c>
      <c r="D54729">
        <f t="shared" si="855"/>
        <v>2019</v>
      </c>
      <c r="E54729" s="3" t="str">
        <f>IF(OR(WEEKDAY(spotify_history[[#This Row],[track_played_date]],2)=6,WEEKDAY(spotify_history[[#This Row],[track_played_date]],2)=7),"Weekend","Weekday")</f>
        <v>Weekday</v>
      </c>
      <c r="F54729" t="s">
        <v>39819</v>
      </c>
      <c r="G54729">
        <v>266960</v>
      </c>
      <c r="H54729">
        <f>((spotify_history[[#This Row],[ms_played]]/1000)/60)/60</f>
        <v>7.4155555555555544E-2</v>
      </c>
      <c r="I54729" t="s">
        <v>17147</v>
      </c>
      <c r="J54729" t="s">
        <v>557</v>
      </c>
      <c r="K54729" t="s">
        <v>1184</v>
      </c>
      <c r="M54729" s="1"/>
      <c r="N54729" s="2"/>
    </row>
    <row r="54730" spans="1:14" x14ac:dyDescent="0.3">
      <c r="A54730" t="s">
        <v>6901</v>
      </c>
      <c r="B54730" s="1">
        <v>43647.622129629628</v>
      </c>
      <c r="C54730" s="2">
        <f>INT(spotify_history[[#This Row],[ts_utc]])</f>
        <v>43647</v>
      </c>
      <c r="D54730">
        <f t="shared" si="855"/>
        <v>2019</v>
      </c>
      <c r="E54730" s="3" t="str">
        <f>IF(OR(WEEKDAY(spotify_history[[#This Row],[track_played_date]],2)=6,WEEKDAY(spotify_history[[#This Row],[track_played_date]],2)=7),"Weekend","Weekday")</f>
        <v>Weekday</v>
      </c>
      <c r="F54730" t="s">
        <v>39819</v>
      </c>
      <c r="G54730">
        <v>222400</v>
      </c>
      <c r="H54730">
        <f>((spotify_history[[#This Row],[ms_played]]/1000)/60)/60</f>
        <v>6.1777777777777779E-2</v>
      </c>
      <c r="I54730" t="s">
        <v>6902</v>
      </c>
      <c r="J54730" t="s">
        <v>3595</v>
      </c>
      <c r="K54730" t="s">
        <v>6900</v>
      </c>
      <c r="M54730" s="1"/>
      <c r="N54730" s="2"/>
    </row>
    <row r="54731" spans="1:14" x14ac:dyDescent="0.3">
      <c r="A54731" t="s">
        <v>2985</v>
      </c>
      <c r="B54731" s="1">
        <v>43647.624641203707</v>
      </c>
      <c r="C54731" s="2">
        <f>INT(spotify_history[[#This Row],[ts_utc]])</f>
        <v>43647</v>
      </c>
      <c r="D54731">
        <f t="shared" si="855"/>
        <v>2019</v>
      </c>
      <c r="E54731" s="3" t="str">
        <f>IF(OR(WEEKDAY(spotify_history[[#This Row],[track_played_date]],2)=6,WEEKDAY(spotify_history[[#This Row],[track_played_date]],2)=7),"Weekend","Weekday")</f>
        <v>Weekday</v>
      </c>
      <c r="F54731" t="s">
        <v>39819</v>
      </c>
      <c r="G54731">
        <v>216813</v>
      </c>
      <c r="H54731">
        <f>((spotify_history[[#This Row],[ms_played]]/1000)/60)/60</f>
        <v>6.0225833333333326E-2</v>
      </c>
      <c r="I54731" t="s">
        <v>606</v>
      </c>
      <c r="J54731" t="s">
        <v>166</v>
      </c>
      <c r="K54731" t="s">
        <v>1413</v>
      </c>
      <c r="M54731" s="1"/>
      <c r="N54731" s="2"/>
    </row>
    <row r="54732" spans="1:14" x14ac:dyDescent="0.3">
      <c r="A54732" t="s">
        <v>13768</v>
      </c>
      <c r="B54732" s="1">
        <v>43647.627233796295</v>
      </c>
      <c r="C54732" s="2">
        <f>INT(spotify_history[[#This Row],[ts_utc]])</f>
        <v>43647</v>
      </c>
      <c r="D54732">
        <f t="shared" si="855"/>
        <v>2019</v>
      </c>
      <c r="E54732" s="3" t="str">
        <f>IF(OR(WEEKDAY(spotify_history[[#This Row],[track_played_date]],2)=6,WEEKDAY(spotify_history[[#This Row],[track_played_date]],2)=7),"Weekend","Weekday")</f>
        <v>Weekday</v>
      </c>
      <c r="F54732" t="s">
        <v>39819</v>
      </c>
      <c r="G54732">
        <v>223680</v>
      </c>
      <c r="H54732">
        <f>((spotify_history[[#This Row],[ms_played]]/1000)/60)/60</f>
        <v>6.2133333333333339E-2</v>
      </c>
      <c r="I54732" t="s">
        <v>13769</v>
      </c>
      <c r="J54732" t="s">
        <v>194</v>
      </c>
      <c r="K54732" t="s">
        <v>13630</v>
      </c>
      <c r="M54732" s="1"/>
      <c r="N54732" s="2"/>
    </row>
    <row r="54733" spans="1:14" x14ac:dyDescent="0.3">
      <c r="A54733" t="s">
        <v>4934</v>
      </c>
      <c r="B54733" s="1">
        <v>43647.62909722222</v>
      </c>
      <c r="C54733" s="2">
        <f>INT(spotify_history[[#This Row],[ts_utc]])</f>
        <v>43647</v>
      </c>
      <c r="D54733">
        <f t="shared" si="855"/>
        <v>2019</v>
      </c>
      <c r="E54733" s="3" t="str">
        <f>IF(OR(WEEKDAY(spotify_history[[#This Row],[track_played_date]],2)=6,WEEKDAY(spotify_history[[#This Row],[track_played_date]],2)=7),"Weekend","Weekday")</f>
        <v>Weekday</v>
      </c>
      <c r="F54733" t="s">
        <v>39819</v>
      </c>
      <c r="G54733">
        <v>159958</v>
      </c>
      <c r="H54733">
        <f>((spotify_history[[#This Row],[ms_played]]/1000)/60)/60</f>
        <v>4.4432777777777779E-2</v>
      </c>
      <c r="I54733" t="s">
        <v>4935</v>
      </c>
      <c r="J54733" t="s">
        <v>1190</v>
      </c>
      <c r="K54733" t="s">
        <v>4921</v>
      </c>
      <c r="M54733" s="1"/>
      <c r="N54733" s="2"/>
    </row>
    <row r="54734" spans="1:14" x14ac:dyDescent="0.3">
      <c r="A54734" t="s">
        <v>6112</v>
      </c>
      <c r="B54734" s="1">
        <v>43647.630972222221</v>
      </c>
      <c r="C54734" s="2">
        <f>INT(spotify_history[[#This Row],[ts_utc]])</f>
        <v>43647</v>
      </c>
      <c r="D54734">
        <f t="shared" si="855"/>
        <v>2019</v>
      </c>
      <c r="E54734" s="3" t="str">
        <f>IF(OR(WEEKDAY(spotify_history[[#This Row],[track_played_date]],2)=6,WEEKDAY(spotify_history[[#This Row],[track_played_date]],2)=7),"Weekend","Weekday")</f>
        <v>Weekday</v>
      </c>
      <c r="F54734" t="s">
        <v>39819</v>
      </c>
      <c r="G54734">
        <v>161840</v>
      </c>
      <c r="H54734">
        <f>((spotify_history[[#This Row],[ms_played]]/1000)/60)/60</f>
        <v>4.4955555555555554E-2</v>
      </c>
      <c r="I54734" t="s">
        <v>6113</v>
      </c>
      <c r="J54734" t="s">
        <v>850</v>
      </c>
      <c r="K54734" t="s">
        <v>6093</v>
      </c>
      <c r="M54734" s="1"/>
      <c r="N54734" s="2"/>
    </row>
    <row r="54735" spans="1:14" x14ac:dyDescent="0.3">
      <c r="A54735" t="s">
        <v>7172</v>
      </c>
      <c r="B54735" s="1">
        <v>43647.634004629632</v>
      </c>
      <c r="C54735" s="2">
        <f>INT(spotify_history[[#This Row],[ts_utc]])</f>
        <v>43647</v>
      </c>
      <c r="D54735">
        <f t="shared" si="855"/>
        <v>2019</v>
      </c>
      <c r="E54735" s="3" t="str">
        <f>IF(OR(WEEKDAY(spotify_history[[#This Row],[track_played_date]],2)=6,WEEKDAY(spotify_history[[#This Row],[track_played_date]],2)=7),"Weekend","Weekday")</f>
        <v>Weekday</v>
      </c>
      <c r="F54735" t="s">
        <v>39819</v>
      </c>
      <c r="G54735">
        <v>261131</v>
      </c>
      <c r="H54735">
        <f>((spotify_history[[#This Row],[ms_played]]/1000)/60)/60</f>
        <v>7.2536388888888872E-2</v>
      </c>
      <c r="I54735" t="s">
        <v>7173</v>
      </c>
      <c r="J54735" t="s">
        <v>7174</v>
      </c>
      <c r="K54735" t="s">
        <v>7175</v>
      </c>
      <c r="M54735" s="1"/>
      <c r="N54735" s="2"/>
    </row>
    <row r="54736" spans="1:14" x14ac:dyDescent="0.3">
      <c r="A54736" t="s">
        <v>11524</v>
      </c>
      <c r="B54736" s="1">
        <v>43647.636874999997</v>
      </c>
      <c r="C54736" s="2">
        <f>INT(spotify_history[[#This Row],[ts_utc]])</f>
        <v>43647</v>
      </c>
      <c r="D54736">
        <f t="shared" si="855"/>
        <v>2019</v>
      </c>
      <c r="E54736" s="3" t="str">
        <f>IF(OR(WEEKDAY(spotify_history[[#This Row],[track_played_date]],2)=6,WEEKDAY(spotify_history[[#This Row],[track_played_date]],2)=7),"Weekend","Weekday")</f>
        <v>Weekday</v>
      </c>
      <c r="F54736" t="s">
        <v>39819</v>
      </c>
      <c r="G54736">
        <v>248333</v>
      </c>
      <c r="H54736">
        <f>((spotify_history[[#This Row],[ms_played]]/1000)/60)/60</f>
        <v>6.8981388888888884E-2</v>
      </c>
      <c r="I54736" t="s">
        <v>11525</v>
      </c>
      <c r="J54736" t="s">
        <v>194</v>
      </c>
      <c r="K54736" t="s">
        <v>7647</v>
      </c>
      <c r="M54736" s="1"/>
      <c r="N54736" s="2"/>
    </row>
    <row r="54737" spans="1:14" x14ac:dyDescent="0.3">
      <c r="A54737" t="s">
        <v>15349</v>
      </c>
      <c r="B54737" s="1">
        <v>43647.63957175926</v>
      </c>
      <c r="C54737" s="2">
        <f>INT(spotify_history[[#This Row],[ts_utc]])</f>
        <v>43647</v>
      </c>
      <c r="D54737">
        <f t="shared" si="855"/>
        <v>2019</v>
      </c>
      <c r="E54737" s="3" t="str">
        <f>IF(OR(WEEKDAY(spotify_history[[#This Row],[track_played_date]],2)=6,WEEKDAY(spotify_history[[#This Row],[track_played_date]],2)=7),"Weekend","Weekday")</f>
        <v>Weekday</v>
      </c>
      <c r="F54737" t="s">
        <v>39819</v>
      </c>
      <c r="G54737">
        <v>232066</v>
      </c>
      <c r="H54737">
        <f>((spotify_history[[#This Row],[ms_played]]/1000)/60)/60</f>
        <v>6.4462777777777786E-2</v>
      </c>
      <c r="I54737" t="s">
        <v>8994</v>
      </c>
      <c r="J54737" t="s">
        <v>7630</v>
      </c>
      <c r="K54737" t="s">
        <v>8995</v>
      </c>
      <c r="M54737" s="1"/>
      <c r="N54737" s="2"/>
    </row>
    <row r="54738" spans="1:14" x14ac:dyDescent="0.3">
      <c r="A54738" t="s">
        <v>16034</v>
      </c>
      <c r="B54738" s="1">
        <v>43647.642222222225</v>
      </c>
      <c r="C54738" s="2">
        <f>INT(spotify_history[[#This Row],[ts_utc]])</f>
        <v>43647</v>
      </c>
      <c r="D54738">
        <f t="shared" si="855"/>
        <v>2019</v>
      </c>
      <c r="E54738" s="3" t="str">
        <f>IF(OR(WEEKDAY(spotify_history[[#This Row],[track_played_date]],2)=6,WEEKDAY(spotify_history[[#This Row],[track_played_date]],2)=7),"Weekend","Weekday")</f>
        <v>Weekday</v>
      </c>
      <c r="F54738" t="s">
        <v>39819</v>
      </c>
      <c r="G54738">
        <v>228613</v>
      </c>
      <c r="H54738">
        <f>((spotify_history[[#This Row],[ms_played]]/1000)/60)/60</f>
        <v>6.3503611111111108E-2</v>
      </c>
      <c r="I54738" t="s">
        <v>10084</v>
      </c>
      <c r="J54738" t="s">
        <v>7548</v>
      </c>
      <c r="K54738" t="s">
        <v>7988</v>
      </c>
      <c r="M54738" s="1"/>
      <c r="N54738" s="2"/>
    </row>
    <row r="54739" spans="1:14" x14ac:dyDescent="0.3">
      <c r="A54739" t="s">
        <v>13128</v>
      </c>
      <c r="B54739" s="1">
        <v>43647.663946759261</v>
      </c>
      <c r="C54739" s="2">
        <f>INT(spotify_history[[#This Row],[ts_utc]])</f>
        <v>43647</v>
      </c>
      <c r="D54739">
        <f t="shared" si="855"/>
        <v>2019</v>
      </c>
      <c r="E54739" s="3" t="str">
        <f>IF(OR(WEEKDAY(spotify_history[[#This Row],[track_played_date]],2)=6,WEEKDAY(spotify_history[[#This Row],[track_played_date]],2)=7),"Weekend","Weekday")</f>
        <v>Weekday</v>
      </c>
      <c r="F54739" t="s">
        <v>39819</v>
      </c>
      <c r="G54739">
        <v>118826</v>
      </c>
      <c r="H54739">
        <f>((spotify_history[[#This Row],[ms_played]]/1000)/60)/60</f>
        <v>3.3007222222222223E-2</v>
      </c>
      <c r="I54739" t="s">
        <v>13129</v>
      </c>
      <c r="J54739" t="s">
        <v>7480</v>
      </c>
      <c r="K54739" t="s">
        <v>7538</v>
      </c>
      <c r="M54739" s="1"/>
      <c r="N54739" s="2"/>
    </row>
    <row r="54740" spans="1:14" x14ac:dyDescent="0.3">
      <c r="A54740" t="s">
        <v>4940</v>
      </c>
      <c r="B54740" s="1">
        <v>43647.666018518517</v>
      </c>
      <c r="C54740" s="2">
        <f>INT(spotify_history[[#This Row],[ts_utc]])</f>
        <v>43647</v>
      </c>
      <c r="D54740">
        <f t="shared" si="855"/>
        <v>2019</v>
      </c>
      <c r="E54740" s="3" t="str">
        <f>IF(OR(WEEKDAY(spotify_history[[#This Row],[track_played_date]],2)=6,WEEKDAY(spotify_history[[#This Row],[track_played_date]],2)=7),"Weekend","Weekday")</f>
        <v>Weekday</v>
      </c>
      <c r="F54740" t="s">
        <v>39819</v>
      </c>
      <c r="G54740">
        <v>178265</v>
      </c>
      <c r="H54740">
        <f>((spotify_history[[#This Row],[ms_played]]/1000)/60)/60</f>
        <v>4.9518055555555551E-2</v>
      </c>
      <c r="I54740" t="s">
        <v>4941</v>
      </c>
      <c r="J54740" t="s">
        <v>1190</v>
      </c>
      <c r="K54740" t="s">
        <v>4921</v>
      </c>
      <c r="M54740" s="1"/>
      <c r="N54740" s="2"/>
    </row>
    <row r="54741" spans="1:14" x14ac:dyDescent="0.3">
      <c r="A54741" t="s">
        <v>16234</v>
      </c>
      <c r="B54741" s="1">
        <v>43647.668819444443</v>
      </c>
      <c r="C54741" s="2">
        <f>INT(spotify_history[[#This Row],[ts_utc]])</f>
        <v>43647</v>
      </c>
      <c r="D54741">
        <f t="shared" si="855"/>
        <v>2019</v>
      </c>
      <c r="E54741" s="3" t="str">
        <f>IF(OR(WEEKDAY(spotify_history[[#This Row],[track_played_date]],2)=6,WEEKDAY(spotify_history[[#This Row],[track_played_date]],2)=7),"Weekend","Weekday")</f>
        <v>Weekday</v>
      </c>
      <c r="F54741" t="s">
        <v>39819</v>
      </c>
      <c r="G54741">
        <v>242200</v>
      </c>
      <c r="H54741">
        <f>((spotify_history[[#This Row],[ms_played]]/1000)/60)/60</f>
        <v>6.727777777777777E-2</v>
      </c>
      <c r="I54741" t="s">
        <v>13338</v>
      </c>
      <c r="J54741" t="s">
        <v>15987</v>
      </c>
      <c r="K54741" t="s">
        <v>13335</v>
      </c>
      <c r="M54741" s="1"/>
      <c r="N54741" s="2"/>
    </row>
    <row r="54742" spans="1:14" x14ac:dyDescent="0.3">
      <c r="A54742" t="s">
        <v>9083</v>
      </c>
      <c r="B54742" s="1">
        <v>43647.670763888891</v>
      </c>
      <c r="C54742" s="2">
        <f>INT(spotify_history[[#This Row],[ts_utc]])</f>
        <v>43647</v>
      </c>
      <c r="D54742">
        <f t="shared" si="855"/>
        <v>2019</v>
      </c>
      <c r="E54742" s="3" t="str">
        <f>IF(OR(WEEKDAY(spotify_history[[#This Row],[track_played_date]],2)=6,WEEKDAY(spotify_history[[#This Row],[track_played_date]],2)=7),"Weekend","Weekday")</f>
        <v>Weekday</v>
      </c>
      <c r="F54742" t="s">
        <v>39819</v>
      </c>
      <c r="G54742">
        <v>165691</v>
      </c>
      <c r="H54742">
        <f>((spotify_history[[#This Row],[ms_played]]/1000)/60)/60</f>
        <v>4.6025277777777776E-2</v>
      </c>
      <c r="I54742" t="s">
        <v>9084</v>
      </c>
      <c r="J54742" t="s">
        <v>1563</v>
      </c>
      <c r="K54742" t="s">
        <v>1564</v>
      </c>
      <c r="M54742" s="1"/>
      <c r="N54742" s="2"/>
    </row>
    <row r="54743" spans="1:14" x14ac:dyDescent="0.3">
      <c r="A54743" t="s">
        <v>6716</v>
      </c>
      <c r="B54743" s="1">
        <v>43647.680856481478</v>
      </c>
      <c r="C54743" s="2">
        <f>INT(spotify_history[[#This Row],[ts_utc]])</f>
        <v>43647</v>
      </c>
      <c r="D54743">
        <f t="shared" si="855"/>
        <v>2019</v>
      </c>
      <c r="E54743" s="3" t="str">
        <f>IF(OR(WEEKDAY(spotify_history[[#This Row],[track_played_date]],2)=6,WEEKDAY(spotify_history[[#This Row],[track_played_date]],2)=7),"Weekend","Weekday")</f>
        <v>Weekday</v>
      </c>
      <c r="F54743" t="s">
        <v>39819</v>
      </c>
      <c r="G54743">
        <v>262360</v>
      </c>
      <c r="H54743">
        <f>((spotify_history[[#This Row],[ms_played]]/1000)/60)/60</f>
        <v>7.2877777777777777E-2</v>
      </c>
      <c r="I54743" t="s">
        <v>6717</v>
      </c>
      <c r="J54743" t="s">
        <v>2190</v>
      </c>
      <c r="K54743" t="s">
        <v>3607</v>
      </c>
      <c r="M54743" s="1"/>
      <c r="N54743" s="2"/>
    </row>
    <row r="54744" spans="1:14" x14ac:dyDescent="0.3">
      <c r="A54744" t="s">
        <v>13024</v>
      </c>
      <c r="B54744" s="1">
        <v>43647.681215277778</v>
      </c>
      <c r="C54744" s="2">
        <f>INT(spotify_history[[#This Row],[ts_utc]])</f>
        <v>43647</v>
      </c>
      <c r="D54744">
        <f t="shared" si="855"/>
        <v>2019</v>
      </c>
      <c r="E54744" s="3" t="str">
        <f>IF(OR(WEEKDAY(spotify_history[[#This Row],[track_played_date]],2)=6,WEEKDAY(spotify_history[[#This Row],[track_played_date]],2)=7),"Weekend","Weekday")</f>
        <v>Weekday</v>
      </c>
      <c r="F54744" t="s">
        <v>39819</v>
      </c>
      <c r="G54744">
        <v>29168</v>
      </c>
      <c r="H54744">
        <f>((spotify_history[[#This Row],[ms_played]]/1000)/60)/60</f>
        <v>8.1022222222222225E-3</v>
      </c>
      <c r="I54744" t="s">
        <v>13025</v>
      </c>
      <c r="J54744" t="s">
        <v>12887</v>
      </c>
      <c r="K54744" t="s">
        <v>12890</v>
      </c>
      <c r="M54744" s="1"/>
      <c r="N54744" s="2"/>
    </row>
    <row r="54745" spans="1:14" x14ac:dyDescent="0.3">
      <c r="A54745" t="s">
        <v>4818</v>
      </c>
      <c r="B54745" s="1">
        <v>43647.682685185187</v>
      </c>
      <c r="C54745" s="2">
        <f>INT(spotify_history[[#This Row],[ts_utc]])</f>
        <v>43647</v>
      </c>
      <c r="D54745">
        <f t="shared" si="855"/>
        <v>2019</v>
      </c>
      <c r="E54745" s="3" t="str">
        <f>IF(OR(WEEKDAY(spotify_history[[#This Row],[track_played_date]],2)=6,WEEKDAY(spotify_history[[#This Row],[track_played_date]],2)=7),"Weekend","Weekday")</f>
        <v>Weekday</v>
      </c>
      <c r="F54745" t="s">
        <v>39819</v>
      </c>
      <c r="G54745">
        <v>127493</v>
      </c>
      <c r="H54745">
        <f>((spotify_history[[#This Row],[ms_played]]/1000)/60)/60</f>
        <v>3.5414722222222222E-2</v>
      </c>
      <c r="I54745" t="s">
        <v>4819</v>
      </c>
      <c r="J54745" t="s">
        <v>4820</v>
      </c>
      <c r="K54745" t="s">
        <v>4821</v>
      </c>
      <c r="M54745" s="1"/>
      <c r="N54745" s="2"/>
    </row>
    <row r="54746" spans="1:14" x14ac:dyDescent="0.3">
      <c r="A54746" t="s">
        <v>8767</v>
      </c>
      <c r="B54746" s="1">
        <v>43647.684259259258</v>
      </c>
      <c r="C54746" s="2">
        <f>INT(spotify_history[[#This Row],[ts_utc]])</f>
        <v>43647</v>
      </c>
      <c r="D54746">
        <f t="shared" si="855"/>
        <v>2019</v>
      </c>
      <c r="E54746" s="3" t="str">
        <f>IF(OR(WEEKDAY(spotify_history[[#This Row],[track_played_date]],2)=6,WEEKDAY(spotify_history[[#This Row],[track_played_date]],2)=7),"Weekend","Weekday")</f>
        <v>Weekday</v>
      </c>
      <c r="F54746" t="s">
        <v>39819</v>
      </c>
      <c r="G54746">
        <v>134332</v>
      </c>
      <c r="H54746">
        <f>((spotify_history[[#This Row],[ms_played]]/1000)/60)/60</f>
        <v>3.7314444444444442E-2</v>
      </c>
      <c r="I54746" t="s">
        <v>8768</v>
      </c>
      <c r="J54746" t="s">
        <v>1023</v>
      </c>
      <c r="K54746" t="s">
        <v>8769</v>
      </c>
      <c r="M54746" s="1"/>
      <c r="N54746" s="2"/>
    </row>
    <row r="54747" spans="1:14" x14ac:dyDescent="0.3">
      <c r="A54747" t="s">
        <v>4500</v>
      </c>
      <c r="B54747" s="1">
        <v>43647.693935185183</v>
      </c>
      <c r="C54747" s="2">
        <f>INT(spotify_history[[#This Row],[ts_utc]])</f>
        <v>43647</v>
      </c>
      <c r="D54747">
        <f t="shared" si="855"/>
        <v>2019</v>
      </c>
      <c r="E54747" s="3" t="str">
        <f>IF(OR(WEEKDAY(spotify_history[[#This Row],[track_played_date]],2)=6,WEEKDAY(spotify_history[[#This Row],[track_played_date]],2)=7),"Weekend","Weekday")</f>
        <v>Weekday</v>
      </c>
      <c r="F54747" t="s">
        <v>39819</v>
      </c>
      <c r="G54747">
        <v>172253</v>
      </c>
      <c r="H54747">
        <f>((spotify_history[[#This Row],[ms_played]]/1000)/60)/60</f>
        <v>4.7848055555555553E-2</v>
      </c>
      <c r="I54747" t="s">
        <v>4501</v>
      </c>
      <c r="J54747" t="s">
        <v>773</v>
      </c>
      <c r="K54747" t="s">
        <v>4497</v>
      </c>
      <c r="M54747" s="1"/>
      <c r="N54747" s="2"/>
    </row>
    <row r="54748" spans="1:14" x14ac:dyDescent="0.3">
      <c r="A54748" t="s">
        <v>17193</v>
      </c>
      <c r="B54748" s="1">
        <v>43647.696481481478</v>
      </c>
      <c r="C54748" s="2">
        <f>INT(spotify_history[[#This Row],[ts_utc]])</f>
        <v>43647</v>
      </c>
      <c r="D54748">
        <f t="shared" si="855"/>
        <v>2019</v>
      </c>
      <c r="E54748" s="3" t="str">
        <f>IF(OR(WEEKDAY(spotify_history[[#This Row],[track_played_date]],2)=6,WEEKDAY(spotify_history[[#This Row],[track_played_date]],2)=7),"Weekend","Weekday")</f>
        <v>Weekday</v>
      </c>
      <c r="F54748" t="s">
        <v>39819</v>
      </c>
      <c r="G54748">
        <v>218893</v>
      </c>
      <c r="H54748">
        <f>((spotify_history[[#This Row],[ms_played]]/1000)/60)/60</f>
        <v>6.0803611111111114E-2</v>
      </c>
      <c r="I54748" t="s">
        <v>8295</v>
      </c>
      <c r="J54748" t="s">
        <v>194</v>
      </c>
      <c r="K54748" t="s">
        <v>17194</v>
      </c>
      <c r="M54748" s="1"/>
      <c r="N54748" s="2"/>
    </row>
    <row r="54749" spans="1:14" x14ac:dyDescent="0.3">
      <c r="A54749" t="s">
        <v>13227</v>
      </c>
      <c r="B54749" s="1">
        <v>43647.699201388888</v>
      </c>
      <c r="C54749" s="2">
        <f>INT(spotify_history[[#This Row],[ts_utc]])</f>
        <v>43647</v>
      </c>
      <c r="D54749">
        <f t="shared" si="855"/>
        <v>2019</v>
      </c>
      <c r="E54749" s="3" t="str">
        <f>IF(OR(WEEKDAY(spotify_history[[#This Row],[track_played_date]],2)=6,WEEKDAY(spotify_history[[#This Row],[track_played_date]],2)=7),"Weekend","Weekday")</f>
        <v>Weekday</v>
      </c>
      <c r="F54749" t="s">
        <v>39819</v>
      </c>
      <c r="G54749">
        <v>234652</v>
      </c>
      <c r="H54749">
        <f>((spotify_history[[#This Row],[ms_played]]/1000)/60)/60</f>
        <v>6.5181111111111106E-2</v>
      </c>
      <c r="I54749" t="s">
        <v>11019</v>
      </c>
      <c r="J54749" t="s">
        <v>2765</v>
      </c>
      <c r="K54749" t="s">
        <v>13228</v>
      </c>
      <c r="M54749" s="1"/>
      <c r="N54749" s="2"/>
    </row>
    <row r="54750" spans="1:14" x14ac:dyDescent="0.3">
      <c r="A54750" t="s">
        <v>9967</v>
      </c>
      <c r="B54750" s="1">
        <v>43647.701979166668</v>
      </c>
      <c r="C54750" s="2">
        <f>INT(spotify_history[[#This Row],[ts_utc]])</f>
        <v>43647</v>
      </c>
      <c r="D54750">
        <f t="shared" si="855"/>
        <v>2019</v>
      </c>
      <c r="E54750" s="3" t="str">
        <f>IF(OR(WEEKDAY(spotify_history[[#This Row],[track_played_date]],2)=6,WEEKDAY(spotify_history[[#This Row],[track_played_date]],2)=7),"Weekend","Weekday")</f>
        <v>Weekday</v>
      </c>
      <c r="F54750" t="s">
        <v>39819</v>
      </c>
      <c r="G54750">
        <v>240213</v>
      </c>
      <c r="H54750">
        <f>((spotify_history[[#This Row],[ms_played]]/1000)/60)/60</f>
        <v>6.6725833333333331E-2</v>
      </c>
      <c r="I54750" t="s">
        <v>9968</v>
      </c>
      <c r="J54750" t="s">
        <v>1281</v>
      </c>
      <c r="K54750" t="s">
        <v>9969</v>
      </c>
      <c r="M54750" s="1"/>
      <c r="N54750" s="2"/>
    </row>
    <row r="54751" spans="1:14" x14ac:dyDescent="0.3">
      <c r="A54751" t="s">
        <v>13350</v>
      </c>
      <c r="B54751" s="1">
        <v>43647.705069444448</v>
      </c>
      <c r="C54751" s="2">
        <f>INT(spotify_history[[#This Row],[ts_utc]])</f>
        <v>43647</v>
      </c>
      <c r="D54751">
        <f t="shared" si="855"/>
        <v>2019</v>
      </c>
      <c r="E54751" s="3" t="str">
        <f>IF(OR(WEEKDAY(spotify_history[[#This Row],[track_played_date]],2)=6,WEEKDAY(spotify_history[[#This Row],[track_played_date]],2)=7),"Weekend","Weekday")</f>
        <v>Weekday</v>
      </c>
      <c r="F54751" t="s">
        <v>39819</v>
      </c>
      <c r="G54751">
        <v>228146</v>
      </c>
      <c r="H54751">
        <f>((spotify_history[[#This Row],[ms_played]]/1000)/60)/60</f>
        <v>6.3373888888888882E-2</v>
      </c>
      <c r="I54751" t="s">
        <v>13351</v>
      </c>
      <c r="J54751" t="s">
        <v>8548</v>
      </c>
      <c r="K54751" t="s">
        <v>13328</v>
      </c>
      <c r="M54751" s="1"/>
      <c r="N54751" s="2"/>
    </row>
    <row r="54752" spans="1:14" x14ac:dyDescent="0.3">
      <c r="A54752" t="s">
        <v>10463</v>
      </c>
      <c r="B54752" s="1">
        <v>43647.707824074074</v>
      </c>
      <c r="C54752" s="2">
        <f>INT(spotify_history[[#This Row],[ts_utc]])</f>
        <v>43647</v>
      </c>
      <c r="D54752">
        <f t="shared" si="855"/>
        <v>2019</v>
      </c>
      <c r="E54752" s="3" t="str">
        <f>IF(OR(WEEKDAY(spotify_history[[#This Row],[track_played_date]],2)=6,WEEKDAY(spotify_history[[#This Row],[track_played_date]],2)=7),"Weekend","Weekday")</f>
        <v>Weekday</v>
      </c>
      <c r="F54752" t="s">
        <v>39819</v>
      </c>
      <c r="G54752">
        <v>238146</v>
      </c>
      <c r="H54752">
        <f>((spotify_history[[#This Row],[ms_played]]/1000)/60)/60</f>
        <v>6.6151666666666664E-2</v>
      </c>
      <c r="I54752" t="s">
        <v>10464</v>
      </c>
      <c r="J54752" t="s">
        <v>3756</v>
      </c>
      <c r="K54752" t="s">
        <v>3760</v>
      </c>
      <c r="M54752" s="1"/>
      <c r="N54752" s="2"/>
    </row>
    <row r="54753" spans="1:14" x14ac:dyDescent="0.3">
      <c r="A54753" t="s">
        <v>17360</v>
      </c>
      <c r="B54753" s="1">
        <v>43647.735034722224</v>
      </c>
      <c r="C54753" s="2">
        <f>INT(spotify_history[[#This Row],[ts_utc]])</f>
        <v>43647</v>
      </c>
      <c r="D54753">
        <f t="shared" si="855"/>
        <v>2019</v>
      </c>
      <c r="E54753" s="3" t="str">
        <f>IF(OR(WEEKDAY(spotify_history[[#This Row],[track_played_date]],2)=6,WEEKDAY(spotify_history[[#This Row],[track_played_date]],2)=7),"Weekend","Weekday")</f>
        <v>Weekday</v>
      </c>
      <c r="F54753" t="s">
        <v>39819</v>
      </c>
      <c r="G54753">
        <v>243400</v>
      </c>
      <c r="H54753">
        <f>((spotify_history[[#This Row],[ms_played]]/1000)/60)/60</f>
        <v>6.7611111111111108E-2</v>
      </c>
      <c r="I54753" t="s">
        <v>6733</v>
      </c>
      <c r="J54753" t="s">
        <v>2190</v>
      </c>
      <c r="K54753" t="s">
        <v>606</v>
      </c>
      <c r="M54753" s="1"/>
      <c r="N54753" s="2"/>
    </row>
    <row r="54754" spans="1:14" x14ac:dyDescent="0.3">
      <c r="A54754" t="s">
        <v>14805</v>
      </c>
      <c r="B54754" s="1">
        <v>43647.736979166664</v>
      </c>
      <c r="C54754" s="2">
        <f>INT(spotify_history[[#This Row],[ts_utc]])</f>
        <v>43647</v>
      </c>
      <c r="D54754">
        <f t="shared" si="855"/>
        <v>2019</v>
      </c>
      <c r="E54754" s="3" t="str">
        <f>IF(OR(WEEKDAY(spotify_history[[#This Row],[track_played_date]],2)=6,WEEKDAY(spotify_history[[#This Row],[track_played_date]],2)=7),"Weekend","Weekday")</f>
        <v>Weekday</v>
      </c>
      <c r="F54754" t="s">
        <v>39819</v>
      </c>
      <c r="G54754">
        <v>168053</v>
      </c>
      <c r="H54754">
        <f>((spotify_history[[#This Row],[ms_played]]/1000)/60)/60</f>
        <v>4.6681388888888883E-2</v>
      </c>
      <c r="I54754" t="s">
        <v>14806</v>
      </c>
      <c r="J54754" t="s">
        <v>777</v>
      </c>
      <c r="K54754" t="s">
        <v>13080</v>
      </c>
      <c r="M54754" s="1"/>
      <c r="N54754" s="2"/>
    </row>
    <row r="54755" spans="1:14" x14ac:dyDescent="0.3">
      <c r="A54755" t="s">
        <v>17349</v>
      </c>
      <c r="B54755" s="1">
        <v>43647.739212962966</v>
      </c>
      <c r="C54755" s="2">
        <f>INT(spotify_history[[#This Row],[ts_utc]])</f>
        <v>43647</v>
      </c>
      <c r="D54755">
        <f t="shared" si="855"/>
        <v>2019</v>
      </c>
      <c r="E54755" s="3" t="str">
        <f>IF(OR(WEEKDAY(spotify_history[[#This Row],[track_played_date]],2)=6,WEEKDAY(spotify_history[[#This Row],[track_played_date]],2)=7),"Weekend","Weekday")</f>
        <v>Weekday</v>
      </c>
      <c r="F54755" t="s">
        <v>39819</v>
      </c>
      <c r="G54755">
        <v>192013</v>
      </c>
      <c r="H54755">
        <f>((spotify_history[[#This Row],[ms_played]]/1000)/60)/60</f>
        <v>5.3336944444444451E-2</v>
      </c>
      <c r="I54755" t="s">
        <v>13416</v>
      </c>
      <c r="J54755" t="s">
        <v>13417</v>
      </c>
      <c r="K54755" t="s">
        <v>13418</v>
      </c>
      <c r="M54755" s="1"/>
      <c r="N54755" s="2"/>
    </row>
    <row r="54756" spans="1:14" x14ac:dyDescent="0.3">
      <c r="A54756" t="s">
        <v>17032</v>
      </c>
      <c r="B54756" s="1">
        <v>43647.807557870372</v>
      </c>
      <c r="C54756" s="2">
        <f>INT(spotify_history[[#This Row],[ts_utc]])</f>
        <v>43647</v>
      </c>
      <c r="D54756">
        <f t="shared" si="855"/>
        <v>2019</v>
      </c>
      <c r="E54756" s="3" t="str">
        <f>IF(OR(WEEKDAY(spotify_history[[#This Row],[track_played_date]],2)=6,WEEKDAY(spotify_history[[#This Row],[track_played_date]],2)=7),"Weekend","Weekday")</f>
        <v>Weekday</v>
      </c>
      <c r="F54756" t="s">
        <v>39819</v>
      </c>
      <c r="G54756">
        <v>82007</v>
      </c>
      <c r="H54756">
        <f>((spotify_history[[#This Row],[ms_played]]/1000)/60)/60</f>
        <v>2.2779722222222226E-2</v>
      </c>
      <c r="I54756" t="s">
        <v>5398</v>
      </c>
      <c r="J54756" t="s">
        <v>1027</v>
      </c>
      <c r="K54756" t="s">
        <v>17033</v>
      </c>
      <c r="M54756" s="1"/>
      <c r="N54756" s="2"/>
    </row>
    <row r="54757" spans="1:14" x14ac:dyDescent="0.3">
      <c r="A54757" t="s">
        <v>17032</v>
      </c>
      <c r="B54757" s="1">
        <v>43647.822453703702</v>
      </c>
      <c r="C54757" s="2">
        <f>INT(spotify_history[[#This Row],[ts_utc]])</f>
        <v>43647</v>
      </c>
      <c r="D54757">
        <f t="shared" si="855"/>
        <v>2019</v>
      </c>
      <c r="E54757" s="3" t="str">
        <f>IF(OR(WEEKDAY(spotify_history[[#This Row],[track_played_date]],2)=6,WEEKDAY(spotify_history[[#This Row],[track_played_date]],2)=7),"Weekend","Weekday")</f>
        <v>Weekday</v>
      </c>
      <c r="F54757" t="s">
        <v>39819</v>
      </c>
      <c r="G54757">
        <v>300</v>
      </c>
      <c r="H54757">
        <f>((spotify_history[[#This Row],[ms_played]]/1000)/60)/60</f>
        <v>8.3333333333333331E-5</v>
      </c>
      <c r="I54757" t="s">
        <v>5398</v>
      </c>
      <c r="J54757" t="s">
        <v>1027</v>
      </c>
      <c r="K54757" t="s">
        <v>17033</v>
      </c>
      <c r="M54757" s="1"/>
      <c r="N54757" s="2"/>
    </row>
    <row r="54758" spans="1:14" x14ac:dyDescent="0.3">
      <c r="A54758" t="s">
        <v>1884</v>
      </c>
      <c r="B54758" s="1">
        <v>43647.822465277779</v>
      </c>
      <c r="C54758" s="2">
        <f>INT(spotify_history[[#This Row],[ts_utc]])</f>
        <v>43647</v>
      </c>
      <c r="D54758">
        <f t="shared" si="855"/>
        <v>2019</v>
      </c>
      <c r="E54758" s="3" t="str">
        <f>IF(OR(WEEKDAY(spotify_history[[#This Row],[track_played_date]],2)=6,WEEKDAY(spotify_history[[#This Row],[track_played_date]],2)=7),"Weekend","Weekday")</f>
        <v>Weekday</v>
      </c>
      <c r="F54758" t="s">
        <v>39819</v>
      </c>
      <c r="G54758">
        <v>791</v>
      </c>
      <c r="H54758">
        <f>((spotify_history[[#This Row],[ms_played]]/1000)/60)/60</f>
        <v>2.1972222222222223E-4</v>
      </c>
      <c r="I54758" t="s">
        <v>1885</v>
      </c>
      <c r="J54758" t="s">
        <v>1553</v>
      </c>
      <c r="K54758" t="s">
        <v>1554</v>
      </c>
      <c r="M54758" s="1"/>
      <c r="N54758" s="2"/>
    </row>
    <row r="54759" spans="1:14" x14ac:dyDescent="0.3">
      <c r="A54759" t="s">
        <v>87</v>
      </c>
      <c r="B54759" s="1">
        <v>43647.822476851848</v>
      </c>
      <c r="C54759" s="2">
        <f>INT(spotify_history[[#This Row],[ts_utc]])</f>
        <v>43647</v>
      </c>
      <c r="D54759">
        <f t="shared" si="855"/>
        <v>2019</v>
      </c>
      <c r="E54759" s="3" t="str">
        <f>IF(OR(WEEKDAY(spotify_history[[#This Row],[track_played_date]],2)=6,WEEKDAY(spotify_history[[#This Row],[track_played_date]],2)=7),"Weekend","Weekday")</f>
        <v>Weekday</v>
      </c>
      <c r="F54759" t="s">
        <v>39819</v>
      </c>
      <c r="G54759">
        <v>528</v>
      </c>
      <c r="H54759">
        <f>((spotify_history[[#This Row],[ms_played]]/1000)/60)/60</f>
        <v>1.4666666666666666E-4</v>
      </c>
      <c r="I54759" t="s">
        <v>88</v>
      </c>
      <c r="J54759" t="s">
        <v>79</v>
      </c>
      <c r="K54759" t="s">
        <v>88</v>
      </c>
      <c r="M54759" s="1"/>
      <c r="N54759" s="2"/>
    </row>
    <row r="54760" spans="1:14" x14ac:dyDescent="0.3">
      <c r="A54760" t="s">
        <v>9221</v>
      </c>
      <c r="B54760" s="1">
        <v>43647.822488425925</v>
      </c>
      <c r="C54760" s="2">
        <f>INT(spotify_history[[#This Row],[ts_utc]])</f>
        <v>43647</v>
      </c>
      <c r="D54760">
        <f t="shared" si="855"/>
        <v>2019</v>
      </c>
      <c r="E54760" s="3" t="str">
        <f>IF(OR(WEEKDAY(spotify_history[[#This Row],[track_played_date]],2)=6,WEEKDAY(spotify_history[[#This Row],[track_played_date]],2)=7),"Weekend","Weekday")</f>
        <v>Weekday</v>
      </c>
      <c r="F54760" t="s">
        <v>39819</v>
      </c>
      <c r="G54760">
        <v>1050</v>
      </c>
      <c r="H54760">
        <f>((spotify_history[[#This Row],[ms_played]]/1000)/60)/60</f>
        <v>2.9166666666666669E-4</v>
      </c>
      <c r="I54760" t="s">
        <v>9222</v>
      </c>
      <c r="J54760" t="s">
        <v>1144</v>
      </c>
      <c r="K54760" t="s">
        <v>4014</v>
      </c>
      <c r="M54760" s="1"/>
      <c r="N54760" s="2"/>
    </row>
    <row r="54761" spans="1:14" x14ac:dyDescent="0.3">
      <c r="A54761" t="s">
        <v>10434</v>
      </c>
      <c r="B54761" s="1">
        <v>43647.822500000002</v>
      </c>
      <c r="C54761" s="2">
        <f>INT(spotify_history[[#This Row],[ts_utc]])</f>
        <v>43647</v>
      </c>
      <c r="D54761">
        <f t="shared" si="855"/>
        <v>2019</v>
      </c>
      <c r="E54761" s="3" t="str">
        <f>IF(OR(WEEKDAY(spotify_history[[#This Row],[track_played_date]],2)=6,WEEKDAY(spotify_history[[#This Row],[track_played_date]],2)=7),"Weekend","Weekday")</f>
        <v>Weekday</v>
      </c>
      <c r="F54761" t="s">
        <v>39819</v>
      </c>
      <c r="G54761">
        <v>1308</v>
      </c>
      <c r="H54761">
        <f>((spotify_history[[#This Row],[ms_played]]/1000)/60)/60</f>
        <v>3.6333333333333335E-4</v>
      </c>
      <c r="I54761" t="s">
        <v>10435</v>
      </c>
      <c r="J54761" t="s">
        <v>616</v>
      </c>
      <c r="K54761" t="s">
        <v>7996</v>
      </c>
      <c r="M54761" s="1"/>
      <c r="N54761" s="2"/>
    </row>
    <row r="54762" spans="1:14" x14ac:dyDescent="0.3">
      <c r="A54762" t="s">
        <v>8632</v>
      </c>
      <c r="B54762" s="1">
        <v>43647.822511574072</v>
      </c>
      <c r="C54762" s="2">
        <f>INT(spotify_history[[#This Row],[ts_utc]])</f>
        <v>43647</v>
      </c>
      <c r="D54762">
        <f t="shared" si="855"/>
        <v>2019</v>
      </c>
      <c r="E54762" s="3" t="str">
        <f>IF(OR(WEEKDAY(spotify_history[[#This Row],[track_played_date]],2)=6,WEEKDAY(spotify_history[[#This Row],[track_played_date]],2)=7),"Weekend","Weekday")</f>
        <v>Weekday</v>
      </c>
      <c r="F54762" t="s">
        <v>39819</v>
      </c>
      <c r="G54762">
        <v>790</v>
      </c>
      <c r="H54762">
        <f>((spotify_history[[#This Row],[ms_played]]/1000)/60)/60</f>
        <v>2.1944444444444444E-4</v>
      </c>
      <c r="I54762" t="s">
        <v>8633</v>
      </c>
      <c r="J54762" t="s">
        <v>661</v>
      </c>
      <c r="K54762" t="s">
        <v>3723</v>
      </c>
      <c r="M54762" s="1"/>
      <c r="N54762" s="2"/>
    </row>
    <row r="54763" spans="1:14" x14ac:dyDescent="0.3">
      <c r="A54763" t="s">
        <v>12438</v>
      </c>
      <c r="B54763" s="1">
        <v>43647.822523148148</v>
      </c>
      <c r="C54763" s="2">
        <f>INT(spotify_history[[#This Row],[ts_utc]])</f>
        <v>43647</v>
      </c>
      <c r="D54763">
        <f t="shared" si="855"/>
        <v>2019</v>
      </c>
      <c r="E54763" s="3" t="str">
        <f>IF(OR(WEEKDAY(spotify_history[[#This Row],[track_played_date]],2)=6,WEEKDAY(spotify_history[[#This Row],[track_played_date]],2)=7),"Weekend","Weekday")</f>
        <v>Weekday</v>
      </c>
      <c r="F54763" t="s">
        <v>39819</v>
      </c>
      <c r="G54763">
        <v>622</v>
      </c>
      <c r="H54763">
        <f>((spotify_history[[#This Row],[ms_played]]/1000)/60)/60</f>
        <v>1.7277777777777777E-4</v>
      </c>
      <c r="I54763" t="s">
        <v>12439</v>
      </c>
      <c r="J54763" t="s">
        <v>3595</v>
      </c>
      <c r="K54763" t="s">
        <v>6946</v>
      </c>
      <c r="M54763" s="1"/>
      <c r="N54763" s="2"/>
    </row>
    <row r="54764" spans="1:14" x14ac:dyDescent="0.3">
      <c r="A54764" t="s">
        <v>15347</v>
      </c>
      <c r="B54764" s="1">
        <v>43647.822534722225</v>
      </c>
      <c r="C54764" s="2">
        <f>INT(spotify_history[[#This Row],[ts_utc]])</f>
        <v>43647</v>
      </c>
      <c r="D54764">
        <f t="shared" si="855"/>
        <v>2019</v>
      </c>
      <c r="E54764" s="3" t="str">
        <f>IF(OR(WEEKDAY(spotify_history[[#This Row],[track_played_date]],2)=6,WEEKDAY(spotify_history[[#This Row],[track_played_date]],2)=7),"Weekend","Weekday")</f>
        <v>Weekday</v>
      </c>
      <c r="F54764" t="s">
        <v>39819</v>
      </c>
      <c r="G54764">
        <v>827</v>
      </c>
      <c r="H54764">
        <f>((spotify_history[[#This Row],[ms_played]]/1000)/60)/60</f>
        <v>2.2972222222222223E-4</v>
      </c>
      <c r="I54764" t="s">
        <v>15348</v>
      </c>
      <c r="J54764" t="s">
        <v>7630</v>
      </c>
      <c r="K54764" t="s">
        <v>8995</v>
      </c>
      <c r="M54764" s="1"/>
      <c r="N54764" s="2"/>
    </row>
    <row r="54765" spans="1:14" x14ac:dyDescent="0.3">
      <c r="A54765" t="s">
        <v>16069</v>
      </c>
      <c r="B54765" s="1">
        <v>43647.822557870371</v>
      </c>
      <c r="C54765" s="2">
        <f>INT(spotify_history[[#This Row],[ts_utc]])</f>
        <v>43647</v>
      </c>
      <c r="D54765">
        <f t="shared" si="855"/>
        <v>2019</v>
      </c>
      <c r="E54765" s="3" t="str">
        <f>IF(OR(WEEKDAY(spotify_history[[#This Row],[track_played_date]],2)=6,WEEKDAY(spotify_history[[#This Row],[track_played_date]],2)=7),"Weekend","Weekday")</f>
        <v>Weekday</v>
      </c>
      <c r="F54765" t="s">
        <v>39819</v>
      </c>
      <c r="G54765">
        <v>1838</v>
      </c>
      <c r="H54765">
        <f>((spotify_history[[#This Row],[ms_played]]/1000)/60)/60</f>
        <v>5.1055555555555555E-4</v>
      </c>
      <c r="I54765" t="s">
        <v>16070</v>
      </c>
      <c r="J54765" t="s">
        <v>166</v>
      </c>
      <c r="K54765" t="s">
        <v>16066</v>
      </c>
      <c r="M54765" s="1"/>
      <c r="N54765" s="2"/>
    </row>
    <row r="54766" spans="1:14" x14ac:dyDescent="0.3">
      <c r="A54766" t="s">
        <v>15542</v>
      </c>
      <c r="B54766" s="1">
        <v>43647.822569444441</v>
      </c>
      <c r="C54766" s="2">
        <f>INT(spotify_history[[#This Row],[ts_utc]])</f>
        <v>43647</v>
      </c>
      <c r="D54766">
        <f t="shared" si="855"/>
        <v>2019</v>
      </c>
      <c r="E54766" s="3" t="str">
        <f>IF(OR(WEEKDAY(spotify_history[[#This Row],[track_played_date]],2)=6,WEEKDAY(spotify_history[[#This Row],[track_played_date]],2)=7),"Weekend","Weekday")</f>
        <v>Weekday</v>
      </c>
      <c r="F54766" t="s">
        <v>39819</v>
      </c>
      <c r="G54766">
        <v>960</v>
      </c>
      <c r="H54766">
        <f>((spotify_history[[#This Row],[ms_played]]/1000)/60)/60</f>
        <v>2.6666666666666668E-4</v>
      </c>
      <c r="I54766" t="s">
        <v>15543</v>
      </c>
      <c r="J54766" t="s">
        <v>10343</v>
      </c>
      <c r="K54766" t="s">
        <v>15529</v>
      </c>
      <c r="M54766" s="1"/>
      <c r="N54766" s="2"/>
    </row>
    <row r="54767" spans="1:14" x14ac:dyDescent="0.3">
      <c r="A54767" t="s">
        <v>8699</v>
      </c>
      <c r="B54767" s="1">
        <v>43647.822592592594</v>
      </c>
      <c r="C54767" s="2">
        <f>INT(spotify_history[[#This Row],[ts_utc]])</f>
        <v>43647</v>
      </c>
      <c r="D54767">
        <f t="shared" si="855"/>
        <v>2019</v>
      </c>
      <c r="E54767" s="3" t="str">
        <f>IF(OR(WEEKDAY(spotify_history[[#This Row],[track_played_date]],2)=6,WEEKDAY(spotify_history[[#This Row],[track_played_date]],2)=7),"Weekend","Weekday")</f>
        <v>Weekday</v>
      </c>
      <c r="F54767" t="s">
        <v>39819</v>
      </c>
      <c r="G54767">
        <v>1795</v>
      </c>
      <c r="H54767">
        <f>((spotify_history[[#This Row],[ms_played]]/1000)/60)/60</f>
        <v>4.9861111111111102E-4</v>
      </c>
      <c r="I54767" t="s">
        <v>8700</v>
      </c>
      <c r="J54767" t="s">
        <v>616</v>
      </c>
      <c r="K54767" t="s">
        <v>7996</v>
      </c>
      <c r="M54767" s="1"/>
      <c r="N54767" s="2"/>
    </row>
    <row r="54768" spans="1:14" x14ac:dyDescent="0.3">
      <c r="A54768" t="s">
        <v>17361</v>
      </c>
      <c r="B54768" s="1">
        <v>43647.822615740741</v>
      </c>
      <c r="C54768" s="2">
        <f>INT(spotify_history[[#This Row],[ts_utc]])</f>
        <v>43647</v>
      </c>
      <c r="D54768">
        <f t="shared" si="855"/>
        <v>2019</v>
      </c>
      <c r="E54768" s="3" t="str">
        <f>IF(OR(WEEKDAY(spotify_history[[#This Row],[track_played_date]],2)=6,WEEKDAY(spotify_history[[#This Row],[track_played_date]],2)=7),"Weekend","Weekday")</f>
        <v>Weekday</v>
      </c>
      <c r="F54768" t="s">
        <v>39819</v>
      </c>
      <c r="G54768">
        <v>1470</v>
      </c>
      <c r="H54768">
        <f>((spotify_history[[#This Row],[ms_played]]/1000)/60)/60</f>
        <v>4.0833333333333336E-4</v>
      </c>
      <c r="I54768" t="s">
        <v>8903</v>
      </c>
      <c r="J54768" t="s">
        <v>8894</v>
      </c>
      <c r="K54768" t="s">
        <v>8901</v>
      </c>
      <c r="M54768" s="1"/>
      <c r="N54768" s="2"/>
    </row>
    <row r="54769" spans="1:14" x14ac:dyDescent="0.3">
      <c r="A54769" t="s">
        <v>9040</v>
      </c>
      <c r="B54769" s="1">
        <v>43647.822627314818</v>
      </c>
      <c r="C54769" s="2">
        <f>INT(spotify_history[[#This Row],[ts_utc]])</f>
        <v>43647</v>
      </c>
      <c r="D54769">
        <f t="shared" si="855"/>
        <v>2019</v>
      </c>
      <c r="E54769" s="3" t="str">
        <f>IF(OR(WEEKDAY(spotify_history[[#This Row],[track_played_date]],2)=6,WEEKDAY(spotify_history[[#This Row],[track_played_date]],2)=7),"Weekend","Weekday")</f>
        <v>Weekday</v>
      </c>
      <c r="F54769" t="s">
        <v>39819</v>
      </c>
      <c r="G54769">
        <v>764</v>
      </c>
      <c r="H54769">
        <f>((spotify_history[[#This Row],[ms_played]]/1000)/60)/60</f>
        <v>2.1222222222222223E-4</v>
      </c>
      <c r="I54769" t="s">
        <v>9041</v>
      </c>
      <c r="J54769" t="s">
        <v>1144</v>
      </c>
      <c r="K54769" t="s">
        <v>4064</v>
      </c>
      <c r="M54769" s="1"/>
      <c r="N54769" s="2"/>
    </row>
    <row r="54770" spans="1:14" x14ac:dyDescent="0.3">
      <c r="A54770" t="s">
        <v>7098</v>
      </c>
      <c r="B54770" s="1">
        <v>43647.822650462964</v>
      </c>
      <c r="C54770" s="2">
        <f>INT(spotify_history[[#This Row],[ts_utc]])</f>
        <v>43647</v>
      </c>
      <c r="D54770">
        <f t="shared" si="855"/>
        <v>2019</v>
      </c>
      <c r="E54770" s="3" t="str">
        <f>IF(OR(WEEKDAY(spotify_history[[#This Row],[track_played_date]],2)=6,WEEKDAY(spotify_history[[#This Row],[track_played_date]],2)=7),"Weekend","Weekday")</f>
        <v>Weekday</v>
      </c>
      <c r="F54770" t="s">
        <v>39819</v>
      </c>
      <c r="G54770">
        <v>1346</v>
      </c>
      <c r="H54770">
        <f>((spotify_history[[#This Row],[ms_played]]/1000)/60)/60</f>
        <v>3.7388888888888894E-4</v>
      </c>
      <c r="I54770" t="s">
        <v>7099</v>
      </c>
      <c r="J54770" t="s">
        <v>7100</v>
      </c>
      <c r="K54770" t="s">
        <v>7101</v>
      </c>
      <c r="M54770" s="1"/>
      <c r="N54770" s="2"/>
    </row>
    <row r="54771" spans="1:14" x14ac:dyDescent="0.3">
      <c r="A54771" t="s">
        <v>10430</v>
      </c>
      <c r="B54771" s="1">
        <v>43647.822662037041</v>
      </c>
      <c r="C54771" s="2">
        <f>INT(spotify_history[[#This Row],[ts_utc]])</f>
        <v>43647</v>
      </c>
      <c r="D54771">
        <f t="shared" si="855"/>
        <v>2019</v>
      </c>
      <c r="E54771" s="3" t="str">
        <f>IF(OR(WEEKDAY(spotify_history[[#This Row],[track_played_date]],2)=6,WEEKDAY(spotify_history[[#This Row],[track_played_date]],2)=7),"Weekend","Weekday")</f>
        <v>Weekday</v>
      </c>
      <c r="F54771" t="s">
        <v>39819</v>
      </c>
      <c r="G54771">
        <v>967</v>
      </c>
      <c r="H54771">
        <f>((spotify_history[[#This Row],[ms_played]]/1000)/60)/60</f>
        <v>2.6861111111111107E-4</v>
      </c>
      <c r="I54771" t="s">
        <v>10431</v>
      </c>
      <c r="J54771" t="s">
        <v>79</v>
      </c>
      <c r="K54771" t="s">
        <v>39834</v>
      </c>
      <c r="M54771" s="1"/>
      <c r="N54771" s="2"/>
    </row>
    <row r="54772" spans="1:14" x14ac:dyDescent="0.3">
      <c r="A54772" t="s">
        <v>10460</v>
      </c>
      <c r="B54772" s="1">
        <v>43647.82267361111</v>
      </c>
      <c r="C54772" s="2">
        <f>INT(spotify_history[[#This Row],[ts_utc]])</f>
        <v>43647</v>
      </c>
      <c r="D54772">
        <f t="shared" si="855"/>
        <v>2019</v>
      </c>
      <c r="E54772" s="3" t="str">
        <f>IF(OR(WEEKDAY(spotify_history[[#This Row],[track_played_date]],2)=6,WEEKDAY(spotify_history[[#This Row],[track_played_date]],2)=7),"Weekend","Weekday")</f>
        <v>Weekday</v>
      </c>
      <c r="F54772" t="s">
        <v>39819</v>
      </c>
      <c r="G54772">
        <v>1488</v>
      </c>
      <c r="H54772">
        <f>((spotify_history[[#This Row],[ms_played]]/1000)/60)/60</f>
        <v>4.1333333333333332E-4</v>
      </c>
      <c r="I54772" t="s">
        <v>8161</v>
      </c>
      <c r="J54772" t="s">
        <v>5683</v>
      </c>
      <c r="K54772" t="s">
        <v>7502</v>
      </c>
      <c r="M54772" s="1"/>
      <c r="N54772" s="2"/>
    </row>
    <row r="54773" spans="1:14" x14ac:dyDescent="0.3">
      <c r="A54773" t="s">
        <v>17362</v>
      </c>
      <c r="B54773" s="1">
        <v>43647.822685185187</v>
      </c>
      <c r="C54773" s="2">
        <f>INT(spotify_history[[#This Row],[ts_utc]])</f>
        <v>43647</v>
      </c>
      <c r="D54773">
        <f t="shared" si="855"/>
        <v>2019</v>
      </c>
      <c r="E54773" s="3" t="str">
        <f>IF(OR(WEEKDAY(spotify_history[[#This Row],[track_played_date]],2)=6,WEEKDAY(spotify_history[[#This Row],[track_played_date]],2)=7),"Weekend","Weekday")</f>
        <v>Weekday</v>
      </c>
      <c r="F54773" t="s">
        <v>39819</v>
      </c>
      <c r="G54773">
        <v>0</v>
      </c>
      <c r="H54773">
        <f>((spotify_history[[#This Row],[ms_played]]/1000)/60)/60</f>
        <v>0</v>
      </c>
      <c r="I54773" t="s">
        <v>907</v>
      </c>
      <c r="J54773" t="s">
        <v>908</v>
      </c>
      <c r="K54773" t="s">
        <v>909</v>
      </c>
      <c r="M54773" s="1"/>
      <c r="N54773" s="2"/>
    </row>
    <row r="54774" spans="1:14" x14ac:dyDescent="0.3">
      <c r="A54774" t="s">
        <v>9977</v>
      </c>
      <c r="B54774" s="1">
        <v>43647.826504629629</v>
      </c>
      <c r="C54774" s="2">
        <f>INT(spotify_history[[#This Row],[ts_utc]])</f>
        <v>43647</v>
      </c>
      <c r="D54774">
        <f t="shared" si="855"/>
        <v>2019</v>
      </c>
      <c r="E54774" s="3" t="str">
        <f>IF(OR(WEEKDAY(spotify_history[[#This Row],[track_played_date]],2)=6,WEEKDAY(spotify_history[[#This Row],[track_played_date]],2)=7),"Weekend","Weekday")</f>
        <v>Weekday</v>
      </c>
      <c r="F54774" t="s">
        <v>39819</v>
      </c>
      <c r="G54774">
        <v>331200</v>
      </c>
      <c r="H54774">
        <f>((spotify_history[[#This Row],[ms_played]]/1000)/60)/60</f>
        <v>9.1999999999999998E-2</v>
      </c>
      <c r="I54774" t="s">
        <v>7704</v>
      </c>
      <c r="J54774" t="s">
        <v>54</v>
      </c>
      <c r="K54774" t="s">
        <v>7640</v>
      </c>
      <c r="M54774" s="1"/>
      <c r="N54774" s="2"/>
    </row>
    <row r="54775" spans="1:14" x14ac:dyDescent="0.3">
      <c r="A54775" t="s">
        <v>17363</v>
      </c>
      <c r="B54775" s="1">
        <v>43647.828333333331</v>
      </c>
      <c r="C54775" s="2">
        <f>INT(spotify_history[[#This Row],[ts_utc]])</f>
        <v>43647</v>
      </c>
      <c r="D54775">
        <f t="shared" si="855"/>
        <v>2019</v>
      </c>
      <c r="E54775" s="3" t="str">
        <f>IF(OR(WEEKDAY(spotify_history[[#This Row],[track_played_date]],2)=6,WEEKDAY(spotify_history[[#This Row],[track_played_date]],2)=7),"Weekend","Weekday")</f>
        <v>Weekday</v>
      </c>
      <c r="F54775" t="s">
        <v>39819</v>
      </c>
      <c r="G54775">
        <v>156480</v>
      </c>
      <c r="H54775">
        <f>((spotify_history[[#This Row],[ms_played]]/1000)/60)/60</f>
        <v>4.346666666666666E-2</v>
      </c>
      <c r="I54775" t="s">
        <v>17364</v>
      </c>
      <c r="J54775" t="s">
        <v>1027</v>
      </c>
      <c r="K54775" t="s">
        <v>17018</v>
      </c>
      <c r="M54775" s="1"/>
      <c r="N54775" s="2"/>
    </row>
    <row r="54776" spans="1:14" x14ac:dyDescent="0.3">
      <c r="A54776" t="s">
        <v>11810</v>
      </c>
      <c r="B54776" s="1">
        <v>43647.840104166666</v>
      </c>
      <c r="C54776" s="2">
        <f>INT(spotify_history[[#This Row],[ts_utc]])</f>
        <v>43647</v>
      </c>
      <c r="D54776">
        <f t="shared" si="855"/>
        <v>2019</v>
      </c>
      <c r="E54776" s="3" t="str">
        <f>IF(OR(WEEKDAY(spotify_history[[#This Row],[track_played_date]],2)=6,WEEKDAY(spotify_history[[#This Row],[track_played_date]],2)=7),"Weekend","Weekday")</f>
        <v>Weekday</v>
      </c>
      <c r="F54776" t="s">
        <v>39819</v>
      </c>
      <c r="G54776">
        <v>210775</v>
      </c>
      <c r="H54776">
        <f>((spotify_history[[#This Row],[ms_played]]/1000)/60)/60</f>
        <v>5.8548611111111114E-2</v>
      </c>
      <c r="I54776" t="s">
        <v>11811</v>
      </c>
      <c r="J54776" t="s">
        <v>281</v>
      </c>
      <c r="K54776" t="s">
        <v>281</v>
      </c>
      <c r="M54776" s="1"/>
      <c r="N54776" s="2"/>
    </row>
    <row r="54777" spans="1:14" x14ac:dyDescent="0.3">
      <c r="A54777" t="s">
        <v>6699</v>
      </c>
      <c r="B54777" s="1">
        <v>43647.840127314812</v>
      </c>
      <c r="C54777" s="2">
        <f>INT(spotify_history[[#This Row],[ts_utc]])</f>
        <v>43647</v>
      </c>
      <c r="D54777">
        <f t="shared" si="855"/>
        <v>2019</v>
      </c>
      <c r="E54777" s="3" t="str">
        <f>IF(OR(WEEKDAY(spotify_history[[#This Row],[track_played_date]],2)=6,WEEKDAY(spotify_history[[#This Row],[track_played_date]],2)=7),"Weekend","Weekday")</f>
        <v>Weekday</v>
      </c>
      <c r="F54777" t="s">
        <v>39819</v>
      </c>
      <c r="G54777">
        <v>1562</v>
      </c>
      <c r="H54777">
        <f>((spotify_history[[#This Row],[ms_played]]/1000)/60)/60</f>
        <v>4.3388888888888893E-4</v>
      </c>
      <c r="I54777" t="s">
        <v>6700</v>
      </c>
      <c r="J54777" t="s">
        <v>2190</v>
      </c>
      <c r="K54777" t="s">
        <v>3607</v>
      </c>
      <c r="M54777" s="1"/>
      <c r="N54777" s="2"/>
    </row>
    <row r="54778" spans="1:14" x14ac:dyDescent="0.3">
      <c r="A54778" t="s">
        <v>5728</v>
      </c>
      <c r="B54778" s="1">
        <v>43647.842789351853</v>
      </c>
      <c r="C54778" s="2">
        <f>INT(spotify_history[[#This Row],[ts_utc]])</f>
        <v>43647</v>
      </c>
      <c r="D54778">
        <f t="shared" si="855"/>
        <v>2019</v>
      </c>
      <c r="E54778" s="3" t="str">
        <f>IF(OR(WEEKDAY(spotify_history[[#This Row],[track_played_date]],2)=6,WEEKDAY(spotify_history[[#This Row],[track_played_date]],2)=7),"Weekend","Weekday")</f>
        <v>Weekday</v>
      </c>
      <c r="F54778" t="s">
        <v>39819</v>
      </c>
      <c r="G54778">
        <v>230386</v>
      </c>
      <c r="H54778">
        <f>((spotify_history[[#This Row],[ms_played]]/1000)/60)/60</f>
        <v>6.3996111111111115E-2</v>
      </c>
      <c r="I54778" t="s">
        <v>5729</v>
      </c>
      <c r="J54778" t="s">
        <v>5683</v>
      </c>
      <c r="K54778" t="s">
        <v>5684</v>
      </c>
      <c r="M54778" s="1"/>
      <c r="N54778" s="2"/>
    </row>
    <row r="54779" spans="1:14" x14ac:dyDescent="0.3">
      <c r="A54779" t="s">
        <v>10547</v>
      </c>
      <c r="B54779" s="1">
        <v>43647.846261574072</v>
      </c>
      <c r="C54779" s="2">
        <f>INT(spotify_history[[#This Row],[ts_utc]])</f>
        <v>43647</v>
      </c>
      <c r="D54779">
        <f t="shared" si="855"/>
        <v>2019</v>
      </c>
      <c r="E54779" s="3" t="str">
        <f>IF(OR(WEEKDAY(spotify_history[[#This Row],[track_played_date]],2)=6,WEEKDAY(spotify_history[[#This Row],[track_played_date]],2)=7),"Weekend","Weekday")</f>
        <v>Weekday</v>
      </c>
      <c r="F54779" t="s">
        <v>39819</v>
      </c>
      <c r="G54779">
        <v>300306</v>
      </c>
      <c r="H54779">
        <f>((spotify_history[[#This Row],[ms_played]]/1000)/60)/60</f>
        <v>8.341833333333333E-2</v>
      </c>
      <c r="I54779" t="s">
        <v>10548</v>
      </c>
      <c r="J54779" t="s">
        <v>661</v>
      </c>
      <c r="K54779" t="s">
        <v>3723</v>
      </c>
      <c r="M54779" s="1"/>
      <c r="N54779" s="2"/>
    </row>
    <row r="54780" spans="1:14" x14ac:dyDescent="0.3">
      <c r="A54780" t="s">
        <v>12418</v>
      </c>
      <c r="B54780" s="1">
        <v>43647.848310185182</v>
      </c>
      <c r="C54780" s="2">
        <f>INT(spotify_history[[#This Row],[ts_utc]])</f>
        <v>43647</v>
      </c>
      <c r="D54780">
        <f t="shared" si="855"/>
        <v>2019</v>
      </c>
      <c r="E54780" s="3" t="str">
        <f>IF(OR(WEEKDAY(spotify_history[[#This Row],[track_played_date]],2)=6,WEEKDAY(spotify_history[[#This Row],[track_played_date]],2)=7),"Weekend","Weekday")</f>
        <v>Weekday</v>
      </c>
      <c r="F54780" t="s">
        <v>39819</v>
      </c>
      <c r="G54780">
        <v>176533</v>
      </c>
      <c r="H54780">
        <f>((spotify_history[[#This Row],[ms_played]]/1000)/60)/60</f>
        <v>4.9036944444444439E-2</v>
      </c>
      <c r="I54780" t="s">
        <v>12419</v>
      </c>
      <c r="J54780" t="s">
        <v>3595</v>
      </c>
      <c r="K54780" t="s">
        <v>3596</v>
      </c>
      <c r="M54780" s="1"/>
      <c r="N54780" s="2"/>
    </row>
    <row r="54781" spans="1:14" x14ac:dyDescent="0.3">
      <c r="A54781" t="s">
        <v>6854</v>
      </c>
      <c r="B54781" s="1">
        <v>43647.851967592593</v>
      </c>
      <c r="C54781" s="2">
        <f>INT(spotify_history[[#This Row],[ts_utc]])</f>
        <v>43647</v>
      </c>
      <c r="D54781">
        <f t="shared" si="855"/>
        <v>2019</v>
      </c>
      <c r="E54781" s="3" t="str">
        <f>IF(OR(WEEKDAY(spotify_history[[#This Row],[track_played_date]],2)=6,WEEKDAY(spotify_history[[#This Row],[track_played_date]],2)=7),"Weekend","Weekday")</f>
        <v>Weekday</v>
      </c>
      <c r="F54781" t="s">
        <v>39819</v>
      </c>
      <c r="G54781">
        <v>314786</v>
      </c>
      <c r="H54781">
        <f>((spotify_history[[#This Row],[ms_played]]/1000)/60)/60</f>
        <v>8.7440555555555549E-2</v>
      </c>
      <c r="I54781" t="s">
        <v>6855</v>
      </c>
      <c r="J54781" t="s">
        <v>843</v>
      </c>
      <c r="K54781" t="s">
        <v>5666</v>
      </c>
      <c r="M54781" s="1"/>
      <c r="N54781" s="2"/>
    </row>
    <row r="54782" spans="1:14" x14ac:dyDescent="0.3">
      <c r="A54782" t="s">
        <v>17365</v>
      </c>
      <c r="B54782" s="1">
        <v>43647.854907407411</v>
      </c>
      <c r="C54782" s="2">
        <f>INT(spotify_history[[#This Row],[ts_utc]])</f>
        <v>43647</v>
      </c>
      <c r="D54782">
        <f t="shared" si="855"/>
        <v>2019</v>
      </c>
      <c r="E54782" s="3" t="str">
        <f>IF(OR(WEEKDAY(spotify_history[[#This Row],[track_played_date]],2)=6,WEEKDAY(spotify_history[[#This Row],[track_played_date]],2)=7),"Weekend","Weekday")</f>
        <v>Weekday</v>
      </c>
      <c r="F54782" t="s">
        <v>39819</v>
      </c>
      <c r="G54782">
        <v>253653</v>
      </c>
      <c r="H54782">
        <f>((spotify_history[[#This Row],[ms_played]]/1000)/60)/60</f>
        <v>7.045916666666667E-2</v>
      </c>
      <c r="I54782" t="s">
        <v>7540</v>
      </c>
      <c r="J54782" t="s">
        <v>194</v>
      </c>
      <c r="K54782" t="s">
        <v>17194</v>
      </c>
      <c r="M54782" s="1"/>
      <c r="N54782" s="2"/>
    </row>
    <row r="54783" spans="1:14" x14ac:dyDescent="0.3">
      <c r="A54783" t="s">
        <v>13225</v>
      </c>
      <c r="B54783" s="1">
        <v>43647.857453703706</v>
      </c>
      <c r="C54783" s="2">
        <f>INT(spotify_history[[#This Row],[ts_utc]])</f>
        <v>43647</v>
      </c>
      <c r="D54783">
        <f t="shared" si="855"/>
        <v>2019</v>
      </c>
      <c r="E54783" s="3" t="str">
        <f>IF(OR(WEEKDAY(spotify_history[[#This Row],[track_played_date]],2)=6,WEEKDAY(spotify_history[[#This Row],[track_played_date]],2)=7),"Weekend","Weekday")</f>
        <v>Weekday</v>
      </c>
      <c r="F54783" t="s">
        <v>39819</v>
      </c>
      <c r="G54783">
        <v>220146</v>
      </c>
      <c r="H54783">
        <f>((spotify_history[[#This Row],[ms_played]]/1000)/60)/60</f>
        <v>6.1151666666666667E-2</v>
      </c>
      <c r="I54783" t="s">
        <v>13226</v>
      </c>
      <c r="J54783" t="s">
        <v>2255</v>
      </c>
      <c r="K54783" t="s">
        <v>2255</v>
      </c>
      <c r="M54783" s="1"/>
      <c r="N54783" s="2"/>
    </row>
    <row r="54784" spans="1:14" x14ac:dyDescent="0.3">
      <c r="A54784" t="s">
        <v>16652</v>
      </c>
      <c r="B54784" s="1">
        <v>43647.859814814816</v>
      </c>
      <c r="C54784" s="2">
        <f>INT(spotify_history[[#This Row],[ts_utc]])</f>
        <v>43647</v>
      </c>
      <c r="D54784">
        <f t="shared" si="855"/>
        <v>2019</v>
      </c>
      <c r="E54784" s="3" t="str">
        <f>IF(OR(WEEKDAY(spotify_history[[#This Row],[track_played_date]],2)=6,WEEKDAY(spotify_history[[#This Row],[track_played_date]],2)=7),"Weekend","Weekday")</f>
        <v>Weekday</v>
      </c>
      <c r="F54784" t="s">
        <v>39819</v>
      </c>
      <c r="G54784">
        <v>203346</v>
      </c>
      <c r="H54784">
        <f>((spotify_history[[#This Row],[ms_played]]/1000)/60)/60</f>
        <v>5.6485E-2</v>
      </c>
      <c r="I54784" t="s">
        <v>7667</v>
      </c>
      <c r="J54784" t="s">
        <v>364</v>
      </c>
      <c r="K54784" t="s">
        <v>365</v>
      </c>
      <c r="M54784" s="1"/>
      <c r="N54784" s="2"/>
    </row>
    <row r="54785" spans="1:14" x14ac:dyDescent="0.3">
      <c r="A54785" t="s">
        <v>16038</v>
      </c>
      <c r="B54785" s="1">
        <v>43647.862187500003</v>
      </c>
      <c r="C54785" s="2">
        <f>INT(spotify_history[[#This Row],[ts_utc]])</f>
        <v>43647</v>
      </c>
      <c r="D54785">
        <f t="shared" si="855"/>
        <v>2019</v>
      </c>
      <c r="E54785" s="3" t="str">
        <f>IF(OR(WEEKDAY(spotify_history[[#This Row],[track_played_date]],2)=6,WEEKDAY(spotify_history[[#This Row],[track_played_date]],2)=7),"Weekend","Weekday")</f>
        <v>Weekday</v>
      </c>
      <c r="F54785" t="s">
        <v>39819</v>
      </c>
      <c r="G54785">
        <v>204546</v>
      </c>
      <c r="H54785">
        <f>((spotify_history[[#This Row],[ms_played]]/1000)/60)/60</f>
        <v>5.6818333333333332E-2</v>
      </c>
      <c r="I54785" t="s">
        <v>3684</v>
      </c>
      <c r="J54785" t="s">
        <v>22</v>
      </c>
      <c r="K54785" t="s">
        <v>9240</v>
      </c>
      <c r="M54785" s="1"/>
      <c r="N54785" s="2"/>
    </row>
    <row r="54786" spans="1:14" x14ac:dyDescent="0.3">
      <c r="A54786" t="s">
        <v>9031</v>
      </c>
      <c r="B54786" s="1">
        <v>43647.86509259259</v>
      </c>
      <c r="C54786" s="2">
        <f>INT(spotify_history[[#This Row],[ts_utc]])</f>
        <v>43647</v>
      </c>
      <c r="D54786">
        <f t="shared" ref="D54786:D54849" si="856">YEAR(B54786)</f>
        <v>2019</v>
      </c>
      <c r="E54786" s="3" t="str">
        <f>IF(OR(WEEKDAY(spotify_history[[#This Row],[track_played_date]],2)=6,WEEKDAY(spotify_history[[#This Row],[track_played_date]],2)=7),"Weekend","Weekday")</f>
        <v>Weekday</v>
      </c>
      <c r="F54786" t="s">
        <v>39819</v>
      </c>
      <c r="G54786">
        <v>249800</v>
      </c>
      <c r="H54786">
        <f>((spotify_history[[#This Row],[ms_played]]/1000)/60)/60</f>
        <v>6.9388888888888889E-2</v>
      </c>
      <c r="I54786" t="s">
        <v>9032</v>
      </c>
      <c r="J54786" t="s">
        <v>1144</v>
      </c>
      <c r="K54786" t="s">
        <v>4064</v>
      </c>
      <c r="M54786" s="1"/>
      <c r="N54786" s="2"/>
    </row>
    <row r="54787" spans="1:14" x14ac:dyDescent="0.3">
      <c r="A54787" t="s">
        <v>15977</v>
      </c>
      <c r="B54787" s="1">
        <v>43647.867997685185</v>
      </c>
      <c r="C54787" s="2">
        <f>INT(spotify_history[[#This Row],[ts_utc]])</f>
        <v>43647</v>
      </c>
      <c r="D54787">
        <f t="shared" si="856"/>
        <v>2019</v>
      </c>
      <c r="E54787" s="3" t="str">
        <f>IF(OR(WEEKDAY(spotify_history[[#This Row],[track_played_date]],2)=6,WEEKDAY(spotify_history[[#This Row],[track_played_date]],2)=7),"Weekend","Weekday")</f>
        <v>Weekday</v>
      </c>
      <c r="F54787" t="s">
        <v>39819</v>
      </c>
      <c r="G54787">
        <v>250533</v>
      </c>
      <c r="H54787">
        <f>((spotify_history[[#This Row],[ms_played]]/1000)/60)/60</f>
        <v>6.9592499999999988E-2</v>
      </c>
      <c r="I54787" t="s">
        <v>8427</v>
      </c>
      <c r="J54787" t="s">
        <v>364</v>
      </c>
      <c r="K54787" t="s">
        <v>11533</v>
      </c>
      <c r="M54787" s="1"/>
      <c r="N54787" s="2"/>
    </row>
    <row r="54788" spans="1:14" x14ac:dyDescent="0.3">
      <c r="A54788" t="s">
        <v>8352</v>
      </c>
      <c r="B54788" s="1">
        <v>43647.870671296296</v>
      </c>
      <c r="C54788" s="2">
        <f>INT(spotify_history[[#This Row],[ts_utc]])</f>
        <v>43647</v>
      </c>
      <c r="D54788">
        <f t="shared" si="856"/>
        <v>2019</v>
      </c>
      <c r="E54788" s="3" t="str">
        <f>IF(OR(WEEKDAY(spotify_history[[#This Row],[track_played_date]],2)=6,WEEKDAY(spotify_history[[#This Row],[track_played_date]],2)=7),"Weekend","Weekday")</f>
        <v>Weekday</v>
      </c>
      <c r="F54788" t="s">
        <v>39819</v>
      </c>
      <c r="G54788">
        <v>230506</v>
      </c>
      <c r="H54788">
        <f>((spotify_history[[#This Row],[ms_played]]/1000)/60)/60</f>
        <v>6.4029444444444444E-2</v>
      </c>
      <c r="I54788" t="s">
        <v>8353</v>
      </c>
      <c r="J54788" t="s">
        <v>5669</v>
      </c>
      <c r="K54788" t="s">
        <v>5670</v>
      </c>
      <c r="M54788" s="1"/>
      <c r="N54788" s="2"/>
    </row>
    <row r="54789" spans="1:14" x14ac:dyDescent="0.3">
      <c r="A54789" t="s">
        <v>9351</v>
      </c>
      <c r="B54789" s="1">
        <v>43647.873356481483</v>
      </c>
      <c r="C54789" s="2">
        <f>INT(spotify_history[[#This Row],[ts_utc]])</f>
        <v>43647</v>
      </c>
      <c r="D54789">
        <f t="shared" si="856"/>
        <v>2019</v>
      </c>
      <c r="E54789" s="3" t="str">
        <f>IF(OR(WEEKDAY(spotify_history[[#This Row],[track_played_date]],2)=6,WEEKDAY(spotify_history[[#This Row],[track_played_date]],2)=7),"Weekend","Weekday")</f>
        <v>Weekday</v>
      </c>
      <c r="F54789" t="s">
        <v>39819</v>
      </c>
      <c r="G54789">
        <v>232240</v>
      </c>
      <c r="H54789">
        <f>((spotify_history[[#This Row],[ms_played]]/1000)/60)/60</f>
        <v>6.4511111111111116E-2</v>
      </c>
      <c r="I54789" t="s">
        <v>9352</v>
      </c>
      <c r="J54789" t="s">
        <v>2652</v>
      </c>
      <c r="K54789" t="s">
        <v>9353</v>
      </c>
      <c r="M54789" s="1"/>
      <c r="N54789" s="2"/>
    </row>
    <row r="54790" spans="1:14" x14ac:dyDescent="0.3">
      <c r="A54790" t="s">
        <v>15319</v>
      </c>
      <c r="B54790" s="1">
        <v>43648.007835648146</v>
      </c>
      <c r="C54790" s="2">
        <f>INT(spotify_history[[#This Row],[ts_utc]])</f>
        <v>43648</v>
      </c>
      <c r="D54790">
        <f t="shared" si="856"/>
        <v>2019</v>
      </c>
      <c r="E54790" s="3" t="str">
        <f>IF(OR(WEEKDAY(spotify_history[[#This Row],[track_played_date]],2)=6,WEEKDAY(spotify_history[[#This Row],[track_played_date]],2)=7),"Weekend","Weekday")</f>
        <v>Weekday</v>
      </c>
      <c r="F54790" t="s">
        <v>39819</v>
      </c>
      <c r="G54790">
        <v>233293</v>
      </c>
      <c r="H54790">
        <f>((spotify_history[[#This Row],[ms_played]]/1000)/60)/60</f>
        <v>6.4803611111111117E-2</v>
      </c>
      <c r="I54790" t="s">
        <v>15320</v>
      </c>
      <c r="J54790" t="s">
        <v>15321</v>
      </c>
      <c r="K54790" t="s">
        <v>15322</v>
      </c>
      <c r="M54790" s="1"/>
      <c r="N54790" s="2"/>
    </row>
    <row r="54791" spans="1:14" x14ac:dyDescent="0.3">
      <c r="A54791" t="s">
        <v>16841</v>
      </c>
      <c r="B54791" s="1">
        <v>43648.54451388889</v>
      </c>
      <c r="C54791" s="2">
        <f>INT(spotify_history[[#This Row],[ts_utc]])</f>
        <v>43648</v>
      </c>
      <c r="D54791">
        <f t="shared" si="856"/>
        <v>2019</v>
      </c>
      <c r="E54791" s="3" t="str">
        <f>IF(OR(WEEKDAY(spotify_history[[#This Row],[track_played_date]],2)=6,WEEKDAY(spotify_history[[#This Row],[track_played_date]],2)=7),"Weekend","Weekday")</f>
        <v>Weekday</v>
      </c>
      <c r="F54791" t="s">
        <v>39819</v>
      </c>
      <c r="G54791">
        <v>164030</v>
      </c>
      <c r="H54791">
        <f>((spotify_history[[#This Row],[ms_played]]/1000)/60)/60</f>
        <v>4.556388888888889E-2</v>
      </c>
      <c r="I54791" t="s">
        <v>16842</v>
      </c>
      <c r="J54791" t="s">
        <v>16837</v>
      </c>
      <c r="K54791" t="s">
        <v>16838</v>
      </c>
      <c r="M54791" s="1"/>
      <c r="N54791" s="2"/>
    </row>
    <row r="54792" spans="1:14" x14ac:dyDescent="0.3">
      <c r="A54792" t="s">
        <v>16851</v>
      </c>
      <c r="B54792" s="1">
        <v>43648.548009259262</v>
      </c>
      <c r="C54792" s="2">
        <f>INT(spotify_history[[#This Row],[ts_utc]])</f>
        <v>43648</v>
      </c>
      <c r="D54792">
        <f t="shared" si="856"/>
        <v>2019</v>
      </c>
      <c r="E54792" s="3" t="str">
        <f>IF(OR(WEEKDAY(spotify_history[[#This Row],[track_played_date]],2)=6,WEEKDAY(spotify_history[[#This Row],[track_played_date]],2)=7),"Weekend","Weekday")</f>
        <v>Weekday</v>
      </c>
      <c r="F54792" t="s">
        <v>39819</v>
      </c>
      <c r="G54792">
        <v>301600</v>
      </c>
      <c r="H54792">
        <f>((spotify_history[[#This Row],[ms_played]]/1000)/60)/60</f>
        <v>8.3777777777777784E-2</v>
      </c>
      <c r="I54792" t="s">
        <v>16838</v>
      </c>
      <c r="J54792" t="s">
        <v>16837</v>
      </c>
      <c r="K54792" t="s">
        <v>16838</v>
      </c>
      <c r="M54792" s="1"/>
      <c r="N54792" s="2"/>
    </row>
    <row r="54793" spans="1:14" x14ac:dyDescent="0.3">
      <c r="A54793" t="s">
        <v>16860</v>
      </c>
      <c r="B54793" s="1">
        <v>43648.549537037034</v>
      </c>
      <c r="C54793" s="2">
        <f>INT(spotify_history[[#This Row],[ts_utc]])</f>
        <v>43648</v>
      </c>
      <c r="D54793">
        <f t="shared" si="856"/>
        <v>2019</v>
      </c>
      <c r="E54793" s="3" t="str">
        <f>IF(OR(WEEKDAY(spotify_history[[#This Row],[track_played_date]],2)=6,WEEKDAY(spotify_history[[#This Row],[track_played_date]],2)=7),"Weekend","Weekday")</f>
        <v>Weekday</v>
      </c>
      <c r="F54793" t="s">
        <v>39819</v>
      </c>
      <c r="G54793">
        <v>131860</v>
      </c>
      <c r="H54793">
        <f>((spotify_history[[#This Row],[ms_played]]/1000)/60)/60</f>
        <v>3.6627777777777787E-2</v>
      </c>
      <c r="I54793" t="s">
        <v>16861</v>
      </c>
      <c r="J54793" t="s">
        <v>16837</v>
      </c>
      <c r="K54793" t="s">
        <v>16838</v>
      </c>
      <c r="M54793" s="1"/>
      <c r="N54793" s="2"/>
    </row>
    <row r="54794" spans="1:14" x14ac:dyDescent="0.3">
      <c r="A54794" t="s">
        <v>16845</v>
      </c>
      <c r="B54794" s="1">
        <v>43648.552222222221</v>
      </c>
      <c r="C54794" s="2">
        <f>INT(spotify_history[[#This Row],[ts_utc]])</f>
        <v>43648</v>
      </c>
      <c r="D54794">
        <f t="shared" si="856"/>
        <v>2019</v>
      </c>
      <c r="E54794" s="3" t="str">
        <f>IF(OR(WEEKDAY(spotify_history[[#This Row],[track_played_date]],2)=6,WEEKDAY(spotify_history[[#This Row],[track_played_date]],2)=7),"Weekend","Weekday")</f>
        <v>Weekday</v>
      </c>
      <c r="F54794" t="s">
        <v>39819</v>
      </c>
      <c r="G54794">
        <v>230915</v>
      </c>
      <c r="H54794">
        <f>((spotify_history[[#This Row],[ms_played]]/1000)/60)/60</f>
        <v>6.414305555555555E-2</v>
      </c>
      <c r="I54794" t="s">
        <v>16846</v>
      </c>
      <c r="J54794" t="s">
        <v>16837</v>
      </c>
      <c r="K54794" t="s">
        <v>16838</v>
      </c>
      <c r="M54794" s="1"/>
      <c r="N54794" s="2"/>
    </row>
    <row r="54795" spans="1:14" x14ac:dyDescent="0.3">
      <c r="A54795" t="s">
        <v>16849</v>
      </c>
      <c r="B54795" s="1">
        <v>43648.554513888892</v>
      </c>
      <c r="C54795" s="2">
        <f>INT(spotify_history[[#This Row],[ts_utc]])</f>
        <v>43648</v>
      </c>
      <c r="D54795">
        <f t="shared" si="856"/>
        <v>2019</v>
      </c>
      <c r="E54795" s="3" t="str">
        <f>IF(OR(WEEKDAY(spotify_history[[#This Row],[track_played_date]],2)=6,WEEKDAY(spotify_history[[#This Row],[track_played_date]],2)=7),"Weekend","Weekday")</f>
        <v>Weekday</v>
      </c>
      <c r="F54795" t="s">
        <v>39819</v>
      </c>
      <c r="G54795">
        <v>197929</v>
      </c>
      <c r="H54795">
        <f>((spotify_history[[#This Row],[ms_played]]/1000)/60)/60</f>
        <v>5.4980277777777781E-2</v>
      </c>
      <c r="I54795" t="s">
        <v>16850</v>
      </c>
      <c r="J54795" t="s">
        <v>16837</v>
      </c>
      <c r="K54795" t="s">
        <v>16838</v>
      </c>
      <c r="M54795" s="1"/>
      <c r="N54795" s="2"/>
    </row>
    <row r="54796" spans="1:14" x14ac:dyDescent="0.3">
      <c r="A54796" t="s">
        <v>16864</v>
      </c>
      <c r="B54796" s="1">
        <v>43648.556435185186</v>
      </c>
      <c r="C54796" s="2">
        <f>INT(spotify_history[[#This Row],[ts_utc]])</f>
        <v>43648</v>
      </c>
      <c r="D54796">
        <f t="shared" si="856"/>
        <v>2019</v>
      </c>
      <c r="E54796" s="3" t="str">
        <f>IF(OR(WEEKDAY(spotify_history[[#This Row],[track_played_date]],2)=6,WEEKDAY(spotify_history[[#This Row],[track_played_date]],2)=7),"Weekend","Weekday")</f>
        <v>Weekday</v>
      </c>
      <c r="F54796" t="s">
        <v>39819</v>
      </c>
      <c r="G54796">
        <v>164801</v>
      </c>
      <c r="H54796">
        <f>((spotify_history[[#This Row],[ms_played]]/1000)/60)/60</f>
        <v>4.5778055555555551E-2</v>
      </c>
      <c r="I54796" t="s">
        <v>16865</v>
      </c>
      <c r="J54796" t="s">
        <v>16837</v>
      </c>
      <c r="K54796" t="s">
        <v>16838</v>
      </c>
      <c r="M54796" s="1"/>
      <c r="N54796" s="2"/>
    </row>
    <row r="54797" spans="1:14" x14ac:dyDescent="0.3">
      <c r="A54797" t="s">
        <v>16835</v>
      </c>
      <c r="B54797" s="1">
        <v>43648.559270833335</v>
      </c>
      <c r="C54797" s="2">
        <f>INT(spotify_history[[#This Row],[ts_utc]])</f>
        <v>43648</v>
      </c>
      <c r="D54797">
        <f t="shared" si="856"/>
        <v>2019</v>
      </c>
      <c r="E54797" s="3" t="str">
        <f>IF(OR(WEEKDAY(spotify_history[[#This Row],[track_played_date]],2)=6,WEEKDAY(spotify_history[[#This Row],[track_played_date]],2)=7),"Weekend","Weekday")</f>
        <v>Weekday</v>
      </c>
      <c r="F54797" t="s">
        <v>39819</v>
      </c>
      <c r="G54797">
        <v>245220</v>
      </c>
      <c r="H54797">
        <f>((spotify_history[[#This Row],[ms_played]]/1000)/60)/60</f>
        <v>6.8116666666666659E-2</v>
      </c>
      <c r="I54797" t="s">
        <v>16836</v>
      </c>
      <c r="J54797" t="s">
        <v>16837</v>
      </c>
      <c r="K54797" t="s">
        <v>16838</v>
      </c>
      <c r="M54797" s="1"/>
      <c r="N54797" s="2"/>
    </row>
    <row r="54798" spans="1:14" x14ac:dyDescent="0.3">
      <c r="A54798" t="s">
        <v>16843</v>
      </c>
      <c r="B54798" s="1">
        <v>43648.598634259259</v>
      </c>
      <c r="C54798" s="2">
        <f>INT(spotify_history[[#This Row],[ts_utc]])</f>
        <v>43648</v>
      </c>
      <c r="D54798">
        <f t="shared" si="856"/>
        <v>2019</v>
      </c>
      <c r="E54798" s="3" t="str">
        <f>IF(OR(WEEKDAY(spotify_history[[#This Row],[track_played_date]],2)=6,WEEKDAY(spotify_history[[#This Row],[track_played_date]],2)=7),"Weekend","Weekday")</f>
        <v>Weekday</v>
      </c>
      <c r="F54798" t="s">
        <v>39819</v>
      </c>
      <c r="G54798">
        <v>209646</v>
      </c>
      <c r="H54798">
        <f>((spotify_history[[#This Row],[ms_played]]/1000)/60)/60</f>
        <v>5.8235000000000002E-2</v>
      </c>
      <c r="I54798" t="s">
        <v>16844</v>
      </c>
      <c r="J54798" t="s">
        <v>16837</v>
      </c>
      <c r="K54798" t="s">
        <v>16838</v>
      </c>
      <c r="M54798" s="1"/>
      <c r="N54798" s="2"/>
    </row>
    <row r="54799" spans="1:14" x14ac:dyDescent="0.3">
      <c r="A54799" t="s">
        <v>16852</v>
      </c>
      <c r="B54799" s="1">
        <v>43648.600775462961</v>
      </c>
      <c r="C54799" s="2">
        <f>INT(spotify_history[[#This Row],[ts_utc]])</f>
        <v>43648</v>
      </c>
      <c r="D54799">
        <f t="shared" si="856"/>
        <v>2019</v>
      </c>
      <c r="E54799" s="3" t="str">
        <f>IF(OR(WEEKDAY(spotify_history[[#This Row],[track_played_date]],2)=6,WEEKDAY(spotify_history[[#This Row],[track_played_date]],2)=7),"Weekend","Weekday")</f>
        <v>Weekday</v>
      </c>
      <c r="F54799" t="s">
        <v>39819</v>
      </c>
      <c r="G54799">
        <v>184974</v>
      </c>
      <c r="H54799">
        <f>((spotify_history[[#This Row],[ms_played]]/1000)/60)/60</f>
        <v>5.1381666666666666E-2</v>
      </c>
      <c r="I54799" t="s">
        <v>16853</v>
      </c>
      <c r="J54799" t="s">
        <v>16837</v>
      </c>
      <c r="K54799" t="s">
        <v>16838</v>
      </c>
      <c r="M54799" s="1"/>
      <c r="N54799" s="2"/>
    </row>
    <row r="54800" spans="1:14" x14ac:dyDescent="0.3">
      <c r="A54800" t="s">
        <v>16847</v>
      </c>
      <c r="B54800" s="1">
        <v>43648.603090277778</v>
      </c>
      <c r="C54800" s="2">
        <f>INT(spotify_history[[#This Row],[ts_utc]])</f>
        <v>43648</v>
      </c>
      <c r="D54800">
        <f t="shared" si="856"/>
        <v>2019</v>
      </c>
      <c r="E54800" s="3" t="str">
        <f>IF(OR(WEEKDAY(spotify_history[[#This Row],[track_played_date]],2)=6,WEEKDAY(spotify_history[[#This Row],[track_played_date]],2)=7),"Weekend","Weekday")</f>
        <v>Weekday</v>
      </c>
      <c r="F54800" t="s">
        <v>39819</v>
      </c>
      <c r="G54800">
        <v>199718</v>
      </c>
      <c r="H54800">
        <f>((spotify_history[[#This Row],[ms_played]]/1000)/60)/60</f>
        <v>5.5477222222222219E-2</v>
      </c>
      <c r="I54800" t="s">
        <v>16848</v>
      </c>
      <c r="J54800" t="s">
        <v>16837</v>
      </c>
      <c r="K54800" t="s">
        <v>16838</v>
      </c>
      <c r="M54800" s="1"/>
      <c r="N54800" s="2"/>
    </row>
    <row r="54801" spans="1:14" x14ac:dyDescent="0.3">
      <c r="A54801" t="s">
        <v>16854</v>
      </c>
      <c r="B54801" s="1">
        <v>43648.605636574073</v>
      </c>
      <c r="C54801" s="2">
        <f>INT(spotify_history[[#This Row],[ts_utc]])</f>
        <v>43648</v>
      </c>
      <c r="D54801">
        <f t="shared" si="856"/>
        <v>2019</v>
      </c>
      <c r="E54801" s="3" t="str">
        <f>IF(OR(WEEKDAY(spotify_history[[#This Row],[track_played_date]],2)=6,WEEKDAY(spotify_history[[#This Row],[track_played_date]],2)=7),"Weekend","Weekday")</f>
        <v>Weekday</v>
      </c>
      <c r="F54801" t="s">
        <v>39819</v>
      </c>
      <c r="G54801">
        <v>219012</v>
      </c>
      <c r="H54801">
        <f>((spotify_history[[#This Row],[ms_played]]/1000)/60)/60</f>
        <v>6.0836666666666664E-2</v>
      </c>
      <c r="I54801" t="s">
        <v>16855</v>
      </c>
      <c r="J54801" t="s">
        <v>16837</v>
      </c>
      <c r="K54801" t="s">
        <v>16838</v>
      </c>
      <c r="M54801" s="1"/>
      <c r="N54801" s="2"/>
    </row>
    <row r="54802" spans="1:14" x14ac:dyDescent="0.3">
      <c r="A54802" t="s">
        <v>16858</v>
      </c>
      <c r="B54802" s="1">
        <v>43648.607916666668</v>
      </c>
      <c r="C54802" s="2">
        <f>INT(spotify_history[[#This Row],[ts_utc]])</f>
        <v>43648</v>
      </c>
      <c r="D54802">
        <f t="shared" si="856"/>
        <v>2019</v>
      </c>
      <c r="E54802" s="3" t="str">
        <f>IF(OR(WEEKDAY(spotify_history[[#This Row],[track_played_date]],2)=6,WEEKDAY(spotify_history[[#This Row],[track_played_date]],2)=7),"Weekend","Weekday")</f>
        <v>Weekday</v>
      </c>
      <c r="F54802" t="s">
        <v>39819</v>
      </c>
      <c r="G54802">
        <v>196820</v>
      </c>
      <c r="H54802">
        <f>((spotify_history[[#This Row],[ms_played]]/1000)/60)/60</f>
        <v>5.4672222222222219E-2</v>
      </c>
      <c r="I54802" t="s">
        <v>16859</v>
      </c>
      <c r="J54802" t="s">
        <v>16837</v>
      </c>
      <c r="K54802" t="s">
        <v>16838</v>
      </c>
      <c r="M54802" s="1"/>
      <c r="N54802" s="2"/>
    </row>
    <row r="54803" spans="1:14" x14ac:dyDescent="0.3">
      <c r="A54803" t="s">
        <v>16862</v>
      </c>
      <c r="B54803" s="1">
        <v>43648.611203703702</v>
      </c>
      <c r="C54803" s="2">
        <f>INT(spotify_history[[#This Row],[ts_utc]])</f>
        <v>43648</v>
      </c>
      <c r="D54803">
        <f t="shared" si="856"/>
        <v>2019</v>
      </c>
      <c r="E54803" s="3" t="str">
        <f>IF(OR(WEEKDAY(spotify_history[[#This Row],[track_played_date]],2)=6,WEEKDAY(spotify_history[[#This Row],[track_played_date]],2)=7),"Weekend","Weekday")</f>
        <v>Weekday</v>
      </c>
      <c r="F54803" t="s">
        <v>39819</v>
      </c>
      <c r="G54803">
        <v>282953</v>
      </c>
      <c r="H54803">
        <f>((spotify_history[[#This Row],[ms_played]]/1000)/60)/60</f>
        <v>7.859805555555556E-2</v>
      </c>
      <c r="I54803" t="s">
        <v>16863</v>
      </c>
      <c r="J54803" t="s">
        <v>16837</v>
      </c>
      <c r="K54803" t="s">
        <v>16838</v>
      </c>
      <c r="M54803" s="1"/>
      <c r="N54803" s="2"/>
    </row>
    <row r="54804" spans="1:14" x14ac:dyDescent="0.3">
      <c r="A54804" t="s">
        <v>16856</v>
      </c>
      <c r="B54804" s="1">
        <v>43648.61383101852</v>
      </c>
      <c r="C54804" s="2">
        <f>INT(spotify_history[[#This Row],[ts_utc]])</f>
        <v>43648</v>
      </c>
      <c r="D54804">
        <f t="shared" si="856"/>
        <v>2019</v>
      </c>
      <c r="E54804" s="3" t="str">
        <f>IF(OR(WEEKDAY(spotify_history[[#This Row],[track_played_date]],2)=6,WEEKDAY(spotify_history[[#This Row],[track_played_date]],2)=7),"Weekend","Weekday")</f>
        <v>Weekday</v>
      </c>
      <c r="F54804" t="s">
        <v>39819</v>
      </c>
      <c r="G54804">
        <v>226516</v>
      </c>
      <c r="H54804">
        <f>((spotify_history[[#This Row],[ms_played]]/1000)/60)/60</f>
        <v>6.2921111111111108E-2</v>
      </c>
      <c r="I54804" t="s">
        <v>16857</v>
      </c>
      <c r="J54804" t="s">
        <v>16837</v>
      </c>
      <c r="K54804" t="s">
        <v>16838</v>
      </c>
      <c r="M54804" s="1"/>
      <c r="N54804" s="2"/>
    </row>
    <row r="54805" spans="1:14" x14ac:dyDescent="0.3">
      <c r="A54805" t="s">
        <v>16843</v>
      </c>
      <c r="B54805" s="1">
        <v>43648.61409722222</v>
      </c>
      <c r="C54805" s="2">
        <f>INT(spotify_history[[#This Row],[ts_utc]])</f>
        <v>43648</v>
      </c>
      <c r="D54805">
        <f t="shared" si="856"/>
        <v>2019</v>
      </c>
      <c r="E54805" s="3" t="str">
        <f>IF(OR(WEEKDAY(spotify_history[[#This Row],[track_played_date]],2)=6,WEEKDAY(spotify_history[[#This Row],[track_played_date]],2)=7),"Weekend","Weekday")</f>
        <v>Weekday</v>
      </c>
      <c r="F54805" t="s">
        <v>39819</v>
      </c>
      <c r="G54805">
        <v>22434</v>
      </c>
      <c r="H54805">
        <f>((spotify_history[[#This Row],[ms_played]]/1000)/60)/60</f>
        <v>6.2316666666666666E-3</v>
      </c>
      <c r="I54805" t="s">
        <v>16844</v>
      </c>
      <c r="J54805" t="s">
        <v>16837</v>
      </c>
      <c r="K54805" t="s">
        <v>16838</v>
      </c>
      <c r="M54805" s="1"/>
      <c r="N54805" s="2"/>
    </row>
    <row r="54806" spans="1:14" x14ac:dyDescent="0.3">
      <c r="A54806" t="s">
        <v>708</v>
      </c>
      <c r="B54806" s="1">
        <v>43648.614120370374</v>
      </c>
      <c r="C54806" s="2">
        <f>INT(spotify_history[[#This Row],[ts_utc]])</f>
        <v>43648</v>
      </c>
      <c r="D54806">
        <f t="shared" si="856"/>
        <v>2019</v>
      </c>
      <c r="E54806" s="3" t="str">
        <f>IF(OR(WEEKDAY(spotify_history[[#This Row],[track_played_date]],2)=6,WEEKDAY(spotify_history[[#This Row],[track_played_date]],2)=7),"Weekend","Weekday")</f>
        <v>Weekday</v>
      </c>
      <c r="F54806" t="s">
        <v>39819</v>
      </c>
      <c r="G54806">
        <v>1890</v>
      </c>
      <c r="H54806">
        <f>((spotify_history[[#This Row],[ms_played]]/1000)/60)/60</f>
        <v>5.2499999999999997E-4</v>
      </c>
      <c r="I54806" t="s">
        <v>709</v>
      </c>
      <c r="J54806" t="s">
        <v>569</v>
      </c>
      <c r="K54806" t="s">
        <v>710</v>
      </c>
      <c r="M54806" s="1"/>
      <c r="N54806" s="2"/>
    </row>
    <row r="54807" spans="1:14" x14ac:dyDescent="0.3">
      <c r="A54807" t="s">
        <v>13337</v>
      </c>
      <c r="B54807" s="1">
        <v>43648.614131944443</v>
      </c>
      <c r="C54807" s="2">
        <f>INT(spotify_history[[#This Row],[ts_utc]])</f>
        <v>43648</v>
      </c>
      <c r="D54807">
        <f t="shared" si="856"/>
        <v>2019</v>
      </c>
      <c r="E54807" s="3" t="str">
        <f>IF(OR(WEEKDAY(spotify_history[[#This Row],[track_played_date]],2)=6,WEEKDAY(spotify_history[[#This Row],[track_played_date]],2)=7),"Weekend","Weekday")</f>
        <v>Weekday</v>
      </c>
      <c r="F54807" t="s">
        <v>39819</v>
      </c>
      <c r="G54807">
        <v>1033</v>
      </c>
      <c r="H54807">
        <f>((spotify_history[[#This Row],[ms_played]]/1000)/60)/60</f>
        <v>2.8694444444444443E-4</v>
      </c>
      <c r="I54807" t="s">
        <v>13338</v>
      </c>
      <c r="J54807" t="s">
        <v>13334</v>
      </c>
      <c r="K54807" t="s">
        <v>13335</v>
      </c>
      <c r="M54807" s="1"/>
      <c r="N54807" s="2"/>
    </row>
    <row r="54808" spans="1:14" x14ac:dyDescent="0.3">
      <c r="A54808" t="s">
        <v>10079</v>
      </c>
      <c r="B54808" s="1">
        <v>43648.61414351852</v>
      </c>
      <c r="C54808" s="2">
        <f>INT(spotify_history[[#This Row],[ts_utc]])</f>
        <v>43648</v>
      </c>
      <c r="D54808">
        <f t="shared" si="856"/>
        <v>2019</v>
      </c>
      <c r="E54808" s="3" t="str">
        <f>IF(OR(WEEKDAY(spotify_history[[#This Row],[track_played_date]],2)=6,WEEKDAY(spotify_history[[#This Row],[track_played_date]],2)=7),"Weekend","Weekday")</f>
        <v>Weekday</v>
      </c>
      <c r="F54808" t="s">
        <v>39819</v>
      </c>
      <c r="G54808">
        <v>1033</v>
      </c>
      <c r="H54808">
        <f>((spotify_history[[#This Row],[ms_played]]/1000)/60)/60</f>
        <v>2.8694444444444443E-4</v>
      </c>
      <c r="I54808" t="s">
        <v>10080</v>
      </c>
      <c r="J54808" t="s">
        <v>5683</v>
      </c>
      <c r="K54808" t="s">
        <v>5727</v>
      </c>
      <c r="M54808" s="1"/>
      <c r="N54808" s="2"/>
    </row>
    <row r="54809" spans="1:14" x14ac:dyDescent="0.3">
      <c r="A54809" t="s">
        <v>8675</v>
      </c>
      <c r="B54809" s="1">
        <v>43648.61645833333</v>
      </c>
      <c r="C54809" s="2">
        <f>INT(spotify_history[[#This Row],[ts_utc]])</f>
        <v>43648</v>
      </c>
      <c r="D54809">
        <f t="shared" si="856"/>
        <v>2019</v>
      </c>
      <c r="E54809" s="3" t="str">
        <f>IF(OR(WEEKDAY(spotify_history[[#This Row],[track_played_date]],2)=6,WEEKDAY(spotify_history[[#This Row],[track_played_date]],2)=7),"Weekend","Weekday")</f>
        <v>Weekday</v>
      </c>
      <c r="F54809" t="s">
        <v>39819</v>
      </c>
      <c r="G54809">
        <v>200906</v>
      </c>
      <c r="H54809">
        <f>((spotify_history[[#This Row],[ms_played]]/1000)/60)/60</f>
        <v>5.5807222222222223E-2</v>
      </c>
      <c r="I54809" t="s">
        <v>4898</v>
      </c>
      <c r="J54809" t="s">
        <v>4266</v>
      </c>
      <c r="K54809" t="s">
        <v>4898</v>
      </c>
      <c r="M54809" s="1"/>
      <c r="N54809" s="2"/>
    </row>
    <row r="54810" spans="1:14" x14ac:dyDescent="0.3">
      <c r="A54810" t="s">
        <v>17119</v>
      </c>
      <c r="B54810" s="1">
        <v>43648.618298611109</v>
      </c>
      <c r="C54810" s="2">
        <f>INT(spotify_history[[#This Row],[ts_utc]])</f>
        <v>43648</v>
      </c>
      <c r="D54810">
        <f t="shared" si="856"/>
        <v>2019</v>
      </c>
      <c r="E54810" s="3" t="str">
        <f>IF(OR(WEEKDAY(spotify_history[[#This Row],[track_played_date]],2)=6,WEEKDAY(spotify_history[[#This Row],[track_played_date]],2)=7),"Weekend","Weekday")</f>
        <v>Weekday</v>
      </c>
      <c r="F54810" t="s">
        <v>39819</v>
      </c>
      <c r="G54810">
        <v>158613</v>
      </c>
      <c r="H54810">
        <f>((spotify_history[[#This Row],[ms_played]]/1000)/60)/60</f>
        <v>4.4059166666666663E-2</v>
      </c>
      <c r="I54810" t="s">
        <v>15682</v>
      </c>
      <c r="J54810" t="s">
        <v>10343</v>
      </c>
      <c r="K54810" t="s">
        <v>15616</v>
      </c>
      <c r="M54810" s="1"/>
      <c r="N54810" s="2"/>
    </row>
    <row r="54811" spans="1:14" x14ac:dyDescent="0.3">
      <c r="A54811" t="s">
        <v>11085</v>
      </c>
      <c r="B54811" s="1">
        <v>43648.621817129628</v>
      </c>
      <c r="C54811" s="2">
        <f>INT(spotify_history[[#This Row],[ts_utc]])</f>
        <v>43648</v>
      </c>
      <c r="D54811">
        <f t="shared" si="856"/>
        <v>2019</v>
      </c>
      <c r="E54811" s="3" t="str">
        <f>IF(OR(WEEKDAY(spotify_history[[#This Row],[track_played_date]],2)=6,WEEKDAY(spotify_history[[#This Row],[track_played_date]],2)=7),"Weekend","Weekday")</f>
        <v>Weekday</v>
      </c>
      <c r="F54811" t="s">
        <v>39819</v>
      </c>
      <c r="G54811">
        <v>303133</v>
      </c>
      <c r="H54811">
        <f>((spotify_history[[#This Row],[ms_played]]/1000)/60)/60</f>
        <v>8.4203611111111104E-2</v>
      </c>
      <c r="I54811" t="s">
        <v>11086</v>
      </c>
      <c r="J54811" t="s">
        <v>2940</v>
      </c>
      <c r="K54811" t="s">
        <v>11087</v>
      </c>
      <c r="M54811" s="1"/>
      <c r="N54811" s="2"/>
    </row>
    <row r="54812" spans="1:14" x14ac:dyDescent="0.3">
      <c r="A54812" t="s">
        <v>6106</v>
      </c>
      <c r="B54812" s="1">
        <v>43648.623333333337</v>
      </c>
      <c r="C54812" s="2">
        <f>INT(spotify_history[[#This Row],[ts_utc]])</f>
        <v>43648</v>
      </c>
      <c r="D54812">
        <f t="shared" si="856"/>
        <v>2019</v>
      </c>
      <c r="E54812" s="3" t="str">
        <f>IF(OR(WEEKDAY(spotify_history[[#This Row],[track_played_date]],2)=6,WEEKDAY(spotify_history[[#This Row],[track_played_date]],2)=7),"Weekend","Weekday")</f>
        <v>Weekday</v>
      </c>
      <c r="F54812" t="s">
        <v>39819</v>
      </c>
      <c r="G54812">
        <v>130720</v>
      </c>
      <c r="H54812">
        <f>((spotify_history[[#This Row],[ms_played]]/1000)/60)/60</f>
        <v>3.6311111111111107E-2</v>
      </c>
      <c r="I54812" t="s">
        <v>6107</v>
      </c>
      <c r="J54812" t="s">
        <v>850</v>
      </c>
      <c r="K54812" t="s">
        <v>6093</v>
      </c>
      <c r="M54812" s="1"/>
      <c r="N54812" s="2"/>
    </row>
    <row r="54813" spans="1:14" x14ac:dyDescent="0.3">
      <c r="A54813" t="s">
        <v>16349</v>
      </c>
      <c r="B54813" s="1">
        <v>43648.625162037039</v>
      </c>
      <c r="C54813" s="2">
        <f>INT(spotify_history[[#This Row],[ts_utc]])</f>
        <v>43648</v>
      </c>
      <c r="D54813">
        <f t="shared" si="856"/>
        <v>2019</v>
      </c>
      <c r="E54813" s="3" t="str">
        <f>IF(OR(WEEKDAY(spotify_history[[#This Row],[track_played_date]],2)=6,WEEKDAY(spotify_history[[#This Row],[track_played_date]],2)=7),"Weekend","Weekday")</f>
        <v>Weekday</v>
      </c>
      <c r="F54813" t="s">
        <v>39819</v>
      </c>
      <c r="G54813">
        <v>157773</v>
      </c>
      <c r="H54813">
        <f>((spotify_history[[#This Row],[ms_played]]/1000)/60)/60</f>
        <v>4.3825833333333335E-2</v>
      </c>
      <c r="I54813" t="s">
        <v>16350</v>
      </c>
      <c r="J54813" t="s">
        <v>5683</v>
      </c>
      <c r="K54813" t="s">
        <v>5683</v>
      </c>
      <c r="M54813" s="1"/>
      <c r="N54813" s="2"/>
    </row>
    <row r="54814" spans="1:14" x14ac:dyDescent="0.3">
      <c r="A54814" t="s">
        <v>14610</v>
      </c>
      <c r="B54814" s="1">
        <v>43648.628703703704</v>
      </c>
      <c r="C54814" s="2">
        <f>INT(spotify_history[[#This Row],[ts_utc]])</f>
        <v>43648</v>
      </c>
      <c r="D54814">
        <f t="shared" si="856"/>
        <v>2019</v>
      </c>
      <c r="E54814" s="3" t="str">
        <f>IF(OR(WEEKDAY(spotify_history[[#This Row],[track_played_date]],2)=6,WEEKDAY(spotify_history[[#This Row],[track_played_date]],2)=7),"Weekend","Weekday")</f>
        <v>Weekday</v>
      </c>
      <c r="F54814" t="s">
        <v>39819</v>
      </c>
      <c r="G54814">
        <v>305240</v>
      </c>
      <c r="H54814">
        <f>((spotify_history[[#This Row],[ms_played]]/1000)/60)/60</f>
        <v>8.4788888888888886E-2</v>
      </c>
      <c r="I54814" t="s">
        <v>14611</v>
      </c>
      <c r="J54814" t="s">
        <v>2139</v>
      </c>
      <c r="K54814" t="s">
        <v>14612</v>
      </c>
      <c r="M54814" s="1"/>
      <c r="N54814" s="2"/>
    </row>
    <row r="54815" spans="1:14" x14ac:dyDescent="0.3">
      <c r="A54815" t="s">
        <v>7088</v>
      </c>
      <c r="B54815" s="1">
        <v>43648.630983796298</v>
      </c>
      <c r="C54815" s="2">
        <f>INT(spotify_history[[#This Row],[ts_utc]])</f>
        <v>43648</v>
      </c>
      <c r="D54815">
        <f t="shared" si="856"/>
        <v>2019</v>
      </c>
      <c r="E54815" s="3" t="str">
        <f>IF(OR(WEEKDAY(spotify_history[[#This Row],[track_played_date]],2)=6,WEEKDAY(spotify_history[[#This Row],[track_played_date]],2)=7),"Weekend","Weekday")</f>
        <v>Weekday</v>
      </c>
      <c r="F54815" t="s">
        <v>39819</v>
      </c>
      <c r="G54815">
        <v>196613</v>
      </c>
      <c r="H54815">
        <f>((spotify_history[[#This Row],[ms_played]]/1000)/60)/60</f>
        <v>5.4614722222222217E-2</v>
      </c>
      <c r="I54815" t="s">
        <v>7089</v>
      </c>
      <c r="J54815" t="s">
        <v>7090</v>
      </c>
      <c r="K54815" t="s">
        <v>7091</v>
      </c>
      <c r="M54815" s="1"/>
      <c r="N54815" s="2"/>
    </row>
    <row r="54816" spans="1:14" x14ac:dyDescent="0.3">
      <c r="A54816" t="s">
        <v>7583</v>
      </c>
      <c r="B54816" s="1">
        <v>43648.640648148146</v>
      </c>
      <c r="C54816" s="2">
        <f>INT(spotify_history[[#This Row],[ts_utc]])</f>
        <v>43648</v>
      </c>
      <c r="D54816">
        <f t="shared" si="856"/>
        <v>2019</v>
      </c>
      <c r="E54816" s="3" t="str">
        <f>IF(OR(WEEKDAY(spotify_history[[#This Row],[track_played_date]],2)=6,WEEKDAY(spotify_history[[#This Row],[track_played_date]],2)=7),"Weekend","Weekday")</f>
        <v>Weekday</v>
      </c>
      <c r="F54816" t="s">
        <v>39819</v>
      </c>
      <c r="G54816">
        <v>247040</v>
      </c>
      <c r="H54816">
        <f>((spotify_history[[#This Row],[ms_played]]/1000)/60)/60</f>
        <v>6.8622222222222209E-2</v>
      </c>
      <c r="I54816" t="s">
        <v>7584</v>
      </c>
      <c r="J54816" t="s">
        <v>200</v>
      </c>
      <c r="K54816" t="s">
        <v>729</v>
      </c>
      <c r="M54816" s="1"/>
      <c r="N54816" s="2"/>
    </row>
    <row r="54817" spans="1:14" x14ac:dyDescent="0.3">
      <c r="A54817" t="s">
        <v>8651</v>
      </c>
      <c r="B54817" s="1">
        <v>43648.643842592595</v>
      </c>
      <c r="C54817" s="2">
        <f>INT(spotify_history[[#This Row],[ts_utc]])</f>
        <v>43648</v>
      </c>
      <c r="D54817">
        <f t="shared" si="856"/>
        <v>2019</v>
      </c>
      <c r="E54817" s="3" t="str">
        <f>IF(OR(WEEKDAY(spotify_history[[#This Row],[track_played_date]],2)=6,WEEKDAY(spotify_history[[#This Row],[track_played_date]],2)=7),"Weekend","Weekday")</f>
        <v>Weekday</v>
      </c>
      <c r="F54817" t="s">
        <v>39819</v>
      </c>
      <c r="G54817">
        <v>232626</v>
      </c>
      <c r="H54817">
        <f>((spotify_history[[#This Row],[ms_played]]/1000)/60)/60</f>
        <v>6.4618333333333333E-2</v>
      </c>
      <c r="I54817" t="s">
        <v>8652</v>
      </c>
      <c r="J54817" t="s">
        <v>773</v>
      </c>
      <c r="K54817" t="s">
        <v>774</v>
      </c>
      <c r="M54817" s="1"/>
      <c r="N54817" s="2"/>
    </row>
    <row r="54818" spans="1:14" x14ac:dyDescent="0.3">
      <c r="A54818" t="s">
        <v>13046</v>
      </c>
      <c r="B54818" s="1">
        <v>43648.645856481482</v>
      </c>
      <c r="C54818" s="2">
        <f>INT(spotify_history[[#This Row],[ts_utc]])</f>
        <v>43648</v>
      </c>
      <c r="D54818">
        <f t="shared" si="856"/>
        <v>2019</v>
      </c>
      <c r="E54818" s="3" t="str">
        <f>IF(OR(WEEKDAY(spotify_history[[#This Row],[track_played_date]],2)=6,WEEKDAY(spotify_history[[#This Row],[track_played_date]],2)=7),"Weekend","Weekday")</f>
        <v>Weekday</v>
      </c>
      <c r="F54818" t="s">
        <v>39819</v>
      </c>
      <c r="G54818">
        <v>174000</v>
      </c>
      <c r="H54818">
        <f>((spotify_history[[#This Row],[ms_played]]/1000)/60)/60</f>
        <v>4.8333333333333332E-2</v>
      </c>
      <c r="I54818" t="s">
        <v>13047</v>
      </c>
      <c r="J54818" t="s">
        <v>8548</v>
      </c>
      <c r="K54818" t="s">
        <v>13048</v>
      </c>
      <c r="M54818" s="1"/>
      <c r="N54818" s="2"/>
    </row>
    <row r="54819" spans="1:14" x14ac:dyDescent="0.3">
      <c r="A54819" t="s">
        <v>15190</v>
      </c>
      <c r="B54819" s="1">
        <v>43648.648194444446</v>
      </c>
      <c r="C54819" s="2">
        <f>INT(spotify_history[[#This Row],[ts_utc]])</f>
        <v>43648</v>
      </c>
      <c r="D54819">
        <f t="shared" si="856"/>
        <v>2019</v>
      </c>
      <c r="E54819" s="3" t="str">
        <f>IF(OR(WEEKDAY(spotify_history[[#This Row],[track_played_date]],2)=6,WEEKDAY(spotify_history[[#This Row],[track_played_date]],2)=7),"Weekend","Weekday")</f>
        <v>Weekday</v>
      </c>
      <c r="F54819" t="s">
        <v>39819</v>
      </c>
      <c r="G54819">
        <v>201087</v>
      </c>
      <c r="H54819">
        <f>((spotify_history[[#This Row],[ms_played]]/1000)/60)/60</f>
        <v>5.5857499999999997E-2</v>
      </c>
      <c r="I54819" t="s">
        <v>10327</v>
      </c>
      <c r="J54819" t="s">
        <v>2430</v>
      </c>
      <c r="K54819" t="s">
        <v>2721</v>
      </c>
      <c r="M54819" s="1"/>
      <c r="N54819" s="2"/>
    </row>
    <row r="54820" spans="1:14" x14ac:dyDescent="0.3">
      <c r="A54820" t="s">
        <v>13075</v>
      </c>
      <c r="B54820" s="1">
        <v>43648.650810185187</v>
      </c>
      <c r="C54820" s="2">
        <f>INT(spotify_history[[#This Row],[ts_utc]])</f>
        <v>43648</v>
      </c>
      <c r="D54820">
        <f t="shared" si="856"/>
        <v>2019</v>
      </c>
      <c r="E54820" s="3" t="str">
        <f>IF(OR(WEEKDAY(spotify_history[[#This Row],[track_played_date]],2)=6,WEEKDAY(spotify_history[[#This Row],[track_played_date]],2)=7),"Weekend","Weekday")</f>
        <v>Weekday</v>
      </c>
      <c r="F54820" t="s">
        <v>39819</v>
      </c>
      <c r="G54820">
        <v>225026</v>
      </c>
      <c r="H54820">
        <f>((spotify_history[[#This Row],[ms_played]]/1000)/60)/60</f>
        <v>6.2507222222222228E-2</v>
      </c>
      <c r="I54820" t="s">
        <v>13076</v>
      </c>
      <c r="J54820" t="s">
        <v>822</v>
      </c>
      <c r="K54820" t="s">
        <v>13077</v>
      </c>
      <c r="M54820" s="1"/>
      <c r="N54820" s="2"/>
    </row>
    <row r="54821" spans="1:14" x14ac:dyDescent="0.3">
      <c r="A54821" t="s">
        <v>5058</v>
      </c>
      <c r="B54821" s="1">
        <v>43648.662662037037</v>
      </c>
      <c r="C54821" s="2">
        <f>INT(spotify_history[[#This Row],[ts_utc]])</f>
        <v>43648</v>
      </c>
      <c r="D54821">
        <f t="shared" si="856"/>
        <v>2019</v>
      </c>
      <c r="E54821" s="3" t="str">
        <f>IF(OR(WEEKDAY(spotify_history[[#This Row],[track_played_date]],2)=6,WEEKDAY(spotify_history[[#This Row],[track_played_date]],2)=7),"Weekend","Weekday")</f>
        <v>Weekday</v>
      </c>
      <c r="F54821" t="s">
        <v>39819</v>
      </c>
      <c r="G54821">
        <v>11443</v>
      </c>
      <c r="H54821">
        <f>((spotify_history[[#This Row],[ms_played]]/1000)/60)/60</f>
        <v>3.1786111111111112E-3</v>
      </c>
      <c r="I54821" t="s">
        <v>5059</v>
      </c>
      <c r="J54821" t="s">
        <v>4837</v>
      </c>
      <c r="K54821" t="s">
        <v>4838</v>
      </c>
      <c r="M54821" s="1"/>
      <c r="N54821" s="2"/>
    </row>
    <row r="54822" spans="1:14" x14ac:dyDescent="0.3">
      <c r="A54822" t="s">
        <v>13384</v>
      </c>
      <c r="B54822" s="1">
        <v>43648.665000000001</v>
      </c>
      <c r="C54822" s="2">
        <f>INT(spotify_history[[#This Row],[ts_utc]])</f>
        <v>43648</v>
      </c>
      <c r="D54822">
        <f t="shared" si="856"/>
        <v>2019</v>
      </c>
      <c r="E54822" s="3" t="str">
        <f>IF(OR(WEEKDAY(spotify_history[[#This Row],[track_played_date]],2)=6,WEEKDAY(spotify_history[[#This Row],[track_played_date]],2)=7),"Weekend","Weekday")</f>
        <v>Weekday</v>
      </c>
      <c r="F54822" t="s">
        <v>39819</v>
      </c>
      <c r="G54822">
        <v>202973</v>
      </c>
      <c r="H54822">
        <f>((spotify_history[[#This Row],[ms_played]]/1000)/60)/60</f>
        <v>5.6381388888888891E-2</v>
      </c>
      <c r="I54822" t="s">
        <v>13385</v>
      </c>
      <c r="J54822" t="s">
        <v>13380</v>
      </c>
      <c r="K54822" t="s">
        <v>13386</v>
      </c>
      <c r="M54822" s="1"/>
      <c r="N54822" s="2"/>
    </row>
    <row r="54823" spans="1:14" x14ac:dyDescent="0.3">
      <c r="A54823" t="s">
        <v>4822</v>
      </c>
      <c r="B54823" s="1">
        <v>43648.667650462965</v>
      </c>
      <c r="C54823" s="2">
        <f>INT(spotify_history[[#This Row],[ts_utc]])</f>
        <v>43648</v>
      </c>
      <c r="D54823">
        <f t="shared" si="856"/>
        <v>2019</v>
      </c>
      <c r="E54823" s="3" t="str">
        <f>IF(OR(WEEKDAY(spotify_history[[#This Row],[track_played_date]],2)=6,WEEKDAY(spotify_history[[#This Row],[track_played_date]],2)=7),"Weekend","Weekday")</f>
        <v>Weekday</v>
      </c>
      <c r="F54823" t="s">
        <v>39819</v>
      </c>
      <c r="G54823">
        <v>225026</v>
      </c>
      <c r="H54823">
        <f>((spotify_history[[#This Row],[ms_played]]/1000)/60)/60</f>
        <v>6.2507222222222228E-2</v>
      </c>
      <c r="I54823" t="s">
        <v>2676</v>
      </c>
      <c r="J54823" t="s">
        <v>573</v>
      </c>
      <c r="K54823" t="s">
        <v>573</v>
      </c>
      <c r="M54823" s="1"/>
      <c r="N54823" s="2"/>
    </row>
    <row r="54824" spans="1:14" x14ac:dyDescent="0.3">
      <c r="A54824" t="s">
        <v>16381</v>
      </c>
      <c r="B54824" s="1">
        <v>43648.669768518521</v>
      </c>
      <c r="C54824" s="2">
        <f>INT(spotify_history[[#This Row],[ts_utc]])</f>
        <v>43648</v>
      </c>
      <c r="D54824">
        <f t="shared" si="856"/>
        <v>2019</v>
      </c>
      <c r="E54824" s="3" t="str">
        <f>IF(OR(WEEKDAY(spotify_history[[#This Row],[track_played_date]],2)=6,WEEKDAY(spotify_history[[#This Row],[track_played_date]],2)=7),"Weekend","Weekday")</f>
        <v>Weekday</v>
      </c>
      <c r="F54824" t="s">
        <v>39819</v>
      </c>
      <c r="G54824">
        <v>182773</v>
      </c>
      <c r="H54824">
        <f>((spotify_history[[#This Row],[ms_played]]/1000)/60)/60</f>
        <v>5.0770277777777775E-2</v>
      </c>
      <c r="I54824" t="s">
        <v>16382</v>
      </c>
      <c r="J54824" t="s">
        <v>5683</v>
      </c>
      <c r="K54824" t="s">
        <v>5683</v>
      </c>
      <c r="M54824" s="1"/>
      <c r="N54824" s="2"/>
    </row>
    <row r="54825" spans="1:14" x14ac:dyDescent="0.3">
      <c r="A54825" t="s">
        <v>13105</v>
      </c>
      <c r="B54825" s="1">
        <v>43648.67627314815</v>
      </c>
      <c r="C54825" s="2">
        <f>INT(spotify_history[[#This Row],[ts_utc]])</f>
        <v>43648</v>
      </c>
      <c r="D54825">
        <f t="shared" si="856"/>
        <v>2019</v>
      </c>
      <c r="E54825" s="3" t="str">
        <f>IF(OR(WEEKDAY(spotify_history[[#This Row],[track_played_date]],2)=6,WEEKDAY(spotify_history[[#This Row],[track_played_date]],2)=7),"Weekend","Weekday")</f>
        <v>Weekday</v>
      </c>
      <c r="F54825" t="s">
        <v>39819</v>
      </c>
      <c r="G54825">
        <v>282333</v>
      </c>
      <c r="H54825">
        <f>((spotify_history[[#This Row],[ms_played]]/1000)/60)/60</f>
        <v>7.8425833333333347E-2</v>
      </c>
      <c r="I54825" t="s">
        <v>8665</v>
      </c>
      <c r="J54825" t="s">
        <v>3008</v>
      </c>
      <c r="K54825" t="s">
        <v>3009</v>
      </c>
      <c r="M54825" s="1"/>
      <c r="N54825" s="2"/>
    </row>
    <row r="54826" spans="1:14" x14ac:dyDescent="0.3">
      <c r="A54826" t="s">
        <v>6718</v>
      </c>
      <c r="B54826" s="1">
        <v>43648.678506944445</v>
      </c>
      <c r="C54826" s="2">
        <f>INT(spotify_history[[#This Row],[ts_utc]])</f>
        <v>43648</v>
      </c>
      <c r="D54826">
        <f t="shared" si="856"/>
        <v>2019</v>
      </c>
      <c r="E54826" s="3" t="str">
        <f>IF(OR(WEEKDAY(spotify_history[[#This Row],[track_played_date]],2)=6,WEEKDAY(spotify_history[[#This Row],[track_played_date]],2)=7),"Weekend","Weekday")</f>
        <v>Weekday</v>
      </c>
      <c r="F54826" t="s">
        <v>39819</v>
      </c>
      <c r="G54826">
        <v>192053</v>
      </c>
      <c r="H54826">
        <f>((spotify_history[[#This Row],[ms_played]]/1000)/60)/60</f>
        <v>5.3348055555555551E-2</v>
      </c>
      <c r="I54826" t="s">
        <v>6719</v>
      </c>
      <c r="J54826" t="s">
        <v>2190</v>
      </c>
      <c r="K54826" t="s">
        <v>3607</v>
      </c>
      <c r="M54826" s="1"/>
      <c r="N54826" s="2"/>
    </row>
    <row r="54827" spans="1:14" x14ac:dyDescent="0.3">
      <c r="A54827" t="s">
        <v>1046</v>
      </c>
      <c r="B54827" s="1">
        <v>43648.680879629632</v>
      </c>
      <c r="C54827" s="2">
        <f>INT(spotify_history[[#This Row],[ts_utc]])</f>
        <v>43648</v>
      </c>
      <c r="D54827">
        <f t="shared" si="856"/>
        <v>2019</v>
      </c>
      <c r="E54827" s="3" t="str">
        <f>IF(OR(WEEKDAY(spotify_history[[#This Row],[track_played_date]],2)=6,WEEKDAY(spotify_history[[#This Row],[track_played_date]],2)=7),"Weekend","Weekday")</f>
        <v>Weekday</v>
      </c>
      <c r="F54827" t="s">
        <v>39819</v>
      </c>
      <c r="G54827">
        <v>204146</v>
      </c>
      <c r="H54827">
        <f>((spotify_history[[#This Row],[ms_played]]/1000)/60)/60</f>
        <v>5.6707222222222221E-2</v>
      </c>
      <c r="I54827" t="s">
        <v>1047</v>
      </c>
      <c r="J54827" t="s">
        <v>748</v>
      </c>
      <c r="K54827" t="s">
        <v>1039</v>
      </c>
      <c r="M54827" s="1"/>
      <c r="N54827" s="2"/>
    </row>
    <row r="54828" spans="1:14" x14ac:dyDescent="0.3">
      <c r="A54828" t="s">
        <v>9121</v>
      </c>
      <c r="B54828" s="1">
        <v>43648.682812500003</v>
      </c>
      <c r="C54828" s="2">
        <f>INT(spotify_history[[#This Row],[ts_utc]])</f>
        <v>43648</v>
      </c>
      <c r="D54828">
        <f t="shared" si="856"/>
        <v>2019</v>
      </c>
      <c r="E54828" s="3" t="str">
        <f>IF(OR(WEEKDAY(spotify_history[[#This Row],[track_played_date]],2)=6,WEEKDAY(spotify_history[[#This Row],[track_played_date]],2)=7),"Weekend","Weekday")</f>
        <v>Weekday</v>
      </c>
      <c r="F54828" t="s">
        <v>39819</v>
      </c>
      <c r="G54828">
        <v>166533</v>
      </c>
      <c r="H54828">
        <f>((spotify_history[[#This Row],[ms_played]]/1000)/60)/60</f>
        <v>4.6259166666666664E-2</v>
      </c>
      <c r="I54828" t="s">
        <v>9122</v>
      </c>
      <c r="J54828" t="s">
        <v>7498</v>
      </c>
      <c r="K54828" t="s">
        <v>7499</v>
      </c>
      <c r="M54828" s="1"/>
      <c r="N54828" s="2"/>
    </row>
    <row r="54829" spans="1:14" x14ac:dyDescent="0.3">
      <c r="A54829" t="s">
        <v>9957</v>
      </c>
      <c r="B54829" s="1">
        <v>43648.685358796298</v>
      </c>
      <c r="C54829" s="2">
        <f>INT(spotify_history[[#This Row],[ts_utc]])</f>
        <v>43648</v>
      </c>
      <c r="D54829">
        <f t="shared" si="856"/>
        <v>2019</v>
      </c>
      <c r="E54829" s="3" t="str">
        <f>IF(OR(WEEKDAY(spotify_history[[#This Row],[track_played_date]],2)=6,WEEKDAY(spotify_history[[#This Row],[track_played_date]],2)=7),"Weekend","Weekday")</f>
        <v>Weekday</v>
      </c>
      <c r="F54829" t="s">
        <v>39819</v>
      </c>
      <c r="G54829">
        <v>220133</v>
      </c>
      <c r="H54829">
        <f>((spotify_history[[#This Row],[ms_played]]/1000)/60)/60</f>
        <v>6.114805555555556E-2</v>
      </c>
      <c r="I54829" t="s">
        <v>9958</v>
      </c>
      <c r="J54829" t="s">
        <v>79</v>
      </c>
      <c r="K54829" t="s">
        <v>39834</v>
      </c>
      <c r="M54829" s="1"/>
      <c r="N54829" s="2"/>
    </row>
    <row r="54830" spans="1:14" x14ac:dyDescent="0.3">
      <c r="A54830" t="s">
        <v>11040</v>
      </c>
      <c r="B54830" s="1">
        <v>43648.685729166667</v>
      </c>
      <c r="C54830" s="2">
        <f>INT(spotify_history[[#This Row],[ts_utc]])</f>
        <v>43648</v>
      </c>
      <c r="D54830">
        <f t="shared" si="856"/>
        <v>2019</v>
      </c>
      <c r="E54830" s="3" t="str">
        <f>IF(OR(WEEKDAY(spotify_history[[#This Row],[track_played_date]],2)=6,WEEKDAY(spotify_history[[#This Row],[track_played_date]],2)=7),"Weekend","Weekday")</f>
        <v>Weekday</v>
      </c>
      <c r="F54830" t="s">
        <v>39819</v>
      </c>
      <c r="G54830">
        <v>29946</v>
      </c>
      <c r="H54830">
        <f>((spotify_history[[#This Row],[ms_played]]/1000)/60)/60</f>
        <v>8.3183333333333338E-3</v>
      </c>
      <c r="I54830" t="s">
        <v>11041</v>
      </c>
      <c r="J54830" t="s">
        <v>1553</v>
      </c>
      <c r="K54830" t="s">
        <v>11024</v>
      </c>
      <c r="M54830" s="1"/>
      <c r="N54830" s="2"/>
    </row>
    <row r="54831" spans="1:14" x14ac:dyDescent="0.3">
      <c r="A54831" t="s">
        <v>13453</v>
      </c>
      <c r="B54831" s="1">
        <v>43648.689606481479</v>
      </c>
      <c r="C54831" s="2">
        <f>INT(spotify_history[[#This Row],[ts_utc]])</f>
        <v>43648</v>
      </c>
      <c r="D54831">
        <f t="shared" si="856"/>
        <v>2019</v>
      </c>
      <c r="E54831" s="3" t="str">
        <f>IF(OR(WEEKDAY(spotify_history[[#This Row],[track_played_date]],2)=6,WEEKDAY(spotify_history[[#This Row],[track_played_date]],2)=7),"Weekend","Weekday")</f>
        <v>Weekday</v>
      </c>
      <c r="F54831" t="s">
        <v>39819</v>
      </c>
      <c r="G54831">
        <v>336200</v>
      </c>
      <c r="H54831">
        <f>((spotify_history[[#This Row],[ms_played]]/1000)/60)/60</f>
        <v>9.3388888888888896E-2</v>
      </c>
      <c r="I54831" t="s">
        <v>8430</v>
      </c>
      <c r="J54831" t="s">
        <v>8313</v>
      </c>
      <c r="K54831" t="s">
        <v>8430</v>
      </c>
      <c r="M54831" s="1"/>
      <c r="N54831" s="2"/>
    </row>
    <row r="54832" spans="1:14" x14ac:dyDescent="0.3">
      <c r="A54832" t="s">
        <v>6795</v>
      </c>
      <c r="B54832" s="1">
        <v>43648.69902777778</v>
      </c>
      <c r="C54832" s="2">
        <f>INT(spotify_history[[#This Row],[ts_utc]])</f>
        <v>43648</v>
      </c>
      <c r="D54832">
        <f t="shared" si="856"/>
        <v>2019</v>
      </c>
      <c r="E54832" s="3" t="str">
        <f>IF(OR(WEEKDAY(spotify_history[[#This Row],[track_played_date]],2)=6,WEEKDAY(spotify_history[[#This Row],[track_played_date]],2)=7),"Weekend","Weekday")</f>
        <v>Weekday</v>
      </c>
      <c r="F54832" t="s">
        <v>39819</v>
      </c>
      <c r="G54832">
        <v>811077</v>
      </c>
      <c r="H54832">
        <f>((spotify_history[[#This Row],[ms_played]]/1000)/60)/60</f>
        <v>0.22529916666666669</v>
      </c>
      <c r="I54832" t="s">
        <v>6796</v>
      </c>
      <c r="J54832" t="s">
        <v>616</v>
      </c>
      <c r="K54832" t="s">
        <v>2987</v>
      </c>
      <c r="M54832" s="1"/>
      <c r="N54832" s="2"/>
    </row>
    <row r="54833" spans="1:14" x14ac:dyDescent="0.3">
      <c r="A54833" t="s">
        <v>9223</v>
      </c>
      <c r="B54833" s="1">
        <v>43648.702314814815</v>
      </c>
      <c r="C54833" s="2">
        <f>INT(spotify_history[[#This Row],[ts_utc]])</f>
        <v>43648</v>
      </c>
      <c r="D54833">
        <f t="shared" si="856"/>
        <v>2019</v>
      </c>
      <c r="E54833" s="3" t="str">
        <f>IF(OR(WEEKDAY(spotify_history[[#This Row],[track_played_date]],2)=6,WEEKDAY(spotify_history[[#This Row],[track_played_date]],2)=7),"Weekend","Weekday")</f>
        <v>Weekday</v>
      </c>
      <c r="F54833" t="s">
        <v>39819</v>
      </c>
      <c r="G54833">
        <v>283463</v>
      </c>
      <c r="H54833">
        <f>((spotify_history[[#This Row],[ms_played]]/1000)/60)/60</f>
        <v>7.8739722222222225E-2</v>
      </c>
      <c r="I54833" t="s">
        <v>9224</v>
      </c>
      <c r="J54833" t="s">
        <v>200</v>
      </c>
      <c r="K54833" t="s">
        <v>5622</v>
      </c>
      <c r="M54833" s="1"/>
      <c r="N54833" s="2"/>
    </row>
    <row r="54834" spans="1:14" x14ac:dyDescent="0.3">
      <c r="A54834" t="s">
        <v>9987</v>
      </c>
      <c r="B54834" s="1">
        <v>43648.726805555554</v>
      </c>
      <c r="C54834" s="2">
        <f>INT(spotify_history[[#This Row],[ts_utc]])</f>
        <v>43648</v>
      </c>
      <c r="D54834">
        <f t="shared" si="856"/>
        <v>2019</v>
      </c>
      <c r="E54834" s="3" t="str">
        <f>IF(OR(WEEKDAY(spotify_history[[#This Row],[track_played_date]],2)=6,WEEKDAY(spotify_history[[#This Row],[track_played_date]],2)=7),"Weekend","Weekday")</f>
        <v>Weekday</v>
      </c>
      <c r="F54834" t="s">
        <v>39819</v>
      </c>
      <c r="G54834">
        <v>198559</v>
      </c>
      <c r="H54834">
        <f>((spotify_history[[#This Row],[ms_played]]/1000)/60)/60</f>
        <v>5.5155277777777775E-2</v>
      </c>
      <c r="I54834" t="s">
        <v>9988</v>
      </c>
      <c r="J54834" t="s">
        <v>3395</v>
      </c>
      <c r="K54834" t="s">
        <v>9989</v>
      </c>
      <c r="M54834" s="1"/>
      <c r="N54834" s="2"/>
    </row>
    <row r="54835" spans="1:14" x14ac:dyDescent="0.3">
      <c r="A54835" t="s">
        <v>4650</v>
      </c>
      <c r="B54835" s="1">
        <v>43648.7268287037</v>
      </c>
      <c r="C54835" s="2">
        <f>INT(spotify_history[[#This Row],[ts_utc]])</f>
        <v>43648</v>
      </c>
      <c r="D54835">
        <f t="shared" si="856"/>
        <v>2019</v>
      </c>
      <c r="E54835" s="3" t="str">
        <f>IF(OR(WEEKDAY(spotify_history[[#This Row],[track_played_date]],2)=6,WEEKDAY(spotify_history[[#This Row],[track_played_date]],2)=7),"Weekend","Weekday")</f>
        <v>Weekday</v>
      </c>
      <c r="F54835" t="s">
        <v>39819</v>
      </c>
      <c r="G54835">
        <v>1432</v>
      </c>
      <c r="H54835">
        <f>((spotify_history[[#This Row],[ms_played]]/1000)/60)/60</f>
        <v>3.9777777777777777E-4</v>
      </c>
      <c r="I54835" t="s">
        <v>4651</v>
      </c>
      <c r="J54835" t="s">
        <v>422</v>
      </c>
      <c r="K54835" t="s">
        <v>4647</v>
      </c>
      <c r="M54835" s="1"/>
      <c r="N54835" s="2"/>
    </row>
    <row r="54836" spans="1:14" x14ac:dyDescent="0.3">
      <c r="A54836" t="s">
        <v>10183</v>
      </c>
      <c r="B54836" s="1">
        <v>43648.856145833335</v>
      </c>
      <c r="C54836" s="2">
        <f>INT(spotify_history[[#This Row],[ts_utc]])</f>
        <v>43648</v>
      </c>
      <c r="D54836">
        <f t="shared" si="856"/>
        <v>2019</v>
      </c>
      <c r="E54836" s="3" t="str">
        <f>IF(OR(WEEKDAY(spotify_history[[#This Row],[track_played_date]],2)=6,WEEKDAY(spotify_history[[#This Row],[track_played_date]],2)=7),"Weekend","Weekday")</f>
        <v>Weekday</v>
      </c>
      <c r="F54836" t="s">
        <v>39819</v>
      </c>
      <c r="G54836">
        <v>178680</v>
      </c>
      <c r="H54836">
        <f>((spotify_history[[#This Row],[ms_played]]/1000)/60)/60</f>
        <v>4.9633333333333335E-2</v>
      </c>
      <c r="I54836" t="s">
        <v>10184</v>
      </c>
      <c r="J54836" t="s">
        <v>3756</v>
      </c>
      <c r="K54836" t="s">
        <v>3760</v>
      </c>
      <c r="M54836" s="1"/>
      <c r="N54836" s="2"/>
    </row>
    <row r="54837" spans="1:14" x14ac:dyDescent="0.3">
      <c r="A54837" t="s">
        <v>6845</v>
      </c>
      <c r="B54837" s="1">
        <v>43648.85796296296</v>
      </c>
      <c r="C54837" s="2">
        <f>INT(spotify_history[[#This Row],[ts_utc]])</f>
        <v>43648</v>
      </c>
      <c r="D54837">
        <f t="shared" si="856"/>
        <v>2019</v>
      </c>
      <c r="E54837" s="3" t="str">
        <f>IF(OR(WEEKDAY(spotify_history[[#This Row],[track_played_date]],2)=6,WEEKDAY(spotify_history[[#This Row],[track_played_date]],2)=7),"Weekend","Weekday")</f>
        <v>Weekday</v>
      </c>
      <c r="F54837" t="s">
        <v>39819</v>
      </c>
      <c r="G54837">
        <v>157586</v>
      </c>
      <c r="H54837">
        <f>((spotify_history[[#This Row],[ms_played]]/1000)/60)/60</f>
        <v>4.377388888888889E-2</v>
      </c>
      <c r="I54837" t="s">
        <v>6846</v>
      </c>
      <c r="J54837" t="s">
        <v>79</v>
      </c>
      <c r="K54837" t="s">
        <v>107</v>
      </c>
      <c r="M54837" s="1"/>
      <c r="N54837" s="2"/>
    </row>
    <row r="54838" spans="1:14" x14ac:dyDescent="0.3">
      <c r="A54838" t="s">
        <v>10701</v>
      </c>
      <c r="B54838" s="1">
        <v>43648.860567129632</v>
      </c>
      <c r="C54838" s="2">
        <f>INT(spotify_history[[#This Row],[ts_utc]])</f>
        <v>43648</v>
      </c>
      <c r="D54838">
        <f t="shared" si="856"/>
        <v>2019</v>
      </c>
      <c r="E54838" s="3" t="str">
        <f>IF(OR(WEEKDAY(spotify_history[[#This Row],[track_played_date]],2)=6,WEEKDAY(spotify_history[[#This Row],[track_played_date]],2)=7),"Weekend","Weekday")</f>
        <v>Weekday</v>
      </c>
      <c r="F54838" t="s">
        <v>39819</v>
      </c>
      <c r="G54838">
        <v>224333</v>
      </c>
      <c r="H54838">
        <f>((spotify_history[[#This Row],[ms_played]]/1000)/60)/60</f>
        <v>6.2314722222222223E-2</v>
      </c>
      <c r="I54838" t="s">
        <v>10702</v>
      </c>
      <c r="J54838" t="s">
        <v>7480</v>
      </c>
      <c r="K54838" t="s">
        <v>10048</v>
      </c>
      <c r="M54838" s="1"/>
      <c r="N54838" s="2"/>
    </row>
    <row r="54839" spans="1:14" x14ac:dyDescent="0.3">
      <c r="A54839" t="s">
        <v>10140</v>
      </c>
      <c r="B54839" s="1">
        <v>43648.86141203704</v>
      </c>
      <c r="C54839" s="2">
        <f>INT(spotify_history[[#This Row],[ts_utc]])</f>
        <v>43648</v>
      </c>
      <c r="D54839">
        <f t="shared" si="856"/>
        <v>2019</v>
      </c>
      <c r="E54839" s="3" t="str">
        <f>IF(OR(WEEKDAY(spotify_history[[#This Row],[track_played_date]],2)=6,WEEKDAY(spotify_history[[#This Row],[track_played_date]],2)=7),"Weekend","Weekday")</f>
        <v>Weekday</v>
      </c>
      <c r="F54839" t="s">
        <v>39819</v>
      </c>
      <c r="G54839">
        <v>70775</v>
      </c>
      <c r="H54839">
        <f>((spotify_history[[#This Row],[ms_played]]/1000)/60)/60</f>
        <v>1.9659722222222224E-2</v>
      </c>
      <c r="I54839" t="s">
        <v>10141</v>
      </c>
      <c r="J54839" t="s">
        <v>5683</v>
      </c>
      <c r="K54839" t="s">
        <v>5727</v>
      </c>
      <c r="M54839" s="1"/>
      <c r="N54839" s="2"/>
    </row>
    <row r="54840" spans="1:14" x14ac:dyDescent="0.3">
      <c r="A54840" t="s">
        <v>9054</v>
      </c>
      <c r="B54840" s="1">
        <v>43648.863229166665</v>
      </c>
      <c r="C54840" s="2">
        <f>INT(spotify_history[[#This Row],[ts_utc]])</f>
        <v>43648</v>
      </c>
      <c r="D54840">
        <f t="shared" si="856"/>
        <v>2019</v>
      </c>
      <c r="E54840" s="3" t="str">
        <f>IF(OR(WEEKDAY(spotify_history[[#This Row],[track_played_date]],2)=6,WEEKDAY(spotify_history[[#This Row],[track_played_date]],2)=7),"Weekend","Weekday")</f>
        <v>Weekday</v>
      </c>
      <c r="F54840" t="s">
        <v>39819</v>
      </c>
      <c r="G54840">
        <v>158573</v>
      </c>
      <c r="H54840">
        <f>((spotify_history[[#This Row],[ms_played]]/1000)/60)/60</f>
        <v>4.4048055555555556E-2</v>
      </c>
      <c r="I54840" t="s">
        <v>9055</v>
      </c>
      <c r="J54840" t="s">
        <v>7480</v>
      </c>
      <c r="K54840" t="s">
        <v>7538</v>
      </c>
      <c r="M54840" s="1"/>
      <c r="N54840" s="2"/>
    </row>
    <row r="54841" spans="1:14" x14ac:dyDescent="0.3">
      <c r="A54841" t="s">
        <v>9009</v>
      </c>
      <c r="B54841" s="1">
        <v>43648.86550925926</v>
      </c>
      <c r="C54841" s="2">
        <f>INT(spotify_history[[#This Row],[ts_utc]])</f>
        <v>43648</v>
      </c>
      <c r="D54841">
        <f t="shared" si="856"/>
        <v>2019</v>
      </c>
      <c r="E54841" s="3" t="str">
        <f>IF(OR(WEEKDAY(spotify_history[[#This Row],[track_played_date]],2)=6,WEEKDAY(spotify_history[[#This Row],[track_played_date]],2)=7),"Weekend","Weekday")</f>
        <v>Weekday</v>
      </c>
      <c r="F54841" t="s">
        <v>39819</v>
      </c>
      <c r="G54841">
        <v>196133</v>
      </c>
      <c r="H54841">
        <f>((spotify_history[[#This Row],[ms_played]]/1000)/60)/60</f>
        <v>5.4481388888888892E-2</v>
      </c>
      <c r="I54841" t="s">
        <v>6151</v>
      </c>
      <c r="J54841" t="s">
        <v>387</v>
      </c>
      <c r="K54841" t="s">
        <v>388</v>
      </c>
      <c r="M54841" s="1"/>
      <c r="N54841" s="2"/>
    </row>
    <row r="54842" spans="1:14" x14ac:dyDescent="0.3">
      <c r="A54842" t="s">
        <v>7743</v>
      </c>
      <c r="B54842" s="1">
        <v>43648.867106481484</v>
      </c>
      <c r="C54842" s="2">
        <f>INT(spotify_history[[#This Row],[ts_utc]])</f>
        <v>43648</v>
      </c>
      <c r="D54842">
        <f t="shared" si="856"/>
        <v>2019</v>
      </c>
      <c r="E54842" s="3" t="str">
        <f>IF(OR(WEEKDAY(spotify_history[[#This Row],[track_played_date]],2)=6,WEEKDAY(spotify_history[[#This Row],[track_played_date]],2)=7),"Weekend","Weekday")</f>
        <v>Weekday</v>
      </c>
      <c r="F54842" t="s">
        <v>39819</v>
      </c>
      <c r="G54842">
        <v>137426</v>
      </c>
      <c r="H54842">
        <f>((spotify_history[[#This Row],[ms_played]]/1000)/60)/60</f>
        <v>3.8173888888888882E-2</v>
      </c>
      <c r="I54842" t="s">
        <v>7744</v>
      </c>
      <c r="J54842" t="s">
        <v>7745</v>
      </c>
      <c r="K54842" t="s">
        <v>7746</v>
      </c>
      <c r="M54842" s="1"/>
      <c r="N54842" s="2"/>
    </row>
    <row r="54843" spans="1:14" x14ac:dyDescent="0.3">
      <c r="A54843" t="s">
        <v>10436</v>
      </c>
      <c r="B54843" s="1">
        <v>43648.869629629633</v>
      </c>
      <c r="C54843" s="2">
        <f>INT(spotify_history[[#This Row],[ts_utc]])</f>
        <v>43648</v>
      </c>
      <c r="D54843">
        <f t="shared" si="856"/>
        <v>2019</v>
      </c>
      <c r="E54843" s="3" t="str">
        <f>IF(OR(WEEKDAY(spotify_history[[#This Row],[track_played_date]],2)=6,WEEKDAY(spotify_history[[#This Row],[track_played_date]],2)=7),"Weekend","Weekday")</f>
        <v>Weekday</v>
      </c>
      <c r="F54843" t="s">
        <v>39819</v>
      </c>
      <c r="G54843">
        <v>218000</v>
      </c>
      <c r="H54843">
        <f>((spotify_history[[#This Row],[ms_played]]/1000)/60)/60</f>
        <v>6.0555555555555557E-2</v>
      </c>
      <c r="I54843" t="s">
        <v>10437</v>
      </c>
      <c r="J54843" t="s">
        <v>843</v>
      </c>
      <c r="K54843" t="s">
        <v>8362</v>
      </c>
      <c r="M54843" s="1"/>
      <c r="N54843" s="2"/>
    </row>
    <row r="54844" spans="1:14" x14ac:dyDescent="0.3">
      <c r="A54844" t="s">
        <v>15369</v>
      </c>
      <c r="B54844" s="1">
        <v>43648.872152777774</v>
      </c>
      <c r="C54844" s="2">
        <f>INT(spotify_history[[#This Row],[ts_utc]])</f>
        <v>43648</v>
      </c>
      <c r="D54844">
        <f t="shared" si="856"/>
        <v>2019</v>
      </c>
      <c r="E54844" s="3" t="str">
        <f>IF(OR(WEEKDAY(spotify_history[[#This Row],[track_played_date]],2)=6,WEEKDAY(spotify_history[[#This Row],[track_played_date]],2)=7),"Weekend","Weekday")</f>
        <v>Weekday</v>
      </c>
      <c r="F54844" t="s">
        <v>39819</v>
      </c>
      <c r="G54844">
        <v>191800</v>
      </c>
      <c r="H54844">
        <f>((spotify_history[[#This Row],[ms_played]]/1000)/60)/60</f>
        <v>5.3277777777777778E-2</v>
      </c>
      <c r="I54844" t="s">
        <v>15370</v>
      </c>
      <c r="J54844" t="s">
        <v>7480</v>
      </c>
      <c r="K54844" t="s">
        <v>7481</v>
      </c>
      <c r="M54844" s="1"/>
      <c r="N54844" s="2"/>
    </row>
    <row r="54845" spans="1:14" x14ac:dyDescent="0.3">
      <c r="A54845" t="s">
        <v>9434</v>
      </c>
      <c r="B54845" s="1">
        <v>43648.875300925924</v>
      </c>
      <c r="C54845" s="2">
        <f>INT(spotify_history[[#This Row],[ts_utc]])</f>
        <v>43648</v>
      </c>
      <c r="D54845">
        <f t="shared" si="856"/>
        <v>2019</v>
      </c>
      <c r="E54845" s="3" t="str">
        <f>IF(OR(WEEKDAY(spotify_history[[#This Row],[track_played_date]],2)=6,WEEKDAY(spotify_history[[#This Row],[track_played_date]],2)=7),"Weekend","Weekday")</f>
        <v>Weekday</v>
      </c>
      <c r="F54845" t="s">
        <v>39819</v>
      </c>
      <c r="G54845">
        <v>271773</v>
      </c>
      <c r="H54845">
        <f>((spotify_history[[#This Row],[ms_played]]/1000)/60)/60</f>
        <v>7.5492500000000004E-2</v>
      </c>
      <c r="I54845" t="s">
        <v>9435</v>
      </c>
      <c r="J54845" t="s">
        <v>176</v>
      </c>
      <c r="K54845" t="s">
        <v>2270</v>
      </c>
      <c r="M54845" s="1"/>
      <c r="N54845" s="2"/>
    </row>
    <row r="54846" spans="1:14" x14ac:dyDescent="0.3">
      <c r="A54846" t="s">
        <v>10280</v>
      </c>
      <c r="B54846" s="1">
        <v>43648.877662037034</v>
      </c>
      <c r="C54846" s="2">
        <f>INT(spotify_history[[#This Row],[ts_utc]])</f>
        <v>43648</v>
      </c>
      <c r="D54846">
        <f t="shared" si="856"/>
        <v>2019</v>
      </c>
      <c r="E54846" s="3" t="str">
        <f>IF(OR(WEEKDAY(spotify_history[[#This Row],[track_played_date]],2)=6,WEEKDAY(spotify_history[[#This Row],[track_played_date]],2)=7),"Weekend","Weekday")</f>
        <v>Weekday</v>
      </c>
      <c r="F54846" t="s">
        <v>39819</v>
      </c>
      <c r="G54846">
        <v>203493</v>
      </c>
      <c r="H54846">
        <f>((spotify_history[[#This Row],[ms_played]]/1000)/60)/60</f>
        <v>5.6525833333333338E-2</v>
      </c>
      <c r="I54846" t="s">
        <v>10281</v>
      </c>
      <c r="J54846" t="s">
        <v>79</v>
      </c>
      <c r="K54846" t="s">
        <v>39834</v>
      </c>
      <c r="M54846" s="1"/>
      <c r="N54846" s="2"/>
    </row>
    <row r="54847" spans="1:14" x14ac:dyDescent="0.3">
      <c r="A54847" t="s">
        <v>11529</v>
      </c>
      <c r="B54847" s="1">
        <v>43648.880243055559</v>
      </c>
      <c r="C54847" s="2">
        <f>INT(spotify_history[[#This Row],[ts_utc]])</f>
        <v>43648</v>
      </c>
      <c r="D54847">
        <f t="shared" si="856"/>
        <v>2019</v>
      </c>
      <c r="E54847" s="3" t="str">
        <f>IF(OR(WEEKDAY(spotify_history[[#This Row],[track_played_date]],2)=6,WEEKDAY(spotify_history[[#This Row],[track_played_date]],2)=7),"Weekend","Weekday")</f>
        <v>Weekday</v>
      </c>
      <c r="F54847" t="s">
        <v>39819</v>
      </c>
      <c r="G54847">
        <v>222360</v>
      </c>
      <c r="H54847">
        <f>((spotify_history[[#This Row],[ms_played]]/1000)/60)/60</f>
        <v>6.1766666666666671E-2</v>
      </c>
      <c r="I54847" t="s">
        <v>11530</v>
      </c>
      <c r="J54847" t="s">
        <v>8412</v>
      </c>
      <c r="K54847" t="s">
        <v>8413</v>
      </c>
      <c r="M54847" s="1"/>
      <c r="N54847" s="2"/>
    </row>
    <row r="54848" spans="1:14" x14ac:dyDescent="0.3">
      <c r="A54848" t="s">
        <v>9560</v>
      </c>
      <c r="B54848" s="1">
        <v>43648.880312499998</v>
      </c>
      <c r="C54848" s="2">
        <f>INT(spotify_history[[#This Row],[ts_utc]])</f>
        <v>43648</v>
      </c>
      <c r="D54848">
        <f t="shared" si="856"/>
        <v>2019</v>
      </c>
      <c r="E54848" s="3" t="str">
        <f>IF(OR(WEEKDAY(spotify_history[[#This Row],[track_played_date]],2)=6,WEEKDAY(spotify_history[[#This Row],[track_played_date]],2)=7),"Weekend","Weekday")</f>
        <v>Weekday</v>
      </c>
      <c r="F54848" t="s">
        <v>39819</v>
      </c>
      <c r="G54848">
        <v>4880</v>
      </c>
      <c r="H54848">
        <f>((spotify_history[[#This Row],[ms_played]]/1000)/60)/60</f>
        <v>1.3555555555555554E-3</v>
      </c>
      <c r="I54848" t="s">
        <v>9561</v>
      </c>
      <c r="J54848" t="s">
        <v>4330</v>
      </c>
      <c r="K54848" t="s">
        <v>9562</v>
      </c>
      <c r="M54848" s="1"/>
      <c r="N54848" s="2"/>
    </row>
    <row r="54849" spans="1:14" x14ac:dyDescent="0.3">
      <c r="A54849" t="s">
        <v>10148</v>
      </c>
      <c r="B54849" s="1">
        <v>43648.882395833331</v>
      </c>
      <c r="C54849" s="2">
        <f>INT(spotify_history[[#This Row],[ts_utc]])</f>
        <v>43648</v>
      </c>
      <c r="D54849">
        <f t="shared" si="856"/>
        <v>2019</v>
      </c>
      <c r="E54849" s="3" t="str">
        <f>IF(OR(WEEKDAY(spotify_history[[#This Row],[track_played_date]],2)=6,WEEKDAY(spotify_history[[#This Row],[track_played_date]],2)=7),"Weekend","Weekday")</f>
        <v>Weekday</v>
      </c>
      <c r="F54849" t="s">
        <v>39819</v>
      </c>
      <c r="G54849">
        <v>181320</v>
      </c>
      <c r="H54849">
        <f>((spotify_history[[#This Row],[ms_played]]/1000)/60)/60</f>
        <v>5.0366666666666664E-2</v>
      </c>
      <c r="I54849" t="s">
        <v>10149</v>
      </c>
      <c r="J54849" t="s">
        <v>5683</v>
      </c>
      <c r="K54849" t="s">
        <v>7502</v>
      </c>
      <c r="M54849" s="1"/>
      <c r="N54849" s="2"/>
    </row>
    <row r="54850" spans="1:14" x14ac:dyDescent="0.3">
      <c r="A54850" t="s">
        <v>12041</v>
      </c>
      <c r="B54850" s="1">
        <v>43648.883912037039</v>
      </c>
      <c r="C54850" s="2">
        <f>INT(spotify_history[[#This Row],[ts_utc]])</f>
        <v>43648</v>
      </c>
      <c r="D54850">
        <f t="shared" ref="D54850:D54913" si="857">YEAR(B54850)</f>
        <v>2019</v>
      </c>
      <c r="E54850" s="3" t="str">
        <f>IF(OR(WEEKDAY(spotify_history[[#This Row],[track_played_date]],2)=6,WEEKDAY(spotify_history[[#This Row],[track_played_date]],2)=7),"Weekend","Weekday")</f>
        <v>Weekday</v>
      </c>
      <c r="F54850" t="s">
        <v>39819</v>
      </c>
      <c r="G54850">
        <v>130333</v>
      </c>
      <c r="H54850">
        <f>((spotify_history[[#This Row],[ms_played]]/1000)/60)/60</f>
        <v>3.620361111111111E-2</v>
      </c>
      <c r="I54850" t="s">
        <v>7957</v>
      </c>
      <c r="J54850" t="s">
        <v>2172</v>
      </c>
      <c r="K54850" t="s">
        <v>7886</v>
      </c>
      <c r="M54850" s="1"/>
      <c r="N54850" s="2"/>
    </row>
    <row r="54851" spans="1:14" x14ac:dyDescent="0.3">
      <c r="A54851" t="s">
        <v>9301</v>
      </c>
      <c r="B54851" s="1">
        <v>43648.886643518519</v>
      </c>
      <c r="C54851" s="2">
        <f>INT(spotify_history[[#This Row],[ts_utc]])</f>
        <v>43648</v>
      </c>
      <c r="D54851">
        <f t="shared" si="857"/>
        <v>2019</v>
      </c>
      <c r="E54851" s="3" t="str">
        <f>IF(OR(WEEKDAY(spotify_history[[#This Row],[track_played_date]],2)=6,WEEKDAY(spotify_history[[#This Row],[track_played_date]],2)=7),"Weekend","Weekday")</f>
        <v>Weekday</v>
      </c>
      <c r="F54851" t="s">
        <v>39819</v>
      </c>
      <c r="G54851">
        <v>235386</v>
      </c>
      <c r="H54851">
        <f>((spotify_history[[#This Row],[ms_played]]/1000)/60)/60</f>
        <v>6.5384999999999999E-2</v>
      </c>
      <c r="I54851" t="s">
        <v>9302</v>
      </c>
      <c r="J54851" t="s">
        <v>166</v>
      </c>
      <c r="K54851" t="s">
        <v>167</v>
      </c>
      <c r="M54851" s="1"/>
      <c r="N54851" s="2"/>
    </row>
    <row r="54852" spans="1:14" x14ac:dyDescent="0.3">
      <c r="A54852" t="s">
        <v>16840</v>
      </c>
      <c r="B54852" s="1">
        <v>43648.889085648145</v>
      </c>
      <c r="C54852" s="2">
        <f>INT(spotify_history[[#This Row],[ts_utc]])</f>
        <v>43648</v>
      </c>
      <c r="D54852">
        <f t="shared" si="857"/>
        <v>2019</v>
      </c>
      <c r="E54852" s="3" t="str">
        <f>IF(OR(WEEKDAY(spotify_history[[#This Row],[track_played_date]],2)=6,WEEKDAY(spotify_history[[#This Row],[track_played_date]],2)=7),"Weekend","Weekday")</f>
        <v>Weekday</v>
      </c>
      <c r="F54852" t="s">
        <v>39819</v>
      </c>
      <c r="G54852">
        <v>209188</v>
      </c>
      <c r="H54852">
        <f>((spotify_history[[#This Row],[ms_played]]/1000)/60)/60</f>
        <v>5.8107777777777772E-2</v>
      </c>
      <c r="I54852" t="s">
        <v>8623</v>
      </c>
      <c r="J54852" t="s">
        <v>54</v>
      </c>
      <c r="K54852" t="s">
        <v>3832</v>
      </c>
      <c r="M54852" s="1"/>
      <c r="N54852" s="2"/>
    </row>
    <row r="54853" spans="1:14" x14ac:dyDescent="0.3">
      <c r="A54853" t="s">
        <v>17366</v>
      </c>
      <c r="B54853" s="1">
        <v>43648.889247685183</v>
      </c>
      <c r="C54853" s="2">
        <f>INT(spotify_history[[#This Row],[ts_utc]])</f>
        <v>43648</v>
      </c>
      <c r="D54853">
        <f t="shared" si="857"/>
        <v>2019</v>
      </c>
      <c r="E54853" s="3" t="str">
        <f>IF(OR(WEEKDAY(spotify_history[[#This Row],[track_played_date]],2)=6,WEEKDAY(spotify_history[[#This Row],[track_played_date]],2)=7),"Weekend","Weekday")</f>
        <v>Weekday</v>
      </c>
      <c r="F54853" t="s">
        <v>39819</v>
      </c>
      <c r="G54853">
        <v>13561</v>
      </c>
      <c r="H54853">
        <f>((spotify_history[[#This Row],[ms_played]]/1000)/60)/60</f>
        <v>3.7669444444444447E-3</v>
      </c>
      <c r="I54853" t="s">
        <v>17367</v>
      </c>
      <c r="J54853" t="s">
        <v>17368</v>
      </c>
      <c r="K54853" t="s">
        <v>17369</v>
      </c>
      <c r="M54853" s="1"/>
      <c r="N54853" s="2"/>
    </row>
    <row r="54854" spans="1:14" x14ac:dyDescent="0.3">
      <c r="A54854" t="s">
        <v>17370</v>
      </c>
      <c r="B54854" s="1">
        <v>43648.891493055555</v>
      </c>
      <c r="C54854" s="2">
        <f>INT(spotify_history[[#This Row],[ts_utc]])</f>
        <v>43648</v>
      </c>
      <c r="D54854">
        <f t="shared" si="857"/>
        <v>2019</v>
      </c>
      <c r="E54854" s="3" t="str">
        <f>IF(OR(WEEKDAY(spotify_history[[#This Row],[track_played_date]],2)=6,WEEKDAY(spotify_history[[#This Row],[track_played_date]],2)=7),"Weekend","Weekday")</f>
        <v>Weekday</v>
      </c>
      <c r="F54854" t="s">
        <v>39819</v>
      </c>
      <c r="G54854">
        <v>194073</v>
      </c>
      <c r="H54854">
        <f>((spotify_history[[#This Row],[ms_played]]/1000)/60)/60</f>
        <v>5.3909166666666668E-2</v>
      </c>
      <c r="I54854" t="s">
        <v>17371</v>
      </c>
      <c r="J54854" t="s">
        <v>17368</v>
      </c>
      <c r="K54854" t="s">
        <v>17369</v>
      </c>
      <c r="M54854" s="1"/>
      <c r="N54854" s="2"/>
    </row>
    <row r="54855" spans="1:14" x14ac:dyDescent="0.3">
      <c r="A54855" t="s">
        <v>17372</v>
      </c>
      <c r="B54855" s="1">
        <v>43648.894305555557</v>
      </c>
      <c r="C54855" s="2">
        <f>INT(spotify_history[[#This Row],[ts_utc]])</f>
        <v>43648</v>
      </c>
      <c r="D54855">
        <f t="shared" si="857"/>
        <v>2019</v>
      </c>
      <c r="E54855" s="3" t="str">
        <f>IF(OR(WEEKDAY(spotify_history[[#This Row],[track_played_date]],2)=6,WEEKDAY(spotify_history[[#This Row],[track_played_date]],2)=7),"Weekend","Weekday")</f>
        <v>Weekday</v>
      </c>
      <c r="F54855" t="s">
        <v>39819</v>
      </c>
      <c r="G54855">
        <v>243718</v>
      </c>
      <c r="H54855">
        <f>((spotify_history[[#This Row],[ms_played]]/1000)/60)/60</f>
        <v>6.7699444444444451E-2</v>
      </c>
      <c r="I54855" t="s">
        <v>17373</v>
      </c>
      <c r="J54855" t="s">
        <v>17368</v>
      </c>
      <c r="K54855" t="s">
        <v>17369</v>
      </c>
      <c r="M54855" s="1"/>
      <c r="N54855" s="2"/>
    </row>
    <row r="54856" spans="1:14" x14ac:dyDescent="0.3">
      <c r="A54856" t="s">
        <v>17374</v>
      </c>
      <c r="B54856" s="1">
        <v>43648.89640046296</v>
      </c>
      <c r="C54856" s="2">
        <f>INT(spotify_history[[#This Row],[ts_utc]])</f>
        <v>43648</v>
      </c>
      <c r="D54856">
        <f t="shared" si="857"/>
        <v>2019</v>
      </c>
      <c r="E54856" s="3" t="str">
        <f>IF(OR(WEEKDAY(spotify_history[[#This Row],[track_played_date]],2)=6,WEEKDAY(spotify_history[[#This Row],[track_played_date]],2)=7),"Weekend","Weekday")</f>
        <v>Weekday</v>
      </c>
      <c r="F54856" t="s">
        <v>39819</v>
      </c>
      <c r="G54856">
        <v>180931</v>
      </c>
      <c r="H54856">
        <f>((spotify_history[[#This Row],[ms_played]]/1000)/60)/60</f>
        <v>5.0258611111111115E-2</v>
      </c>
      <c r="I54856" t="s">
        <v>17375</v>
      </c>
      <c r="J54856" t="s">
        <v>17368</v>
      </c>
      <c r="K54856" t="s">
        <v>17369</v>
      </c>
      <c r="M54856" s="1"/>
      <c r="N54856" s="2"/>
    </row>
    <row r="54857" spans="1:14" x14ac:dyDescent="0.3">
      <c r="A54857" t="s">
        <v>17376</v>
      </c>
      <c r="B54857" s="1">
        <v>43648.898356481484</v>
      </c>
      <c r="C54857" s="2">
        <f>INT(spotify_history[[#This Row],[ts_utc]])</f>
        <v>43648</v>
      </c>
      <c r="D54857">
        <f t="shared" si="857"/>
        <v>2019</v>
      </c>
      <c r="E54857" s="3" t="str">
        <f>IF(OR(WEEKDAY(spotify_history[[#This Row],[track_played_date]],2)=6,WEEKDAY(spotify_history[[#This Row],[track_played_date]],2)=7),"Weekend","Weekday")</f>
        <v>Weekday</v>
      </c>
      <c r="F54857" t="s">
        <v>39819</v>
      </c>
      <c r="G54857">
        <v>168839</v>
      </c>
      <c r="H54857">
        <f>((spotify_history[[#This Row],[ms_played]]/1000)/60)/60</f>
        <v>4.6899722222222225E-2</v>
      </c>
      <c r="I54857" t="s">
        <v>17377</v>
      </c>
      <c r="J54857" t="s">
        <v>17368</v>
      </c>
      <c r="K54857" t="s">
        <v>17369</v>
      </c>
      <c r="M54857" s="1"/>
      <c r="N54857" s="2"/>
    </row>
    <row r="54858" spans="1:14" x14ac:dyDescent="0.3">
      <c r="A54858" t="s">
        <v>17378</v>
      </c>
      <c r="B54858" s="1">
        <v>43648.900925925926</v>
      </c>
      <c r="C54858" s="2">
        <f>INT(spotify_history[[#This Row],[ts_utc]])</f>
        <v>43648</v>
      </c>
      <c r="D54858">
        <f t="shared" si="857"/>
        <v>2019</v>
      </c>
      <c r="E54858" s="3" t="str">
        <f>IF(OR(WEEKDAY(spotify_history[[#This Row],[track_played_date]],2)=6,WEEKDAY(spotify_history[[#This Row],[track_played_date]],2)=7),"Weekend","Weekday")</f>
        <v>Weekday</v>
      </c>
      <c r="F54858" t="s">
        <v>39819</v>
      </c>
      <c r="G54858">
        <v>221543</v>
      </c>
      <c r="H54858">
        <f>((spotify_history[[#This Row],[ms_played]]/1000)/60)/60</f>
        <v>6.1539722222222225E-2</v>
      </c>
      <c r="I54858" t="s">
        <v>17379</v>
      </c>
      <c r="J54858" t="s">
        <v>17368</v>
      </c>
      <c r="K54858" t="s">
        <v>17369</v>
      </c>
      <c r="M54858" s="1"/>
      <c r="N54858" s="2"/>
    </row>
    <row r="54859" spans="1:14" x14ac:dyDescent="0.3">
      <c r="A54859" t="s">
        <v>17380</v>
      </c>
      <c r="B54859" s="1">
        <v>43648.902743055558</v>
      </c>
      <c r="C54859" s="2">
        <f>INT(spotify_history[[#This Row],[ts_utc]])</f>
        <v>43648</v>
      </c>
      <c r="D54859">
        <f t="shared" si="857"/>
        <v>2019</v>
      </c>
      <c r="E54859" s="3" t="str">
        <f>IF(OR(WEEKDAY(spotify_history[[#This Row],[track_played_date]],2)=6,WEEKDAY(spotify_history[[#This Row],[track_played_date]],2)=7),"Weekend","Weekday")</f>
        <v>Weekday</v>
      </c>
      <c r="F54859" t="s">
        <v>39819</v>
      </c>
      <c r="G54859">
        <v>156572</v>
      </c>
      <c r="H54859">
        <f>((spotify_history[[#This Row],[ms_played]]/1000)/60)/60</f>
        <v>4.3492222222222224E-2</v>
      </c>
      <c r="I54859" t="s">
        <v>17381</v>
      </c>
      <c r="J54859" t="s">
        <v>17368</v>
      </c>
      <c r="K54859" t="s">
        <v>17369</v>
      </c>
      <c r="M54859" s="1"/>
      <c r="N54859" s="2"/>
    </row>
    <row r="54860" spans="1:14" x14ac:dyDescent="0.3">
      <c r="A54860" t="s">
        <v>8736</v>
      </c>
      <c r="B54860" s="1">
        <v>43648.902766203704</v>
      </c>
      <c r="C54860" s="2">
        <f>INT(spotify_history[[#This Row],[ts_utc]])</f>
        <v>43648</v>
      </c>
      <c r="D54860">
        <f t="shared" si="857"/>
        <v>2019</v>
      </c>
      <c r="E54860" s="3" t="str">
        <f>IF(OR(WEEKDAY(spotify_history[[#This Row],[track_played_date]],2)=6,WEEKDAY(spotify_history[[#This Row],[track_played_date]],2)=7),"Weekend","Weekday")</f>
        <v>Weekday</v>
      </c>
      <c r="F54860" t="s">
        <v>39819</v>
      </c>
      <c r="G54860">
        <v>1417</v>
      </c>
      <c r="H54860">
        <f>((spotify_history[[#This Row],[ms_played]]/1000)/60)/60</f>
        <v>3.9361111111111113E-4</v>
      </c>
      <c r="I54860" t="s">
        <v>190</v>
      </c>
      <c r="J54860" t="s">
        <v>182</v>
      </c>
      <c r="K54860" t="s">
        <v>8737</v>
      </c>
      <c r="M54860" s="1"/>
      <c r="N54860" s="2"/>
    </row>
    <row r="54861" spans="1:14" x14ac:dyDescent="0.3">
      <c r="A54861" t="s">
        <v>10610</v>
      </c>
      <c r="B54861" s="1">
        <v>43648.902812499997</v>
      </c>
      <c r="C54861" s="2">
        <f>INT(spotify_history[[#This Row],[ts_utc]])</f>
        <v>43648</v>
      </c>
      <c r="D54861">
        <f t="shared" si="857"/>
        <v>2019</v>
      </c>
      <c r="E54861" s="3" t="str">
        <f>IF(OR(WEEKDAY(spotify_history[[#This Row],[track_played_date]],2)=6,WEEKDAY(spotify_history[[#This Row],[track_played_date]],2)=7),"Weekend","Weekday")</f>
        <v>Weekday</v>
      </c>
      <c r="F54861" t="s">
        <v>39819</v>
      </c>
      <c r="G54861">
        <v>4274</v>
      </c>
      <c r="H54861">
        <f>((spotify_history[[#This Row],[ms_played]]/1000)/60)/60</f>
        <v>1.1872222222222221E-3</v>
      </c>
      <c r="I54861" t="s">
        <v>10611</v>
      </c>
      <c r="J54861" t="s">
        <v>1080</v>
      </c>
      <c r="K54861" t="s">
        <v>10612</v>
      </c>
      <c r="M54861" s="1"/>
      <c r="N54861" s="2"/>
    </row>
    <row r="54862" spans="1:14" x14ac:dyDescent="0.3">
      <c r="A54862" t="s">
        <v>10317</v>
      </c>
      <c r="B54862" s="1">
        <v>43648.902824074074</v>
      </c>
      <c r="C54862" s="2">
        <f>INT(spotify_history[[#This Row],[ts_utc]])</f>
        <v>43648</v>
      </c>
      <c r="D54862">
        <f t="shared" si="857"/>
        <v>2019</v>
      </c>
      <c r="E54862" s="3" t="str">
        <f>IF(OR(WEEKDAY(spotify_history[[#This Row],[track_played_date]],2)=6,WEEKDAY(spotify_history[[#This Row],[track_played_date]],2)=7),"Weekend","Weekday")</f>
        <v>Weekday</v>
      </c>
      <c r="F54862" t="s">
        <v>39819</v>
      </c>
      <c r="G54862">
        <v>832</v>
      </c>
      <c r="H54862">
        <f>((spotify_history[[#This Row],[ms_played]]/1000)/60)/60</f>
        <v>2.3111111111111111E-4</v>
      </c>
      <c r="I54862" t="s">
        <v>10318</v>
      </c>
      <c r="J54862" t="s">
        <v>3469</v>
      </c>
      <c r="K54862" t="s">
        <v>4829</v>
      </c>
      <c r="M54862" s="1"/>
      <c r="N54862" s="2"/>
    </row>
    <row r="54863" spans="1:14" x14ac:dyDescent="0.3">
      <c r="A54863" t="s">
        <v>10202</v>
      </c>
      <c r="B54863" s="1">
        <v>43648.90283564815</v>
      </c>
      <c r="C54863" s="2">
        <f>INT(spotify_history[[#This Row],[ts_utc]])</f>
        <v>43648</v>
      </c>
      <c r="D54863">
        <f t="shared" si="857"/>
        <v>2019</v>
      </c>
      <c r="E54863" s="3" t="str">
        <f>IF(OR(WEEKDAY(spotify_history[[#This Row],[track_played_date]],2)=6,WEEKDAY(spotify_history[[#This Row],[track_played_date]],2)=7),"Weekend","Weekday")</f>
        <v>Weekday</v>
      </c>
      <c r="F54863" t="s">
        <v>39819</v>
      </c>
      <c r="G54863">
        <v>486</v>
      </c>
      <c r="H54863">
        <f>((spotify_history[[#This Row],[ms_played]]/1000)/60)/60</f>
        <v>1.35E-4</v>
      </c>
      <c r="I54863" t="s">
        <v>10203</v>
      </c>
      <c r="J54863" t="s">
        <v>3495</v>
      </c>
      <c r="K54863" t="s">
        <v>3496</v>
      </c>
      <c r="M54863" s="1"/>
      <c r="N54863" s="2"/>
    </row>
    <row r="54864" spans="1:14" x14ac:dyDescent="0.3">
      <c r="A54864" t="s">
        <v>6823</v>
      </c>
      <c r="B54864" s="1">
        <v>43648.90284722222</v>
      </c>
      <c r="C54864" s="2">
        <f>INT(spotify_history[[#This Row],[ts_utc]])</f>
        <v>43648</v>
      </c>
      <c r="D54864">
        <f t="shared" si="857"/>
        <v>2019</v>
      </c>
      <c r="E54864" s="3" t="str">
        <f>IF(OR(WEEKDAY(spotify_history[[#This Row],[track_played_date]],2)=6,WEEKDAY(spotify_history[[#This Row],[track_played_date]],2)=7),"Weekend","Weekday")</f>
        <v>Weekday</v>
      </c>
      <c r="F54864" t="s">
        <v>39819</v>
      </c>
      <c r="G54864">
        <v>482</v>
      </c>
      <c r="H54864">
        <f>((spotify_history[[#This Row],[ms_played]]/1000)/60)/60</f>
        <v>1.3388888888888888E-4</v>
      </c>
      <c r="I54864" t="s">
        <v>6824</v>
      </c>
      <c r="J54864" t="s">
        <v>661</v>
      </c>
      <c r="K54864" t="s">
        <v>662</v>
      </c>
      <c r="M54864" s="1"/>
      <c r="N54864" s="2"/>
    </row>
    <row r="54865" spans="1:14" x14ac:dyDescent="0.3">
      <c r="A54865" t="s">
        <v>15959</v>
      </c>
      <c r="B54865" s="1">
        <v>43648.902858796297</v>
      </c>
      <c r="C54865" s="2">
        <f>INT(spotify_history[[#This Row],[ts_utc]])</f>
        <v>43648</v>
      </c>
      <c r="D54865">
        <f t="shared" si="857"/>
        <v>2019</v>
      </c>
      <c r="E54865" s="3" t="str">
        <f>IF(OR(WEEKDAY(spotify_history[[#This Row],[track_played_date]],2)=6,WEEKDAY(spotify_history[[#This Row],[track_played_date]],2)=7),"Weekend","Weekday")</f>
        <v>Weekday</v>
      </c>
      <c r="F54865" t="s">
        <v>39819</v>
      </c>
      <c r="G54865">
        <v>433</v>
      </c>
      <c r="H54865">
        <f>((spotify_history[[#This Row],[ms_played]]/1000)/60)/60</f>
        <v>1.2027777777777777E-4</v>
      </c>
      <c r="I54865" t="s">
        <v>15960</v>
      </c>
      <c r="J54865" t="s">
        <v>54</v>
      </c>
      <c r="K54865" t="s">
        <v>3832</v>
      </c>
      <c r="M54865" s="1"/>
      <c r="N54865" s="2"/>
    </row>
    <row r="54866" spans="1:14" x14ac:dyDescent="0.3">
      <c r="A54866" t="s">
        <v>6823</v>
      </c>
      <c r="B54866" s="1">
        <v>43648.903113425928</v>
      </c>
      <c r="C54866" s="2">
        <f>INT(spotify_history[[#This Row],[ts_utc]])</f>
        <v>43648</v>
      </c>
      <c r="D54866">
        <f t="shared" si="857"/>
        <v>2019</v>
      </c>
      <c r="E54866" s="3" t="str">
        <f>IF(OR(WEEKDAY(spotify_history[[#This Row],[track_played_date]],2)=6,WEEKDAY(spotify_history[[#This Row],[track_played_date]],2)=7),"Weekend","Weekday")</f>
        <v>Weekday</v>
      </c>
      <c r="F54866" t="s">
        <v>39819</v>
      </c>
      <c r="G54866">
        <v>21793</v>
      </c>
      <c r="H54866">
        <f>((spotify_history[[#This Row],[ms_played]]/1000)/60)/60</f>
        <v>6.0536111111111103E-3</v>
      </c>
      <c r="I54866" t="s">
        <v>6824</v>
      </c>
      <c r="J54866" t="s">
        <v>661</v>
      </c>
      <c r="K54866" t="s">
        <v>662</v>
      </c>
      <c r="M54866" s="1"/>
      <c r="N54866" s="2"/>
    </row>
    <row r="54867" spans="1:14" x14ac:dyDescent="0.3">
      <c r="A54867" t="s">
        <v>6823</v>
      </c>
      <c r="B54867" s="1">
        <v>43648.905023148145</v>
      </c>
      <c r="C54867" s="2">
        <f>INT(spotify_history[[#This Row],[ts_utc]])</f>
        <v>43648</v>
      </c>
      <c r="D54867">
        <f t="shared" si="857"/>
        <v>2019</v>
      </c>
      <c r="E54867" s="3" t="str">
        <f>IF(OR(WEEKDAY(spotify_history[[#This Row],[track_played_date]],2)=6,WEEKDAY(spotify_history[[#This Row],[track_played_date]],2)=7),"Weekend","Weekday")</f>
        <v>Weekday</v>
      </c>
      <c r="F54867" t="s">
        <v>39819</v>
      </c>
      <c r="G54867">
        <v>166706</v>
      </c>
      <c r="H54867">
        <f>((spotify_history[[#This Row],[ms_played]]/1000)/60)/60</f>
        <v>4.6307222222222215E-2</v>
      </c>
      <c r="I54867" t="s">
        <v>6824</v>
      </c>
      <c r="J54867" t="s">
        <v>661</v>
      </c>
      <c r="K54867" t="s">
        <v>662</v>
      </c>
      <c r="M54867" s="1"/>
      <c r="N54867" s="2"/>
    </row>
    <row r="54868" spans="1:14" x14ac:dyDescent="0.3">
      <c r="A54868" t="s">
        <v>4033</v>
      </c>
      <c r="B54868" s="1">
        <v>43648.905381944445</v>
      </c>
      <c r="C54868" s="2">
        <f>INT(spotify_history[[#This Row],[ts_utc]])</f>
        <v>43648</v>
      </c>
      <c r="D54868">
        <f t="shared" si="857"/>
        <v>2019</v>
      </c>
      <c r="E54868" s="3" t="str">
        <f>IF(OR(WEEKDAY(spotify_history[[#This Row],[track_played_date]],2)=6,WEEKDAY(spotify_history[[#This Row],[track_played_date]],2)=7),"Weekend","Weekday")</f>
        <v>Weekday</v>
      </c>
      <c r="F54868" t="s">
        <v>39819</v>
      </c>
      <c r="G54868">
        <v>28702</v>
      </c>
      <c r="H54868">
        <f>((spotify_history[[#This Row],[ms_played]]/1000)/60)/60</f>
        <v>7.9727777777777783E-3</v>
      </c>
      <c r="I54868" t="s">
        <v>4034</v>
      </c>
      <c r="J54868" t="s">
        <v>661</v>
      </c>
      <c r="K54868" t="s">
        <v>4021</v>
      </c>
      <c r="M54868" s="1"/>
      <c r="N54868" s="2"/>
    </row>
    <row r="54869" spans="1:14" x14ac:dyDescent="0.3">
      <c r="A54869" t="s">
        <v>10155</v>
      </c>
      <c r="B54869" s="1">
        <v>43648.910624999997</v>
      </c>
      <c r="C54869" s="2">
        <f>INT(spotify_history[[#This Row],[ts_utc]])</f>
        <v>43648</v>
      </c>
      <c r="D54869">
        <f t="shared" si="857"/>
        <v>2019</v>
      </c>
      <c r="E54869" s="3" t="str">
        <f>IF(OR(WEEKDAY(spotify_history[[#This Row],[track_played_date]],2)=6,WEEKDAY(spotify_history[[#This Row],[track_played_date]],2)=7),"Weekend","Weekday")</f>
        <v>Weekday</v>
      </c>
      <c r="F54869" t="s">
        <v>39819</v>
      </c>
      <c r="G54869">
        <v>451133</v>
      </c>
      <c r="H54869">
        <f>((spotify_history[[#This Row],[ms_played]]/1000)/60)/60</f>
        <v>0.12531472222222223</v>
      </c>
      <c r="I54869" t="s">
        <v>10156</v>
      </c>
      <c r="J54869" t="s">
        <v>661</v>
      </c>
      <c r="K54869" t="s">
        <v>3723</v>
      </c>
      <c r="M54869" s="1"/>
      <c r="N54869" s="2"/>
    </row>
    <row r="54870" spans="1:14" x14ac:dyDescent="0.3">
      <c r="A54870" t="s">
        <v>9014</v>
      </c>
      <c r="B54870" s="1">
        <v>43648.913368055553</v>
      </c>
      <c r="C54870" s="2">
        <f>INT(spotify_history[[#This Row],[ts_utc]])</f>
        <v>43648</v>
      </c>
      <c r="D54870">
        <f t="shared" si="857"/>
        <v>2019</v>
      </c>
      <c r="E54870" s="3" t="str">
        <f>IF(OR(WEEKDAY(spotify_history[[#This Row],[track_played_date]],2)=6,WEEKDAY(spotify_history[[#This Row],[track_played_date]],2)=7),"Weekend","Weekday")</f>
        <v>Weekday</v>
      </c>
      <c r="F54870" t="s">
        <v>39819</v>
      </c>
      <c r="G54870">
        <v>236333</v>
      </c>
      <c r="H54870">
        <f>((spotify_history[[#This Row],[ms_played]]/1000)/60)/60</f>
        <v>6.5648055555555557E-2</v>
      </c>
      <c r="I54870" t="s">
        <v>9015</v>
      </c>
      <c r="J54870" t="s">
        <v>661</v>
      </c>
      <c r="K54870" t="s">
        <v>3723</v>
      </c>
      <c r="M54870" s="1"/>
      <c r="N54870" s="2"/>
    </row>
    <row r="54871" spans="1:14" x14ac:dyDescent="0.3">
      <c r="A54871" t="s">
        <v>8354</v>
      </c>
      <c r="B54871" s="1">
        <v>43648.913726851853</v>
      </c>
      <c r="C54871" s="2">
        <f>INT(spotify_history[[#This Row],[ts_utc]])</f>
        <v>43648</v>
      </c>
      <c r="D54871">
        <f t="shared" si="857"/>
        <v>2019</v>
      </c>
      <c r="E54871" s="3" t="str">
        <f>IF(OR(WEEKDAY(spotify_history[[#This Row],[track_played_date]],2)=6,WEEKDAY(spotify_history[[#This Row],[track_played_date]],2)=7),"Weekend","Weekday")</f>
        <v>Weekday</v>
      </c>
      <c r="F54871" t="s">
        <v>39819</v>
      </c>
      <c r="G54871">
        <v>30225</v>
      </c>
      <c r="H54871">
        <f>((spotify_history[[#This Row],[ms_played]]/1000)/60)/60</f>
        <v>8.3958333333333333E-3</v>
      </c>
      <c r="I54871" t="s">
        <v>8355</v>
      </c>
      <c r="J54871" t="s">
        <v>661</v>
      </c>
      <c r="K54871" t="s">
        <v>3723</v>
      </c>
      <c r="M54871" s="1"/>
      <c r="N54871" s="2"/>
    </row>
    <row r="54872" spans="1:14" x14ac:dyDescent="0.3">
      <c r="A54872" t="s">
        <v>8785</v>
      </c>
      <c r="B54872" s="1">
        <v>43648.913738425923</v>
      </c>
      <c r="C54872" s="2">
        <f>INT(spotify_history[[#This Row],[ts_utc]])</f>
        <v>43648</v>
      </c>
      <c r="D54872">
        <f t="shared" si="857"/>
        <v>2019</v>
      </c>
      <c r="E54872" s="3" t="str">
        <f>IF(OR(WEEKDAY(spotify_history[[#This Row],[track_played_date]],2)=6,WEEKDAY(spotify_history[[#This Row],[track_played_date]],2)=7),"Weekend","Weekday")</f>
        <v>Weekday</v>
      </c>
      <c r="F54872" t="s">
        <v>39819</v>
      </c>
      <c r="G54872">
        <v>1082</v>
      </c>
      <c r="H54872">
        <f>((spotify_history[[#This Row],[ms_played]]/1000)/60)/60</f>
        <v>3.0055555555555559E-4</v>
      </c>
      <c r="I54872" t="s">
        <v>8786</v>
      </c>
      <c r="J54872" t="s">
        <v>661</v>
      </c>
      <c r="K54872" t="s">
        <v>3723</v>
      </c>
      <c r="M54872" s="1"/>
      <c r="N54872" s="2"/>
    </row>
    <row r="54873" spans="1:14" x14ac:dyDescent="0.3">
      <c r="A54873" t="s">
        <v>6691</v>
      </c>
      <c r="B54873" s="1">
        <v>43648.917685185188</v>
      </c>
      <c r="C54873" s="2">
        <f>INT(spotify_history[[#This Row],[ts_utc]])</f>
        <v>43648</v>
      </c>
      <c r="D54873">
        <f t="shared" si="857"/>
        <v>2019</v>
      </c>
      <c r="E54873" s="3" t="str">
        <f>IF(OR(WEEKDAY(spotify_history[[#This Row],[track_played_date]],2)=6,WEEKDAY(spotify_history[[#This Row],[track_played_date]],2)=7),"Weekend","Weekday")</f>
        <v>Weekday</v>
      </c>
      <c r="F54873" t="s">
        <v>39819</v>
      </c>
      <c r="G54873">
        <v>341626</v>
      </c>
      <c r="H54873">
        <f>((spotify_history[[#This Row],[ms_played]]/1000)/60)/60</f>
        <v>9.4896111111111098E-2</v>
      </c>
      <c r="I54873" t="s">
        <v>6692</v>
      </c>
      <c r="J54873" t="s">
        <v>661</v>
      </c>
      <c r="K54873" t="s">
        <v>4494</v>
      </c>
      <c r="M54873" s="1"/>
      <c r="N54873" s="2"/>
    </row>
    <row r="54874" spans="1:14" x14ac:dyDescent="0.3">
      <c r="A54874" t="s">
        <v>6803</v>
      </c>
      <c r="B54874" s="1">
        <v>43648.920659722222</v>
      </c>
      <c r="C54874" s="2">
        <f>INT(spotify_history[[#This Row],[ts_utc]])</f>
        <v>43648</v>
      </c>
      <c r="D54874">
        <f t="shared" si="857"/>
        <v>2019</v>
      </c>
      <c r="E54874" s="3" t="str">
        <f>IF(OR(WEEKDAY(spotify_history[[#This Row],[track_played_date]],2)=6,WEEKDAY(spotify_history[[#This Row],[track_played_date]],2)=7),"Weekend","Weekday")</f>
        <v>Weekday</v>
      </c>
      <c r="F54874" t="s">
        <v>39819</v>
      </c>
      <c r="G54874">
        <v>256800</v>
      </c>
      <c r="H54874">
        <f>((spotify_history[[#This Row],[ms_played]]/1000)/60)/60</f>
        <v>7.1333333333333332E-2</v>
      </c>
      <c r="I54874" t="s">
        <v>6804</v>
      </c>
      <c r="J54874" t="s">
        <v>661</v>
      </c>
      <c r="K54874" t="s">
        <v>4494</v>
      </c>
      <c r="M54874" s="1"/>
      <c r="N54874" s="2"/>
    </row>
    <row r="54875" spans="1:14" x14ac:dyDescent="0.3">
      <c r="A54875" t="s">
        <v>6801</v>
      </c>
      <c r="B54875" s="1">
        <v>43648.9297337963</v>
      </c>
      <c r="C54875" s="2">
        <f>INT(spotify_history[[#This Row],[ts_utc]])</f>
        <v>43648</v>
      </c>
      <c r="D54875">
        <f t="shared" si="857"/>
        <v>2019</v>
      </c>
      <c r="E54875" s="3" t="str">
        <f>IF(OR(WEEKDAY(spotify_history[[#This Row],[track_played_date]],2)=6,WEEKDAY(spotify_history[[#This Row],[track_played_date]],2)=7),"Weekend","Weekday")</f>
        <v>Weekday</v>
      </c>
      <c r="F54875" t="s">
        <v>39819</v>
      </c>
      <c r="G54875">
        <v>258973</v>
      </c>
      <c r="H54875">
        <f>((spotify_history[[#This Row],[ms_played]]/1000)/60)/60</f>
        <v>7.1936944444444442E-2</v>
      </c>
      <c r="I54875" t="s">
        <v>6802</v>
      </c>
      <c r="J54875" t="s">
        <v>661</v>
      </c>
      <c r="K54875" t="s">
        <v>4494</v>
      </c>
      <c r="M54875" s="1"/>
      <c r="N54875" s="2"/>
    </row>
    <row r="54876" spans="1:14" x14ac:dyDescent="0.3">
      <c r="A54876" t="s">
        <v>6809</v>
      </c>
      <c r="B54876" s="1">
        <v>43648.937106481484</v>
      </c>
      <c r="C54876" s="2">
        <f>INT(spotify_history[[#This Row],[ts_utc]])</f>
        <v>43648</v>
      </c>
      <c r="D54876">
        <f t="shared" si="857"/>
        <v>2019</v>
      </c>
      <c r="E54876" s="3" t="str">
        <f>IF(OR(WEEKDAY(spotify_history[[#This Row],[track_played_date]],2)=6,WEEKDAY(spotify_history[[#This Row],[track_played_date]],2)=7),"Weekend","Weekday")</f>
        <v>Weekday</v>
      </c>
      <c r="F54876" t="s">
        <v>39819</v>
      </c>
      <c r="G54876">
        <v>531160</v>
      </c>
      <c r="H54876">
        <f>((spotify_history[[#This Row],[ms_played]]/1000)/60)/60</f>
        <v>0.14754444444444442</v>
      </c>
      <c r="I54876" t="s">
        <v>6810</v>
      </c>
      <c r="J54876" t="s">
        <v>661</v>
      </c>
      <c r="K54876" t="s">
        <v>4494</v>
      </c>
      <c r="M54876" s="1"/>
      <c r="N54876" s="2"/>
    </row>
    <row r="54877" spans="1:14" x14ac:dyDescent="0.3">
      <c r="A54877" t="s">
        <v>4492</v>
      </c>
      <c r="B54877" s="1">
        <v>43649.11513888889</v>
      </c>
      <c r="C54877" s="2">
        <f>INT(spotify_history[[#This Row],[ts_utc]])</f>
        <v>43649</v>
      </c>
      <c r="D54877">
        <f t="shared" si="857"/>
        <v>2019</v>
      </c>
      <c r="E54877" s="3" t="str">
        <f>IF(OR(WEEKDAY(spotify_history[[#This Row],[track_played_date]],2)=6,WEEKDAY(spotify_history[[#This Row],[track_played_date]],2)=7),"Weekend","Weekday")</f>
        <v>Weekday</v>
      </c>
      <c r="F54877" t="s">
        <v>39819</v>
      </c>
      <c r="G54877">
        <v>254730</v>
      </c>
      <c r="H54877">
        <f>((spotify_history[[#This Row],[ms_played]]/1000)/60)/60</f>
        <v>7.0758333333333326E-2</v>
      </c>
      <c r="I54877" t="s">
        <v>4493</v>
      </c>
      <c r="J54877" t="s">
        <v>661</v>
      </c>
      <c r="K54877" t="s">
        <v>4494</v>
      </c>
      <c r="M54877" s="1"/>
      <c r="N54877" s="2"/>
    </row>
    <row r="54878" spans="1:14" x14ac:dyDescent="0.3">
      <c r="A54878" t="s">
        <v>4492</v>
      </c>
      <c r="B54878" s="1">
        <v>43649.544918981483</v>
      </c>
      <c r="C54878" s="2">
        <f>INT(spotify_history[[#This Row],[ts_utc]])</f>
        <v>43649</v>
      </c>
      <c r="D54878">
        <f t="shared" si="857"/>
        <v>2019</v>
      </c>
      <c r="E54878" s="3" t="str">
        <f>IF(OR(WEEKDAY(spotify_history[[#This Row],[track_played_date]],2)=6,WEEKDAY(spotify_history[[#This Row],[track_played_date]],2)=7),"Weekend","Weekday")</f>
        <v>Weekday</v>
      </c>
      <c r="F54878" t="s">
        <v>39819</v>
      </c>
      <c r="G54878">
        <v>46404</v>
      </c>
      <c r="H54878">
        <f>((spotify_history[[#This Row],[ms_played]]/1000)/60)/60</f>
        <v>1.2890000000000002E-2</v>
      </c>
      <c r="I54878" t="s">
        <v>4493</v>
      </c>
      <c r="J54878" t="s">
        <v>661</v>
      </c>
      <c r="K54878" t="s">
        <v>4494</v>
      </c>
      <c r="M54878" s="1"/>
      <c r="N54878" s="2"/>
    </row>
    <row r="54879" spans="1:14" x14ac:dyDescent="0.3">
      <c r="A54879" t="s">
        <v>659</v>
      </c>
      <c r="B54879" s="1">
        <v>43649.549270833333</v>
      </c>
      <c r="C54879" s="2">
        <f>INT(spotify_history[[#This Row],[ts_utc]])</f>
        <v>43649</v>
      </c>
      <c r="D54879">
        <f t="shared" si="857"/>
        <v>2019</v>
      </c>
      <c r="E54879" s="3" t="str">
        <f>IF(OR(WEEKDAY(spotify_history[[#This Row],[track_played_date]],2)=6,WEEKDAY(spotify_history[[#This Row],[track_played_date]],2)=7),"Weekend","Weekday")</f>
        <v>Weekday</v>
      </c>
      <c r="F54879" t="s">
        <v>39819</v>
      </c>
      <c r="G54879">
        <v>330533</v>
      </c>
      <c r="H54879">
        <f>((spotify_history[[#This Row],[ms_played]]/1000)/60)/60</f>
        <v>9.1814722222222228E-2</v>
      </c>
      <c r="I54879" t="s">
        <v>660</v>
      </c>
      <c r="J54879" t="s">
        <v>661</v>
      </c>
      <c r="K54879" t="s">
        <v>662</v>
      </c>
      <c r="M54879" s="1"/>
      <c r="N54879" s="2"/>
    </row>
    <row r="54880" spans="1:14" x14ac:dyDescent="0.3">
      <c r="A54880" t="s">
        <v>10932</v>
      </c>
      <c r="B54880" s="1">
        <v>43649.551192129627</v>
      </c>
      <c r="C54880" s="2">
        <f>INT(spotify_history[[#This Row],[ts_utc]])</f>
        <v>43649</v>
      </c>
      <c r="D54880">
        <f t="shared" si="857"/>
        <v>2019</v>
      </c>
      <c r="E54880" s="3" t="str">
        <f>IF(OR(WEEKDAY(spotify_history[[#This Row],[track_played_date]],2)=6,WEEKDAY(spotify_history[[#This Row],[track_played_date]],2)=7),"Weekend","Weekday")</f>
        <v>Weekday</v>
      </c>
      <c r="F54880" t="s">
        <v>39819</v>
      </c>
      <c r="G54880">
        <v>165426</v>
      </c>
      <c r="H54880">
        <f>((spotify_history[[#This Row],[ms_played]]/1000)/60)/60</f>
        <v>4.5951666666666661E-2</v>
      </c>
      <c r="I54880" t="s">
        <v>10933</v>
      </c>
      <c r="J54880" t="s">
        <v>661</v>
      </c>
      <c r="K54880" t="s">
        <v>7758</v>
      </c>
      <c r="M54880" s="1"/>
      <c r="N54880" s="2"/>
    </row>
    <row r="54881" spans="1:14" x14ac:dyDescent="0.3">
      <c r="A54881" t="s">
        <v>8974</v>
      </c>
      <c r="B54881" s="1">
        <v>43649.553495370368</v>
      </c>
      <c r="C54881" s="2">
        <f>INT(spotify_history[[#This Row],[ts_utc]])</f>
        <v>43649</v>
      </c>
      <c r="D54881">
        <f t="shared" si="857"/>
        <v>2019</v>
      </c>
      <c r="E54881" s="3" t="str">
        <f>IF(OR(WEEKDAY(spotify_history[[#This Row],[track_played_date]],2)=6,WEEKDAY(spotify_history[[#This Row],[track_played_date]],2)=7),"Weekend","Weekday")</f>
        <v>Weekday</v>
      </c>
      <c r="F54881" t="s">
        <v>39819</v>
      </c>
      <c r="G54881">
        <v>199573</v>
      </c>
      <c r="H54881">
        <f>((spotify_history[[#This Row],[ms_played]]/1000)/60)/60</f>
        <v>5.5436944444444448E-2</v>
      </c>
      <c r="I54881" t="s">
        <v>846</v>
      </c>
      <c r="J54881" t="s">
        <v>661</v>
      </c>
      <c r="K54881" t="s">
        <v>7758</v>
      </c>
      <c r="M54881" s="1"/>
      <c r="N54881" s="2"/>
    </row>
    <row r="54882" spans="1:14" x14ac:dyDescent="0.3">
      <c r="A54882" t="s">
        <v>9002</v>
      </c>
      <c r="B54882" s="1">
        <v>43649.555127314816</v>
      </c>
      <c r="C54882" s="2">
        <f>INT(spotify_history[[#This Row],[ts_utc]])</f>
        <v>43649</v>
      </c>
      <c r="D54882">
        <f t="shared" si="857"/>
        <v>2019</v>
      </c>
      <c r="E54882" s="3" t="str">
        <f>IF(OR(WEEKDAY(spotify_history[[#This Row],[track_played_date]],2)=6,WEEKDAY(spotify_history[[#This Row],[track_played_date]],2)=7),"Weekend","Weekday")</f>
        <v>Weekday</v>
      </c>
      <c r="F54882" t="s">
        <v>39819</v>
      </c>
      <c r="G54882">
        <v>140266</v>
      </c>
      <c r="H54882">
        <f>((spotify_history[[#This Row],[ms_played]]/1000)/60)/60</f>
        <v>3.8962777777777777E-2</v>
      </c>
      <c r="I54882" t="s">
        <v>9003</v>
      </c>
      <c r="J54882" t="s">
        <v>661</v>
      </c>
      <c r="K54882" t="s">
        <v>7758</v>
      </c>
      <c r="M54882" s="1"/>
      <c r="N54882" s="2"/>
    </row>
    <row r="54883" spans="1:14" x14ac:dyDescent="0.3">
      <c r="A54883" t="s">
        <v>7756</v>
      </c>
      <c r="B54883" s="1">
        <v>43649.559895833336</v>
      </c>
      <c r="C54883" s="2">
        <f>INT(spotify_history[[#This Row],[ts_utc]])</f>
        <v>43649</v>
      </c>
      <c r="D54883">
        <f t="shared" si="857"/>
        <v>2019</v>
      </c>
      <c r="E54883" s="3" t="str">
        <f>IF(OR(WEEKDAY(spotify_history[[#This Row],[track_played_date]],2)=6,WEEKDAY(spotify_history[[#This Row],[track_played_date]],2)=7),"Weekend","Weekday")</f>
        <v>Weekday</v>
      </c>
      <c r="F54883" t="s">
        <v>39819</v>
      </c>
      <c r="G54883">
        <v>412200</v>
      </c>
      <c r="H54883">
        <f>((spotify_history[[#This Row],[ms_played]]/1000)/60)/60</f>
        <v>0.1145</v>
      </c>
      <c r="I54883" t="s">
        <v>7757</v>
      </c>
      <c r="J54883" t="s">
        <v>661</v>
      </c>
      <c r="K54883" t="s">
        <v>7758</v>
      </c>
      <c r="M54883" s="1"/>
      <c r="N54883" s="2"/>
    </row>
    <row r="54884" spans="1:14" x14ac:dyDescent="0.3">
      <c r="A54884" t="s">
        <v>10152</v>
      </c>
      <c r="B54884" s="1">
        <v>43649.562418981484</v>
      </c>
      <c r="C54884" s="2">
        <f>INT(spotify_history[[#This Row],[ts_utc]])</f>
        <v>43649</v>
      </c>
      <c r="D54884">
        <f t="shared" si="857"/>
        <v>2019</v>
      </c>
      <c r="E54884" s="3" t="str">
        <f>IF(OR(WEEKDAY(spotify_history[[#This Row],[track_played_date]],2)=6,WEEKDAY(spotify_history[[#This Row],[track_played_date]],2)=7),"Weekend","Weekday")</f>
        <v>Weekday</v>
      </c>
      <c r="F54884" t="s">
        <v>39819</v>
      </c>
      <c r="G54884">
        <v>217400</v>
      </c>
      <c r="H54884">
        <f>((spotify_history[[#This Row],[ms_played]]/1000)/60)/60</f>
        <v>6.0388888888888895E-2</v>
      </c>
      <c r="I54884" t="s">
        <v>10153</v>
      </c>
      <c r="J54884" t="s">
        <v>661</v>
      </c>
      <c r="K54884" t="s">
        <v>7758</v>
      </c>
      <c r="M54884" s="1"/>
      <c r="N54884" s="2"/>
    </row>
    <row r="54885" spans="1:14" x14ac:dyDescent="0.3">
      <c r="A54885" t="s">
        <v>4019</v>
      </c>
      <c r="B54885" s="1">
        <v>43649.572118055556</v>
      </c>
      <c r="C54885" s="2">
        <f>INT(spotify_history[[#This Row],[ts_utc]])</f>
        <v>43649</v>
      </c>
      <c r="D54885">
        <f t="shared" si="857"/>
        <v>2019</v>
      </c>
      <c r="E54885" s="3" t="str">
        <f>IF(OR(WEEKDAY(spotify_history[[#This Row],[track_played_date]],2)=6,WEEKDAY(spotify_history[[#This Row],[track_played_date]],2)=7),"Weekend","Weekday")</f>
        <v>Weekday</v>
      </c>
      <c r="F54885" t="s">
        <v>39819</v>
      </c>
      <c r="G54885">
        <v>369600</v>
      </c>
      <c r="H54885">
        <f>((spotify_history[[#This Row],[ms_played]]/1000)/60)/60</f>
        <v>0.10266666666666667</v>
      </c>
      <c r="I54885" t="s">
        <v>4020</v>
      </c>
      <c r="J54885" t="s">
        <v>661</v>
      </c>
      <c r="K54885" t="s">
        <v>4021</v>
      </c>
      <c r="M54885" s="1"/>
      <c r="N54885" s="2"/>
    </row>
    <row r="54886" spans="1:14" x14ac:dyDescent="0.3">
      <c r="A54886" t="s">
        <v>10154</v>
      </c>
      <c r="B54886" s="1">
        <v>43649.574502314812</v>
      </c>
      <c r="C54886" s="2">
        <f>INT(spotify_history[[#This Row],[ts_utc]])</f>
        <v>43649</v>
      </c>
      <c r="D54886">
        <f t="shared" si="857"/>
        <v>2019</v>
      </c>
      <c r="E54886" s="3" t="str">
        <f>IF(OR(WEEKDAY(spotify_history[[#This Row],[track_played_date]],2)=6,WEEKDAY(spotify_history[[#This Row],[track_played_date]],2)=7),"Weekend","Weekday")</f>
        <v>Weekday</v>
      </c>
      <c r="F54886" t="s">
        <v>39819</v>
      </c>
      <c r="G54886">
        <v>205826</v>
      </c>
      <c r="H54886">
        <f>((spotify_history[[#This Row],[ms_played]]/1000)/60)/60</f>
        <v>5.7173888888888885E-2</v>
      </c>
      <c r="I54886" t="s">
        <v>4021</v>
      </c>
      <c r="J54886" t="s">
        <v>661</v>
      </c>
      <c r="K54886" t="s">
        <v>4021</v>
      </c>
      <c r="M54886" s="1"/>
      <c r="N54886" s="2"/>
    </row>
    <row r="54887" spans="1:14" x14ac:dyDescent="0.3">
      <c r="A54887" t="s">
        <v>10157</v>
      </c>
      <c r="B54887" s="1">
        <v>43649.582407407404</v>
      </c>
      <c r="C54887" s="2">
        <f>INT(spotify_history[[#This Row],[ts_utc]])</f>
        <v>43649</v>
      </c>
      <c r="D54887">
        <f t="shared" si="857"/>
        <v>2019</v>
      </c>
      <c r="E54887" s="3" t="str">
        <f>IF(OR(WEEKDAY(spotify_history[[#This Row],[track_played_date]],2)=6,WEEKDAY(spotify_history[[#This Row],[track_played_date]],2)=7),"Weekend","Weekday")</f>
        <v>Weekday</v>
      </c>
      <c r="F54887" t="s">
        <v>39819</v>
      </c>
      <c r="G54887">
        <v>681400</v>
      </c>
      <c r="H54887">
        <f>((spotify_history[[#This Row],[ms_played]]/1000)/60)/60</f>
        <v>0.18927777777777777</v>
      </c>
      <c r="I54887" t="s">
        <v>10158</v>
      </c>
      <c r="J54887" t="s">
        <v>661</v>
      </c>
      <c r="K54887" t="s">
        <v>4021</v>
      </c>
      <c r="M54887" s="1"/>
      <c r="N54887" s="2"/>
    </row>
    <row r="54888" spans="1:14" x14ac:dyDescent="0.3">
      <c r="A54888" t="s">
        <v>3584</v>
      </c>
      <c r="B54888" s="1">
        <v>43649.584641203706</v>
      </c>
      <c r="C54888" s="2">
        <f>INT(spotify_history[[#This Row],[ts_utc]])</f>
        <v>43649</v>
      </c>
      <c r="D54888">
        <f t="shared" si="857"/>
        <v>2019</v>
      </c>
      <c r="E54888" s="3" t="str">
        <f>IF(OR(WEEKDAY(spotify_history[[#This Row],[track_played_date]],2)=6,WEEKDAY(spotify_history[[#This Row],[track_played_date]],2)=7),"Weekend","Weekday")</f>
        <v>Weekday</v>
      </c>
      <c r="F54888" t="s">
        <v>39819</v>
      </c>
      <c r="G54888">
        <v>192053</v>
      </c>
      <c r="H54888">
        <f>((spotify_history[[#This Row],[ms_played]]/1000)/60)/60</f>
        <v>5.3348055555555551E-2</v>
      </c>
      <c r="I54888" t="s">
        <v>3585</v>
      </c>
      <c r="J54888" t="s">
        <v>661</v>
      </c>
      <c r="K54888" t="s">
        <v>3585</v>
      </c>
      <c r="M54888" s="1"/>
      <c r="N54888" s="2"/>
    </row>
    <row r="54889" spans="1:14" x14ac:dyDescent="0.3">
      <c r="A54889" t="s">
        <v>10251</v>
      </c>
      <c r="B54889" s="1">
        <v>43649.587060185186</v>
      </c>
      <c r="C54889" s="2">
        <f>INT(spotify_history[[#This Row],[ts_utc]])</f>
        <v>43649</v>
      </c>
      <c r="D54889">
        <f t="shared" si="857"/>
        <v>2019</v>
      </c>
      <c r="E54889" s="3" t="str">
        <f>IF(OR(WEEKDAY(spotify_history[[#This Row],[track_played_date]],2)=6,WEEKDAY(spotify_history[[#This Row],[track_played_date]],2)=7),"Weekend","Weekday")</f>
        <v>Weekday</v>
      </c>
      <c r="F54889" t="s">
        <v>39819</v>
      </c>
      <c r="G54889">
        <v>209160</v>
      </c>
      <c r="H54889">
        <f>((spotify_history[[#This Row],[ms_played]]/1000)/60)/60</f>
        <v>5.8099999999999999E-2</v>
      </c>
      <c r="I54889" t="s">
        <v>10252</v>
      </c>
      <c r="J54889" t="s">
        <v>661</v>
      </c>
      <c r="K54889" t="s">
        <v>3585</v>
      </c>
      <c r="M54889" s="1"/>
      <c r="N54889" s="2"/>
    </row>
    <row r="54890" spans="1:14" x14ac:dyDescent="0.3">
      <c r="A54890" t="s">
        <v>8435</v>
      </c>
      <c r="B54890" s="1">
        <v>43649.589317129627</v>
      </c>
      <c r="C54890" s="2">
        <f>INT(spotify_history[[#This Row],[ts_utc]])</f>
        <v>43649</v>
      </c>
      <c r="D54890">
        <f t="shared" si="857"/>
        <v>2019</v>
      </c>
      <c r="E54890" s="3" t="str">
        <f>IF(OR(WEEKDAY(spotify_history[[#This Row],[track_played_date]],2)=6,WEEKDAY(spotify_history[[#This Row],[track_played_date]],2)=7),"Weekend","Weekday")</f>
        <v>Weekday</v>
      </c>
      <c r="F54890" t="s">
        <v>39819</v>
      </c>
      <c r="G54890">
        <v>194680</v>
      </c>
      <c r="H54890">
        <f>((spotify_history[[#This Row],[ms_played]]/1000)/60)/60</f>
        <v>5.407777777777778E-2</v>
      </c>
      <c r="I54890" t="s">
        <v>8436</v>
      </c>
      <c r="J54890" t="s">
        <v>661</v>
      </c>
      <c r="K54890" t="s">
        <v>3585</v>
      </c>
      <c r="M54890" s="1"/>
      <c r="N54890" s="2"/>
    </row>
    <row r="54891" spans="1:14" x14ac:dyDescent="0.3">
      <c r="A54891" t="s">
        <v>6821</v>
      </c>
      <c r="B54891" s="1">
        <v>43649.593842592592</v>
      </c>
      <c r="C54891" s="2">
        <f>INT(spotify_history[[#This Row],[ts_utc]])</f>
        <v>43649</v>
      </c>
      <c r="D54891">
        <f t="shared" si="857"/>
        <v>2019</v>
      </c>
      <c r="E54891" s="3" t="str">
        <f>IF(OR(WEEKDAY(spotify_history[[#This Row],[track_played_date]],2)=6,WEEKDAY(spotify_history[[#This Row],[track_played_date]],2)=7),"Weekend","Weekday")</f>
        <v>Weekday</v>
      </c>
      <c r="F54891" t="s">
        <v>39819</v>
      </c>
      <c r="G54891">
        <v>389800</v>
      </c>
      <c r="H54891">
        <f>((spotify_history[[#This Row],[ms_played]]/1000)/60)/60</f>
        <v>0.10827777777777778</v>
      </c>
      <c r="I54891" t="s">
        <v>6822</v>
      </c>
      <c r="J54891" t="s">
        <v>661</v>
      </c>
      <c r="K54891" t="s">
        <v>662</v>
      </c>
      <c r="M54891" s="1"/>
      <c r="N54891" s="2"/>
    </row>
    <row r="54892" spans="1:14" x14ac:dyDescent="0.3">
      <c r="A54892" t="s">
        <v>8337</v>
      </c>
      <c r="B54892" s="1">
        <v>43649.595717592594</v>
      </c>
      <c r="C54892" s="2">
        <f>INT(spotify_history[[#This Row],[ts_utc]])</f>
        <v>43649</v>
      </c>
      <c r="D54892">
        <f t="shared" si="857"/>
        <v>2019</v>
      </c>
      <c r="E54892" s="3" t="str">
        <f>IF(OR(WEEKDAY(spotify_history[[#This Row],[track_played_date]],2)=6,WEEKDAY(spotify_history[[#This Row],[track_played_date]],2)=7),"Weekend","Weekday")</f>
        <v>Weekday</v>
      </c>
      <c r="F54892" t="s">
        <v>39819</v>
      </c>
      <c r="G54892">
        <v>161466</v>
      </c>
      <c r="H54892">
        <f>((spotify_history[[#This Row],[ms_played]]/1000)/60)/60</f>
        <v>4.4851666666666665E-2</v>
      </c>
      <c r="I54892" t="s">
        <v>8338</v>
      </c>
      <c r="J54892" t="s">
        <v>661</v>
      </c>
      <c r="K54892" t="s">
        <v>7758</v>
      </c>
      <c r="M54892" s="1"/>
      <c r="N54892" s="2"/>
    </row>
    <row r="54893" spans="1:14" x14ac:dyDescent="0.3">
      <c r="A54893" t="s">
        <v>10090</v>
      </c>
      <c r="B54893" s="1">
        <v>43649.597546296296</v>
      </c>
      <c r="C54893" s="2">
        <f>INT(spotify_history[[#This Row],[ts_utc]])</f>
        <v>43649</v>
      </c>
      <c r="D54893">
        <f t="shared" si="857"/>
        <v>2019</v>
      </c>
      <c r="E54893" s="3" t="str">
        <f>IF(OR(WEEKDAY(spotify_history[[#This Row],[track_played_date]],2)=6,WEEKDAY(spotify_history[[#This Row],[track_played_date]],2)=7),"Weekend","Weekday")</f>
        <v>Weekday</v>
      </c>
      <c r="F54893" t="s">
        <v>39819</v>
      </c>
      <c r="G54893">
        <v>157933</v>
      </c>
      <c r="H54893">
        <f>((spotify_history[[#This Row],[ms_played]]/1000)/60)/60</f>
        <v>4.3870277777777772E-2</v>
      </c>
      <c r="I54893" t="s">
        <v>10091</v>
      </c>
      <c r="J54893" t="s">
        <v>661</v>
      </c>
      <c r="K54893" t="s">
        <v>3585</v>
      </c>
      <c r="M54893" s="1"/>
      <c r="N54893" s="2"/>
    </row>
    <row r="54894" spans="1:14" x14ac:dyDescent="0.3">
      <c r="A54894" t="s">
        <v>8802</v>
      </c>
      <c r="B54894" s="1">
        <v>43649.600763888891</v>
      </c>
      <c r="C54894" s="2">
        <f>INT(spotify_history[[#This Row],[ts_utc]])</f>
        <v>43649</v>
      </c>
      <c r="D54894">
        <f t="shared" si="857"/>
        <v>2019</v>
      </c>
      <c r="E54894" s="3" t="str">
        <f>IF(OR(WEEKDAY(spotify_history[[#This Row],[track_played_date]],2)=6,WEEKDAY(spotify_history[[#This Row],[track_played_date]],2)=7),"Weekend","Weekday")</f>
        <v>Weekday</v>
      </c>
      <c r="F54894" t="s">
        <v>39819</v>
      </c>
      <c r="G54894">
        <v>277106</v>
      </c>
      <c r="H54894">
        <f>((spotify_history[[#This Row],[ms_played]]/1000)/60)/60</f>
        <v>7.6973888888888883E-2</v>
      </c>
      <c r="I54894" t="s">
        <v>8803</v>
      </c>
      <c r="J54894" t="s">
        <v>661</v>
      </c>
      <c r="K54894" t="s">
        <v>3585</v>
      </c>
      <c r="M54894" s="1"/>
      <c r="N54894" s="2"/>
    </row>
    <row r="54895" spans="1:14" x14ac:dyDescent="0.3">
      <c r="A54895" t="s">
        <v>6807</v>
      </c>
      <c r="B54895" s="1">
        <v>43649.602789351855</v>
      </c>
      <c r="C54895" s="2">
        <f>INT(spotify_history[[#This Row],[ts_utc]])</f>
        <v>43649</v>
      </c>
      <c r="D54895">
        <f t="shared" si="857"/>
        <v>2019</v>
      </c>
      <c r="E54895" s="3" t="str">
        <f>IF(OR(WEEKDAY(spotify_history[[#This Row],[track_played_date]],2)=6,WEEKDAY(spotify_history[[#This Row],[track_played_date]],2)=7),"Weekend","Weekday")</f>
        <v>Weekday</v>
      </c>
      <c r="F54895" t="s">
        <v>39819</v>
      </c>
      <c r="G54895">
        <v>174733</v>
      </c>
      <c r="H54895">
        <f>((spotify_history[[#This Row],[ms_played]]/1000)/60)/60</f>
        <v>4.8536944444444445E-2</v>
      </c>
      <c r="I54895" t="s">
        <v>6808</v>
      </c>
      <c r="J54895" t="s">
        <v>661</v>
      </c>
      <c r="K54895" t="s">
        <v>4494</v>
      </c>
      <c r="M54895" s="1"/>
      <c r="N54895" s="2"/>
    </row>
    <row r="54896" spans="1:14" x14ac:dyDescent="0.3">
      <c r="A54896" t="s">
        <v>6695</v>
      </c>
      <c r="B54896" s="1">
        <v>43649.605150462965</v>
      </c>
      <c r="C54896" s="2">
        <f>INT(spotify_history[[#This Row],[ts_utc]])</f>
        <v>43649</v>
      </c>
      <c r="D54896">
        <f t="shared" si="857"/>
        <v>2019</v>
      </c>
      <c r="E54896" s="3" t="str">
        <f>IF(OR(WEEKDAY(spotify_history[[#This Row],[track_played_date]],2)=6,WEEKDAY(spotify_history[[#This Row],[track_played_date]],2)=7),"Weekend","Weekday")</f>
        <v>Weekday</v>
      </c>
      <c r="F54896" t="s">
        <v>39819</v>
      </c>
      <c r="G54896">
        <v>203506</v>
      </c>
      <c r="H54896">
        <f>((spotify_history[[#This Row],[ms_played]]/1000)/60)/60</f>
        <v>5.6529444444444445E-2</v>
      </c>
      <c r="I54896" t="s">
        <v>6696</v>
      </c>
      <c r="J54896" t="s">
        <v>661</v>
      </c>
      <c r="K54896" t="s">
        <v>4494</v>
      </c>
      <c r="M54896" s="1"/>
      <c r="N54896" s="2"/>
    </row>
    <row r="54897" spans="1:14" x14ac:dyDescent="0.3">
      <c r="A54897" t="s">
        <v>10955</v>
      </c>
      <c r="B54897" s="1">
        <v>43649.606550925928</v>
      </c>
      <c r="C54897" s="2">
        <f>INT(spotify_history[[#This Row],[ts_utc]])</f>
        <v>43649</v>
      </c>
      <c r="D54897">
        <f t="shared" si="857"/>
        <v>2019</v>
      </c>
      <c r="E54897" s="3" t="str">
        <f>IF(OR(WEEKDAY(spotify_history[[#This Row],[track_played_date]],2)=6,WEEKDAY(spotify_history[[#This Row],[track_played_date]],2)=7),"Weekend","Weekday")</f>
        <v>Weekday</v>
      </c>
      <c r="F54897" t="s">
        <v>39819</v>
      </c>
      <c r="G54897">
        <v>119144</v>
      </c>
      <c r="H54897">
        <f>((spotify_history[[#This Row],[ms_played]]/1000)/60)/60</f>
        <v>3.3095555555555559E-2</v>
      </c>
      <c r="I54897" t="s">
        <v>10956</v>
      </c>
      <c r="J54897" t="s">
        <v>661</v>
      </c>
      <c r="K54897" t="s">
        <v>3723</v>
      </c>
      <c r="M54897" s="1"/>
      <c r="N54897" s="2"/>
    </row>
    <row r="54898" spans="1:14" x14ac:dyDescent="0.3">
      <c r="A54898" t="s">
        <v>10303</v>
      </c>
      <c r="B54898" s="1">
        <v>43649.606574074074</v>
      </c>
      <c r="C54898" s="2">
        <f>INT(spotify_history[[#This Row],[ts_utc]])</f>
        <v>43649</v>
      </c>
      <c r="D54898">
        <f t="shared" si="857"/>
        <v>2019</v>
      </c>
      <c r="E54898" s="3" t="str">
        <f>IF(OR(WEEKDAY(spotify_history[[#This Row],[track_played_date]],2)=6,WEEKDAY(spotify_history[[#This Row],[track_played_date]],2)=7),"Weekend","Weekday")</f>
        <v>Weekday</v>
      </c>
      <c r="F54898" t="s">
        <v>39819</v>
      </c>
      <c r="G54898">
        <v>1766</v>
      </c>
      <c r="H54898">
        <f>((spotify_history[[#This Row],[ms_played]]/1000)/60)/60</f>
        <v>4.9055555555555549E-4</v>
      </c>
      <c r="I54898" t="s">
        <v>1226</v>
      </c>
      <c r="J54898" t="s">
        <v>836</v>
      </c>
      <c r="K54898" t="s">
        <v>836</v>
      </c>
      <c r="M54898" s="1"/>
      <c r="N54898" s="2"/>
    </row>
    <row r="54899" spans="1:14" x14ac:dyDescent="0.3">
      <c r="A54899" t="s">
        <v>8682</v>
      </c>
      <c r="B54899" s="1">
        <v>43649.606585648151</v>
      </c>
      <c r="C54899" s="2">
        <f>INT(spotify_history[[#This Row],[ts_utc]])</f>
        <v>43649</v>
      </c>
      <c r="D54899">
        <f t="shared" si="857"/>
        <v>2019</v>
      </c>
      <c r="E54899" s="3" t="str">
        <f>IF(OR(WEEKDAY(spotify_history[[#This Row],[track_played_date]],2)=6,WEEKDAY(spotify_history[[#This Row],[track_played_date]],2)=7),"Weekend","Weekday")</f>
        <v>Weekday</v>
      </c>
      <c r="F54899" t="s">
        <v>39819</v>
      </c>
      <c r="G54899">
        <v>1338</v>
      </c>
      <c r="H54899">
        <f>((spotify_history[[#This Row],[ms_played]]/1000)/60)/60</f>
        <v>3.7166666666666668E-4</v>
      </c>
      <c r="I54899" t="s">
        <v>8683</v>
      </c>
      <c r="J54899" t="s">
        <v>661</v>
      </c>
      <c r="K54899" t="s">
        <v>4021</v>
      </c>
      <c r="M54899" s="1"/>
      <c r="N54899" s="2"/>
    </row>
    <row r="54900" spans="1:14" x14ac:dyDescent="0.3">
      <c r="A54900" t="s">
        <v>11114</v>
      </c>
      <c r="B54900" s="1">
        <v>43649.60659722222</v>
      </c>
      <c r="C54900" s="2">
        <f>INT(spotify_history[[#This Row],[ts_utc]])</f>
        <v>43649</v>
      </c>
      <c r="D54900">
        <f t="shared" si="857"/>
        <v>2019</v>
      </c>
      <c r="E54900" s="3" t="str">
        <f>IF(OR(WEEKDAY(spotify_history[[#This Row],[track_played_date]],2)=6,WEEKDAY(spotify_history[[#This Row],[track_played_date]],2)=7),"Weekend","Weekday")</f>
        <v>Weekday</v>
      </c>
      <c r="F54900" t="s">
        <v>39819</v>
      </c>
      <c r="G54900">
        <v>796</v>
      </c>
      <c r="H54900">
        <f>((spotify_history[[#This Row],[ms_played]]/1000)/60)/60</f>
        <v>2.2111111111111113E-4</v>
      </c>
      <c r="I54900" t="s">
        <v>5047</v>
      </c>
      <c r="J54900" t="s">
        <v>3495</v>
      </c>
      <c r="K54900" t="s">
        <v>3496</v>
      </c>
      <c r="M54900" s="1"/>
      <c r="N54900" s="2"/>
    </row>
    <row r="54901" spans="1:14" x14ac:dyDescent="0.3">
      <c r="A54901" t="s">
        <v>17382</v>
      </c>
      <c r="B54901" s="1">
        <v>43649.606620370374</v>
      </c>
      <c r="C54901" s="2">
        <f>INT(spotify_history[[#This Row],[ts_utc]])</f>
        <v>43649</v>
      </c>
      <c r="D54901">
        <f t="shared" si="857"/>
        <v>2019</v>
      </c>
      <c r="E54901" s="3" t="str">
        <f>IF(OR(WEEKDAY(spotify_history[[#This Row],[track_played_date]],2)=6,WEEKDAY(spotify_history[[#This Row],[track_played_date]],2)=7),"Weekend","Weekday")</f>
        <v>Weekday</v>
      </c>
      <c r="F54901" t="s">
        <v>39819</v>
      </c>
      <c r="G54901">
        <v>1280</v>
      </c>
      <c r="H54901">
        <f>((spotify_history[[#This Row],[ms_played]]/1000)/60)/60</f>
        <v>3.5555555555555552E-4</v>
      </c>
      <c r="I54901" t="s">
        <v>17383</v>
      </c>
      <c r="J54901" t="s">
        <v>10343</v>
      </c>
      <c r="K54901" t="s">
        <v>15580</v>
      </c>
      <c r="M54901" s="1"/>
      <c r="N54901" s="2"/>
    </row>
    <row r="54902" spans="1:14" x14ac:dyDescent="0.3">
      <c r="A54902" t="s">
        <v>15552</v>
      </c>
      <c r="B54902" s="1">
        <v>43649.606631944444</v>
      </c>
      <c r="C54902" s="2">
        <f>INT(spotify_history[[#This Row],[ts_utc]])</f>
        <v>43649</v>
      </c>
      <c r="D54902">
        <f t="shared" si="857"/>
        <v>2019</v>
      </c>
      <c r="E54902" s="3" t="str">
        <f>IF(OR(WEEKDAY(spotify_history[[#This Row],[track_played_date]],2)=6,WEEKDAY(spotify_history[[#This Row],[track_played_date]],2)=7),"Weekend","Weekday")</f>
        <v>Weekday</v>
      </c>
      <c r="F54902" t="s">
        <v>39819</v>
      </c>
      <c r="G54902">
        <v>1175</v>
      </c>
      <c r="H54902">
        <f>((spotify_history[[#This Row],[ms_played]]/1000)/60)/60</f>
        <v>3.2638888888888892E-4</v>
      </c>
      <c r="I54902" t="s">
        <v>15553</v>
      </c>
      <c r="J54902" t="s">
        <v>10343</v>
      </c>
      <c r="K54902" t="s">
        <v>15529</v>
      </c>
      <c r="M54902" s="1"/>
      <c r="N54902" s="2"/>
    </row>
    <row r="54903" spans="1:14" x14ac:dyDescent="0.3">
      <c r="A54903" t="s">
        <v>13457</v>
      </c>
      <c r="B54903" s="1">
        <v>43649.60664351852</v>
      </c>
      <c r="C54903" s="2">
        <f>INT(spotify_history[[#This Row],[ts_utc]])</f>
        <v>43649</v>
      </c>
      <c r="D54903">
        <f t="shared" si="857"/>
        <v>2019</v>
      </c>
      <c r="E54903" s="3" t="str">
        <f>IF(OR(WEEKDAY(spotify_history[[#This Row],[track_played_date]],2)=6,WEEKDAY(spotify_history[[#This Row],[track_played_date]],2)=7),"Weekend","Weekday")</f>
        <v>Weekday</v>
      </c>
      <c r="F54903" t="s">
        <v>39819</v>
      </c>
      <c r="G54903">
        <v>1192</v>
      </c>
      <c r="H54903">
        <f>((spotify_history[[#This Row],[ms_played]]/1000)/60)/60</f>
        <v>3.3111111111111107E-4</v>
      </c>
      <c r="I54903" t="s">
        <v>13458</v>
      </c>
      <c r="J54903" t="s">
        <v>8313</v>
      </c>
      <c r="K54903" t="s">
        <v>13459</v>
      </c>
      <c r="M54903" s="1"/>
      <c r="N54903" s="2"/>
    </row>
    <row r="54904" spans="1:14" x14ac:dyDescent="0.3">
      <c r="A54904" t="s">
        <v>8832</v>
      </c>
      <c r="B54904" s="1">
        <v>43649.606666666667</v>
      </c>
      <c r="C54904" s="2">
        <f>INT(spotify_history[[#This Row],[ts_utc]])</f>
        <v>43649</v>
      </c>
      <c r="D54904">
        <f t="shared" si="857"/>
        <v>2019</v>
      </c>
      <c r="E54904" s="3" t="str">
        <f>IF(OR(WEEKDAY(spotify_history[[#This Row],[track_played_date]],2)=6,WEEKDAY(spotify_history[[#This Row],[track_played_date]],2)=7),"Weekend","Weekday")</f>
        <v>Weekday</v>
      </c>
      <c r="F54904" t="s">
        <v>39819</v>
      </c>
      <c r="G54904">
        <v>888</v>
      </c>
      <c r="H54904">
        <f>((spotify_history[[#This Row],[ms_played]]/1000)/60)/60</f>
        <v>2.4666666666666668E-4</v>
      </c>
      <c r="I54904" t="s">
        <v>8833</v>
      </c>
      <c r="J54904" t="s">
        <v>200</v>
      </c>
      <c r="K54904" t="s">
        <v>204</v>
      </c>
      <c r="M54904" s="1"/>
      <c r="N54904" s="2"/>
    </row>
    <row r="54905" spans="1:14" x14ac:dyDescent="0.3">
      <c r="A54905" t="s">
        <v>8166</v>
      </c>
      <c r="B54905" s="1">
        <v>43649.606678240743</v>
      </c>
      <c r="C54905" s="2">
        <f>INT(spotify_history[[#This Row],[ts_utc]])</f>
        <v>43649</v>
      </c>
      <c r="D54905">
        <f t="shared" si="857"/>
        <v>2019</v>
      </c>
      <c r="E54905" s="3" t="str">
        <f>IF(OR(WEEKDAY(spotify_history[[#This Row],[track_played_date]],2)=6,WEEKDAY(spotify_history[[#This Row],[track_played_date]],2)=7),"Weekend","Weekday")</f>
        <v>Weekday</v>
      </c>
      <c r="F54905" t="s">
        <v>39819</v>
      </c>
      <c r="G54905">
        <v>1562</v>
      </c>
      <c r="H54905">
        <f>((spotify_history[[#This Row],[ms_played]]/1000)/60)/60</f>
        <v>4.3388888888888893E-4</v>
      </c>
      <c r="I54905" t="s">
        <v>8167</v>
      </c>
      <c r="J54905" t="s">
        <v>5683</v>
      </c>
      <c r="K54905" t="s">
        <v>5702</v>
      </c>
      <c r="M54905" s="1"/>
      <c r="N54905" s="2"/>
    </row>
    <row r="54906" spans="1:14" x14ac:dyDescent="0.3">
      <c r="A54906" t="s">
        <v>6837</v>
      </c>
      <c r="B54906" s="1">
        <v>43649.610231481478</v>
      </c>
      <c r="C54906" s="2">
        <f>INT(spotify_history[[#This Row],[ts_utc]])</f>
        <v>43649</v>
      </c>
      <c r="D54906">
        <f t="shared" si="857"/>
        <v>2019</v>
      </c>
      <c r="E54906" s="3" t="str">
        <f>IF(OR(WEEKDAY(spotify_history[[#This Row],[track_played_date]],2)=6,WEEKDAY(spotify_history[[#This Row],[track_played_date]],2)=7),"Weekend","Weekday")</f>
        <v>Weekday</v>
      </c>
      <c r="F54906" t="s">
        <v>39819</v>
      </c>
      <c r="G54906">
        <v>307986</v>
      </c>
      <c r="H54906">
        <f>((spotify_history[[#This Row],[ms_played]]/1000)/60)/60</f>
        <v>8.5551666666666665E-2</v>
      </c>
      <c r="I54906" t="s">
        <v>6838</v>
      </c>
      <c r="J54906" t="s">
        <v>79</v>
      </c>
      <c r="K54906" t="s">
        <v>107</v>
      </c>
      <c r="M54906" s="1"/>
      <c r="N54906" s="2"/>
    </row>
    <row r="54907" spans="1:14" x14ac:dyDescent="0.3">
      <c r="A54907" t="s">
        <v>5465</v>
      </c>
      <c r="B54907" s="1">
        <v>43649.610821759263</v>
      </c>
      <c r="C54907" s="2">
        <f>INT(spotify_history[[#This Row],[ts_utc]])</f>
        <v>43649</v>
      </c>
      <c r="D54907">
        <f t="shared" si="857"/>
        <v>2019</v>
      </c>
      <c r="E54907" s="3" t="str">
        <f>IF(OR(WEEKDAY(spotify_history[[#This Row],[track_played_date]],2)=6,WEEKDAY(spotify_history[[#This Row],[track_played_date]],2)=7),"Weekend","Weekday")</f>
        <v>Weekday</v>
      </c>
      <c r="F54907" t="s">
        <v>39819</v>
      </c>
      <c r="G54907">
        <v>48842</v>
      </c>
      <c r="H54907">
        <f>((spotify_history[[#This Row],[ms_played]]/1000)/60)/60</f>
        <v>1.3567222222222222E-2</v>
      </c>
      <c r="I54907" t="s">
        <v>5466</v>
      </c>
      <c r="J54907" t="s">
        <v>4837</v>
      </c>
      <c r="K54907" t="s">
        <v>4838</v>
      </c>
      <c r="M54907" s="1"/>
      <c r="N54907" s="2"/>
    </row>
    <row r="54908" spans="1:14" x14ac:dyDescent="0.3">
      <c r="A54908" t="s">
        <v>8168</v>
      </c>
      <c r="B54908" s="1">
        <v>43649.610844907409</v>
      </c>
      <c r="C54908" s="2">
        <f>INT(spotify_history[[#This Row],[ts_utc]])</f>
        <v>43649</v>
      </c>
      <c r="D54908">
        <f t="shared" si="857"/>
        <v>2019</v>
      </c>
      <c r="E54908" s="3" t="str">
        <f>IF(OR(WEEKDAY(spotify_history[[#This Row],[track_played_date]],2)=6,WEEKDAY(spotify_history[[#This Row],[track_played_date]],2)=7),"Weekend","Weekday")</f>
        <v>Weekday</v>
      </c>
      <c r="F54908" t="s">
        <v>39819</v>
      </c>
      <c r="G54908">
        <v>1905</v>
      </c>
      <c r="H54908">
        <f>((spotify_history[[#This Row],[ms_played]]/1000)/60)/60</f>
        <v>5.2916666666666672E-4</v>
      </c>
      <c r="I54908" t="s">
        <v>8169</v>
      </c>
      <c r="J54908" t="s">
        <v>5683</v>
      </c>
      <c r="K54908" t="s">
        <v>7530</v>
      </c>
      <c r="M54908" s="1"/>
      <c r="N54908" s="2"/>
    </row>
    <row r="54909" spans="1:14" x14ac:dyDescent="0.3">
      <c r="A54909" t="s">
        <v>16079</v>
      </c>
      <c r="B54909" s="1">
        <v>43649.613206018519</v>
      </c>
      <c r="C54909" s="2">
        <f>INT(spotify_history[[#This Row],[ts_utc]])</f>
        <v>43649</v>
      </c>
      <c r="D54909">
        <f t="shared" si="857"/>
        <v>2019</v>
      </c>
      <c r="E54909" s="3" t="str">
        <f>IF(OR(WEEKDAY(spotify_history[[#This Row],[track_played_date]],2)=6,WEEKDAY(spotify_history[[#This Row],[track_played_date]],2)=7),"Weekend","Weekday")</f>
        <v>Weekday</v>
      </c>
      <c r="F54909" t="s">
        <v>39819</v>
      </c>
      <c r="G54909">
        <v>204853</v>
      </c>
      <c r="H54909">
        <f>((spotify_history[[#This Row],[ms_played]]/1000)/60)/60</f>
        <v>5.6903611111111113E-2</v>
      </c>
      <c r="I54909" t="s">
        <v>16080</v>
      </c>
      <c r="J54909" t="s">
        <v>166</v>
      </c>
      <c r="K54909" t="s">
        <v>16066</v>
      </c>
      <c r="M54909" s="1"/>
      <c r="N54909" s="2"/>
    </row>
    <row r="54910" spans="1:14" x14ac:dyDescent="0.3">
      <c r="A54910" t="s">
        <v>17197</v>
      </c>
      <c r="B54910" s="1">
        <v>43649.615925925929</v>
      </c>
      <c r="C54910" s="2">
        <f>INT(spotify_history[[#This Row],[ts_utc]])</f>
        <v>43649</v>
      </c>
      <c r="D54910">
        <f t="shared" si="857"/>
        <v>2019</v>
      </c>
      <c r="E54910" s="3" t="str">
        <f>IF(OR(WEEKDAY(spotify_history[[#This Row],[track_played_date]],2)=6,WEEKDAY(spotify_history[[#This Row],[track_played_date]],2)=7),"Weekend","Weekday")</f>
        <v>Weekday</v>
      </c>
      <c r="F54910" t="s">
        <v>39819</v>
      </c>
      <c r="G54910">
        <v>234106</v>
      </c>
      <c r="H54910">
        <f>((spotify_history[[#This Row],[ms_played]]/1000)/60)/60</f>
        <v>6.5029444444444445E-2</v>
      </c>
      <c r="I54910" t="s">
        <v>10573</v>
      </c>
      <c r="J54910" t="s">
        <v>194</v>
      </c>
      <c r="K54910" t="s">
        <v>195</v>
      </c>
      <c r="M54910" s="1"/>
      <c r="N54910" s="2"/>
    </row>
    <row r="54911" spans="1:14" x14ac:dyDescent="0.3">
      <c r="A54911" t="s">
        <v>16073</v>
      </c>
      <c r="B54911" s="1">
        <v>43649.618946759256</v>
      </c>
      <c r="C54911" s="2">
        <f>INT(spotify_history[[#This Row],[ts_utc]])</f>
        <v>43649</v>
      </c>
      <c r="D54911">
        <f t="shared" si="857"/>
        <v>2019</v>
      </c>
      <c r="E54911" s="3" t="str">
        <f>IF(OR(WEEKDAY(spotify_history[[#This Row],[track_played_date]],2)=6,WEEKDAY(spotify_history[[#This Row],[track_played_date]],2)=7),"Weekend","Weekday")</f>
        <v>Weekday</v>
      </c>
      <c r="F54911" t="s">
        <v>39819</v>
      </c>
      <c r="G54911">
        <v>260773</v>
      </c>
      <c r="H54911">
        <f>((spotify_history[[#This Row],[ms_played]]/1000)/60)/60</f>
        <v>7.2436944444444443E-2</v>
      </c>
      <c r="I54911" t="s">
        <v>16074</v>
      </c>
      <c r="J54911" t="s">
        <v>166</v>
      </c>
      <c r="K54911" t="s">
        <v>16066</v>
      </c>
      <c r="M54911" s="1"/>
      <c r="N54911" s="2"/>
    </row>
    <row r="54912" spans="1:14" x14ac:dyDescent="0.3">
      <c r="A54912" t="s">
        <v>8365</v>
      </c>
      <c r="B54912" s="1">
        <v>43649.641805555555</v>
      </c>
      <c r="C54912" s="2">
        <f>INT(spotify_history[[#This Row],[ts_utc]])</f>
        <v>43649</v>
      </c>
      <c r="D54912">
        <f t="shared" si="857"/>
        <v>2019</v>
      </c>
      <c r="E54912" s="3" t="str">
        <f>IF(OR(WEEKDAY(spotify_history[[#This Row],[track_played_date]],2)=6,WEEKDAY(spotify_history[[#This Row],[track_played_date]],2)=7),"Weekend","Weekday")</f>
        <v>Weekday</v>
      </c>
      <c r="F54912" t="s">
        <v>39819</v>
      </c>
      <c r="G54912">
        <v>161006</v>
      </c>
      <c r="H54912">
        <f>((spotify_history[[#This Row],[ms_played]]/1000)/60)/60</f>
        <v>4.4723888888888889E-2</v>
      </c>
      <c r="I54912" t="s">
        <v>8366</v>
      </c>
      <c r="J54912" t="s">
        <v>166</v>
      </c>
      <c r="K54912" t="s">
        <v>1413</v>
      </c>
      <c r="M54912" s="1"/>
      <c r="N54912" s="2"/>
    </row>
    <row r="54913" spans="1:14" x14ac:dyDescent="0.3">
      <c r="A54913" t="s">
        <v>8365</v>
      </c>
      <c r="B54913" s="1">
        <v>43649.642592592594</v>
      </c>
      <c r="C54913" s="2">
        <f>INT(spotify_history[[#This Row],[ts_utc]])</f>
        <v>43649</v>
      </c>
      <c r="D54913">
        <f t="shared" si="857"/>
        <v>2019</v>
      </c>
      <c r="E54913" s="3" t="str">
        <f>IF(OR(WEEKDAY(spotify_history[[#This Row],[track_played_date]],2)=6,WEEKDAY(spotify_history[[#This Row],[track_played_date]],2)=7),"Weekend","Weekday")</f>
        <v>Weekday</v>
      </c>
      <c r="F54913" t="s">
        <v>39819</v>
      </c>
      <c r="G54913">
        <v>69178</v>
      </c>
      <c r="H54913">
        <f>((spotify_history[[#This Row],[ms_played]]/1000)/60)/60</f>
        <v>1.9216111111111111E-2</v>
      </c>
      <c r="I54913" t="s">
        <v>8366</v>
      </c>
      <c r="J54913" t="s">
        <v>166</v>
      </c>
      <c r="K54913" t="s">
        <v>1413</v>
      </c>
      <c r="M54913" s="1"/>
      <c r="N54913" s="2"/>
    </row>
    <row r="54914" spans="1:14" x14ac:dyDescent="0.3">
      <c r="A54914" t="s">
        <v>7579</v>
      </c>
      <c r="B54914" s="1">
        <v>43649.645312499997</v>
      </c>
      <c r="C54914" s="2">
        <f>INT(spotify_history[[#This Row],[ts_utc]])</f>
        <v>43649</v>
      </c>
      <c r="D54914">
        <f t="shared" ref="D54914:D54977" si="858">YEAR(B54914)</f>
        <v>2019</v>
      </c>
      <c r="E54914" s="3" t="str">
        <f>IF(OR(WEEKDAY(spotify_history[[#This Row],[track_played_date]],2)=6,WEEKDAY(spotify_history[[#This Row],[track_played_date]],2)=7),"Weekend","Weekday")</f>
        <v>Weekday</v>
      </c>
      <c r="F54914" t="s">
        <v>39819</v>
      </c>
      <c r="G54914">
        <v>234800</v>
      </c>
      <c r="H54914">
        <f>((spotify_history[[#This Row],[ms_played]]/1000)/60)/60</f>
        <v>6.5222222222222223E-2</v>
      </c>
      <c r="I54914" t="s">
        <v>7580</v>
      </c>
      <c r="J54914" t="s">
        <v>200</v>
      </c>
      <c r="K54914" t="s">
        <v>729</v>
      </c>
      <c r="M54914" s="1"/>
      <c r="N54914" s="2"/>
    </row>
    <row r="54915" spans="1:14" x14ac:dyDescent="0.3">
      <c r="A54915" t="s">
        <v>4738</v>
      </c>
      <c r="B54915" s="1">
        <v>43649.648020833331</v>
      </c>
      <c r="C54915" s="2">
        <f>INT(spotify_history[[#This Row],[ts_utc]])</f>
        <v>43649</v>
      </c>
      <c r="D54915">
        <f t="shared" si="858"/>
        <v>2019</v>
      </c>
      <c r="E54915" s="3" t="str">
        <f>IF(OR(WEEKDAY(spotify_history[[#This Row],[track_played_date]],2)=6,WEEKDAY(spotify_history[[#This Row],[track_played_date]],2)=7),"Weekend","Weekday")</f>
        <v>Weekday</v>
      </c>
      <c r="F54915" t="s">
        <v>39819</v>
      </c>
      <c r="G54915">
        <v>233666</v>
      </c>
      <c r="H54915">
        <f>((spotify_history[[#This Row],[ms_played]]/1000)/60)/60</f>
        <v>6.4907222222222213E-2</v>
      </c>
      <c r="I54915" t="s">
        <v>4739</v>
      </c>
      <c r="J54915" t="s">
        <v>278</v>
      </c>
      <c r="K54915" t="s">
        <v>278</v>
      </c>
      <c r="M54915" s="1"/>
      <c r="N54915" s="2"/>
    </row>
    <row r="54916" spans="1:14" x14ac:dyDescent="0.3">
      <c r="A54916" t="s">
        <v>8746</v>
      </c>
      <c r="B54916" s="1">
        <v>43649.649398148147</v>
      </c>
      <c r="C54916" s="2">
        <f>INT(spotify_history[[#This Row],[ts_utc]])</f>
        <v>43649</v>
      </c>
      <c r="D54916">
        <f t="shared" si="858"/>
        <v>2019</v>
      </c>
      <c r="E54916" s="3" t="str">
        <f>IF(OR(WEEKDAY(spotify_history[[#This Row],[track_played_date]],2)=6,WEEKDAY(spotify_history[[#This Row],[track_played_date]],2)=7),"Weekend","Weekday")</f>
        <v>Weekday</v>
      </c>
      <c r="F54916" t="s">
        <v>39819</v>
      </c>
      <c r="G54916">
        <v>118160</v>
      </c>
      <c r="H54916">
        <f>((spotify_history[[#This Row],[ms_played]]/1000)/60)/60</f>
        <v>3.2822222222222225E-2</v>
      </c>
      <c r="I54916" t="s">
        <v>8747</v>
      </c>
      <c r="J54916" t="s">
        <v>661</v>
      </c>
      <c r="K54916" t="s">
        <v>7758</v>
      </c>
      <c r="M54916" s="1"/>
      <c r="N54916" s="2"/>
    </row>
    <row r="54917" spans="1:14" x14ac:dyDescent="0.3">
      <c r="A54917" t="s">
        <v>12120</v>
      </c>
      <c r="B54917" s="1">
        <v>43649.651608796295</v>
      </c>
      <c r="C54917" s="2">
        <f>INT(spotify_history[[#This Row],[ts_utc]])</f>
        <v>43649</v>
      </c>
      <c r="D54917">
        <f t="shared" si="858"/>
        <v>2019</v>
      </c>
      <c r="E54917" s="3" t="str">
        <f>IF(OR(WEEKDAY(spotify_history[[#This Row],[track_played_date]],2)=6,WEEKDAY(spotify_history[[#This Row],[track_played_date]],2)=7),"Weekend","Weekday")</f>
        <v>Weekday</v>
      </c>
      <c r="F54917" t="s">
        <v>39819</v>
      </c>
      <c r="G54917">
        <v>190400</v>
      </c>
      <c r="H54917">
        <f>((spotify_history[[#This Row],[ms_played]]/1000)/60)/60</f>
        <v>5.2888888888888888E-2</v>
      </c>
      <c r="I54917" t="s">
        <v>9586</v>
      </c>
      <c r="J54917" t="s">
        <v>9583</v>
      </c>
      <c r="K54917" t="s">
        <v>9923</v>
      </c>
      <c r="M54917" s="1"/>
      <c r="N54917" s="2"/>
    </row>
    <row r="54918" spans="1:14" x14ac:dyDescent="0.3">
      <c r="A54918" t="s">
        <v>16673</v>
      </c>
      <c r="B54918" s="1">
        <v>43649.655127314814</v>
      </c>
      <c r="C54918" s="2">
        <f>INT(spotify_history[[#This Row],[ts_utc]])</f>
        <v>43649</v>
      </c>
      <c r="D54918">
        <f t="shared" si="858"/>
        <v>2019</v>
      </c>
      <c r="E54918" s="3" t="str">
        <f>IF(OR(WEEKDAY(spotify_history[[#This Row],[track_played_date]],2)=6,WEEKDAY(spotify_history[[#This Row],[track_played_date]],2)=7),"Weekend","Weekday")</f>
        <v>Weekday</v>
      </c>
      <c r="F54918" t="s">
        <v>39819</v>
      </c>
      <c r="G54918">
        <v>303653</v>
      </c>
      <c r="H54918">
        <f>((spotify_history[[#This Row],[ms_played]]/1000)/60)/60</f>
        <v>8.4348055555555565E-2</v>
      </c>
      <c r="I54918" t="s">
        <v>11813</v>
      </c>
      <c r="J54918" t="s">
        <v>281</v>
      </c>
      <c r="K54918" t="s">
        <v>281</v>
      </c>
      <c r="M54918" s="1"/>
      <c r="N54918" s="2"/>
    </row>
    <row r="54919" spans="1:14" x14ac:dyDescent="0.3">
      <c r="A54919" t="s">
        <v>8723</v>
      </c>
      <c r="B54919" s="1">
        <v>43649.658125000002</v>
      </c>
      <c r="C54919" s="2">
        <f>INT(spotify_history[[#This Row],[ts_utc]])</f>
        <v>43649</v>
      </c>
      <c r="D54919">
        <f t="shared" si="858"/>
        <v>2019</v>
      </c>
      <c r="E54919" s="3" t="str">
        <f>IF(OR(WEEKDAY(spotify_history[[#This Row],[track_played_date]],2)=6,WEEKDAY(spotify_history[[#This Row],[track_played_date]],2)=7),"Weekend","Weekday")</f>
        <v>Weekday</v>
      </c>
      <c r="F54919" t="s">
        <v>39819</v>
      </c>
      <c r="G54919">
        <v>258040</v>
      </c>
      <c r="H54919">
        <f>((spotify_history[[#This Row],[ms_played]]/1000)/60)/60</f>
        <v>7.1677777777777785E-2</v>
      </c>
      <c r="I54919" t="s">
        <v>8724</v>
      </c>
      <c r="J54919" t="s">
        <v>4483</v>
      </c>
      <c r="K54919" t="s">
        <v>8725</v>
      </c>
      <c r="M54919" s="1"/>
      <c r="N54919" s="2"/>
    </row>
    <row r="54920" spans="1:14" x14ac:dyDescent="0.3">
      <c r="A54920" t="s">
        <v>14819</v>
      </c>
      <c r="B54920" s="1">
        <v>43649.660439814812</v>
      </c>
      <c r="C54920" s="2">
        <f>INT(spotify_history[[#This Row],[ts_utc]])</f>
        <v>43649</v>
      </c>
      <c r="D54920">
        <f t="shared" si="858"/>
        <v>2019</v>
      </c>
      <c r="E54920" s="3" t="str">
        <f>IF(OR(WEEKDAY(spotify_history[[#This Row],[track_played_date]],2)=6,WEEKDAY(spotify_history[[#This Row],[track_played_date]],2)=7),"Weekend","Weekday")</f>
        <v>Weekday</v>
      </c>
      <c r="F54920" t="s">
        <v>39819</v>
      </c>
      <c r="G54920">
        <v>199693</v>
      </c>
      <c r="H54920">
        <f>((spotify_history[[#This Row],[ms_played]]/1000)/60)/60</f>
        <v>5.5470277777777785E-2</v>
      </c>
      <c r="I54920" t="s">
        <v>14820</v>
      </c>
      <c r="J54920" t="s">
        <v>777</v>
      </c>
      <c r="K54920" t="s">
        <v>13080</v>
      </c>
      <c r="M54920" s="1"/>
      <c r="N54920" s="2"/>
    </row>
    <row r="54921" spans="1:14" x14ac:dyDescent="0.3">
      <c r="A54921" t="s">
        <v>8388</v>
      </c>
      <c r="B54921" s="1">
        <v>43649.66302083333</v>
      </c>
      <c r="C54921" s="2">
        <f>INT(spotify_history[[#This Row],[ts_utc]])</f>
        <v>43649</v>
      </c>
      <c r="D54921">
        <f t="shared" si="858"/>
        <v>2019</v>
      </c>
      <c r="E54921" s="3" t="str">
        <f>IF(OR(WEEKDAY(spotify_history[[#This Row],[track_played_date]],2)=6,WEEKDAY(spotify_history[[#This Row],[track_played_date]],2)=7),"Weekend","Weekday")</f>
        <v>Weekday</v>
      </c>
      <c r="F54921" t="s">
        <v>39819</v>
      </c>
      <c r="G54921">
        <v>222600</v>
      </c>
      <c r="H54921">
        <f>((spotify_history[[#This Row],[ms_played]]/1000)/60)/60</f>
        <v>6.183333333333333E-2</v>
      </c>
      <c r="I54921" t="s">
        <v>8389</v>
      </c>
      <c r="J54921" t="s">
        <v>200</v>
      </c>
      <c r="K54921" t="s">
        <v>7999</v>
      </c>
      <c r="M54921" s="1"/>
      <c r="N54921" s="2"/>
    </row>
    <row r="54922" spans="1:14" x14ac:dyDescent="0.3">
      <c r="A54922" t="s">
        <v>15429</v>
      </c>
      <c r="B54922" s="1">
        <v>43649.669108796297</v>
      </c>
      <c r="C54922" s="2">
        <f>INT(spotify_history[[#This Row],[ts_utc]])</f>
        <v>43649</v>
      </c>
      <c r="D54922">
        <f t="shared" si="858"/>
        <v>2019</v>
      </c>
      <c r="E54922" s="3" t="str">
        <f>IF(OR(WEEKDAY(spotify_history[[#This Row],[track_played_date]],2)=6,WEEKDAY(spotify_history[[#This Row],[track_played_date]],2)=7),"Weekend","Weekday")</f>
        <v>Weekday</v>
      </c>
      <c r="F54922" t="s">
        <v>39819</v>
      </c>
      <c r="G54922">
        <v>221560</v>
      </c>
      <c r="H54922">
        <f>((spotify_history[[#This Row],[ms_played]]/1000)/60)/60</f>
        <v>6.1544444444444443E-2</v>
      </c>
      <c r="I54922" t="s">
        <v>13064</v>
      </c>
      <c r="J54922" t="s">
        <v>166</v>
      </c>
      <c r="K54922" t="s">
        <v>13054</v>
      </c>
      <c r="M54922" s="1"/>
      <c r="N54922" s="2"/>
    </row>
    <row r="54923" spans="1:14" x14ac:dyDescent="0.3">
      <c r="A54923" t="s">
        <v>15723</v>
      </c>
      <c r="B54923" s="1">
        <v>43649.673148148147</v>
      </c>
      <c r="C54923" s="2">
        <f>INT(spotify_history[[#This Row],[ts_utc]])</f>
        <v>43649</v>
      </c>
      <c r="D54923">
        <f t="shared" si="858"/>
        <v>2019</v>
      </c>
      <c r="E54923" s="3" t="str">
        <f>IF(OR(WEEKDAY(spotify_history[[#This Row],[track_played_date]],2)=6,WEEKDAY(spotify_history[[#This Row],[track_played_date]],2)=7),"Weekend","Weekday")</f>
        <v>Weekday</v>
      </c>
      <c r="F54923" t="s">
        <v>39819</v>
      </c>
      <c r="G54923">
        <v>348986</v>
      </c>
      <c r="H54923">
        <f>((spotify_history[[#This Row],[ms_played]]/1000)/60)/60</f>
        <v>9.6940555555555558E-2</v>
      </c>
      <c r="I54923" t="s">
        <v>15724</v>
      </c>
      <c r="J54923" t="s">
        <v>10343</v>
      </c>
      <c r="K54923" t="s">
        <v>14333</v>
      </c>
      <c r="M54923" s="1"/>
      <c r="N54923" s="2"/>
    </row>
    <row r="54924" spans="1:14" x14ac:dyDescent="0.3">
      <c r="A54924" t="s">
        <v>15179</v>
      </c>
      <c r="B54924" s="1">
        <v>43649.675000000003</v>
      </c>
      <c r="C54924" s="2">
        <f>INT(spotify_history[[#This Row],[ts_utc]])</f>
        <v>43649</v>
      </c>
      <c r="D54924">
        <f t="shared" si="858"/>
        <v>2019</v>
      </c>
      <c r="E54924" s="3" t="str">
        <f>IF(OR(WEEKDAY(spotify_history[[#This Row],[track_played_date]],2)=6,WEEKDAY(spotify_history[[#This Row],[track_played_date]],2)=7),"Weekend","Weekday")</f>
        <v>Weekday</v>
      </c>
      <c r="F54924" t="s">
        <v>39819</v>
      </c>
      <c r="G54924">
        <v>159333</v>
      </c>
      <c r="H54924">
        <f>((spotify_history[[#This Row],[ms_played]]/1000)/60)/60</f>
        <v>4.4259166666666662E-2</v>
      </c>
      <c r="I54924" t="s">
        <v>15180</v>
      </c>
      <c r="J54924" t="s">
        <v>7081</v>
      </c>
      <c r="K54924" t="s">
        <v>15180</v>
      </c>
      <c r="M54924" s="1"/>
      <c r="N54924" s="2"/>
    </row>
    <row r="54925" spans="1:14" x14ac:dyDescent="0.3">
      <c r="A54925" t="s">
        <v>13220</v>
      </c>
      <c r="B54925" s="1">
        <v>43649.675011574072</v>
      </c>
      <c r="C54925" s="2">
        <f>INT(spotify_history[[#This Row],[ts_utc]])</f>
        <v>43649</v>
      </c>
      <c r="D54925">
        <f t="shared" si="858"/>
        <v>2019</v>
      </c>
      <c r="E54925" s="3" t="str">
        <f>IF(OR(WEEKDAY(spotify_history[[#This Row],[track_played_date]],2)=6,WEEKDAY(spotify_history[[#This Row],[track_played_date]],2)=7),"Weekend","Weekday")</f>
        <v>Weekday</v>
      </c>
      <c r="F54925" t="s">
        <v>39819</v>
      </c>
      <c r="G54925">
        <v>0</v>
      </c>
      <c r="H54925">
        <f>((spotify_history[[#This Row],[ms_played]]/1000)/60)/60</f>
        <v>0</v>
      </c>
      <c r="I54925" t="s">
        <v>8621</v>
      </c>
      <c r="J54925" t="s">
        <v>3008</v>
      </c>
      <c r="K54925" t="s">
        <v>3009</v>
      </c>
      <c r="M54925" s="1"/>
      <c r="N54925" s="2"/>
    </row>
    <row r="54926" spans="1:14" x14ac:dyDescent="0.3">
      <c r="A54926" t="s">
        <v>15179</v>
      </c>
      <c r="B54926" s="1">
        <v>43649.676840277774</v>
      </c>
      <c r="C54926" s="2">
        <f>INT(spotify_history[[#This Row],[ts_utc]])</f>
        <v>43649</v>
      </c>
      <c r="D54926">
        <f t="shared" si="858"/>
        <v>2019</v>
      </c>
      <c r="E54926" s="3" t="str">
        <f>IF(OR(WEEKDAY(spotify_history[[#This Row],[track_played_date]],2)=6,WEEKDAY(spotify_history[[#This Row],[track_played_date]],2)=7),"Weekend","Weekday")</f>
        <v>Weekday</v>
      </c>
      <c r="F54926" t="s">
        <v>39819</v>
      </c>
      <c r="G54926">
        <v>159333</v>
      </c>
      <c r="H54926">
        <f>((spotify_history[[#This Row],[ms_played]]/1000)/60)/60</f>
        <v>4.4259166666666662E-2</v>
      </c>
      <c r="I54926" t="s">
        <v>15180</v>
      </c>
      <c r="J54926" t="s">
        <v>7081</v>
      </c>
      <c r="K54926" t="s">
        <v>15180</v>
      </c>
      <c r="M54926" s="1"/>
      <c r="N54926" s="2"/>
    </row>
    <row r="54927" spans="1:14" x14ac:dyDescent="0.3">
      <c r="A54927" t="s">
        <v>13220</v>
      </c>
      <c r="B54927" s="1">
        <v>43649.679305555554</v>
      </c>
      <c r="C54927" s="2">
        <f>INT(spotify_history[[#This Row],[ts_utc]])</f>
        <v>43649</v>
      </c>
      <c r="D54927">
        <f t="shared" si="858"/>
        <v>2019</v>
      </c>
      <c r="E54927" s="3" t="str">
        <f>IF(OR(WEEKDAY(spotify_history[[#This Row],[track_played_date]],2)=6,WEEKDAY(spotify_history[[#This Row],[track_played_date]],2)=7),"Weekend","Weekday")</f>
        <v>Weekday</v>
      </c>
      <c r="F54927" t="s">
        <v>39819</v>
      </c>
      <c r="G54927">
        <v>212000</v>
      </c>
      <c r="H54927">
        <f>((spotify_history[[#This Row],[ms_played]]/1000)/60)/60</f>
        <v>5.8888888888888886E-2</v>
      </c>
      <c r="I54927" t="s">
        <v>8621</v>
      </c>
      <c r="J54927" t="s">
        <v>3008</v>
      </c>
      <c r="K54927" t="s">
        <v>3009</v>
      </c>
      <c r="M54927" s="1"/>
      <c r="N54927" s="2"/>
    </row>
    <row r="54928" spans="1:14" x14ac:dyDescent="0.3">
      <c r="A54928" t="s">
        <v>10053</v>
      </c>
      <c r="B54928" s="1">
        <v>43649.682627314818</v>
      </c>
      <c r="C54928" s="2">
        <f>INT(spotify_history[[#This Row],[ts_utc]])</f>
        <v>43649</v>
      </c>
      <c r="D54928">
        <f t="shared" si="858"/>
        <v>2019</v>
      </c>
      <c r="E54928" s="3" t="str">
        <f>IF(OR(WEEKDAY(spotify_history[[#This Row],[track_played_date]],2)=6,WEEKDAY(spotify_history[[#This Row],[track_played_date]],2)=7),"Weekend","Weekday")</f>
        <v>Weekday</v>
      </c>
      <c r="F54928" t="s">
        <v>39819</v>
      </c>
      <c r="G54928">
        <v>286706</v>
      </c>
      <c r="H54928">
        <f>((spotify_history[[#This Row],[ms_played]]/1000)/60)/60</f>
        <v>7.9640555555555562E-2</v>
      </c>
      <c r="I54928" t="s">
        <v>10054</v>
      </c>
      <c r="J54928" t="s">
        <v>1557</v>
      </c>
      <c r="K54928" t="s">
        <v>1556</v>
      </c>
      <c r="M54928" s="1"/>
      <c r="N54928" s="2"/>
    </row>
    <row r="54929" spans="1:14" x14ac:dyDescent="0.3">
      <c r="A54929" t="s">
        <v>10424</v>
      </c>
      <c r="B54929" s="1">
        <v>43649.689733796295</v>
      </c>
      <c r="C54929" s="2">
        <f>INT(spotify_history[[#This Row],[ts_utc]])</f>
        <v>43649</v>
      </c>
      <c r="D54929">
        <f t="shared" si="858"/>
        <v>2019</v>
      </c>
      <c r="E54929" s="3" t="str">
        <f>IF(OR(WEEKDAY(spotify_history[[#This Row],[track_played_date]],2)=6,WEEKDAY(spotify_history[[#This Row],[track_played_date]],2)=7),"Weekend","Weekday")</f>
        <v>Weekday</v>
      </c>
      <c r="F54929" t="s">
        <v>39819</v>
      </c>
      <c r="G54929">
        <v>165620</v>
      </c>
      <c r="H54929">
        <f>((spotify_history[[#This Row],[ms_played]]/1000)/60)/60</f>
        <v>4.6005555555555556E-2</v>
      </c>
      <c r="I54929" t="s">
        <v>10425</v>
      </c>
      <c r="J54929" t="s">
        <v>10426</v>
      </c>
      <c r="K54929" t="s">
        <v>10427</v>
      </c>
      <c r="M54929" s="1"/>
      <c r="N54929" s="2"/>
    </row>
    <row r="54930" spans="1:14" x14ac:dyDescent="0.3">
      <c r="A54930" t="s">
        <v>17180</v>
      </c>
      <c r="B54930" s="1">
        <v>43649.69153935185</v>
      </c>
      <c r="C54930" s="2">
        <f>INT(spotify_history[[#This Row],[ts_utc]])</f>
        <v>43649</v>
      </c>
      <c r="D54930">
        <f t="shared" si="858"/>
        <v>2019</v>
      </c>
      <c r="E54930" s="3" t="str">
        <f>IF(OR(WEEKDAY(spotify_history[[#This Row],[track_played_date]],2)=6,WEEKDAY(spotify_history[[#This Row],[track_played_date]],2)=7),"Weekend","Weekday")</f>
        <v>Weekday</v>
      </c>
      <c r="F54930" t="s">
        <v>39819</v>
      </c>
      <c r="G54930">
        <v>156866</v>
      </c>
      <c r="H54930">
        <f>((spotify_history[[#This Row],[ms_played]]/1000)/60)/60</f>
        <v>4.3573888888888891E-2</v>
      </c>
      <c r="I54930" t="s">
        <v>7062</v>
      </c>
      <c r="J54930" t="s">
        <v>7049</v>
      </c>
      <c r="K54930" t="s">
        <v>7049</v>
      </c>
      <c r="M54930" s="1"/>
      <c r="N54930" s="2"/>
    </row>
    <row r="54931" spans="1:14" x14ac:dyDescent="0.3">
      <c r="A54931" t="s">
        <v>17148</v>
      </c>
      <c r="B54931" s="1">
        <v>43649.693842592591</v>
      </c>
      <c r="C54931" s="2">
        <f>INT(spotify_history[[#This Row],[ts_utc]])</f>
        <v>43649</v>
      </c>
      <c r="D54931">
        <f t="shared" si="858"/>
        <v>2019</v>
      </c>
      <c r="E54931" s="3" t="str">
        <f>IF(OR(WEEKDAY(spotify_history[[#This Row],[track_played_date]],2)=6,WEEKDAY(spotify_history[[#This Row],[track_played_date]],2)=7),"Weekend","Weekday")</f>
        <v>Weekday</v>
      </c>
      <c r="F54931" t="s">
        <v>39819</v>
      </c>
      <c r="G54931">
        <v>177273</v>
      </c>
      <c r="H54931">
        <f>((spotify_history[[#This Row],[ms_played]]/1000)/60)/60</f>
        <v>4.9242499999999995E-2</v>
      </c>
      <c r="I54931" t="s">
        <v>17149</v>
      </c>
      <c r="J54931" t="s">
        <v>16043</v>
      </c>
      <c r="K54931" t="s">
        <v>17150</v>
      </c>
      <c r="M54931" s="1"/>
      <c r="N54931" s="2"/>
    </row>
    <row r="54932" spans="1:14" x14ac:dyDescent="0.3">
      <c r="A54932" t="s">
        <v>17146</v>
      </c>
      <c r="B54932" s="1">
        <v>43649.696932870371</v>
      </c>
      <c r="C54932" s="2">
        <f>INT(spotify_history[[#This Row],[ts_utc]])</f>
        <v>43649</v>
      </c>
      <c r="D54932">
        <f t="shared" si="858"/>
        <v>2019</v>
      </c>
      <c r="E54932" s="3" t="str">
        <f>IF(OR(WEEKDAY(spotify_history[[#This Row],[track_played_date]],2)=6,WEEKDAY(spotify_history[[#This Row],[track_played_date]],2)=7),"Weekend","Weekday")</f>
        <v>Weekday</v>
      </c>
      <c r="F54932" t="s">
        <v>39819</v>
      </c>
      <c r="G54932">
        <v>266960</v>
      </c>
      <c r="H54932">
        <f>((spotify_history[[#This Row],[ms_played]]/1000)/60)/60</f>
        <v>7.4155555555555544E-2</v>
      </c>
      <c r="I54932" t="s">
        <v>17147</v>
      </c>
      <c r="J54932" t="s">
        <v>557</v>
      </c>
      <c r="K54932" t="s">
        <v>1184</v>
      </c>
      <c r="M54932" s="1"/>
      <c r="N54932" s="2"/>
    </row>
    <row r="54933" spans="1:14" x14ac:dyDescent="0.3">
      <c r="A54933" t="s">
        <v>11617</v>
      </c>
      <c r="B54933" s="1">
        <v>43649.699756944443</v>
      </c>
      <c r="C54933" s="2">
        <f>INT(spotify_history[[#This Row],[ts_utc]])</f>
        <v>43649</v>
      </c>
      <c r="D54933">
        <f t="shared" si="858"/>
        <v>2019</v>
      </c>
      <c r="E54933" s="3" t="str">
        <f>IF(OR(WEEKDAY(spotify_history[[#This Row],[track_played_date]],2)=6,WEEKDAY(spotify_history[[#This Row],[track_played_date]],2)=7),"Weekend","Weekday")</f>
        <v>Weekday</v>
      </c>
      <c r="F54933" t="s">
        <v>39819</v>
      </c>
      <c r="G54933">
        <v>243666</v>
      </c>
      <c r="H54933">
        <f>((spotify_history[[#This Row],[ms_played]]/1000)/60)/60</f>
        <v>6.7684999999999995E-2</v>
      </c>
      <c r="I54933" t="s">
        <v>11618</v>
      </c>
      <c r="J54933" t="s">
        <v>79</v>
      </c>
      <c r="K54933" t="s">
        <v>11613</v>
      </c>
      <c r="M54933" s="1"/>
      <c r="N54933" s="2"/>
    </row>
    <row r="54934" spans="1:14" x14ac:dyDescent="0.3">
      <c r="A54934" t="s">
        <v>5741</v>
      </c>
      <c r="B54934" s="1">
        <v>43649.702476851853</v>
      </c>
      <c r="C54934" s="2">
        <f>INT(spotify_history[[#This Row],[ts_utc]])</f>
        <v>43649</v>
      </c>
      <c r="D54934">
        <f t="shared" si="858"/>
        <v>2019</v>
      </c>
      <c r="E54934" s="3" t="str">
        <f>IF(OR(WEEKDAY(spotify_history[[#This Row],[track_played_date]],2)=6,WEEKDAY(spotify_history[[#This Row],[track_played_date]],2)=7),"Weekend","Weekday")</f>
        <v>Weekday</v>
      </c>
      <c r="F54934" t="s">
        <v>39819</v>
      </c>
      <c r="G54934">
        <v>234346</v>
      </c>
      <c r="H54934">
        <f>((spotify_history[[#This Row],[ms_played]]/1000)/60)/60</f>
        <v>6.5096111111111105E-2</v>
      </c>
      <c r="I54934" t="s">
        <v>5742</v>
      </c>
      <c r="J54934" t="s">
        <v>4410</v>
      </c>
      <c r="K54934" t="s">
        <v>5738</v>
      </c>
      <c r="M54934" s="1"/>
      <c r="N54934" s="2"/>
    </row>
    <row r="54935" spans="1:14" x14ac:dyDescent="0.3">
      <c r="A54935" t="s">
        <v>9212</v>
      </c>
      <c r="B54935" s="1">
        <v>43649.70449074074</v>
      </c>
      <c r="C54935" s="2">
        <f>INT(spotify_history[[#This Row],[ts_utc]])</f>
        <v>43649</v>
      </c>
      <c r="D54935">
        <f t="shared" si="858"/>
        <v>2019</v>
      </c>
      <c r="E54935" s="3" t="str">
        <f>IF(OR(WEEKDAY(spotify_history[[#This Row],[track_played_date]],2)=6,WEEKDAY(spotify_history[[#This Row],[track_played_date]],2)=7),"Weekend","Weekday")</f>
        <v>Weekday</v>
      </c>
      <c r="F54935" t="s">
        <v>39819</v>
      </c>
      <c r="G54935">
        <v>174106</v>
      </c>
      <c r="H54935">
        <f>((spotify_history[[#This Row],[ms_played]]/1000)/60)/60</f>
        <v>4.8362777777777775E-2</v>
      </c>
      <c r="I54935" t="s">
        <v>9213</v>
      </c>
      <c r="J54935" t="s">
        <v>9214</v>
      </c>
      <c r="K54935" t="s">
        <v>9215</v>
      </c>
      <c r="M54935" s="1"/>
      <c r="N54935" s="2"/>
    </row>
    <row r="54936" spans="1:14" x14ac:dyDescent="0.3">
      <c r="A54936" t="s">
        <v>10187</v>
      </c>
      <c r="B54936" s="1">
        <v>43649.729502314818</v>
      </c>
      <c r="C54936" s="2">
        <f>INT(spotify_history[[#This Row],[ts_utc]])</f>
        <v>43649</v>
      </c>
      <c r="D54936">
        <f t="shared" si="858"/>
        <v>2019</v>
      </c>
      <c r="E54936" s="3" t="str">
        <f>IF(OR(WEEKDAY(spotify_history[[#This Row],[track_played_date]],2)=6,WEEKDAY(spotify_history[[#This Row],[track_played_date]],2)=7),"Weekend","Weekday")</f>
        <v>Weekday</v>
      </c>
      <c r="F54936" t="s">
        <v>39819</v>
      </c>
      <c r="G54936">
        <v>144293</v>
      </c>
      <c r="H54936">
        <f>((spotify_history[[#This Row],[ms_played]]/1000)/60)/60</f>
        <v>4.0081388888888889E-2</v>
      </c>
      <c r="I54936" t="s">
        <v>10188</v>
      </c>
      <c r="J54936" t="s">
        <v>855</v>
      </c>
      <c r="K54936" t="s">
        <v>5946</v>
      </c>
      <c r="M54936" s="1"/>
      <c r="N54936" s="2"/>
    </row>
    <row r="54937" spans="1:14" x14ac:dyDescent="0.3">
      <c r="A54937" t="s">
        <v>14807</v>
      </c>
      <c r="B54937" s="1">
        <v>43650.216481481482</v>
      </c>
      <c r="C54937" s="2">
        <f>INT(spotify_history[[#This Row],[ts_utc]])</f>
        <v>43650</v>
      </c>
      <c r="D54937">
        <f t="shared" si="858"/>
        <v>2019</v>
      </c>
      <c r="E54937" s="3" t="str">
        <f>IF(OR(WEEKDAY(spotify_history[[#This Row],[track_played_date]],2)=6,WEEKDAY(spotify_history[[#This Row],[track_played_date]],2)=7),"Weekend","Weekday")</f>
        <v>Weekday</v>
      </c>
      <c r="F54937" t="s">
        <v>39819</v>
      </c>
      <c r="G54937">
        <v>128879</v>
      </c>
      <c r="H54937">
        <f>((spotify_history[[#This Row],[ms_played]]/1000)/60)/60</f>
        <v>3.5799722222222226E-2</v>
      </c>
      <c r="I54937" t="s">
        <v>14808</v>
      </c>
      <c r="J54937" t="s">
        <v>777</v>
      </c>
      <c r="K54937" t="s">
        <v>13080</v>
      </c>
      <c r="M54937" s="1"/>
      <c r="N54937" s="2"/>
    </row>
    <row r="54938" spans="1:14" x14ac:dyDescent="0.3">
      <c r="A54938" t="s">
        <v>14807</v>
      </c>
      <c r="B54938" s="1">
        <v>43650.55064814815</v>
      </c>
      <c r="C54938" s="2">
        <f>INT(spotify_history[[#This Row],[ts_utc]])</f>
        <v>43650</v>
      </c>
      <c r="D54938">
        <f t="shared" si="858"/>
        <v>2019</v>
      </c>
      <c r="E54938" s="3" t="str">
        <f>IF(OR(WEEKDAY(spotify_history[[#This Row],[track_played_date]],2)=6,WEEKDAY(spotify_history[[#This Row],[track_played_date]],2)=7),"Weekend","Weekday")</f>
        <v>Weekday</v>
      </c>
      <c r="F54938" t="s">
        <v>39819</v>
      </c>
      <c r="G54938">
        <v>98213</v>
      </c>
      <c r="H54938">
        <f>((spotify_history[[#This Row],[ms_played]]/1000)/60)/60</f>
        <v>2.7281388888888886E-2</v>
      </c>
      <c r="I54938" t="s">
        <v>14808</v>
      </c>
      <c r="J54938" t="s">
        <v>777</v>
      </c>
      <c r="K54938" t="s">
        <v>13080</v>
      </c>
      <c r="M54938" s="1"/>
      <c r="N54938" s="2"/>
    </row>
    <row r="54939" spans="1:14" x14ac:dyDescent="0.3">
      <c r="A54939" t="s">
        <v>12720</v>
      </c>
      <c r="B54939" s="1">
        <v>43650.550833333335</v>
      </c>
      <c r="C54939" s="2">
        <f>INT(spotify_history[[#This Row],[ts_utc]])</f>
        <v>43650</v>
      </c>
      <c r="D54939">
        <f t="shared" si="858"/>
        <v>2019</v>
      </c>
      <c r="E54939" s="3" t="str">
        <f>IF(OR(WEEKDAY(spotify_history[[#This Row],[track_played_date]],2)=6,WEEKDAY(spotify_history[[#This Row],[track_played_date]],2)=7),"Weekend","Weekday")</f>
        <v>Weekday</v>
      </c>
      <c r="F54939" t="s">
        <v>39819</v>
      </c>
      <c r="G54939">
        <v>13721</v>
      </c>
      <c r="H54939">
        <f>((spotify_history[[#This Row],[ms_played]]/1000)/60)/60</f>
        <v>3.8113888888888889E-3</v>
      </c>
      <c r="I54939" t="s">
        <v>12721</v>
      </c>
      <c r="J54939" t="s">
        <v>3644</v>
      </c>
      <c r="K54939" t="s">
        <v>3645</v>
      </c>
      <c r="M54939" s="1"/>
      <c r="N54939" s="2"/>
    </row>
    <row r="54940" spans="1:14" x14ac:dyDescent="0.3">
      <c r="A54940" t="s">
        <v>15711</v>
      </c>
      <c r="B54940" s="1">
        <v>43650.554444444446</v>
      </c>
      <c r="C54940" s="2">
        <f>INT(spotify_history[[#This Row],[ts_utc]])</f>
        <v>43650</v>
      </c>
      <c r="D54940">
        <f t="shared" si="858"/>
        <v>2019</v>
      </c>
      <c r="E54940" s="3" t="str">
        <f>IF(OR(WEEKDAY(spotify_history[[#This Row],[track_played_date]],2)=6,WEEKDAY(spotify_history[[#This Row],[track_played_date]],2)=7),"Weekend","Weekday")</f>
        <v>Weekday</v>
      </c>
      <c r="F54940" t="s">
        <v>39819</v>
      </c>
      <c r="G54940">
        <v>313026</v>
      </c>
      <c r="H54940">
        <f>((spotify_history[[#This Row],[ms_played]]/1000)/60)/60</f>
        <v>8.6951666666666677E-2</v>
      </c>
      <c r="I54940" t="s">
        <v>15712</v>
      </c>
      <c r="J54940" t="s">
        <v>10343</v>
      </c>
      <c r="K54940" t="s">
        <v>14333</v>
      </c>
      <c r="M54940" s="1"/>
      <c r="N54940" s="2"/>
    </row>
    <row r="54941" spans="1:14" x14ac:dyDescent="0.3">
      <c r="A54941" t="s">
        <v>15713</v>
      </c>
      <c r="B54941" s="1">
        <v>43650.557314814818</v>
      </c>
      <c r="C54941" s="2">
        <f>INT(spotify_history[[#This Row],[ts_utc]])</f>
        <v>43650</v>
      </c>
      <c r="D54941">
        <f t="shared" si="858"/>
        <v>2019</v>
      </c>
      <c r="E54941" s="3" t="str">
        <f>IF(OR(WEEKDAY(spotify_history[[#This Row],[track_played_date]],2)=6,WEEKDAY(spotify_history[[#This Row],[track_played_date]],2)=7),"Weekend","Weekday")</f>
        <v>Weekday</v>
      </c>
      <c r="F54941" t="s">
        <v>39819</v>
      </c>
      <c r="G54941">
        <v>248360</v>
      </c>
      <c r="H54941">
        <f>((spotify_history[[#This Row],[ms_played]]/1000)/60)/60</f>
        <v>6.8988888888888905E-2</v>
      </c>
      <c r="I54941" t="s">
        <v>15714</v>
      </c>
      <c r="J54941" t="s">
        <v>10343</v>
      </c>
      <c r="K54941" t="s">
        <v>14333</v>
      </c>
      <c r="M54941" s="1"/>
      <c r="N54941" s="2"/>
    </row>
    <row r="54942" spans="1:14" x14ac:dyDescent="0.3">
      <c r="A54942" t="s">
        <v>15717</v>
      </c>
      <c r="B54942" s="1">
        <v>43650.560555555552</v>
      </c>
      <c r="C54942" s="2">
        <f>INT(spotify_history[[#This Row],[ts_utc]])</f>
        <v>43650</v>
      </c>
      <c r="D54942">
        <f t="shared" si="858"/>
        <v>2019</v>
      </c>
      <c r="E54942" s="3" t="str">
        <f>IF(OR(WEEKDAY(spotify_history[[#This Row],[track_played_date]],2)=6,WEEKDAY(spotify_history[[#This Row],[track_played_date]],2)=7),"Weekend","Weekday")</f>
        <v>Weekday</v>
      </c>
      <c r="F54942" t="s">
        <v>39819</v>
      </c>
      <c r="G54942">
        <v>279546</v>
      </c>
      <c r="H54942">
        <f>((spotify_history[[#This Row],[ms_played]]/1000)/60)/60</f>
        <v>7.7651666666666661E-2</v>
      </c>
      <c r="I54942" t="s">
        <v>15718</v>
      </c>
      <c r="J54942" t="s">
        <v>10343</v>
      </c>
      <c r="K54942" t="s">
        <v>14333</v>
      </c>
      <c r="M54942" s="1"/>
      <c r="N54942" s="2"/>
    </row>
    <row r="54943" spans="1:14" x14ac:dyDescent="0.3">
      <c r="A54943" t="s">
        <v>14331</v>
      </c>
      <c r="B54943" s="1">
        <v>43650.56391203704</v>
      </c>
      <c r="C54943" s="2">
        <f>INT(spotify_history[[#This Row],[ts_utc]])</f>
        <v>43650</v>
      </c>
      <c r="D54943">
        <f t="shared" si="858"/>
        <v>2019</v>
      </c>
      <c r="E54943" s="3" t="str">
        <f>IF(OR(WEEKDAY(spotify_history[[#This Row],[track_played_date]],2)=6,WEEKDAY(spotify_history[[#This Row],[track_played_date]],2)=7),"Weekend","Weekday")</f>
        <v>Weekday</v>
      </c>
      <c r="F54943" t="s">
        <v>39819</v>
      </c>
      <c r="G54943">
        <v>289813</v>
      </c>
      <c r="H54943">
        <f>((spotify_history[[#This Row],[ms_played]]/1000)/60)/60</f>
        <v>8.0503611111111109E-2</v>
      </c>
      <c r="I54943" t="s">
        <v>14332</v>
      </c>
      <c r="J54943" t="s">
        <v>10343</v>
      </c>
      <c r="K54943" t="s">
        <v>14333</v>
      </c>
      <c r="M54943" s="1"/>
      <c r="N54943" s="2"/>
    </row>
    <row r="54944" spans="1:14" x14ac:dyDescent="0.3">
      <c r="A54944" t="s">
        <v>15719</v>
      </c>
      <c r="B54944" s="1">
        <v>43650.567280092589</v>
      </c>
      <c r="C54944" s="2">
        <f>INT(spotify_history[[#This Row],[ts_utc]])</f>
        <v>43650</v>
      </c>
      <c r="D54944">
        <f t="shared" si="858"/>
        <v>2019</v>
      </c>
      <c r="E54944" s="3" t="str">
        <f>IF(OR(WEEKDAY(spotify_history[[#This Row],[track_played_date]],2)=6,WEEKDAY(spotify_history[[#This Row],[track_played_date]],2)=7),"Weekend","Weekday")</f>
        <v>Weekday</v>
      </c>
      <c r="F54944" t="s">
        <v>39819</v>
      </c>
      <c r="G54944">
        <v>290893</v>
      </c>
      <c r="H54944">
        <f>((spotify_history[[#This Row],[ms_played]]/1000)/60)/60</f>
        <v>8.0803611111111104E-2</v>
      </c>
      <c r="I54944" t="s">
        <v>15720</v>
      </c>
      <c r="J54944" t="s">
        <v>10343</v>
      </c>
      <c r="K54944" t="s">
        <v>14333</v>
      </c>
      <c r="M54944" s="1"/>
      <c r="N54944" s="2"/>
    </row>
    <row r="54945" spans="1:14" x14ac:dyDescent="0.3">
      <c r="A54945" t="s">
        <v>15721</v>
      </c>
      <c r="B54945" s="1">
        <v>43650.569085648145</v>
      </c>
      <c r="C54945" s="2">
        <f>INT(spotify_history[[#This Row],[ts_utc]])</f>
        <v>43650</v>
      </c>
      <c r="D54945">
        <f t="shared" si="858"/>
        <v>2019</v>
      </c>
      <c r="E54945" s="3" t="str">
        <f>IF(OR(WEEKDAY(spotify_history[[#This Row],[track_played_date]],2)=6,WEEKDAY(spotify_history[[#This Row],[track_played_date]],2)=7),"Weekend","Weekday")</f>
        <v>Weekday</v>
      </c>
      <c r="F54945" t="s">
        <v>39819</v>
      </c>
      <c r="G54945">
        <v>155480</v>
      </c>
      <c r="H54945">
        <f>((spotify_history[[#This Row],[ms_played]]/1000)/60)/60</f>
        <v>4.3188888888888881E-2</v>
      </c>
      <c r="I54945" t="s">
        <v>15722</v>
      </c>
      <c r="J54945" t="s">
        <v>10343</v>
      </c>
      <c r="K54945" t="s">
        <v>14333</v>
      </c>
      <c r="M54945" s="1"/>
      <c r="N54945" s="2"/>
    </row>
    <row r="54946" spans="1:14" x14ac:dyDescent="0.3">
      <c r="A54946" t="s">
        <v>15723</v>
      </c>
      <c r="B54946" s="1">
        <v>43650.573113425926</v>
      </c>
      <c r="C54946" s="2">
        <f>INT(spotify_history[[#This Row],[ts_utc]])</f>
        <v>43650</v>
      </c>
      <c r="D54946">
        <f t="shared" si="858"/>
        <v>2019</v>
      </c>
      <c r="E54946" s="3" t="str">
        <f>IF(OR(WEEKDAY(spotify_history[[#This Row],[track_played_date]],2)=6,WEEKDAY(spotify_history[[#This Row],[track_played_date]],2)=7),"Weekend","Weekday")</f>
        <v>Weekday</v>
      </c>
      <c r="F54946" t="s">
        <v>39819</v>
      </c>
      <c r="G54946">
        <v>348986</v>
      </c>
      <c r="H54946">
        <f>((spotify_history[[#This Row],[ms_played]]/1000)/60)/60</f>
        <v>9.6940555555555558E-2</v>
      </c>
      <c r="I54946" t="s">
        <v>15724</v>
      </c>
      <c r="J54946" t="s">
        <v>10343</v>
      </c>
      <c r="K54946" t="s">
        <v>14333</v>
      </c>
      <c r="M54946" s="1"/>
      <c r="N54946" s="2"/>
    </row>
    <row r="54947" spans="1:14" x14ac:dyDescent="0.3">
      <c r="A54947" t="s">
        <v>15725</v>
      </c>
      <c r="B54947" s="1">
        <v>43650.576956018522</v>
      </c>
      <c r="C54947" s="2">
        <f>INT(spotify_history[[#This Row],[ts_utc]])</f>
        <v>43650</v>
      </c>
      <c r="D54947">
        <f t="shared" si="858"/>
        <v>2019</v>
      </c>
      <c r="E54947" s="3" t="str">
        <f>IF(OR(WEEKDAY(spotify_history[[#This Row],[track_played_date]],2)=6,WEEKDAY(spotify_history[[#This Row],[track_played_date]],2)=7),"Weekend","Weekday")</f>
        <v>Weekday</v>
      </c>
      <c r="F54947" t="s">
        <v>39819</v>
      </c>
      <c r="G54947">
        <v>331853</v>
      </c>
      <c r="H54947">
        <f>((spotify_history[[#This Row],[ms_played]]/1000)/60)/60</f>
        <v>9.2181388888888896E-2</v>
      </c>
      <c r="I54947" t="s">
        <v>15726</v>
      </c>
      <c r="J54947" t="s">
        <v>10343</v>
      </c>
      <c r="K54947" t="s">
        <v>14333</v>
      </c>
      <c r="M54947" s="1"/>
      <c r="N54947" s="2"/>
    </row>
    <row r="54948" spans="1:14" x14ac:dyDescent="0.3">
      <c r="A54948" t="s">
        <v>15527</v>
      </c>
      <c r="B54948" s="1">
        <v>43650.577453703707</v>
      </c>
      <c r="C54948" s="2">
        <f>INT(spotify_history[[#This Row],[ts_utc]])</f>
        <v>43650</v>
      </c>
      <c r="D54948">
        <f t="shared" si="858"/>
        <v>2019</v>
      </c>
      <c r="E54948" s="3" t="str">
        <f>IF(OR(WEEKDAY(spotify_history[[#This Row],[track_played_date]],2)=6,WEEKDAY(spotify_history[[#This Row],[track_played_date]],2)=7),"Weekend","Weekday")</f>
        <v>Weekday</v>
      </c>
      <c r="F54948" t="s">
        <v>39819</v>
      </c>
      <c r="G54948">
        <v>41908</v>
      </c>
      <c r="H54948">
        <f>((spotify_history[[#This Row],[ms_played]]/1000)/60)/60</f>
        <v>1.1641111111111111E-2</v>
      </c>
      <c r="I54948" t="s">
        <v>15528</v>
      </c>
      <c r="J54948" t="s">
        <v>10343</v>
      </c>
      <c r="K54948" t="s">
        <v>15529</v>
      </c>
      <c r="M54948" s="1"/>
      <c r="N54948" s="2"/>
    </row>
    <row r="54949" spans="1:14" x14ac:dyDescent="0.3">
      <c r="A54949" t="s">
        <v>15530</v>
      </c>
      <c r="B54949" s="1">
        <v>43650.580543981479</v>
      </c>
      <c r="C54949" s="2">
        <f>INT(spotify_history[[#This Row],[ts_utc]])</f>
        <v>43650</v>
      </c>
      <c r="D54949">
        <f t="shared" si="858"/>
        <v>2019</v>
      </c>
      <c r="E54949" s="3" t="str">
        <f>IF(OR(WEEKDAY(spotify_history[[#This Row],[track_played_date]],2)=6,WEEKDAY(spotify_history[[#This Row],[track_played_date]],2)=7),"Weekend","Weekday")</f>
        <v>Weekday</v>
      </c>
      <c r="F54949" t="s">
        <v>39819</v>
      </c>
      <c r="G54949">
        <v>266943</v>
      </c>
      <c r="H54949">
        <f>((spotify_history[[#This Row],[ms_played]]/1000)/60)/60</f>
        <v>7.4150833333333332E-2</v>
      </c>
      <c r="I54949" t="s">
        <v>15531</v>
      </c>
      <c r="J54949" t="s">
        <v>10343</v>
      </c>
      <c r="K54949" t="s">
        <v>15529</v>
      </c>
      <c r="M54949" s="1"/>
      <c r="N54949" s="2"/>
    </row>
    <row r="54950" spans="1:14" x14ac:dyDescent="0.3">
      <c r="A54950" t="s">
        <v>15532</v>
      </c>
      <c r="B54950" s="1">
        <v>43650.583437499998</v>
      </c>
      <c r="C54950" s="2">
        <f>INT(spotify_history[[#This Row],[ts_utc]])</f>
        <v>43650</v>
      </c>
      <c r="D54950">
        <f t="shared" si="858"/>
        <v>2019</v>
      </c>
      <c r="E54950" s="3" t="str">
        <f>IF(OR(WEEKDAY(spotify_history[[#This Row],[track_played_date]],2)=6,WEEKDAY(spotify_history[[#This Row],[track_played_date]],2)=7),"Weekend","Weekday")</f>
        <v>Weekday</v>
      </c>
      <c r="F54950" t="s">
        <v>39819</v>
      </c>
      <c r="G54950">
        <v>250547</v>
      </c>
      <c r="H54950">
        <f>((spotify_history[[#This Row],[ms_played]]/1000)/60)/60</f>
        <v>6.9596388888888888E-2</v>
      </c>
      <c r="I54950" t="s">
        <v>1811</v>
      </c>
      <c r="J54950" t="s">
        <v>10343</v>
      </c>
      <c r="K54950" t="s">
        <v>15529</v>
      </c>
      <c r="M54950" s="1"/>
      <c r="N54950" s="2"/>
    </row>
    <row r="54951" spans="1:14" x14ac:dyDescent="0.3">
      <c r="A54951" t="s">
        <v>15533</v>
      </c>
      <c r="B54951" s="1">
        <v>43650.585914351854</v>
      </c>
      <c r="C54951" s="2">
        <f>INT(spotify_history[[#This Row],[ts_utc]])</f>
        <v>43650</v>
      </c>
      <c r="D54951">
        <f t="shared" si="858"/>
        <v>2019</v>
      </c>
      <c r="E54951" s="3" t="str">
        <f>IF(OR(WEEKDAY(spotify_history[[#This Row],[track_played_date]],2)=6,WEEKDAY(spotify_history[[#This Row],[track_played_date]],2)=7),"Weekend","Weekday")</f>
        <v>Weekday</v>
      </c>
      <c r="F54951" t="s">
        <v>39819</v>
      </c>
      <c r="G54951">
        <v>214111</v>
      </c>
      <c r="H54951">
        <f>((spotify_history[[#This Row],[ms_played]]/1000)/60)/60</f>
        <v>5.9475277777777773E-2</v>
      </c>
      <c r="I54951" t="s">
        <v>15534</v>
      </c>
      <c r="J54951" t="s">
        <v>10343</v>
      </c>
      <c r="K54951" t="s">
        <v>15529</v>
      </c>
      <c r="M54951" s="1"/>
      <c r="N54951" s="2"/>
    </row>
    <row r="54952" spans="1:14" x14ac:dyDescent="0.3">
      <c r="A54952" t="s">
        <v>15535</v>
      </c>
      <c r="B54952" s="1">
        <v>43650.588148148148</v>
      </c>
      <c r="C54952" s="2">
        <f>INT(spotify_history[[#This Row],[ts_utc]])</f>
        <v>43650</v>
      </c>
      <c r="D54952">
        <f t="shared" si="858"/>
        <v>2019</v>
      </c>
      <c r="E54952" s="3" t="str">
        <f>IF(OR(WEEKDAY(spotify_history[[#This Row],[track_played_date]],2)=6,WEEKDAY(spotify_history[[#This Row],[track_played_date]],2)=7),"Weekend","Weekday")</f>
        <v>Weekday</v>
      </c>
      <c r="F54952" t="s">
        <v>39819</v>
      </c>
      <c r="G54952">
        <v>193233</v>
      </c>
      <c r="H54952">
        <f>((spotify_history[[#This Row],[ms_played]]/1000)/60)/60</f>
        <v>5.3675833333333339E-2</v>
      </c>
      <c r="I54952" t="s">
        <v>15536</v>
      </c>
      <c r="J54952" t="s">
        <v>10343</v>
      </c>
      <c r="K54952" t="s">
        <v>15529</v>
      </c>
      <c r="M54952" s="1"/>
      <c r="N54952" s="2"/>
    </row>
    <row r="54953" spans="1:14" x14ac:dyDescent="0.3">
      <c r="A54953" t="s">
        <v>15537</v>
      </c>
      <c r="B54953" s="1">
        <v>43650.590509259258</v>
      </c>
      <c r="C54953" s="2">
        <f>INT(spotify_history[[#This Row],[ts_utc]])</f>
        <v>43650</v>
      </c>
      <c r="D54953">
        <f t="shared" si="858"/>
        <v>2019</v>
      </c>
      <c r="E54953" s="3" t="str">
        <f>IF(OR(WEEKDAY(spotify_history[[#This Row],[track_played_date]],2)=6,WEEKDAY(spotify_history[[#This Row],[track_played_date]],2)=7),"Weekend","Weekday")</f>
        <v>Weekday</v>
      </c>
      <c r="F54953" t="s">
        <v>39819</v>
      </c>
      <c r="G54953">
        <v>203719</v>
      </c>
      <c r="H54953">
        <f>((spotify_history[[#This Row],[ms_played]]/1000)/60)/60</f>
        <v>5.658861111111111E-2</v>
      </c>
      <c r="I54953" t="s">
        <v>15516</v>
      </c>
      <c r="J54953" t="s">
        <v>10343</v>
      </c>
      <c r="K54953" t="s">
        <v>15529</v>
      </c>
      <c r="M54953" s="1"/>
      <c r="N54953" s="2"/>
    </row>
    <row r="54954" spans="1:14" x14ac:dyDescent="0.3">
      <c r="A54954" t="s">
        <v>15538</v>
      </c>
      <c r="B54954" s="1">
        <v>43650.592650462961</v>
      </c>
      <c r="C54954" s="2">
        <f>INT(spotify_history[[#This Row],[ts_utc]])</f>
        <v>43650</v>
      </c>
      <c r="D54954">
        <f t="shared" si="858"/>
        <v>2019</v>
      </c>
      <c r="E54954" s="3" t="str">
        <f>IF(OR(WEEKDAY(spotify_history[[#This Row],[track_played_date]],2)=6,WEEKDAY(spotify_history[[#This Row],[track_played_date]],2)=7),"Weekend","Weekday")</f>
        <v>Weekday</v>
      </c>
      <c r="F54954" t="s">
        <v>39819</v>
      </c>
      <c r="G54954">
        <v>184678</v>
      </c>
      <c r="H54954">
        <f>((spotify_history[[#This Row],[ms_played]]/1000)/60)/60</f>
        <v>5.1299444444444446E-2</v>
      </c>
      <c r="I54954" t="s">
        <v>15539</v>
      </c>
      <c r="J54954" t="s">
        <v>10343</v>
      </c>
      <c r="K54954" t="s">
        <v>15529</v>
      </c>
      <c r="M54954" s="1"/>
      <c r="N54954" s="2"/>
    </row>
    <row r="54955" spans="1:14" x14ac:dyDescent="0.3">
      <c r="A54955" t="s">
        <v>15540</v>
      </c>
      <c r="B54955" s="1">
        <v>43650.594722222224</v>
      </c>
      <c r="C54955" s="2">
        <f>INT(spotify_history[[#This Row],[ts_utc]])</f>
        <v>43650</v>
      </c>
      <c r="D54955">
        <f t="shared" si="858"/>
        <v>2019</v>
      </c>
      <c r="E54955" s="3" t="str">
        <f>IF(OR(WEEKDAY(spotify_history[[#This Row],[track_played_date]],2)=6,WEEKDAY(spotify_history[[#This Row],[track_played_date]],2)=7),"Weekend","Weekday")</f>
        <v>Weekday</v>
      </c>
      <c r="F54955" t="s">
        <v>39819</v>
      </c>
      <c r="G54955">
        <v>179027</v>
      </c>
      <c r="H54955">
        <f>((spotify_history[[#This Row],[ms_played]]/1000)/60)/60</f>
        <v>4.9729722222222224E-2</v>
      </c>
      <c r="I54955" t="s">
        <v>15541</v>
      </c>
      <c r="J54955" t="s">
        <v>10343</v>
      </c>
      <c r="K54955" t="s">
        <v>15529</v>
      </c>
      <c r="M54955" s="1"/>
      <c r="N54955" s="2"/>
    </row>
    <row r="54956" spans="1:14" x14ac:dyDescent="0.3">
      <c r="A54956" t="s">
        <v>15542</v>
      </c>
      <c r="B54956" s="1">
        <v>43650.596516203703</v>
      </c>
      <c r="C54956" s="2">
        <f>INT(spotify_history[[#This Row],[ts_utc]])</f>
        <v>43650</v>
      </c>
      <c r="D54956">
        <f t="shared" si="858"/>
        <v>2019</v>
      </c>
      <c r="E54956" s="3" t="str">
        <f>IF(OR(WEEKDAY(spotify_history[[#This Row],[track_played_date]],2)=6,WEEKDAY(spotify_history[[#This Row],[track_played_date]],2)=7),"Weekend","Weekday")</f>
        <v>Weekday</v>
      </c>
      <c r="F54956" t="s">
        <v>39819</v>
      </c>
      <c r="G54956">
        <v>155274</v>
      </c>
      <c r="H54956">
        <f>((spotify_history[[#This Row],[ms_played]]/1000)/60)/60</f>
        <v>4.3131666666666665E-2</v>
      </c>
      <c r="I54956" t="s">
        <v>15543</v>
      </c>
      <c r="J54956" t="s">
        <v>10343</v>
      </c>
      <c r="K54956" t="s">
        <v>15529</v>
      </c>
      <c r="M54956" s="1"/>
      <c r="N54956" s="2"/>
    </row>
    <row r="54957" spans="1:14" x14ac:dyDescent="0.3">
      <c r="A54957" t="s">
        <v>15544</v>
      </c>
      <c r="B54957" s="1">
        <v>43650.600011574075</v>
      </c>
      <c r="C54957" s="2">
        <f>INT(spotify_history[[#This Row],[ts_utc]])</f>
        <v>43650</v>
      </c>
      <c r="D54957">
        <f t="shared" si="858"/>
        <v>2019</v>
      </c>
      <c r="E54957" s="3" t="str">
        <f>IF(OR(WEEKDAY(spotify_history[[#This Row],[track_played_date]],2)=6,WEEKDAY(spotify_history[[#This Row],[track_played_date]],2)=7),"Weekend","Weekday")</f>
        <v>Weekday</v>
      </c>
      <c r="F54957" t="s">
        <v>39819</v>
      </c>
      <c r="G54957">
        <v>302218</v>
      </c>
      <c r="H54957">
        <f>((spotify_history[[#This Row],[ms_played]]/1000)/60)/60</f>
        <v>8.3949444444444452E-2</v>
      </c>
      <c r="I54957" t="s">
        <v>15545</v>
      </c>
      <c r="J54957" t="s">
        <v>10343</v>
      </c>
      <c r="K54957" t="s">
        <v>15529</v>
      </c>
      <c r="M54957" s="1"/>
      <c r="N54957" s="2"/>
    </row>
    <row r="54958" spans="1:14" x14ac:dyDescent="0.3">
      <c r="A54958" t="s">
        <v>15546</v>
      </c>
      <c r="B54958" s="1">
        <v>43650.602337962962</v>
      </c>
      <c r="C54958" s="2">
        <f>INT(spotify_history[[#This Row],[ts_utc]])</f>
        <v>43650</v>
      </c>
      <c r="D54958">
        <f t="shared" si="858"/>
        <v>2019</v>
      </c>
      <c r="E54958" s="3" t="str">
        <f>IF(OR(WEEKDAY(spotify_history[[#This Row],[track_played_date]],2)=6,WEEKDAY(spotify_history[[#This Row],[track_played_date]],2)=7),"Weekend","Weekday")</f>
        <v>Weekday</v>
      </c>
      <c r="F54958" t="s">
        <v>39819</v>
      </c>
      <c r="G54958">
        <v>200902</v>
      </c>
      <c r="H54958">
        <f>((spotify_history[[#This Row],[ms_played]]/1000)/60)/60</f>
        <v>5.5806111111111105E-2</v>
      </c>
      <c r="I54958" t="s">
        <v>15547</v>
      </c>
      <c r="J54958" t="s">
        <v>10343</v>
      </c>
      <c r="K54958" t="s">
        <v>15529</v>
      </c>
      <c r="M54958" s="1"/>
      <c r="N54958" s="2"/>
    </row>
    <row r="54959" spans="1:14" x14ac:dyDescent="0.3">
      <c r="A54959" t="s">
        <v>15548</v>
      </c>
      <c r="B54959" s="1">
        <v>43650.604618055557</v>
      </c>
      <c r="C54959" s="2">
        <f>INT(spotify_history[[#This Row],[ts_utc]])</f>
        <v>43650</v>
      </c>
      <c r="D54959">
        <f t="shared" si="858"/>
        <v>2019</v>
      </c>
      <c r="E54959" s="3" t="str">
        <f>IF(OR(WEEKDAY(spotify_history[[#This Row],[track_played_date]],2)=6,WEEKDAY(spotify_history[[#This Row],[track_played_date]],2)=7),"Weekend","Weekday")</f>
        <v>Weekday</v>
      </c>
      <c r="F54959" t="s">
        <v>39819</v>
      </c>
      <c r="G54959">
        <v>197278</v>
      </c>
      <c r="H54959">
        <f>((spotify_history[[#This Row],[ms_played]]/1000)/60)/60</f>
        <v>5.4799444444444442E-2</v>
      </c>
      <c r="I54959" t="s">
        <v>15549</v>
      </c>
      <c r="J54959" t="s">
        <v>10343</v>
      </c>
      <c r="K54959" t="s">
        <v>15529</v>
      </c>
      <c r="M54959" s="1"/>
      <c r="N54959" s="2"/>
    </row>
    <row r="54960" spans="1:14" x14ac:dyDescent="0.3">
      <c r="A54960" t="s">
        <v>15550</v>
      </c>
      <c r="B54960" s="1">
        <v>43650.662499999999</v>
      </c>
      <c r="C54960" s="2">
        <f>INT(spotify_history[[#This Row],[ts_utc]])</f>
        <v>43650</v>
      </c>
      <c r="D54960">
        <f t="shared" si="858"/>
        <v>2019</v>
      </c>
      <c r="E54960" s="3" t="str">
        <f>IF(OR(WEEKDAY(spotify_history[[#This Row],[track_played_date]],2)=6,WEEKDAY(spotify_history[[#This Row],[track_played_date]],2)=7),"Weekend","Weekday")</f>
        <v>Weekday</v>
      </c>
      <c r="F54960" t="s">
        <v>39819</v>
      </c>
      <c r="G54960">
        <v>4476</v>
      </c>
      <c r="H54960">
        <f>((spotify_history[[#This Row],[ms_played]]/1000)/60)/60</f>
        <v>1.2433333333333333E-3</v>
      </c>
      <c r="I54960" t="s">
        <v>15551</v>
      </c>
      <c r="J54960" t="s">
        <v>10343</v>
      </c>
      <c r="K54960" t="s">
        <v>15529</v>
      </c>
      <c r="M54960" s="1"/>
      <c r="N54960" s="2"/>
    </row>
    <row r="54961" spans="1:14" x14ac:dyDescent="0.3">
      <c r="A54961" t="s">
        <v>15550</v>
      </c>
      <c r="B54961" s="1">
        <v>43650.662604166668</v>
      </c>
      <c r="C54961" s="2">
        <f>INT(spotify_history[[#This Row],[ts_utc]])</f>
        <v>43650</v>
      </c>
      <c r="D54961">
        <f t="shared" si="858"/>
        <v>2019</v>
      </c>
      <c r="E54961" s="3" t="str">
        <f>IF(OR(WEEKDAY(spotify_history[[#This Row],[track_played_date]],2)=6,WEEKDAY(spotify_history[[#This Row],[track_played_date]],2)=7),"Weekend","Weekday")</f>
        <v>Weekday</v>
      </c>
      <c r="F54961" t="s">
        <v>39819</v>
      </c>
      <c r="G54961">
        <v>7811</v>
      </c>
      <c r="H54961">
        <f>((spotify_history[[#This Row],[ms_played]]/1000)/60)/60</f>
        <v>2.1697222222222226E-3</v>
      </c>
      <c r="I54961" t="s">
        <v>15551</v>
      </c>
      <c r="J54961" t="s">
        <v>10343</v>
      </c>
      <c r="K54961" t="s">
        <v>15529</v>
      </c>
      <c r="M54961" s="1"/>
      <c r="N54961" s="2"/>
    </row>
    <row r="54962" spans="1:14" x14ac:dyDescent="0.3">
      <c r="A54962" t="s">
        <v>15556</v>
      </c>
      <c r="B54962" s="1">
        <v>43650.66369212963</v>
      </c>
      <c r="C54962" s="2">
        <f>INT(spotify_history[[#This Row],[ts_utc]])</f>
        <v>43650</v>
      </c>
      <c r="D54962">
        <f t="shared" si="858"/>
        <v>2019</v>
      </c>
      <c r="E54962" s="3" t="str">
        <f>IF(OR(WEEKDAY(spotify_history[[#This Row],[track_played_date]],2)=6,WEEKDAY(spotify_history[[#This Row],[track_played_date]],2)=7),"Weekend","Weekday")</f>
        <v>Weekday</v>
      </c>
      <c r="F54962" t="s">
        <v>39819</v>
      </c>
      <c r="G54962">
        <v>93867</v>
      </c>
      <c r="H54962">
        <f>((spotify_history[[#This Row],[ms_played]]/1000)/60)/60</f>
        <v>2.6074166666666669E-2</v>
      </c>
      <c r="I54962" t="s">
        <v>15557</v>
      </c>
      <c r="J54962" t="s">
        <v>10343</v>
      </c>
      <c r="K54962" t="s">
        <v>15529</v>
      </c>
      <c r="M54962" s="1"/>
      <c r="N54962" s="2"/>
    </row>
    <row r="54963" spans="1:14" x14ac:dyDescent="0.3">
      <c r="A54963" t="s">
        <v>17121</v>
      </c>
      <c r="B54963" s="1">
        <v>43650.664201388892</v>
      </c>
      <c r="C54963" s="2">
        <f>INT(spotify_history[[#This Row],[ts_utc]])</f>
        <v>43650</v>
      </c>
      <c r="D54963">
        <f t="shared" si="858"/>
        <v>2019</v>
      </c>
      <c r="E54963" s="3" t="str">
        <f>IF(OR(WEEKDAY(spotify_history[[#This Row],[track_played_date]],2)=6,WEEKDAY(spotify_history[[#This Row],[track_played_date]],2)=7),"Weekend","Weekday")</f>
        <v>Weekday</v>
      </c>
      <c r="F54963" t="s">
        <v>39819</v>
      </c>
      <c r="G54963">
        <v>44413</v>
      </c>
      <c r="H54963">
        <f>((spotify_history[[#This Row],[ms_played]]/1000)/60)/60</f>
        <v>1.2336944444444444E-2</v>
      </c>
      <c r="I54963" t="s">
        <v>15680</v>
      </c>
      <c r="J54963" t="s">
        <v>10343</v>
      </c>
      <c r="K54963" t="s">
        <v>15616</v>
      </c>
      <c r="M54963" s="1"/>
      <c r="N54963" s="2"/>
    </row>
    <row r="54964" spans="1:14" x14ac:dyDescent="0.3">
      <c r="A54964" t="s">
        <v>17119</v>
      </c>
      <c r="B54964" s="1">
        <v>43650.666030092594</v>
      </c>
      <c r="C54964" s="2">
        <f>INT(spotify_history[[#This Row],[ts_utc]])</f>
        <v>43650</v>
      </c>
      <c r="D54964">
        <f t="shared" si="858"/>
        <v>2019</v>
      </c>
      <c r="E54964" s="3" t="str">
        <f>IF(OR(WEEKDAY(spotify_history[[#This Row],[track_played_date]],2)=6,WEEKDAY(spotify_history[[#This Row],[track_played_date]],2)=7),"Weekend","Weekday")</f>
        <v>Weekday</v>
      </c>
      <c r="F54964" t="s">
        <v>39819</v>
      </c>
      <c r="G54964">
        <v>158613</v>
      </c>
      <c r="H54964">
        <f>((spotify_history[[#This Row],[ms_played]]/1000)/60)/60</f>
        <v>4.4059166666666663E-2</v>
      </c>
      <c r="I54964" t="s">
        <v>15682</v>
      </c>
      <c r="J54964" t="s">
        <v>10343</v>
      </c>
      <c r="K54964" t="s">
        <v>15616</v>
      </c>
      <c r="M54964" s="1"/>
      <c r="N54964" s="2"/>
    </row>
    <row r="54965" spans="1:14" x14ac:dyDescent="0.3">
      <c r="A54965" t="s">
        <v>17118</v>
      </c>
      <c r="B54965" s="1">
        <v>43650.667199074072</v>
      </c>
      <c r="C54965" s="2">
        <f>INT(spotify_history[[#This Row],[ts_utc]])</f>
        <v>43650</v>
      </c>
      <c r="D54965">
        <f t="shared" si="858"/>
        <v>2019</v>
      </c>
      <c r="E54965" s="3" t="str">
        <f>IF(OR(WEEKDAY(spotify_history[[#This Row],[track_played_date]],2)=6,WEEKDAY(spotify_history[[#This Row],[track_played_date]],2)=7),"Weekend","Weekday")</f>
        <v>Weekday</v>
      </c>
      <c r="F54965" t="s">
        <v>39819</v>
      </c>
      <c r="G54965">
        <v>101080</v>
      </c>
      <c r="H54965">
        <f>((spotify_history[[#This Row],[ms_played]]/1000)/60)/60</f>
        <v>2.8077777777777774E-2</v>
      </c>
      <c r="I54965" t="s">
        <v>15684</v>
      </c>
      <c r="J54965" t="s">
        <v>10343</v>
      </c>
      <c r="K54965" t="s">
        <v>15616</v>
      </c>
      <c r="M54965" s="1"/>
      <c r="N54965" s="2"/>
    </row>
    <row r="54966" spans="1:14" x14ac:dyDescent="0.3">
      <c r="A54966" t="s">
        <v>17113</v>
      </c>
      <c r="B54966" s="1">
        <v>43650.668981481482</v>
      </c>
      <c r="C54966" s="2">
        <f>INT(spotify_history[[#This Row],[ts_utc]])</f>
        <v>43650</v>
      </c>
      <c r="D54966">
        <f t="shared" si="858"/>
        <v>2019</v>
      </c>
      <c r="E54966" s="3" t="str">
        <f>IF(OR(WEEKDAY(spotify_history[[#This Row],[track_played_date]],2)=6,WEEKDAY(spotify_history[[#This Row],[track_played_date]],2)=7),"Weekend","Weekday")</f>
        <v>Weekday</v>
      </c>
      <c r="F54966" t="s">
        <v>39819</v>
      </c>
      <c r="G54966">
        <v>153413</v>
      </c>
      <c r="H54966">
        <f>((spotify_history[[#This Row],[ms_played]]/1000)/60)/60</f>
        <v>4.2614722222222221E-2</v>
      </c>
      <c r="I54966" t="s">
        <v>15615</v>
      </c>
      <c r="J54966" t="s">
        <v>10343</v>
      </c>
      <c r="K54966" t="s">
        <v>15616</v>
      </c>
      <c r="M54966" s="1"/>
      <c r="N54966" s="2"/>
    </row>
    <row r="54967" spans="1:14" x14ac:dyDescent="0.3">
      <c r="A54967" t="s">
        <v>17384</v>
      </c>
      <c r="B54967" s="1">
        <v>43650.670451388891</v>
      </c>
      <c r="C54967" s="2">
        <f>INT(spotify_history[[#This Row],[ts_utc]])</f>
        <v>43650</v>
      </c>
      <c r="D54967">
        <f t="shared" si="858"/>
        <v>2019</v>
      </c>
      <c r="E54967" s="3" t="str">
        <f>IF(OR(WEEKDAY(spotify_history[[#This Row],[track_played_date]],2)=6,WEEKDAY(spotify_history[[#This Row],[track_played_date]],2)=7),"Weekend","Weekday")</f>
        <v>Weekday</v>
      </c>
      <c r="F54967" t="s">
        <v>39819</v>
      </c>
      <c r="G54967">
        <v>127146</v>
      </c>
      <c r="H54967">
        <f>((spotify_history[[#This Row],[ms_played]]/1000)/60)/60</f>
        <v>3.5318333333333334E-2</v>
      </c>
      <c r="I54967" t="s">
        <v>15686</v>
      </c>
      <c r="J54967" t="s">
        <v>10343</v>
      </c>
      <c r="K54967" t="s">
        <v>15616</v>
      </c>
      <c r="M54967" s="1"/>
      <c r="N54967" s="2"/>
    </row>
    <row r="54968" spans="1:14" x14ac:dyDescent="0.3">
      <c r="A54968" t="s">
        <v>17117</v>
      </c>
      <c r="B54968" s="1">
        <v>43650.671782407408</v>
      </c>
      <c r="C54968" s="2">
        <f>INT(spotify_history[[#This Row],[ts_utc]])</f>
        <v>43650</v>
      </c>
      <c r="D54968">
        <f t="shared" si="858"/>
        <v>2019</v>
      </c>
      <c r="E54968" s="3" t="str">
        <f>IF(OR(WEEKDAY(spotify_history[[#This Row],[track_played_date]],2)=6,WEEKDAY(spotify_history[[#This Row],[track_played_date]],2)=7),"Weekend","Weekday")</f>
        <v>Weekday</v>
      </c>
      <c r="F54968" t="s">
        <v>39819</v>
      </c>
      <c r="G54968">
        <v>115293</v>
      </c>
      <c r="H54968">
        <f>((spotify_history[[#This Row],[ms_played]]/1000)/60)/60</f>
        <v>3.2025833333333337E-2</v>
      </c>
      <c r="I54968" t="s">
        <v>15688</v>
      </c>
      <c r="J54968" t="s">
        <v>10343</v>
      </c>
      <c r="K54968" t="s">
        <v>15616</v>
      </c>
      <c r="M54968" s="1"/>
      <c r="N54968" s="2"/>
    </row>
    <row r="54969" spans="1:14" x14ac:dyDescent="0.3">
      <c r="A54969" t="s">
        <v>17123</v>
      </c>
      <c r="B54969" s="1">
        <v>43650.673854166664</v>
      </c>
      <c r="C54969" s="2">
        <f>INT(spotify_history[[#This Row],[ts_utc]])</f>
        <v>43650</v>
      </c>
      <c r="D54969">
        <f t="shared" si="858"/>
        <v>2019</v>
      </c>
      <c r="E54969" s="3" t="str">
        <f>IF(OR(WEEKDAY(spotify_history[[#This Row],[track_played_date]],2)=6,WEEKDAY(spotify_history[[#This Row],[track_played_date]],2)=7),"Weekend","Weekday")</f>
        <v>Weekday</v>
      </c>
      <c r="F54969" t="s">
        <v>39819</v>
      </c>
      <c r="G54969">
        <v>178160</v>
      </c>
      <c r="H54969">
        <f>((spotify_history[[#This Row],[ms_played]]/1000)/60)/60</f>
        <v>4.9488888888888888E-2</v>
      </c>
      <c r="I54969" t="s">
        <v>15690</v>
      </c>
      <c r="J54969" t="s">
        <v>10343</v>
      </c>
      <c r="K54969" t="s">
        <v>15616</v>
      </c>
      <c r="M54969" s="1"/>
      <c r="N54969" s="2"/>
    </row>
    <row r="54970" spans="1:14" x14ac:dyDescent="0.3">
      <c r="A54970" t="s">
        <v>17116</v>
      </c>
      <c r="B54970" s="1">
        <v>43650.675810185188</v>
      </c>
      <c r="C54970" s="2">
        <f>INT(spotify_history[[#This Row],[ts_utc]])</f>
        <v>43650</v>
      </c>
      <c r="D54970">
        <f t="shared" si="858"/>
        <v>2019</v>
      </c>
      <c r="E54970" s="3" t="str">
        <f>IF(OR(WEEKDAY(spotify_history[[#This Row],[track_played_date]],2)=6,WEEKDAY(spotify_history[[#This Row],[track_played_date]],2)=7),"Weekend","Weekday")</f>
        <v>Weekday</v>
      </c>
      <c r="F54970" t="s">
        <v>39819</v>
      </c>
      <c r="G54970">
        <v>169733</v>
      </c>
      <c r="H54970">
        <f>((spotify_history[[#This Row],[ms_played]]/1000)/60)/60</f>
        <v>4.7148055555555554E-2</v>
      </c>
      <c r="I54970" t="s">
        <v>15692</v>
      </c>
      <c r="J54970" t="s">
        <v>10343</v>
      </c>
      <c r="K54970" t="s">
        <v>15616</v>
      </c>
      <c r="M54970" s="1"/>
      <c r="N54970" s="2"/>
    </row>
    <row r="54971" spans="1:14" x14ac:dyDescent="0.3">
      <c r="A54971" t="s">
        <v>17122</v>
      </c>
      <c r="B54971" s="1">
        <v>43650.678657407407</v>
      </c>
      <c r="C54971" s="2">
        <f>INT(spotify_history[[#This Row],[ts_utc]])</f>
        <v>43650</v>
      </c>
      <c r="D54971">
        <f t="shared" si="858"/>
        <v>2019</v>
      </c>
      <c r="E54971" s="3" t="str">
        <f>IF(OR(WEEKDAY(spotify_history[[#This Row],[track_played_date]],2)=6,WEEKDAY(spotify_history[[#This Row],[track_played_date]],2)=7),"Weekend","Weekday")</f>
        <v>Weekday</v>
      </c>
      <c r="F54971" t="s">
        <v>39819</v>
      </c>
      <c r="G54971">
        <v>245693</v>
      </c>
      <c r="H54971">
        <f>((spotify_history[[#This Row],[ms_played]]/1000)/60)/60</f>
        <v>6.8248055555555562E-2</v>
      </c>
      <c r="I54971" t="s">
        <v>15694</v>
      </c>
      <c r="J54971" t="s">
        <v>10343</v>
      </c>
      <c r="K54971" t="s">
        <v>15616</v>
      </c>
      <c r="M54971" s="1"/>
      <c r="N54971" s="2"/>
    </row>
    <row r="54972" spans="1:14" x14ac:dyDescent="0.3">
      <c r="A54972" t="s">
        <v>17385</v>
      </c>
      <c r="B54972" s="1">
        <v>43650.752789351849</v>
      </c>
      <c r="C54972" s="2">
        <f>INT(spotify_history[[#This Row],[ts_utc]])</f>
        <v>43650</v>
      </c>
      <c r="D54972">
        <f t="shared" si="858"/>
        <v>2019</v>
      </c>
      <c r="E54972" s="3" t="str">
        <f>IF(OR(WEEKDAY(spotify_history[[#This Row],[track_played_date]],2)=6,WEEKDAY(spotify_history[[#This Row],[track_played_date]],2)=7),"Weekend","Weekday")</f>
        <v>Weekday</v>
      </c>
      <c r="F54972" t="s">
        <v>39819</v>
      </c>
      <c r="G54972">
        <v>85533</v>
      </c>
      <c r="H54972">
        <f>((spotify_history[[#This Row],[ms_played]]/1000)/60)/60</f>
        <v>2.3759166666666668E-2</v>
      </c>
      <c r="I54972" t="s">
        <v>15696</v>
      </c>
      <c r="J54972" t="s">
        <v>10343</v>
      </c>
      <c r="K54972" t="s">
        <v>15616</v>
      </c>
      <c r="M54972" s="1"/>
      <c r="N54972" s="2"/>
    </row>
    <row r="54973" spans="1:14" x14ac:dyDescent="0.3">
      <c r="A54973" t="s">
        <v>17385</v>
      </c>
      <c r="B54973" s="1">
        <v>43650.753460648149</v>
      </c>
      <c r="C54973" s="2">
        <f>INT(spotify_history[[#This Row],[ts_utc]])</f>
        <v>43650</v>
      </c>
      <c r="D54973">
        <f t="shared" si="858"/>
        <v>2019</v>
      </c>
      <c r="E54973" s="3" t="str">
        <f>IF(OR(WEEKDAY(spotify_history[[#This Row],[track_played_date]],2)=6,WEEKDAY(spotify_history[[#This Row],[track_played_date]],2)=7),"Weekend","Weekday")</f>
        <v>Weekday</v>
      </c>
      <c r="F54973" t="s">
        <v>39819</v>
      </c>
      <c r="G54973">
        <v>59126</v>
      </c>
      <c r="H54973">
        <f>((spotify_history[[#This Row],[ms_played]]/1000)/60)/60</f>
        <v>1.6423888888888887E-2</v>
      </c>
      <c r="I54973" t="s">
        <v>15696</v>
      </c>
      <c r="J54973" t="s">
        <v>10343</v>
      </c>
      <c r="K54973" t="s">
        <v>15616</v>
      </c>
      <c r="M54973" s="1"/>
      <c r="N54973" s="2"/>
    </row>
    <row r="54974" spans="1:14" x14ac:dyDescent="0.3">
      <c r="A54974" t="s">
        <v>17126</v>
      </c>
      <c r="B54974" s="1">
        <v>43650.75613425926</v>
      </c>
      <c r="C54974" s="2">
        <f>INT(spotify_history[[#This Row],[ts_utc]])</f>
        <v>43650</v>
      </c>
      <c r="D54974">
        <f t="shared" si="858"/>
        <v>2019</v>
      </c>
      <c r="E54974" s="3" t="str">
        <f>IF(OR(WEEKDAY(spotify_history[[#This Row],[track_played_date]],2)=6,WEEKDAY(spotify_history[[#This Row],[track_played_date]],2)=7),"Weekend","Weekday")</f>
        <v>Weekday</v>
      </c>
      <c r="F54974" t="s">
        <v>39819</v>
      </c>
      <c r="G54974">
        <v>229826</v>
      </c>
      <c r="H54974">
        <f>((spotify_history[[#This Row],[ms_played]]/1000)/60)/60</f>
        <v>6.3840555555555553E-2</v>
      </c>
      <c r="I54974" t="s">
        <v>15675</v>
      </c>
      <c r="J54974" t="s">
        <v>10343</v>
      </c>
      <c r="K54974" t="s">
        <v>15616</v>
      </c>
      <c r="M54974" s="1"/>
      <c r="N54974" s="2"/>
    </row>
    <row r="54975" spans="1:14" x14ac:dyDescent="0.3">
      <c r="A54975" t="s">
        <v>17120</v>
      </c>
      <c r="B54975" s="1">
        <v>43650.756550925929</v>
      </c>
      <c r="C54975" s="2">
        <f>INT(spotify_history[[#This Row],[ts_utc]])</f>
        <v>43650</v>
      </c>
      <c r="D54975">
        <f t="shared" si="858"/>
        <v>2019</v>
      </c>
      <c r="E54975" s="3" t="str">
        <f>IF(OR(WEEKDAY(spotify_history[[#This Row],[track_played_date]],2)=6,WEEKDAY(spotify_history[[#This Row],[track_played_date]],2)=7),"Weekend","Weekday")</f>
        <v>Weekday</v>
      </c>
      <c r="F54975" t="s">
        <v>39819</v>
      </c>
      <c r="G54975">
        <v>35785</v>
      </c>
      <c r="H54975">
        <f>((spotify_history[[#This Row],[ms_played]]/1000)/60)/60</f>
        <v>9.940277777777777E-3</v>
      </c>
      <c r="I54975" t="s">
        <v>15700</v>
      </c>
      <c r="J54975" t="s">
        <v>10343</v>
      </c>
      <c r="K54975" t="s">
        <v>15616</v>
      </c>
      <c r="M54975" s="1"/>
      <c r="N54975" s="2"/>
    </row>
    <row r="54976" spans="1:14" x14ac:dyDescent="0.3">
      <c r="A54976" t="s">
        <v>17126</v>
      </c>
      <c r="B54976" s="1">
        <v>43650.756562499999</v>
      </c>
      <c r="C54976" s="2">
        <f>INT(spotify_history[[#This Row],[ts_utc]])</f>
        <v>43650</v>
      </c>
      <c r="D54976">
        <f t="shared" si="858"/>
        <v>2019</v>
      </c>
      <c r="E54976" s="3" t="str">
        <f>IF(OR(WEEKDAY(spotify_history[[#This Row],[track_played_date]],2)=6,WEEKDAY(spotify_history[[#This Row],[track_played_date]],2)=7),"Weekend","Weekday")</f>
        <v>Weekday</v>
      </c>
      <c r="F54976" t="s">
        <v>39819</v>
      </c>
      <c r="G54976">
        <v>685</v>
      </c>
      <c r="H54976">
        <f>((spotify_history[[#This Row],[ms_played]]/1000)/60)/60</f>
        <v>1.9027777777777779E-4</v>
      </c>
      <c r="I54976" t="s">
        <v>15675</v>
      </c>
      <c r="J54976" t="s">
        <v>10343</v>
      </c>
      <c r="K54976" t="s">
        <v>15616</v>
      </c>
      <c r="M54976" s="1"/>
      <c r="N54976" s="2"/>
    </row>
    <row r="54977" spans="1:14" x14ac:dyDescent="0.3">
      <c r="A54977" t="s">
        <v>17120</v>
      </c>
      <c r="B54977" s="1">
        <v>43650.758518518516</v>
      </c>
      <c r="C54977" s="2">
        <f>INT(spotify_history[[#This Row],[ts_utc]])</f>
        <v>43650</v>
      </c>
      <c r="D54977">
        <f t="shared" si="858"/>
        <v>2019</v>
      </c>
      <c r="E54977" s="3" t="str">
        <f>IF(OR(WEEKDAY(spotify_history[[#This Row],[track_played_date]],2)=6,WEEKDAY(spotify_history[[#This Row],[track_played_date]],2)=7),"Weekend","Weekday")</f>
        <v>Weekday</v>
      </c>
      <c r="F54977" t="s">
        <v>39819</v>
      </c>
      <c r="G54977">
        <v>10019</v>
      </c>
      <c r="H54977">
        <f>((spotify_history[[#This Row],[ms_played]]/1000)/60)/60</f>
        <v>2.7830555555555555E-3</v>
      </c>
      <c r="I54977" t="s">
        <v>15700</v>
      </c>
      <c r="J54977" t="s">
        <v>10343</v>
      </c>
      <c r="K54977" t="s">
        <v>15616</v>
      </c>
      <c r="M54977" s="1"/>
      <c r="N54977" s="2"/>
    </row>
    <row r="54978" spans="1:14" x14ac:dyDescent="0.3">
      <c r="A54978" t="s">
        <v>16974</v>
      </c>
      <c r="B54978" s="1">
        <v>43650.760497685187</v>
      </c>
      <c r="C54978" s="2">
        <f>INT(spotify_history[[#This Row],[ts_utc]])</f>
        <v>43650</v>
      </c>
      <c r="D54978">
        <f t="shared" ref="D54978:D55041" si="859">YEAR(B54978)</f>
        <v>2019</v>
      </c>
      <c r="E54978" s="3" t="str">
        <f>IF(OR(WEEKDAY(spotify_history[[#This Row],[track_played_date]],2)=6,WEEKDAY(spotify_history[[#This Row],[track_played_date]],2)=7),"Weekend","Weekday")</f>
        <v>Weekday</v>
      </c>
      <c r="F54978" t="s">
        <v>39819</v>
      </c>
      <c r="G54978">
        <v>172506</v>
      </c>
      <c r="H54978">
        <f>((spotify_history[[#This Row],[ms_played]]/1000)/60)/60</f>
        <v>4.7918333333333334E-2</v>
      </c>
      <c r="I54978" t="s">
        <v>15737</v>
      </c>
      <c r="J54978" t="s">
        <v>10343</v>
      </c>
      <c r="K54978" t="s">
        <v>15729</v>
      </c>
      <c r="M54978" s="1"/>
      <c r="N54978" s="2"/>
    </row>
    <row r="54979" spans="1:14" x14ac:dyDescent="0.3">
      <c r="A54979" t="s">
        <v>16976</v>
      </c>
      <c r="B54979" s="1">
        <v>43650.825787037036</v>
      </c>
      <c r="C54979" s="2">
        <f>INT(spotify_history[[#This Row],[ts_utc]])</f>
        <v>43650</v>
      </c>
      <c r="D54979">
        <f t="shared" si="859"/>
        <v>2019</v>
      </c>
      <c r="E54979" s="3" t="str">
        <f>IF(OR(WEEKDAY(spotify_history[[#This Row],[track_played_date]],2)=6,WEEKDAY(spotify_history[[#This Row],[track_played_date]],2)=7),"Weekend","Weekday")</f>
        <v>Weekday</v>
      </c>
      <c r="F54979" t="s">
        <v>39819</v>
      </c>
      <c r="G54979">
        <v>157513</v>
      </c>
      <c r="H54979">
        <f>((spotify_history[[#This Row],[ms_played]]/1000)/60)/60</f>
        <v>4.3753611111111111E-2</v>
      </c>
      <c r="I54979" t="s">
        <v>15749</v>
      </c>
      <c r="J54979" t="s">
        <v>10343</v>
      </c>
      <c r="K54979" t="s">
        <v>15729</v>
      </c>
      <c r="M54979" s="1"/>
      <c r="N54979" s="2"/>
    </row>
    <row r="54980" spans="1:14" x14ac:dyDescent="0.3">
      <c r="A54980" t="s">
        <v>16976</v>
      </c>
      <c r="B54980" s="1">
        <v>43650.826504629629</v>
      </c>
      <c r="C54980" s="2">
        <f>INT(spotify_history[[#This Row],[ts_utc]])</f>
        <v>43650</v>
      </c>
      <c r="D54980">
        <f t="shared" si="859"/>
        <v>2019</v>
      </c>
      <c r="E54980" s="3" t="str">
        <f>IF(OR(WEEKDAY(spotify_history[[#This Row],[track_played_date]],2)=6,WEEKDAY(spotify_history[[#This Row],[track_played_date]],2)=7),"Weekend","Weekday")</f>
        <v>Weekday</v>
      </c>
      <c r="F54980" t="s">
        <v>39819</v>
      </c>
      <c r="G54980">
        <v>61673</v>
      </c>
      <c r="H54980">
        <f>((spotify_history[[#This Row],[ms_played]]/1000)/60)/60</f>
        <v>1.7131388888888887E-2</v>
      </c>
      <c r="I54980" t="s">
        <v>15749</v>
      </c>
      <c r="J54980" t="s">
        <v>10343</v>
      </c>
      <c r="K54980" t="s">
        <v>15729</v>
      </c>
      <c r="M54980" s="1"/>
      <c r="N54980" s="2"/>
    </row>
    <row r="54981" spans="1:14" x14ac:dyDescent="0.3">
      <c r="A54981" t="s">
        <v>13976</v>
      </c>
      <c r="B54981" s="1">
        <v>43650.829143518517</v>
      </c>
      <c r="C54981" s="2">
        <f>INT(spotify_history[[#This Row],[ts_utc]])</f>
        <v>43650</v>
      </c>
      <c r="D54981">
        <f t="shared" si="859"/>
        <v>2019</v>
      </c>
      <c r="E54981" s="3" t="str">
        <f>IF(OR(WEEKDAY(spotify_history[[#This Row],[track_played_date]],2)=6,WEEKDAY(spotify_history[[#This Row],[track_played_date]],2)=7),"Weekend","Weekday")</f>
        <v>Weekday</v>
      </c>
      <c r="F54981" t="s">
        <v>39819</v>
      </c>
      <c r="G54981">
        <v>228053</v>
      </c>
      <c r="H54981">
        <f>((spotify_history[[#This Row],[ms_played]]/1000)/60)/60</f>
        <v>6.3348055555555546E-2</v>
      </c>
      <c r="I54981" t="s">
        <v>13977</v>
      </c>
      <c r="J54981" t="s">
        <v>10343</v>
      </c>
      <c r="K54981" t="s">
        <v>13978</v>
      </c>
      <c r="M54981" s="1"/>
      <c r="N54981" s="2"/>
    </row>
    <row r="54982" spans="1:14" x14ac:dyDescent="0.3">
      <c r="A54982" t="s">
        <v>17386</v>
      </c>
      <c r="B54982" s="1">
        <v>43650.832048611112</v>
      </c>
      <c r="C54982" s="2">
        <f>INT(spotify_history[[#This Row],[ts_utc]])</f>
        <v>43650</v>
      </c>
      <c r="D54982">
        <f t="shared" si="859"/>
        <v>2019</v>
      </c>
      <c r="E54982" s="3" t="str">
        <f>IF(OR(WEEKDAY(spotify_history[[#This Row],[track_played_date]],2)=6,WEEKDAY(spotify_history[[#This Row],[track_played_date]],2)=7),"Weekend","Weekday")</f>
        <v>Weekday</v>
      </c>
      <c r="F54982" t="s">
        <v>39819</v>
      </c>
      <c r="G54982">
        <v>250666</v>
      </c>
      <c r="H54982">
        <f>((spotify_history[[#This Row],[ms_played]]/1000)/60)/60</f>
        <v>6.9629444444444452E-2</v>
      </c>
      <c r="I54982" t="s">
        <v>17387</v>
      </c>
      <c r="J54982" t="s">
        <v>10343</v>
      </c>
      <c r="K54982" t="s">
        <v>15580</v>
      </c>
      <c r="M54982" s="1"/>
      <c r="N54982" s="2"/>
    </row>
    <row r="54983" spans="1:14" x14ac:dyDescent="0.3">
      <c r="A54983" t="s">
        <v>17388</v>
      </c>
      <c r="B54983" s="1">
        <v>43650.833993055552</v>
      </c>
      <c r="C54983" s="2">
        <f>INT(spotify_history[[#This Row],[ts_utc]])</f>
        <v>43650</v>
      </c>
      <c r="D54983">
        <f t="shared" si="859"/>
        <v>2019</v>
      </c>
      <c r="E54983" s="3" t="str">
        <f>IF(OR(WEEKDAY(spotify_history[[#This Row],[track_played_date]],2)=6,WEEKDAY(spotify_history[[#This Row],[track_played_date]],2)=7),"Weekend","Weekday")</f>
        <v>Weekday</v>
      </c>
      <c r="F54983" t="s">
        <v>39819</v>
      </c>
      <c r="G54983">
        <v>167866</v>
      </c>
      <c r="H54983">
        <f>((spotify_history[[#This Row],[ms_played]]/1000)/60)/60</f>
        <v>4.6629444444444453E-2</v>
      </c>
      <c r="I54983" t="s">
        <v>17389</v>
      </c>
      <c r="J54983" t="s">
        <v>10343</v>
      </c>
      <c r="K54983" t="s">
        <v>15580</v>
      </c>
      <c r="M54983" s="1"/>
      <c r="N54983" s="2"/>
    </row>
    <row r="54984" spans="1:14" x14ac:dyDescent="0.3">
      <c r="A54984" t="s">
        <v>17390</v>
      </c>
      <c r="B54984" s="1">
        <v>43650.835729166669</v>
      </c>
      <c r="C54984" s="2">
        <f>INT(spotify_history[[#This Row],[ts_utc]])</f>
        <v>43650</v>
      </c>
      <c r="D54984">
        <f t="shared" si="859"/>
        <v>2019</v>
      </c>
      <c r="E54984" s="3" t="str">
        <f>IF(OR(WEEKDAY(spotify_history[[#This Row],[track_played_date]],2)=6,WEEKDAY(spotify_history[[#This Row],[track_played_date]],2)=7),"Weekend","Weekday")</f>
        <v>Weekday</v>
      </c>
      <c r="F54984" t="s">
        <v>39819</v>
      </c>
      <c r="G54984">
        <v>149586</v>
      </c>
      <c r="H54984">
        <f>((spotify_history[[#This Row],[ms_played]]/1000)/60)/60</f>
        <v>4.1551666666666667E-2</v>
      </c>
      <c r="I54984" t="s">
        <v>17391</v>
      </c>
      <c r="J54984" t="s">
        <v>10343</v>
      </c>
      <c r="K54984" t="s">
        <v>15580</v>
      </c>
      <c r="M54984" s="1"/>
      <c r="N54984" s="2"/>
    </row>
    <row r="54985" spans="1:14" x14ac:dyDescent="0.3">
      <c r="A54985" t="s">
        <v>17382</v>
      </c>
      <c r="B54985" s="1">
        <v>43650.837280092594</v>
      </c>
      <c r="C54985" s="2">
        <f>INT(spotify_history[[#This Row],[ts_utc]])</f>
        <v>43650</v>
      </c>
      <c r="D54985">
        <f t="shared" si="859"/>
        <v>2019</v>
      </c>
      <c r="E54985" s="3" t="str">
        <f>IF(OR(WEEKDAY(spotify_history[[#This Row],[track_played_date]],2)=6,WEEKDAY(spotify_history[[#This Row],[track_played_date]],2)=7),"Weekend","Weekday")</f>
        <v>Weekday</v>
      </c>
      <c r="F54985" t="s">
        <v>39819</v>
      </c>
      <c r="G54985">
        <v>133746</v>
      </c>
      <c r="H54985">
        <f>((spotify_history[[#This Row],[ms_played]]/1000)/60)/60</f>
        <v>3.7151666666666673E-2</v>
      </c>
      <c r="I54985" t="s">
        <v>17383</v>
      </c>
      <c r="J54985" t="s">
        <v>10343</v>
      </c>
      <c r="K54985" t="s">
        <v>15580</v>
      </c>
      <c r="M54985" s="1"/>
      <c r="N54985" s="2"/>
    </row>
    <row r="54986" spans="1:14" x14ac:dyDescent="0.3">
      <c r="A54986" t="s">
        <v>17392</v>
      </c>
      <c r="B54986" s="1">
        <v>43650.840694444443</v>
      </c>
      <c r="C54986" s="2">
        <f>INT(spotify_history[[#This Row],[ts_utc]])</f>
        <v>43650</v>
      </c>
      <c r="D54986">
        <f t="shared" si="859"/>
        <v>2019</v>
      </c>
      <c r="E54986" s="3" t="str">
        <f>IF(OR(WEEKDAY(spotify_history[[#This Row],[track_played_date]],2)=6,WEEKDAY(spotify_history[[#This Row],[track_played_date]],2)=7),"Weekend","Weekday")</f>
        <v>Weekday</v>
      </c>
      <c r="F54986" t="s">
        <v>39819</v>
      </c>
      <c r="G54986">
        <v>295146</v>
      </c>
      <c r="H54986">
        <f>((spotify_history[[#This Row],[ms_played]]/1000)/60)/60</f>
        <v>8.1985000000000002E-2</v>
      </c>
      <c r="I54986" t="s">
        <v>17393</v>
      </c>
      <c r="J54986" t="s">
        <v>10343</v>
      </c>
      <c r="K54986" t="s">
        <v>15580</v>
      </c>
      <c r="M54986" s="1"/>
      <c r="N54986" s="2"/>
    </row>
    <row r="54987" spans="1:14" x14ac:dyDescent="0.3">
      <c r="A54987" t="s">
        <v>17394</v>
      </c>
      <c r="B54987" s="1">
        <v>43650.84337962963</v>
      </c>
      <c r="C54987" s="2">
        <f>INT(spotify_history[[#This Row],[ts_utc]])</f>
        <v>43650</v>
      </c>
      <c r="D54987">
        <f t="shared" si="859"/>
        <v>2019</v>
      </c>
      <c r="E54987" s="3" t="str">
        <f>IF(OR(WEEKDAY(spotify_history[[#This Row],[track_played_date]],2)=6,WEEKDAY(spotify_history[[#This Row],[track_played_date]],2)=7),"Weekend","Weekday")</f>
        <v>Weekday</v>
      </c>
      <c r="F54987" t="s">
        <v>39819</v>
      </c>
      <c r="G54987">
        <v>232666</v>
      </c>
      <c r="H54987">
        <f>((spotify_history[[#This Row],[ms_played]]/1000)/60)/60</f>
        <v>6.4629444444444448E-2</v>
      </c>
      <c r="I54987" t="s">
        <v>17395</v>
      </c>
      <c r="J54987" t="s">
        <v>10343</v>
      </c>
      <c r="K54987" t="s">
        <v>15580</v>
      </c>
      <c r="M54987" s="1"/>
      <c r="N54987" s="2"/>
    </row>
    <row r="54988" spans="1:14" x14ac:dyDescent="0.3">
      <c r="A54988" t="s">
        <v>17396</v>
      </c>
      <c r="B54988" s="1">
        <v>43650.847141203703</v>
      </c>
      <c r="C54988" s="2">
        <f>INT(spotify_history[[#This Row],[ts_utc]])</f>
        <v>43650</v>
      </c>
      <c r="D54988">
        <f t="shared" si="859"/>
        <v>2019</v>
      </c>
      <c r="E54988" s="3" t="str">
        <f>IF(OR(WEEKDAY(spotify_history[[#This Row],[track_played_date]],2)=6,WEEKDAY(spotify_history[[#This Row],[track_played_date]],2)=7),"Weekend","Weekday")</f>
        <v>Weekday</v>
      </c>
      <c r="F54988" t="s">
        <v>39819</v>
      </c>
      <c r="G54988">
        <v>324133</v>
      </c>
      <c r="H54988">
        <f>((spotify_history[[#This Row],[ms_played]]/1000)/60)/60</f>
        <v>9.0036944444444433E-2</v>
      </c>
      <c r="I54988" t="s">
        <v>17397</v>
      </c>
      <c r="J54988" t="s">
        <v>10343</v>
      </c>
      <c r="K54988" t="s">
        <v>15580</v>
      </c>
      <c r="M54988" s="1"/>
      <c r="N54988" s="2"/>
    </row>
    <row r="54989" spans="1:14" x14ac:dyDescent="0.3">
      <c r="A54989" t="s">
        <v>17202</v>
      </c>
      <c r="B54989" s="1">
        <v>43650.849479166667</v>
      </c>
      <c r="C54989" s="2">
        <f>INT(spotify_history[[#This Row],[ts_utc]])</f>
        <v>43650</v>
      </c>
      <c r="D54989">
        <f t="shared" si="859"/>
        <v>2019</v>
      </c>
      <c r="E54989" s="3" t="str">
        <f>IF(OR(WEEKDAY(spotify_history[[#This Row],[track_played_date]],2)=6,WEEKDAY(spotify_history[[#This Row],[track_played_date]],2)=7),"Weekend","Weekday")</f>
        <v>Weekday</v>
      </c>
      <c r="F54989" t="s">
        <v>39819</v>
      </c>
      <c r="G54989">
        <v>202146</v>
      </c>
      <c r="H54989">
        <f>((spotify_history[[#This Row],[ms_played]]/1000)/60)/60</f>
        <v>5.6151666666666669E-2</v>
      </c>
      <c r="I54989" t="s">
        <v>17203</v>
      </c>
      <c r="J54989" t="s">
        <v>10343</v>
      </c>
      <c r="K54989" t="s">
        <v>15580</v>
      </c>
      <c r="M54989" s="1"/>
      <c r="N54989" s="2"/>
    </row>
    <row r="54990" spans="1:14" x14ac:dyDescent="0.3">
      <c r="A54990" t="s">
        <v>17398</v>
      </c>
      <c r="B54990" s="1">
        <v>43650.853703703702</v>
      </c>
      <c r="C54990" s="2">
        <f>INT(spotify_history[[#This Row],[ts_utc]])</f>
        <v>43650</v>
      </c>
      <c r="D54990">
        <f t="shared" si="859"/>
        <v>2019</v>
      </c>
      <c r="E54990" s="3" t="str">
        <f>IF(OR(WEEKDAY(spotify_history[[#This Row],[track_played_date]],2)=6,WEEKDAY(spotify_history[[#This Row],[track_played_date]],2)=7),"Weekend","Weekday")</f>
        <v>Weekday</v>
      </c>
      <c r="F54990" t="s">
        <v>39819</v>
      </c>
      <c r="G54990">
        <v>365240</v>
      </c>
      <c r="H54990">
        <f>((spotify_history[[#This Row],[ms_played]]/1000)/60)/60</f>
        <v>0.10145555555555556</v>
      </c>
      <c r="I54990" t="s">
        <v>17399</v>
      </c>
      <c r="J54990" t="s">
        <v>10343</v>
      </c>
      <c r="K54990" t="s">
        <v>15580</v>
      </c>
      <c r="M54990" s="1"/>
      <c r="N54990" s="2"/>
    </row>
    <row r="54991" spans="1:14" x14ac:dyDescent="0.3">
      <c r="A54991" t="s">
        <v>17400</v>
      </c>
      <c r="B54991" s="1">
        <v>43650.854351851849</v>
      </c>
      <c r="C54991" s="2">
        <f>INT(spotify_history[[#This Row],[ts_utc]])</f>
        <v>43650</v>
      </c>
      <c r="D54991">
        <f t="shared" si="859"/>
        <v>2019</v>
      </c>
      <c r="E54991" s="3" t="str">
        <f>IF(OR(WEEKDAY(spotify_history[[#This Row],[track_played_date]],2)=6,WEEKDAY(spotify_history[[#This Row],[track_played_date]],2)=7),"Weekend","Weekday")</f>
        <v>Weekday</v>
      </c>
      <c r="F54991" t="s">
        <v>39819</v>
      </c>
      <c r="G54991">
        <v>55213</v>
      </c>
      <c r="H54991">
        <f>((spotify_history[[#This Row],[ms_played]]/1000)/60)/60</f>
        <v>1.5336944444444445E-2</v>
      </c>
      <c r="I54991" t="s">
        <v>17401</v>
      </c>
      <c r="J54991" t="s">
        <v>10343</v>
      </c>
      <c r="K54991" t="s">
        <v>15580</v>
      </c>
      <c r="M54991" s="1"/>
      <c r="N54991" s="2"/>
    </row>
    <row r="54992" spans="1:14" x14ac:dyDescent="0.3">
      <c r="A54992" t="s">
        <v>16975</v>
      </c>
      <c r="B54992" s="1">
        <v>43651.247013888889</v>
      </c>
      <c r="C54992" s="2">
        <f>INT(spotify_history[[#This Row],[ts_utc]])</f>
        <v>43651</v>
      </c>
      <c r="D54992">
        <f t="shared" si="859"/>
        <v>2019</v>
      </c>
      <c r="E54992" s="3" t="str">
        <f>IF(OR(WEEKDAY(spotify_history[[#This Row],[track_played_date]],2)=6,WEEKDAY(spotify_history[[#This Row],[track_played_date]],2)=7),"Weekend","Weekday")</f>
        <v>Weekday</v>
      </c>
      <c r="F54992" t="s">
        <v>39819</v>
      </c>
      <c r="G54992">
        <v>194859</v>
      </c>
      <c r="H54992">
        <f>((spotify_history[[#This Row],[ms_played]]/1000)/60)/60</f>
        <v>5.4127500000000002E-2</v>
      </c>
      <c r="I54992" t="s">
        <v>15751</v>
      </c>
      <c r="J54992" t="s">
        <v>10343</v>
      </c>
      <c r="K54992" t="s">
        <v>15678</v>
      </c>
      <c r="M54992" s="1"/>
      <c r="N54992" s="2"/>
    </row>
    <row r="54993" spans="1:14" x14ac:dyDescent="0.3">
      <c r="A54993" t="s">
        <v>17370</v>
      </c>
      <c r="B54993" s="1">
        <v>43651.528807870367</v>
      </c>
      <c r="C54993" s="2">
        <f>INT(spotify_history[[#This Row],[ts_utc]])</f>
        <v>43651</v>
      </c>
      <c r="D54993">
        <f t="shared" si="859"/>
        <v>2019</v>
      </c>
      <c r="E54993" s="3" t="str">
        <f>IF(OR(WEEKDAY(spotify_history[[#This Row],[track_played_date]],2)=6,WEEKDAY(spotify_history[[#This Row],[track_played_date]],2)=7),"Weekend","Weekday")</f>
        <v>Weekday</v>
      </c>
      <c r="F54993" t="s">
        <v>39819</v>
      </c>
      <c r="G54993">
        <v>190785</v>
      </c>
      <c r="H54993">
        <f>((spotify_history[[#This Row],[ms_played]]/1000)/60)/60</f>
        <v>5.2995833333333332E-2</v>
      </c>
      <c r="I54993" t="s">
        <v>17371</v>
      </c>
      <c r="J54993" t="s">
        <v>17368</v>
      </c>
      <c r="K54993" t="s">
        <v>17369</v>
      </c>
      <c r="M54993" s="1"/>
      <c r="N54993" s="2"/>
    </row>
    <row r="54994" spans="1:14" x14ac:dyDescent="0.3">
      <c r="A54994" t="s">
        <v>16973</v>
      </c>
      <c r="B54994" s="1">
        <v>43651.529166666667</v>
      </c>
      <c r="C54994" s="2">
        <f>INT(spotify_history[[#This Row],[ts_utc]])</f>
        <v>43651</v>
      </c>
      <c r="D54994">
        <f t="shared" si="859"/>
        <v>2019</v>
      </c>
      <c r="E54994" s="3" t="str">
        <f>IF(OR(WEEKDAY(spotify_history[[#This Row],[track_played_date]],2)=6,WEEKDAY(spotify_history[[#This Row],[track_played_date]],2)=7),"Weekend","Weekday")</f>
        <v>Weekday</v>
      </c>
      <c r="F54994" t="s">
        <v>39819</v>
      </c>
      <c r="G54994">
        <v>18025</v>
      </c>
      <c r="H54994">
        <f>((spotify_history[[#This Row],[ms_played]]/1000)/60)/60</f>
        <v>5.0069444444444441E-3</v>
      </c>
      <c r="I54994" t="s">
        <v>15753</v>
      </c>
      <c r="J54994" t="s">
        <v>10343</v>
      </c>
      <c r="K54994" t="s">
        <v>15678</v>
      </c>
      <c r="M54994" s="1"/>
      <c r="N54994" s="2"/>
    </row>
    <row r="54995" spans="1:14" x14ac:dyDescent="0.3">
      <c r="A54995" t="s">
        <v>5676</v>
      </c>
      <c r="B54995" s="1">
        <v>43651.53162037037</v>
      </c>
      <c r="C54995" s="2">
        <f>INT(spotify_history[[#This Row],[ts_utc]])</f>
        <v>43651</v>
      </c>
      <c r="D54995">
        <f t="shared" si="859"/>
        <v>2019</v>
      </c>
      <c r="E54995" s="3" t="str">
        <f>IF(OR(WEEKDAY(spotify_history[[#This Row],[track_played_date]],2)=6,WEEKDAY(spotify_history[[#This Row],[track_played_date]],2)=7),"Weekend","Weekday")</f>
        <v>Weekday</v>
      </c>
      <c r="F54995" t="s">
        <v>39819</v>
      </c>
      <c r="G54995">
        <v>212933</v>
      </c>
      <c r="H54995">
        <f>((spotify_history[[#This Row],[ms_played]]/1000)/60)/60</f>
        <v>5.9148055555555558E-2</v>
      </c>
      <c r="I54995" t="s">
        <v>5677</v>
      </c>
      <c r="J54995" t="s">
        <v>773</v>
      </c>
      <c r="K54995" t="s">
        <v>5678</v>
      </c>
      <c r="M54995" s="1"/>
      <c r="N54995" s="2"/>
    </row>
    <row r="54996" spans="1:14" x14ac:dyDescent="0.3">
      <c r="A54996" t="s">
        <v>771</v>
      </c>
      <c r="B54996" s="1">
        <v>43651.541851851849</v>
      </c>
      <c r="C54996" s="2">
        <f>INT(spotify_history[[#This Row],[ts_utc]])</f>
        <v>43651</v>
      </c>
      <c r="D54996">
        <f t="shared" si="859"/>
        <v>2019</v>
      </c>
      <c r="E54996" s="3" t="str">
        <f>IF(OR(WEEKDAY(spotify_history[[#This Row],[track_played_date]],2)=6,WEEKDAY(spotify_history[[#This Row],[track_played_date]],2)=7),"Weekend","Weekday")</f>
        <v>Weekday</v>
      </c>
      <c r="F54996" t="s">
        <v>39819</v>
      </c>
      <c r="G54996">
        <v>187866</v>
      </c>
      <c r="H54996">
        <f>((spotify_history[[#This Row],[ms_played]]/1000)/60)/60</f>
        <v>5.2185000000000009E-2</v>
      </c>
      <c r="I54996" t="s">
        <v>772</v>
      </c>
      <c r="J54996" t="s">
        <v>773</v>
      </c>
      <c r="K54996" t="s">
        <v>774</v>
      </c>
      <c r="M54996" s="1"/>
      <c r="N54996" s="2"/>
    </row>
    <row r="54997" spans="1:14" x14ac:dyDescent="0.3">
      <c r="A54997" t="s">
        <v>8651</v>
      </c>
      <c r="B54997" s="1">
        <v>43651.748240740744</v>
      </c>
      <c r="C54997" s="2">
        <f>INT(spotify_history[[#This Row],[ts_utc]])</f>
        <v>43651</v>
      </c>
      <c r="D54997">
        <f t="shared" si="859"/>
        <v>2019</v>
      </c>
      <c r="E54997" s="3" t="str">
        <f>IF(OR(WEEKDAY(spotify_history[[#This Row],[track_played_date]],2)=6,WEEKDAY(spotify_history[[#This Row],[track_played_date]],2)=7),"Weekend","Weekday")</f>
        <v>Weekday</v>
      </c>
      <c r="F54997" t="s">
        <v>39819</v>
      </c>
      <c r="G54997">
        <v>156700</v>
      </c>
      <c r="H54997">
        <f>((spotify_history[[#This Row],[ms_played]]/1000)/60)/60</f>
        <v>4.3527777777777769E-2</v>
      </c>
      <c r="I54997" t="s">
        <v>8652</v>
      </c>
      <c r="J54997" t="s">
        <v>773</v>
      </c>
      <c r="K54997" t="s">
        <v>774</v>
      </c>
      <c r="M54997" s="1"/>
      <c r="N54997" s="2"/>
    </row>
    <row r="54998" spans="1:14" x14ac:dyDescent="0.3">
      <c r="A54998" t="s">
        <v>8651</v>
      </c>
      <c r="B54998" s="1">
        <v>43651.749108796299</v>
      </c>
      <c r="C54998" s="2">
        <f>INT(spotify_history[[#This Row],[ts_utc]])</f>
        <v>43651</v>
      </c>
      <c r="D54998">
        <f t="shared" si="859"/>
        <v>2019</v>
      </c>
      <c r="E54998" s="3" t="str">
        <f>IF(OR(WEEKDAY(spotify_history[[#This Row],[track_played_date]],2)=6,WEEKDAY(spotify_history[[#This Row],[track_played_date]],2)=7),"Weekend","Weekday")</f>
        <v>Weekday</v>
      </c>
      <c r="F54998" t="s">
        <v>39819</v>
      </c>
      <c r="G54998">
        <v>76051</v>
      </c>
      <c r="H54998">
        <f>((spotify_history[[#This Row],[ms_played]]/1000)/60)/60</f>
        <v>2.1125277777777778E-2</v>
      </c>
      <c r="I54998" t="s">
        <v>8652</v>
      </c>
      <c r="J54998" t="s">
        <v>773</v>
      </c>
      <c r="K54998" t="s">
        <v>774</v>
      </c>
      <c r="M54998" s="1"/>
      <c r="N54998" s="2"/>
    </row>
    <row r="54999" spans="1:14" x14ac:dyDescent="0.3">
      <c r="A54999" t="s">
        <v>1195</v>
      </c>
      <c r="B54999" s="1">
        <v>43651.752500000002</v>
      </c>
      <c r="C54999" s="2">
        <f>INT(spotify_history[[#This Row],[ts_utc]])</f>
        <v>43651</v>
      </c>
      <c r="D54999">
        <f t="shared" si="859"/>
        <v>2019</v>
      </c>
      <c r="E54999" s="3" t="str">
        <f>IF(OR(WEEKDAY(spotify_history[[#This Row],[track_played_date]],2)=6,WEEKDAY(spotify_history[[#This Row],[track_played_date]],2)=7),"Weekend","Weekday")</f>
        <v>Weekday</v>
      </c>
      <c r="F54999" t="s">
        <v>39819</v>
      </c>
      <c r="G54999">
        <v>257786</v>
      </c>
      <c r="H54999">
        <f>((spotify_history[[#This Row],[ms_played]]/1000)/60)/60</f>
        <v>7.1607222222222225E-2</v>
      </c>
      <c r="I54999" t="s">
        <v>1196</v>
      </c>
      <c r="J54999" t="s">
        <v>773</v>
      </c>
      <c r="K54999" t="s">
        <v>774</v>
      </c>
      <c r="M54999" s="1"/>
      <c r="N54999" s="2"/>
    </row>
    <row r="55000" spans="1:14" x14ac:dyDescent="0.3">
      <c r="A55000" t="s">
        <v>10450</v>
      </c>
      <c r="B55000" s="1">
        <v>43651.788865740738</v>
      </c>
      <c r="C55000" s="2">
        <f>INT(spotify_history[[#This Row],[ts_utc]])</f>
        <v>43651</v>
      </c>
      <c r="D55000">
        <f t="shared" si="859"/>
        <v>2019</v>
      </c>
      <c r="E55000" s="3" t="str">
        <f>IF(OR(WEEKDAY(spotify_history[[#This Row],[track_played_date]],2)=6,WEEKDAY(spotify_history[[#This Row],[track_played_date]],2)=7),"Weekend","Weekday")</f>
        <v>Weekday</v>
      </c>
      <c r="F55000" t="s">
        <v>39819</v>
      </c>
      <c r="G55000">
        <v>115561</v>
      </c>
      <c r="H55000">
        <f>((spotify_history[[#This Row],[ms_played]]/1000)/60)/60</f>
        <v>3.2100277777777776E-2</v>
      </c>
      <c r="I55000" t="s">
        <v>10451</v>
      </c>
      <c r="J55000" t="s">
        <v>773</v>
      </c>
      <c r="K55000" t="s">
        <v>774</v>
      </c>
      <c r="M55000" s="1"/>
      <c r="N55000" s="2"/>
    </row>
    <row r="55001" spans="1:14" x14ac:dyDescent="0.3">
      <c r="A55001" t="s">
        <v>10450</v>
      </c>
      <c r="B55001" s="1">
        <v>43651.789259259262</v>
      </c>
      <c r="C55001" s="2">
        <f>INT(spotify_history[[#This Row],[ts_utc]])</f>
        <v>43651</v>
      </c>
      <c r="D55001">
        <f t="shared" si="859"/>
        <v>2019</v>
      </c>
      <c r="E55001" s="3" t="str">
        <f>IF(OR(WEEKDAY(spotify_history[[#This Row],[track_played_date]],2)=6,WEEKDAY(spotify_history[[#This Row],[track_played_date]],2)=7),"Weekend","Weekday")</f>
        <v>Weekday</v>
      </c>
      <c r="F55001" t="s">
        <v>39819</v>
      </c>
      <c r="G55001">
        <v>33628</v>
      </c>
      <c r="H55001">
        <f>((spotify_history[[#This Row],[ms_played]]/1000)/60)/60</f>
        <v>9.3411111111111108E-3</v>
      </c>
      <c r="I55001" t="s">
        <v>10451</v>
      </c>
      <c r="J55001" t="s">
        <v>773</v>
      </c>
      <c r="K55001" t="s">
        <v>774</v>
      </c>
      <c r="M55001" s="1"/>
      <c r="N55001" s="2"/>
    </row>
    <row r="55002" spans="1:14" x14ac:dyDescent="0.3">
      <c r="A55002" t="s">
        <v>9034</v>
      </c>
      <c r="B55002" s="1">
        <v>43651.819895833331</v>
      </c>
      <c r="C55002" s="2">
        <f>INT(spotify_history[[#This Row],[ts_utc]])</f>
        <v>43651</v>
      </c>
      <c r="D55002">
        <f t="shared" si="859"/>
        <v>2019</v>
      </c>
      <c r="E55002" s="3" t="str">
        <f>IF(OR(WEEKDAY(spotify_history[[#This Row],[track_played_date]],2)=6,WEEKDAY(spotify_history[[#This Row],[track_played_date]],2)=7),"Weekend","Weekday")</f>
        <v>Weekday</v>
      </c>
      <c r="F55002" t="s">
        <v>39819</v>
      </c>
      <c r="G55002">
        <v>12851</v>
      </c>
      <c r="H55002">
        <f>((spotify_history[[#This Row],[ms_played]]/1000)/60)/60</f>
        <v>3.5697222222222224E-3</v>
      </c>
      <c r="I55002" t="s">
        <v>9035</v>
      </c>
      <c r="J55002" t="s">
        <v>773</v>
      </c>
      <c r="K55002" t="s">
        <v>774</v>
      </c>
      <c r="M55002" s="1"/>
      <c r="N55002" s="2"/>
    </row>
    <row r="55003" spans="1:14" x14ac:dyDescent="0.3">
      <c r="A55003" t="s">
        <v>9034</v>
      </c>
      <c r="B55003" s="1">
        <v>43651.823206018518</v>
      </c>
      <c r="C55003" s="2">
        <f>INT(spotify_history[[#This Row],[ts_utc]])</f>
        <v>43651</v>
      </c>
      <c r="D55003">
        <f t="shared" si="859"/>
        <v>2019</v>
      </c>
      <c r="E55003" s="3" t="str">
        <f>IF(OR(WEEKDAY(spotify_history[[#This Row],[track_played_date]],2)=6,WEEKDAY(spotify_history[[#This Row],[track_played_date]],2)=7),"Weekend","Weekday")</f>
        <v>Weekday</v>
      </c>
      <c r="F55003" t="s">
        <v>39819</v>
      </c>
      <c r="G55003">
        <v>510</v>
      </c>
      <c r="H55003">
        <f>((spotify_history[[#This Row],[ms_played]]/1000)/60)/60</f>
        <v>1.4166666666666668E-4</v>
      </c>
      <c r="I55003" t="s">
        <v>9035</v>
      </c>
      <c r="J55003" t="s">
        <v>773</v>
      </c>
      <c r="K55003" t="s">
        <v>774</v>
      </c>
      <c r="M55003" s="1"/>
      <c r="N55003" s="2"/>
    </row>
    <row r="55004" spans="1:14" x14ac:dyDescent="0.3">
      <c r="A55004" t="s">
        <v>5679</v>
      </c>
      <c r="B55004" s="1">
        <v>43651.825486111113</v>
      </c>
      <c r="C55004" s="2">
        <f>INT(spotify_history[[#This Row],[ts_utc]])</f>
        <v>43651</v>
      </c>
      <c r="D55004">
        <f t="shared" si="859"/>
        <v>2019</v>
      </c>
      <c r="E55004" s="3" t="str">
        <f>IF(OR(WEEKDAY(spotify_history[[#This Row],[track_played_date]],2)=6,WEEKDAY(spotify_history[[#This Row],[track_played_date]],2)=7),"Weekend","Weekday")</f>
        <v>Weekday</v>
      </c>
      <c r="F55004" t="s">
        <v>39819</v>
      </c>
      <c r="G55004">
        <v>197813</v>
      </c>
      <c r="H55004">
        <f>((spotify_history[[#This Row],[ms_played]]/1000)/60)/60</f>
        <v>5.4948055555555556E-2</v>
      </c>
      <c r="I55004" t="s">
        <v>5680</v>
      </c>
      <c r="J55004" t="s">
        <v>773</v>
      </c>
      <c r="K55004" t="s">
        <v>774</v>
      </c>
      <c r="M55004" s="1"/>
      <c r="N55004" s="2"/>
    </row>
    <row r="55005" spans="1:14" x14ac:dyDescent="0.3">
      <c r="A55005" t="s">
        <v>9111</v>
      </c>
      <c r="B55005" s="1">
        <v>43651.827430555553</v>
      </c>
      <c r="C55005" s="2">
        <f>INT(spotify_history[[#This Row],[ts_utc]])</f>
        <v>43651</v>
      </c>
      <c r="D55005">
        <f t="shared" si="859"/>
        <v>2019</v>
      </c>
      <c r="E55005" s="3" t="str">
        <f>IF(OR(WEEKDAY(spotify_history[[#This Row],[track_played_date]],2)=6,WEEKDAY(spotify_history[[#This Row],[track_played_date]],2)=7),"Weekend","Weekday")</f>
        <v>Weekday</v>
      </c>
      <c r="F55005" t="s">
        <v>39819</v>
      </c>
      <c r="G55005">
        <v>168106</v>
      </c>
      <c r="H55005">
        <f>((spotify_history[[#This Row],[ms_played]]/1000)/60)/60</f>
        <v>4.6696111111111112E-2</v>
      </c>
      <c r="I55005" t="s">
        <v>9112</v>
      </c>
      <c r="J55005" t="s">
        <v>773</v>
      </c>
      <c r="K55005" t="s">
        <v>774</v>
      </c>
      <c r="M55005" s="1"/>
      <c r="N55005" s="2"/>
    </row>
    <row r="55006" spans="1:14" x14ac:dyDescent="0.3">
      <c r="A55006" t="s">
        <v>5705</v>
      </c>
      <c r="B55006" s="1">
        <v>43651.831354166665</v>
      </c>
      <c r="C55006" s="2">
        <f>INT(spotify_history[[#This Row],[ts_utc]])</f>
        <v>43651</v>
      </c>
      <c r="D55006">
        <f t="shared" si="859"/>
        <v>2019</v>
      </c>
      <c r="E55006" s="3" t="str">
        <f>IF(OR(WEEKDAY(spotify_history[[#This Row],[track_played_date]],2)=6,WEEKDAY(spotify_history[[#This Row],[track_played_date]],2)=7),"Weekend","Weekday")</f>
        <v>Weekday</v>
      </c>
      <c r="F55006" t="s">
        <v>39819</v>
      </c>
      <c r="G55006">
        <v>339186</v>
      </c>
      <c r="H55006">
        <f>((spotify_history[[#This Row],[ms_played]]/1000)/60)/60</f>
        <v>9.4218333333333321E-2</v>
      </c>
      <c r="I55006" t="s">
        <v>5706</v>
      </c>
      <c r="J55006" t="s">
        <v>773</v>
      </c>
      <c r="K55006" t="s">
        <v>774</v>
      </c>
      <c r="M55006" s="1"/>
      <c r="N55006" s="2"/>
    </row>
    <row r="55007" spans="1:14" x14ac:dyDescent="0.3">
      <c r="A55007" t="s">
        <v>8438</v>
      </c>
      <c r="B55007" s="1">
        <v>43651.834039351852</v>
      </c>
      <c r="C55007" s="2">
        <f>INT(spotify_history[[#This Row],[ts_utc]])</f>
        <v>43651</v>
      </c>
      <c r="D55007">
        <f t="shared" si="859"/>
        <v>2019</v>
      </c>
      <c r="E55007" s="3" t="str">
        <f>IF(OR(WEEKDAY(spotify_history[[#This Row],[track_played_date]],2)=6,WEEKDAY(spotify_history[[#This Row],[track_played_date]],2)=7),"Weekend","Weekday")</f>
        <v>Weekday</v>
      </c>
      <c r="F55007" t="s">
        <v>39819</v>
      </c>
      <c r="G55007">
        <v>226280</v>
      </c>
      <c r="H55007">
        <f>((spotify_history[[#This Row],[ms_played]]/1000)/60)/60</f>
        <v>6.2855555555555553E-2</v>
      </c>
      <c r="I55007" t="s">
        <v>8439</v>
      </c>
      <c r="J55007" t="s">
        <v>773</v>
      </c>
      <c r="K55007" t="s">
        <v>774</v>
      </c>
      <c r="M55007" s="1"/>
      <c r="N55007" s="2"/>
    </row>
    <row r="55008" spans="1:14" x14ac:dyDescent="0.3">
      <c r="A55008" t="s">
        <v>8981</v>
      </c>
      <c r="B55008" s="1">
        <v>43651.837048611109</v>
      </c>
      <c r="C55008" s="2">
        <f>INT(spotify_history[[#This Row],[ts_utc]])</f>
        <v>43651</v>
      </c>
      <c r="D55008">
        <f t="shared" si="859"/>
        <v>2019</v>
      </c>
      <c r="E55008" s="3" t="str">
        <f>IF(OR(WEEKDAY(spotify_history[[#This Row],[track_played_date]],2)=6,WEEKDAY(spotify_history[[#This Row],[track_played_date]],2)=7),"Weekend","Weekday")</f>
        <v>Weekday</v>
      </c>
      <c r="F55008" t="s">
        <v>39819</v>
      </c>
      <c r="G55008">
        <v>260746</v>
      </c>
      <c r="H55008">
        <f>((spotify_history[[#This Row],[ms_played]]/1000)/60)/60</f>
        <v>7.2429444444444435E-2</v>
      </c>
      <c r="I55008" t="s">
        <v>8982</v>
      </c>
      <c r="J55008" t="s">
        <v>773</v>
      </c>
      <c r="K55008" t="s">
        <v>774</v>
      </c>
      <c r="M55008" s="1"/>
      <c r="N55008" s="2"/>
    </row>
    <row r="55009" spans="1:14" x14ac:dyDescent="0.3">
      <c r="A55009" t="s">
        <v>5730</v>
      </c>
      <c r="B55009" s="1">
        <v>43651.840949074074</v>
      </c>
      <c r="C55009" s="2">
        <f>INT(spotify_history[[#This Row],[ts_utc]])</f>
        <v>43651</v>
      </c>
      <c r="D55009">
        <f t="shared" si="859"/>
        <v>2019</v>
      </c>
      <c r="E55009" s="3" t="str">
        <f>IF(OR(WEEKDAY(spotify_history[[#This Row],[track_played_date]],2)=6,WEEKDAY(spotify_history[[#This Row],[track_played_date]],2)=7),"Weekend","Weekday")</f>
        <v>Weekday</v>
      </c>
      <c r="F55009" t="s">
        <v>39819</v>
      </c>
      <c r="G55009">
        <v>336306</v>
      </c>
      <c r="H55009">
        <f>((spotify_history[[#This Row],[ms_played]]/1000)/60)/60</f>
        <v>9.3418333333333325E-2</v>
      </c>
      <c r="I55009" t="s">
        <v>5731</v>
      </c>
      <c r="J55009" t="s">
        <v>773</v>
      </c>
      <c r="K55009" t="s">
        <v>4497</v>
      </c>
      <c r="M55009" s="1"/>
      <c r="N55009" s="2"/>
    </row>
    <row r="55010" spans="1:14" x14ac:dyDescent="0.3">
      <c r="A55010" t="s">
        <v>10253</v>
      </c>
      <c r="B55010" s="1">
        <v>43651.842245370368</v>
      </c>
      <c r="C55010" s="2">
        <f>INT(spotify_history[[#This Row],[ts_utc]])</f>
        <v>43651</v>
      </c>
      <c r="D55010">
        <f t="shared" si="859"/>
        <v>2019</v>
      </c>
      <c r="E55010" s="3" t="str">
        <f>IF(OR(WEEKDAY(spotify_history[[#This Row],[track_played_date]],2)=6,WEEKDAY(spotify_history[[#This Row],[track_played_date]],2)=7),"Weekend","Weekday")</f>
        <v>Weekday</v>
      </c>
      <c r="F55010" t="s">
        <v>39819</v>
      </c>
      <c r="G55010">
        <v>112040</v>
      </c>
      <c r="H55010">
        <f>((spotify_history[[#This Row],[ms_played]]/1000)/60)/60</f>
        <v>3.1122222222222225E-2</v>
      </c>
      <c r="I55010" t="s">
        <v>10254</v>
      </c>
      <c r="J55010" t="s">
        <v>773</v>
      </c>
      <c r="K55010" t="s">
        <v>4497</v>
      </c>
      <c r="M55010" s="1"/>
      <c r="N55010" s="2"/>
    </row>
    <row r="55011" spans="1:14" x14ac:dyDescent="0.3">
      <c r="A55011" t="s">
        <v>8983</v>
      </c>
      <c r="B55011" s="1">
        <v>43651.844768518517</v>
      </c>
      <c r="C55011" s="2">
        <f>INT(spotify_history[[#This Row],[ts_utc]])</f>
        <v>43651</v>
      </c>
      <c r="D55011">
        <f t="shared" si="859"/>
        <v>2019</v>
      </c>
      <c r="E55011" s="3" t="str">
        <f>IF(OR(WEEKDAY(spotify_history[[#This Row],[track_played_date]],2)=6,WEEKDAY(spotify_history[[#This Row],[track_played_date]],2)=7),"Weekend","Weekday")</f>
        <v>Weekday</v>
      </c>
      <c r="F55011" t="s">
        <v>39819</v>
      </c>
      <c r="G55011">
        <v>218000</v>
      </c>
      <c r="H55011">
        <f>((spotify_history[[#This Row],[ms_played]]/1000)/60)/60</f>
        <v>6.0555555555555557E-2</v>
      </c>
      <c r="I55011" t="s">
        <v>8984</v>
      </c>
      <c r="J55011" t="s">
        <v>773</v>
      </c>
      <c r="K55011" t="s">
        <v>4497</v>
      </c>
      <c r="M55011" s="1"/>
      <c r="N55011" s="2"/>
    </row>
    <row r="55012" spans="1:14" x14ac:dyDescent="0.3">
      <c r="A55012" t="s">
        <v>4498</v>
      </c>
      <c r="B55012" s="1">
        <v>43651.847407407404</v>
      </c>
      <c r="C55012" s="2">
        <f>INT(spotify_history[[#This Row],[ts_utc]])</f>
        <v>43651</v>
      </c>
      <c r="D55012">
        <f t="shared" si="859"/>
        <v>2019</v>
      </c>
      <c r="E55012" s="3" t="str">
        <f>IF(OR(WEEKDAY(spotify_history[[#This Row],[track_played_date]],2)=6,WEEKDAY(spotify_history[[#This Row],[track_played_date]],2)=7),"Weekend","Weekday")</f>
        <v>Weekday</v>
      </c>
      <c r="F55012" t="s">
        <v>39819</v>
      </c>
      <c r="G55012">
        <v>227933</v>
      </c>
      <c r="H55012">
        <f>((spotify_history[[#This Row],[ms_played]]/1000)/60)/60</f>
        <v>6.3314722222222217E-2</v>
      </c>
      <c r="I55012" t="s">
        <v>4499</v>
      </c>
      <c r="J55012" t="s">
        <v>773</v>
      </c>
      <c r="K55012" t="s">
        <v>4497</v>
      </c>
      <c r="M55012" s="1"/>
      <c r="N55012" s="2"/>
    </row>
    <row r="55013" spans="1:14" x14ac:dyDescent="0.3">
      <c r="A55013" t="s">
        <v>4500</v>
      </c>
      <c r="B55013" s="1">
        <v>43651.849409722221</v>
      </c>
      <c r="C55013" s="2">
        <f>INT(spotify_history[[#This Row],[ts_utc]])</f>
        <v>43651</v>
      </c>
      <c r="D55013">
        <f t="shared" si="859"/>
        <v>2019</v>
      </c>
      <c r="E55013" s="3" t="str">
        <f>IF(OR(WEEKDAY(spotify_history[[#This Row],[track_played_date]],2)=6,WEEKDAY(spotify_history[[#This Row],[track_played_date]],2)=7),"Weekend","Weekday")</f>
        <v>Weekday</v>
      </c>
      <c r="F55013" t="s">
        <v>39819</v>
      </c>
      <c r="G55013">
        <v>172253</v>
      </c>
      <c r="H55013">
        <f>((spotify_history[[#This Row],[ms_played]]/1000)/60)/60</f>
        <v>4.7848055555555553E-2</v>
      </c>
      <c r="I55013" t="s">
        <v>4501</v>
      </c>
      <c r="J55013" t="s">
        <v>773</v>
      </c>
      <c r="K55013" t="s">
        <v>4497</v>
      </c>
      <c r="M55013" s="1"/>
      <c r="N55013" s="2"/>
    </row>
    <row r="55014" spans="1:14" x14ac:dyDescent="0.3">
      <c r="A55014" t="s">
        <v>8558</v>
      </c>
      <c r="B55014" s="1">
        <v>43651.852951388886</v>
      </c>
      <c r="C55014" s="2">
        <f>INT(spotify_history[[#This Row],[ts_utc]])</f>
        <v>43651</v>
      </c>
      <c r="D55014">
        <f t="shared" si="859"/>
        <v>2019</v>
      </c>
      <c r="E55014" s="3" t="str">
        <f>IF(OR(WEEKDAY(spotify_history[[#This Row],[track_played_date]],2)=6,WEEKDAY(spotify_history[[#This Row],[track_played_date]],2)=7),"Weekend","Weekday")</f>
        <v>Weekday</v>
      </c>
      <c r="F55014" t="s">
        <v>39819</v>
      </c>
      <c r="G55014">
        <v>272960</v>
      </c>
      <c r="H55014">
        <f>((spotify_history[[#This Row],[ms_played]]/1000)/60)/60</f>
        <v>7.5822222222222221E-2</v>
      </c>
      <c r="I55014" t="s">
        <v>8559</v>
      </c>
      <c r="J55014" t="s">
        <v>773</v>
      </c>
      <c r="K55014" t="s">
        <v>4497</v>
      </c>
      <c r="M55014" s="1"/>
      <c r="N55014" s="2"/>
    </row>
    <row r="55015" spans="1:14" x14ac:dyDescent="0.3">
      <c r="A55015" t="s">
        <v>10191</v>
      </c>
      <c r="B55015" s="1">
        <v>43651.85528935185</v>
      </c>
      <c r="C55015" s="2">
        <f>INT(spotify_history[[#This Row],[ts_utc]])</f>
        <v>43651</v>
      </c>
      <c r="D55015">
        <f t="shared" si="859"/>
        <v>2019</v>
      </c>
      <c r="E55015" s="3" t="str">
        <f>IF(OR(WEEKDAY(spotify_history[[#This Row],[track_played_date]],2)=6,WEEKDAY(spotify_history[[#This Row],[track_played_date]],2)=7),"Weekend","Weekday")</f>
        <v>Weekday</v>
      </c>
      <c r="F55015" t="s">
        <v>39819</v>
      </c>
      <c r="G55015">
        <v>202146</v>
      </c>
      <c r="H55015">
        <f>((spotify_history[[#This Row],[ms_played]]/1000)/60)/60</f>
        <v>5.6151666666666669E-2</v>
      </c>
      <c r="I55015" t="s">
        <v>10192</v>
      </c>
      <c r="J55015" t="s">
        <v>773</v>
      </c>
      <c r="K55015" t="s">
        <v>4497</v>
      </c>
      <c r="M55015" s="1"/>
      <c r="N55015" s="2"/>
    </row>
    <row r="55016" spans="1:14" x14ac:dyDescent="0.3">
      <c r="A55016" t="s">
        <v>11075</v>
      </c>
      <c r="B55016" s="1">
        <v>43651.8594212963</v>
      </c>
      <c r="C55016" s="2">
        <f>INT(spotify_history[[#This Row],[ts_utc]])</f>
        <v>43651</v>
      </c>
      <c r="D55016">
        <f t="shared" si="859"/>
        <v>2019</v>
      </c>
      <c r="E55016" s="3" t="str">
        <f>IF(OR(WEEKDAY(spotify_history[[#This Row],[track_played_date]],2)=6,WEEKDAY(spotify_history[[#This Row],[track_played_date]],2)=7),"Weekend","Weekday")</f>
        <v>Weekday</v>
      </c>
      <c r="F55016" t="s">
        <v>39819</v>
      </c>
      <c r="G55016">
        <v>357413</v>
      </c>
      <c r="H55016">
        <f>((spotify_history[[#This Row],[ms_played]]/1000)/60)/60</f>
        <v>9.9281388888888891E-2</v>
      </c>
      <c r="I55016" t="s">
        <v>11076</v>
      </c>
      <c r="J55016" t="s">
        <v>773</v>
      </c>
      <c r="K55016" t="s">
        <v>4497</v>
      </c>
      <c r="M55016" s="1"/>
      <c r="N55016" s="2"/>
    </row>
    <row r="55017" spans="1:14" x14ac:dyDescent="0.3">
      <c r="A55017" t="s">
        <v>4495</v>
      </c>
      <c r="B55017" s="1">
        <v>43651.861435185187</v>
      </c>
      <c r="C55017" s="2">
        <f>INT(spotify_history[[#This Row],[ts_utc]])</f>
        <v>43651</v>
      </c>
      <c r="D55017">
        <f t="shared" si="859"/>
        <v>2019</v>
      </c>
      <c r="E55017" s="3" t="str">
        <f>IF(OR(WEEKDAY(spotify_history[[#This Row],[track_played_date]],2)=6,WEEKDAY(spotify_history[[#This Row],[track_played_date]],2)=7),"Weekend","Weekday")</f>
        <v>Weekday</v>
      </c>
      <c r="F55017" t="s">
        <v>39819</v>
      </c>
      <c r="G55017">
        <v>173653</v>
      </c>
      <c r="H55017">
        <f>((spotify_history[[#This Row],[ms_played]]/1000)/60)/60</f>
        <v>4.8236944444444443E-2</v>
      </c>
      <c r="I55017" t="s">
        <v>4496</v>
      </c>
      <c r="J55017" t="s">
        <v>773</v>
      </c>
      <c r="K55017" t="s">
        <v>4497</v>
      </c>
      <c r="M55017" s="1"/>
      <c r="N55017" s="2"/>
    </row>
    <row r="55018" spans="1:14" x14ac:dyDescent="0.3">
      <c r="A55018" t="s">
        <v>5693</v>
      </c>
      <c r="B55018" s="1">
        <v>43651.864363425928</v>
      </c>
      <c r="C55018" s="2">
        <f>INT(spotify_history[[#This Row],[ts_utc]])</f>
        <v>43651</v>
      </c>
      <c r="D55018">
        <f t="shared" si="859"/>
        <v>2019</v>
      </c>
      <c r="E55018" s="3" t="str">
        <f>IF(OR(WEEKDAY(spotify_history[[#This Row],[track_played_date]],2)=6,WEEKDAY(spotify_history[[#This Row],[track_played_date]],2)=7),"Weekend","Weekday")</f>
        <v>Weekday</v>
      </c>
      <c r="F55018" t="s">
        <v>39819</v>
      </c>
      <c r="G55018">
        <v>252773</v>
      </c>
      <c r="H55018">
        <f>((spotify_history[[#This Row],[ms_played]]/1000)/60)/60</f>
        <v>7.021472222222222E-2</v>
      </c>
      <c r="I55018" t="s">
        <v>5694</v>
      </c>
      <c r="J55018" t="s">
        <v>773</v>
      </c>
      <c r="K55018" t="s">
        <v>4497</v>
      </c>
      <c r="M55018" s="1"/>
      <c r="N55018" s="2"/>
    </row>
    <row r="55019" spans="1:14" x14ac:dyDescent="0.3">
      <c r="A55019" t="s">
        <v>8808</v>
      </c>
      <c r="B55019" s="1">
        <v>43651.864953703705</v>
      </c>
      <c r="C55019" s="2">
        <f>INT(spotify_history[[#This Row],[ts_utc]])</f>
        <v>43651</v>
      </c>
      <c r="D55019">
        <f t="shared" si="859"/>
        <v>2019</v>
      </c>
      <c r="E55019" s="3" t="str">
        <f>IF(OR(WEEKDAY(spotify_history[[#This Row],[track_played_date]],2)=6,WEEKDAY(spotify_history[[#This Row],[track_played_date]],2)=7),"Weekend","Weekday")</f>
        <v>Weekday</v>
      </c>
      <c r="F55019" t="s">
        <v>39819</v>
      </c>
      <c r="G55019">
        <v>51800</v>
      </c>
      <c r="H55019">
        <f>((spotify_history[[#This Row],[ms_played]]/1000)/60)/60</f>
        <v>1.4388888888888889E-2</v>
      </c>
      <c r="I55019" t="s">
        <v>8809</v>
      </c>
      <c r="J55019" t="s">
        <v>773</v>
      </c>
      <c r="K55019" t="s">
        <v>4497</v>
      </c>
      <c r="M55019" s="1"/>
      <c r="N55019" s="2"/>
    </row>
    <row r="55020" spans="1:14" x14ac:dyDescent="0.3">
      <c r="A55020" t="s">
        <v>1197</v>
      </c>
      <c r="B55020" s="1">
        <v>43651.867418981485</v>
      </c>
      <c r="C55020" s="2">
        <f>INT(spotify_history[[#This Row],[ts_utc]])</f>
        <v>43651</v>
      </c>
      <c r="D55020">
        <f t="shared" si="859"/>
        <v>2019</v>
      </c>
      <c r="E55020" s="3" t="str">
        <f>IF(OR(WEEKDAY(spotify_history[[#This Row],[track_played_date]],2)=6,WEEKDAY(spotify_history[[#This Row],[track_played_date]],2)=7),"Weekend","Weekday")</f>
        <v>Weekday</v>
      </c>
      <c r="F55020" t="s">
        <v>39819</v>
      </c>
      <c r="G55020">
        <v>211666</v>
      </c>
      <c r="H55020">
        <f>((spotify_history[[#This Row],[ms_played]]/1000)/60)/60</f>
        <v>5.8796111111111111E-2</v>
      </c>
      <c r="I55020" t="s">
        <v>1198</v>
      </c>
      <c r="J55020" t="s">
        <v>773</v>
      </c>
      <c r="K55020" t="s">
        <v>1199</v>
      </c>
      <c r="M55020" s="1"/>
      <c r="N55020" s="2"/>
    </row>
    <row r="55021" spans="1:14" x14ac:dyDescent="0.3">
      <c r="A55021" t="s">
        <v>14777</v>
      </c>
      <c r="B55021" s="1">
        <v>43651.87599537037</v>
      </c>
      <c r="C55021" s="2">
        <f>INT(spotify_history[[#This Row],[ts_utc]])</f>
        <v>43651</v>
      </c>
      <c r="D55021">
        <f t="shared" si="859"/>
        <v>2019</v>
      </c>
      <c r="E55021" s="3" t="str">
        <f>IF(OR(WEEKDAY(spotify_history[[#This Row],[track_played_date]],2)=6,WEEKDAY(spotify_history[[#This Row],[track_played_date]],2)=7),"Weekend","Weekday")</f>
        <v>Weekday</v>
      </c>
      <c r="F55021" t="s">
        <v>39819</v>
      </c>
      <c r="G55021">
        <v>337760</v>
      </c>
      <c r="H55021">
        <f>((spotify_history[[#This Row],[ms_played]]/1000)/60)/60</f>
        <v>9.3822222222222224E-2</v>
      </c>
      <c r="I55021" t="s">
        <v>14778</v>
      </c>
      <c r="J55021" t="s">
        <v>777</v>
      </c>
      <c r="K55021" t="s">
        <v>13080</v>
      </c>
      <c r="M55021" s="1"/>
      <c r="N55021" s="2"/>
    </row>
    <row r="55022" spans="1:14" x14ac:dyDescent="0.3">
      <c r="A55022" t="s">
        <v>13796</v>
      </c>
      <c r="B55022" s="1">
        <v>43651.879050925927</v>
      </c>
      <c r="C55022" s="2">
        <f>INT(spotify_history[[#This Row],[ts_utc]])</f>
        <v>43651</v>
      </c>
      <c r="D55022">
        <f t="shared" si="859"/>
        <v>2019</v>
      </c>
      <c r="E55022" s="3" t="str">
        <f>IF(OR(WEEKDAY(spotify_history[[#This Row],[track_played_date]],2)=6,WEEKDAY(spotify_history[[#This Row],[track_played_date]],2)=7),"Weekend","Weekday")</f>
        <v>Weekday</v>
      </c>
      <c r="F55022" t="s">
        <v>39819</v>
      </c>
      <c r="G55022">
        <v>264413</v>
      </c>
      <c r="H55022">
        <f>((spotify_history[[#This Row],[ms_played]]/1000)/60)/60</f>
        <v>7.3448055555555572E-2</v>
      </c>
      <c r="I55022" t="s">
        <v>13797</v>
      </c>
      <c r="J55022" t="s">
        <v>777</v>
      </c>
      <c r="K55022" t="s">
        <v>13080</v>
      </c>
      <c r="M55022" s="1"/>
      <c r="N55022" s="2"/>
    </row>
    <row r="55023" spans="1:14" x14ac:dyDescent="0.3">
      <c r="A55023" t="s">
        <v>14781</v>
      </c>
      <c r="B55023" s="1">
        <v>43651.881493055553</v>
      </c>
      <c r="C55023" s="2">
        <f>INT(spotify_history[[#This Row],[ts_utc]])</f>
        <v>43651</v>
      </c>
      <c r="D55023">
        <f t="shared" si="859"/>
        <v>2019</v>
      </c>
      <c r="E55023" s="3" t="str">
        <f>IF(OR(WEEKDAY(spotify_history[[#This Row],[track_played_date]],2)=6,WEEKDAY(spotify_history[[#This Row],[track_played_date]],2)=7),"Weekend","Weekday")</f>
        <v>Weekday</v>
      </c>
      <c r="F55023" t="s">
        <v>39819</v>
      </c>
      <c r="G55023">
        <v>210720</v>
      </c>
      <c r="H55023">
        <f>((spotify_history[[#This Row],[ms_played]]/1000)/60)/60</f>
        <v>5.8533333333333333E-2</v>
      </c>
      <c r="I55023" t="s">
        <v>14782</v>
      </c>
      <c r="J55023" t="s">
        <v>777</v>
      </c>
      <c r="K55023" t="s">
        <v>13080</v>
      </c>
      <c r="M55023" s="1"/>
      <c r="N55023" s="2"/>
    </row>
    <row r="55024" spans="1:14" x14ac:dyDescent="0.3">
      <c r="A55024" t="s">
        <v>14787</v>
      </c>
      <c r="B55024" s="1">
        <v>43651.883483796293</v>
      </c>
      <c r="C55024" s="2">
        <f>INT(spotify_history[[#This Row],[ts_utc]])</f>
        <v>43651</v>
      </c>
      <c r="D55024">
        <f t="shared" si="859"/>
        <v>2019</v>
      </c>
      <c r="E55024" s="3" t="str">
        <f>IF(OR(WEEKDAY(spotify_history[[#This Row],[track_played_date]],2)=6,WEEKDAY(spotify_history[[#This Row],[track_played_date]],2)=7),"Weekend","Weekday")</f>
        <v>Weekday</v>
      </c>
      <c r="F55024" t="s">
        <v>39819</v>
      </c>
      <c r="G55024">
        <v>171693</v>
      </c>
      <c r="H55024">
        <f>((spotify_history[[#This Row],[ms_played]]/1000)/60)/60</f>
        <v>4.7692500000000006E-2</v>
      </c>
      <c r="I55024" t="s">
        <v>14788</v>
      </c>
      <c r="J55024" t="s">
        <v>777</v>
      </c>
      <c r="K55024" t="s">
        <v>13080</v>
      </c>
      <c r="M55024" s="1"/>
      <c r="N55024" s="2"/>
    </row>
    <row r="55025" spans="1:14" x14ac:dyDescent="0.3">
      <c r="A55025" t="s">
        <v>14789</v>
      </c>
      <c r="B55025" s="1">
        <v>43651.886006944442</v>
      </c>
      <c r="C55025" s="2">
        <f>INT(spotify_history[[#This Row],[ts_utc]])</f>
        <v>43651</v>
      </c>
      <c r="D55025">
        <f t="shared" si="859"/>
        <v>2019</v>
      </c>
      <c r="E55025" s="3" t="str">
        <f>IF(OR(WEEKDAY(spotify_history[[#This Row],[track_played_date]],2)=6,WEEKDAY(spotify_history[[#This Row],[track_played_date]],2)=7),"Weekend","Weekday")</f>
        <v>Weekday</v>
      </c>
      <c r="F55025" t="s">
        <v>39819</v>
      </c>
      <c r="G55025">
        <v>217746</v>
      </c>
      <c r="H55025">
        <f>((spotify_history[[#This Row],[ms_played]]/1000)/60)/60</f>
        <v>6.0485000000000004E-2</v>
      </c>
      <c r="I55025" t="s">
        <v>14790</v>
      </c>
      <c r="J55025" t="s">
        <v>777</v>
      </c>
      <c r="K55025" t="s">
        <v>13080</v>
      </c>
      <c r="M55025" s="1"/>
      <c r="N55025" s="2"/>
    </row>
    <row r="55026" spans="1:14" x14ac:dyDescent="0.3">
      <c r="A55026" t="s">
        <v>14805</v>
      </c>
      <c r="B55026" s="1">
        <v>43651.889374999999</v>
      </c>
      <c r="C55026" s="2">
        <f>INT(spotify_history[[#This Row],[ts_utc]])</f>
        <v>43651</v>
      </c>
      <c r="D55026">
        <f t="shared" si="859"/>
        <v>2019</v>
      </c>
      <c r="E55026" s="3" t="str">
        <f>IF(OR(WEEKDAY(spotify_history[[#This Row],[track_played_date]],2)=6,WEEKDAY(spotify_history[[#This Row],[track_played_date]],2)=7),"Weekend","Weekday")</f>
        <v>Weekday</v>
      </c>
      <c r="F55026" t="s">
        <v>39819</v>
      </c>
      <c r="G55026">
        <v>168053</v>
      </c>
      <c r="H55026">
        <f>((spotify_history[[#This Row],[ms_played]]/1000)/60)/60</f>
        <v>4.6681388888888883E-2</v>
      </c>
      <c r="I55026" t="s">
        <v>14806</v>
      </c>
      <c r="J55026" t="s">
        <v>777</v>
      </c>
      <c r="K55026" t="s">
        <v>13080</v>
      </c>
      <c r="M55026" s="1"/>
      <c r="N55026" s="2"/>
    </row>
    <row r="55027" spans="1:14" x14ac:dyDescent="0.3">
      <c r="A55027" t="s">
        <v>14807</v>
      </c>
      <c r="B55027" s="1">
        <v>43651.892002314817</v>
      </c>
      <c r="C55027" s="2">
        <f>INT(spotify_history[[#This Row],[ts_utc]])</f>
        <v>43651</v>
      </c>
      <c r="D55027">
        <f t="shared" si="859"/>
        <v>2019</v>
      </c>
      <c r="E55027" s="3" t="str">
        <f>IF(OR(WEEKDAY(spotify_history[[#This Row],[track_played_date]],2)=6,WEEKDAY(spotify_history[[#This Row],[track_played_date]],2)=7),"Weekend","Weekday")</f>
        <v>Weekday</v>
      </c>
      <c r="F55027" t="s">
        <v>39819</v>
      </c>
      <c r="G55027">
        <v>226866</v>
      </c>
      <c r="H55027">
        <f>((spotify_history[[#This Row],[ms_played]]/1000)/60)/60</f>
        <v>6.3018333333333343E-2</v>
      </c>
      <c r="I55027" t="s">
        <v>14808</v>
      </c>
      <c r="J55027" t="s">
        <v>777</v>
      </c>
      <c r="K55027" t="s">
        <v>13080</v>
      </c>
      <c r="M55027" s="1"/>
      <c r="N55027" s="2"/>
    </row>
    <row r="55028" spans="1:14" x14ac:dyDescent="0.3">
      <c r="A55028" t="s">
        <v>14819</v>
      </c>
      <c r="B55028" s="1">
        <v>43651.894317129627</v>
      </c>
      <c r="C55028" s="2">
        <f>INT(spotify_history[[#This Row],[ts_utc]])</f>
        <v>43651</v>
      </c>
      <c r="D55028">
        <f t="shared" si="859"/>
        <v>2019</v>
      </c>
      <c r="E55028" s="3" t="str">
        <f>IF(OR(WEEKDAY(spotify_history[[#This Row],[track_played_date]],2)=6,WEEKDAY(spotify_history[[#This Row],[track_played_date]],2)=7),"Weekend","Weekday")</f>
        <v>Weekday</v>
      </c>
      <c r="F55028" t="s">
        <v>39819</v>
      </c>
      <c r="G55028">
        <v>199693</v>
      </c>
      <c r="H55028">
        <f>((spotify_history[[#This Row],[ms_played]]/1000)/60)/60</f>
        <v>5.5470277777777785E-2</v>
      </c>
      <c r="I55028" t="s">
        <v>14820</v>
      </c>
      <c r="J55028" t="s">
        <v>777</v>
      </c>
      <c r="K55028" t="s">
        <v>13080</v>
      </c>
      <c r="M55028" s="1"/>
      <c r="N55028" s="2"/>
    </row>
    <row r="55029" spans="1:14" x14ac:dyDescent="0.3">
      <c r="A55029" t="s">
        <v>14825</v>
      </c>
      <c r="B55029" s="1">
        <v>43652.038842592592</v>
      </c>
      <c r="C55029" s="2">
        <f>INT(spotify_history[[#This Row],[ts_utc]])</f>
        <v>43652</v>
      </c>
      <c r="D55029">
        <f t="shared" si="859"/>
        <v>2019</v>
      </c>
      <c r="E55029" s="3" t="str">
        <f>IF(OR(WEEKDAY(spotify_history[[#This Row],[track_played_date]],2)=6,WEEKDAY(spotify_history[[#This Row],[track_played_date]],2)=7),"Weekend","Weekday")</f>
        <v>Weekend</v>
      </c>
      <c r="F55029" t="s">
        <v>39819</v>
      </c>
      <c r="G55029">
        <v>396393</v>
      </c>
      <c r="H55029">
        <f>((spotify_history[[#This Row],[ms_played]]/1000)/60)/60</f>
        <v>0.11010916666666666</v>
      </c>
      <c r="I55029" t="s">
        <v>14826</v>
      </c>
      <c r="J55029" t="s">
        <v>777</v>
      </c>
      <c r="K55029" t="s">
        <v>13080</v>
      </c>
      <c r="M55029" s="1"/>
      <c r="N55029" s="2"/>
    </row>
    <row r="55030" spans="1:14" x14ac:dyDescent="0.3">
      <c r="A55030" t="s">
        <v>17402</v>
      </c>
      <c r="B55030" s="1">
        <v>43652.538923611108</v>
      </c>
      <c r="C55030" s="2">
        <f>INT(spotify_history[[#This Row],[ts_utc]])</f>
        <v>43652</v>
      </c>
      <c r="D55030">
        <f t="shared" si="859"/>
        <v>2019</v>
      </c>
      <c r="E55030" s="3" t="str">
        <f>IF(OR(WEEKDAY(spotify_history[[#This Row],[track_played_date]],2)=6,WEEKDAY(spotify_history[[#This Row],[track_played_date]],2)=7),"Weekend","Weekday")</f>
        <v>Weekend</v>
      </c>
      <c r="F55030" t="s">
        <v>39819</v>
      </c>
      <c r="G55030">
        <v>264838</v>
      </c>
      <c r="H55030">
        <f>((spotify_history[[#This Row],[ms_played]]/1000)/60)/60</f>
        <v>7.3566111111111124E-2</v>
      </c>
      <c r="I55030" t="s">
        <v>17403</v>
      </c>
      <c r="J55030" t="s">
        <v>17404</v>
      </c>
      <c r="K55030" t="s">
        <v>17403</v>
      </c>
      <c r="M55030" s="1"/>
      <c r="N55030" s="2"/>
    </row>
    <row r="55031" spans="1:14" x14ac:dyDescent="0.3">
      <c r="A55031" t="s">
        <v>15530</v>
      </c>
      <c r="B55031" s="1">
        <v>43654.543726851851</v>
      </c>
      <c r="C55031" s="2">
        <f>INT(spotify_history[[#This Row],[ts_utc]])</f>
        <v>43654</v>
      </c>
      <c r="D55031">
        <f t="shared" si="859"/>
        <v>2019</v>
      </c>
      <c r="E55031" s="3" t="str">
        <f>IF(OR(WEEKDAY(spotify_history[[#This Row],[track_played_date]],2)=6,WEEKDAY(spotify_history[[#This Row],[track_played_date]],2)=7),"Weekend","Weekday")</f>
        <v>Weekday</v>
      </c>
      <c r="F55031" t="s">
        <v>39819</v>
      </c>
      <c r="G55031">
        <v>266943</v>
      </c>
      <c r="H55031">
        <f>((spotify_history[[#This Row],[ms_played]]/1000)/60)/60</f>
        <v>7.4150833333333332E-2</v>
      </c>
      <c r="I55031" t="s">
        <v>15531</v>
      </c>
      <c r="J55031" t="s">
        <v>10343</v>
      </c>
      <c r="K55031" t="s">
        <v>15529</v>
      </c>
      <c r="M55031" s="1"/>
      <c r="N55031" s="2"/>
    </row>
    <row r="55032" spans="1:14" x14ac:dyDescent="0.3">
      <c r="A55032" t="s">
        <v>15711</v>
      </c>
      <c r="B55032" s="1">
        <v>43654.547361111108</v>
      </c>
      <c r="C55032" s="2">
        <f>INT(spotify_history[[#This Row],[ts_utc]])</f>
        <v>43654</v>
      </c>
      <c r="D55032">
        <f t="shared" si="859"/>
        <v>2019</v>
      </c>
      <c r="E55032" s="3" t="str">
        <f>IF(OR(WEEKDAY(spotify_history[[#This Row],[track_played_date]],2)=6,WEEKDAY(spotify_history[[#This Row],[track_played_date]],2)=7),"Weekend","Weekday")</f>
        <v>Weekday</v>
      </c>
      <c r="F55032" t="s">
        <v>39819</v>
      </c>
      <c r="G55032">
        <v>313026</v>
      </c>
      <c r="H55032">
        <f>((spotify_history[[#This Row],[ms_played]]/1000)/60)/60</f>
        <v>8.6951666666666677E-2</v>
      </c>
      <c r="I55032" t="s">
        <v>15712</v>
      </c>
      <c r="J55032" t="s">
        <v>10343</v>
      </c>
      <c r="K55032" t="s">
        <v>14333</v>
      </c>
      <c r="M55032" s="1"/>
      <c r="N55032" s="2"/>
    </row>
    <row r="55033" spans="1:14" x14ac:dyDescent="0.3">
      <c r="A55033" t="s">
        <v>17113</v>
      </c>
      <c r="B55033" s="1">
        <v>43654.549143518518</v>
      </c>
      <c r="C55033" s="2">
        <f>INT(spotify_history[[#This Row],[ts_utc]])</f>
        <v>43654</v>
      </c>
      <c r="D55033">
        <f t="shared" si="859"/>
        <v>2019</v>
      </c>
      <c r="E55033" s="3" t="str">
        <f>IF(OR(WEEKDAY(spotify_history[[#This Row],[track_played_date]],2)=6,WEEKDAY(spotify_history[[#This Row],[track_played_date]],2)=7),"Weekend","Weekday")</f>
        <v>Weekday</v>
      </c>
      <c r="F55033" t="s">
        <v>39819</v>
      </c>
      <c r="G55033">
        <v>153413</v>
      </c>
      <c r="H55033">
        <f>((spotify_history[[#This Row],[ms_played]]/1000)/60)/60</f>
        <v>4.2614722222222221E-2</v>
      </c>
      <c r="I55033" t="s">
        <v>15615</v>
      </c>
      <c r="J55033" t="s">
        <v>10343</v>
      </c>
      <c r="K55033" t="s">
        <v>15616</v>
      </c>
      <c r="M55033" s="1"/>
      <c r="N55033" s="2"/>
    </row>
    <row r="55034" spans="1:14" x14ac:dyDescent="0.3">
      <c r="A55034" t="s">
        <v>15533</v>
      </c>
      <c r="B55034" s="1">
        <v>43654.551620370374</v>
      </c>
      <c r="C55034" s="2">
        <f>INT(spotify_history[[#This Row],[ts_utc]])</f>
        <v>43654</v>
      </c>
      <c r="D55034">
        <f t="shared" si="859"/>
        <v>2019</v>
      </c>
      <c r="E55034" s="3" t="str">
        <f>IF(OR(WEEKDAY(spotify_history[[#This Row],[track_played_date]],2)=6,WEEKDAY(spotify_history[[#This Row],[track_played_date]],2)=7),"Weekend","Weekday")</f>
        <v>Weekday</v>
      </c>
      <c r="F55034" t="s">
        <v>39819</v>
      </c>
      <c r="G55034">
        <v>214111</v>
      </c>
      <c r="H55034">
        <f>((spotify_history[[#This Row],[ms_played]]/1000)/60)/60</f>
        <v>5.9475277777777773E-2</v>
      </c>
      <c r="I55034" t="s">
        <v>15534</v>
      </c>
      <c r="J55034" t="s">
        <v>10343</v>
      </c>
      <c r="K55034" t="s">
        <v>15529</v>
      </c>
      <c r="M55034" s="1"/>
      <c r="N55034" s="2"/>
    </row>
    <row r="55035" spans="1:14" x14ac:dyDescent="0.3">
      <c r="A55035" t="s">
        <v>15719</v>
      </c>
      <c r="B55035" s="1">
        <v>43654.555</v>
      </c>
      <c r="C55035" s="2">
        <f>INT(spotify_history[[#This Row],[ts_utc]])</f>
        <v>43654</v>
      </c>
      <c r="D55035">
        <f t="shared" si="859"/>
        <v>2019</v>
      </c>
      <c r="E55035" s="3" t="str">
        <f>IF(OR(WEEKDAY(spotify_history[[#This Row],[track_played_date]],2)=6,WEEKDAY(spotify_history[[#This Row],[track_played_date]],2)=7),"Weekend","Weekday")</f>
        <v>Weekday</v>
      </c>
      <c r="F55035" t="s">
        <v>39819</v>
      </c>
      <c r="G55035">
        <v>290893</v>
      </c>
      <c r="H55035">
        <f>((spotify_history[[#This Row],[ms_played]]/1000)/60)/60</f>
        <v>8.0803611111111104E-2</v>
      </c>
      <c r="I55035" t="s">
        <v>15720</v>
      </c>
      <c r="J55035" t="s">
        <v>10343</v>
      </c>
      <c r="K55035" t="s">
        <v>14333</v>
      </c>
      <c r="M55035" s="1"/>
      <c r="N55035" s="2"/>
    </row>
    <row r="55036" spans="1:14" x14ac:dyDescent="0.3">
      <c r="A55036" t="s">
        <v>15723</v>
      </c>
      <c r="B55036" s="1">
        <v>43654.559039351851</v>
      </c>
      <c r="C55036" s="2">
        <f>INT(spotify_history[[#This Row],[ts_utc]])</f>
        <v>43654</v>
      </c>
      <c r="D55036">
        <f t="shared" si="859"/>
        <v>2019</v>
      </c>
      <c r="E55036" s="3" t="str">
        <f>IF(OR(WEEKDAY(spotify_history[[#This Row],[track_played_date]],2)=6,WEEKDAY(spotify_history[[#This Row],[track_played_date]],2)=7),"Weekend","Weekday")</f>
        <v>Weekday</v>
      </c>
      <c r="F55036" t="s">
        <v>39819</v>
      </c>
      <c r="G55036">
        <v>348986</v>
      </c>
      <c r="H55036">
        <f>((spotify_history[[#This Row],[ms_played]]/1000)/60)/60</f>
        <v>9.6940555555555558E-2</v>
      </c>
      <c r="I55036" t="s">
        <v>15724</v>
      </c>
      <c r="J55036" t="s">
        <v>10343</v>
      </c>
      <c r="K55036" t="s">
        <v>14333</v>
      </c>
      <c r="M55036" s="1"/>
      <c r="N55036" s="2"/>
    </row>
    <row r="55037" spans="1:14" x14ac:dyDescent="0.3">
      <c r="A55037" t="s">
        <v>17119</v>
      </c>
      <c r="B55037" s="1">
        <v>43654.560879629629</v>
      </c>
      <c r="C55037" s="2">
        <f>INT(spotify_history[[#This Row],[ts_utc]])</f>
        <v>43654</v>
      </c>
      <c r="D55037">
        <f t="shared" si="859"/>
        <v>2019</v>
      </c>
      <c r="E55037" s="3" t="str">
        <f>IF(OR(WEEKDAY(spotify_history[[#This Row],[track_played_date]],2)=6,WEEKDAY(spotify_history[[#This Row],[track_played_date]],2)=7),"Weekend","Weekday")</f>
        <v>Weekday</v>
      </c>
      <c r="F55037" t="s">
        <v>39819</v>
      </c>
      <c r="G55037">
        <v>158613</v>
      </c>
      <c r="H55037">
        <f>((spotify_history[[#This Row],[ms_played]]/1000)/60)/60</f>
        <v>4.4059166666666663E-2</v>
      </c>
      <c r="I55037" t="s">
        <v>15682</v>
      </c>
      <c r="J55037" t="s">
        <v>10343</v>
      </c>
      <c r="K55037" t="s">
        <v>15616</v>
      </c>
      <c r="M55037" s="1"/>
      <c r="N55037" s="2"/>
    </row>
    <row r="55038" spans="1:14" x14ac:dyDescent="0.3">
      <c r="A55038" t="s">
        <v>15721</v>
      </c>
      <c r="B55038" s="1">
        <v>43654.562685185185</v>
      </c>
      <c r="C55038" s="2">
        <f>INT(spotify_history[[#This Row],[ts_utc]])</f>
        <v>43654</v>
      </c>
      <c r="D55038">
        <f t="shared" si="859"/>
        <v>2019</v>
      </c>
      <c r="E55038" s="3" t="str">
        <f>IF(OR(WEEKDAY(spotify_history[[#This Row],[track_played_date]],2)=6,WEEKDAY(spotify_history[[#This Row],[track_played_date]],2)=7),"Weekend","Weekday")</f>
        <v>Weekday</v>
      </c>
      <c r="F55038" t="s">
        <v>39819</v>
      </c>
      <c r="G55038">
        <v>155480</v>
      </c>
      <c r="H55038">
        <f>((spotify_history[[#This Row],[ms_played]]/1000)/60)/60</f>
        <v>4.3188888888888881E-2</v>
      </c>
      <c r="I55038" t="s">
        <v>15722</v>
      </c>
      <c r="J55038" t="s">
        <v>10343</v>
      </c>
      <c r="K55038" t="s">
        <v>14333</v>
      </c>
      <c r="M55038" s="1"/>
      <c r="N55038" s="2"/>
    </row>
    <row r="55039" spans="1:14" x14ac:dyDescent="0.3">
      <c r="A55039" t="s">
        <v>15538</v>
      </c>
      <c r="B55039" s="1">
        <v>43654.564837962964</v>
      </c>
      <c r="C55039" s="2">
        <f>INT(spotify_history[[#This Row],[ts_utc]])</f>
        <v>43654</v>
      </c>
      <c r="D55039">
        <f t="shared" si="859"/>
        <v>2019</v>
      </c>
      <c r="E55039" s="3" t="str">
        <f>IF(OR(WEEKDAY(spotify_history[[#This Row],[track_played_date]],2)=6,WEEKDAY(spotify_history[[#This Row],[track_played_date]],2)=7),"Weekend","Weekday")</f>
        <v>Weekday</v>
      </c>
      <c r="F55039" t="s">
        <v>39819</v>
      </c>
      <c r="G55039">
        <v>184678</v>
      </c>
      <c r="H55039">
        <f>((spotify_history[[#This Row],[ms_played]]/1000)/60)/60</f>
        <v>5.1299444444444446E-2</v>
      </c>
      <c r="I55039" t="s">
        <v>15539</v>
      </c>
      <c r="J55039" t="s">
        <v>10343</v>
      </c>
      <c r="K55039" t="s">
        <v>15529</v>
      </c>
      <c r="M55039" s="1"/>
      <c r="N55039" s="2"/>
    </row>
    <row r="55040" spans="1:14" x14ac:dyDescent="0.3">
      <c r="A55040" t="s">
        <v>16974</v>
      </c>
      <c r="B55040" s="1">
        <v>43654.566840277781</v>
      </c>
      <c r="C55040" s="2">
        <f>INT(spotify_history[[#This Row],[ts_utc]])</f>
        <v>43654</v>
      </c>
      <c r="D55040">
        <f t="shared" si="859"/>
        <v>2019</v>
      </c>
      <c r="E55040" s="3" t="str">
        <f>IF(OR(WEEKDAY(spotify_history[[#This Row],[track_played_date]],2)=6,WEEKDAY(spotify_history[[#This Row],[track_played_date]],2)=7),"Weekend","Weekday")</f>
        <v>Weekday</v>
      </c>
      <c r="F55040" t="s">
        <v>39819</v>
      </c>
      <c r="G55040">
        <v>172506</v>
      </c>
      <c r="H55040">
        <f>((spotify_history[[#This Row],[ms_played]]/1000)/60)/60</f>
        <v>4.7918333333333334E-2</v>
      </c>
      <c r="I55040" t="s">
        <v>15737</v>
      </c>
      <c r="J55040" t="s">
        <v>10343</v>
      </c>
      <c r="K55040" t="s">
        <v>15729</v>
      </c>
      <c r="M55040" s="1"/>
      <c r="N55040" s="2"/>
    </row>
    <row r="55041" spans="1:14" x14ac:dyDescent="0.3">
      <c r="A55041" t="s">
        <v>15535</v>
      </c>
      <c r="B55041" s="1">
        <v>43654.569074074076</v>
      </c>
      <c r="C55041" s="2">
        <f>INT(spotify_history[[#This Row],[ts_utc]])</f>
        <v>43654</v>
      </c>
      <c r="D55041">
        <f t="shared" si="859"/>
        <v>2019</v>
      </c>
      <c r="E55041" s="3" t="str">
        <f>IF(OR(WEEKDAY(spotify_history[[#This Row],[track_played_date]],2)=6,WEEKDAY(spotify_history[[#This Row],[track_played_date]],2)=7),"Weekend","Weekday")</f>
        <v>Weekday</v>
      </c>
      <c r="F55041" t="s">
        <v>39819</v>
      </c>
      <c r="G55041">
        <v>193233</v>
      </c>
      <c r="H55041">
        <f>((spotify_history[[#This Row],[ms_played]]/1000)/60)/60</f>
        <v>5.3675833333333339E-2</v>
      </c>
      <c r="I55041" t="s">
        <v>15536</v>
      </c>
      <c r="J55041" t="s">
        <v>10343</v>
      </c>
      <c r="K55041" t="s">
        <v>15529</v>
      </c>
      <c r="M55041" s="1"/>
      <c r="N55041" s="2"/>
    </row>
    <row r="55042" spans="1:14" x14ac:dyDescent="0.3">
      <c r="A55042" t="s">
        <v>15713</v>
      </c>
      <c r="B55042" s="1">
        <v>43654.571956018517</v>
      </c>
      <c r="C55042" s="2">
        <f>INT(spotify_history[[#This Row],[ts_utc]])</f>
        <v>43654</v>
      </c>
      <c r="D55042">
        <f t="shared" ref="D55042:D55105" si="860">YEAR(B55042)</f>
        <v>2019</v>
      </c>
      <c r="E55042" s="3" t="str">
        <f>IF(OR(WEEKDAY(spotify_history[[#This Row],[track_played_date]],2)=6,WEEKDAY(spotify_history[[#This Row],[track_played_date]],2)=7),"Weekend","Weekday")</f>
        <v>Weekday</v>
      </c>
      <c r="F55042" t="s">
        <v>39819</v>
      </c>
      <c r="G55042">
        <v>248360</v>
      </c>
      <c r="H55042">
        <f>((spotify_history[[#This Row],[ms_played]]/1000)/60)/60</f>
        <v>6.8988888888888905E-2</v>
      </c>
      <c r="I55042" t="s">
        <v>15714</v>
      </c>
      <c r="J55042" t="s">
        <v>10343</v>
      </c>
      <c r="K55042" t="s">
        <v>14333</v>
      </c>
      <c r="M55042" s="1"/>
      <c r="N55042" s="2"/>
    </row>
    <row r="55043" spans="1:14" x14ac:dyDescent="0.3">
      <c r="A55043" t="s">
        <v>17117</v>
      </c>
      <c r="B55043" s="1">
        <v>43654.573298611111</v>
      </c>
      <c r="C55043" s="2">
        <f>INT(spotify_history[[#This Row],[ts_utc]])</f>
        <v>43654</v>
      </c>
      <c r="D55043">
        <f t="shared" si="860"/>
        <v>2019</v>
      </c>
      <c r="E55043" s="3" t="str">
        <f>IF(OR(WEEKDAY(spotify_history[[#This Row],[track_played_date]],2)=6,WEEKDAY(spotify_history[[#This Row],[track_played_date]],2)=7),"Weekend","Weekday")</f>
        <v>Weekday</v>
      </c>
      <c r="F55043" t="s">
        <v>39819</v>
      </c>
      <c r="G55043">
        <v>115293</v>
      </c>
      <c r="H55043">
        <f>((spotify_history[[#This Row],[ms_played]]/1000)/60)/60</f>
        <v>3.2025833333333337E-2</v>
      </c>
      <c r="I55043" t="s">
        <v>15688</v>
      </c>
      <c r="J55043" t="s">
        <v>10343</v>
      </c>
      <c r="K55043" t="s">
        <v>15616</v>
      </c>
      <c r="M55043" s="1"/>
      <c r="N55043" s="2"/>
    </row>
    <row r="55044" spans="1:14" x14ac:dyDescent="0.3">
      <c r="A55044" t="s">
        <v>14331</v>
      </c>
      <c r="B55044" s="1">
        <v>43654.576655092591</v>
      </c>
      <c r="C55044" s="2">
        <f>INT(spotify_history[[#This Row],[ts_utc]])</f>
        <v>43654</v>
      </c>
      <c r="D55044">
        <f t="shared" si="860"/>
        <v>2019</v>
      </c>
      <c r="E55044" s="3" t="str">
        <f>IF(OR(WEEKDAY(spotify_history[[#This Row],[track_played_date]],2)=6,WEEKDAY(spotify_history[[#This Row],[track_played_date]],2)=7),"Weekend","Weekday")</f>
        <v>Weekday</v>
      </c>
      <c r="F55044" t="s">
        <v>39819</v>
      </c>
      <c r="G55044">
        <v>289813</v>
      </c>
      <c r="H55044">
        <f>((spotify_history[[#This Row],[ms_played]]/1000)/60)/60</f>
        <v>8.0503611111111109E-2</v>
      </c>
      <c r="I55044" t="s">
        <v>14332</v>
      </c>
      <c r="J55044" t="s">
        <v>10343</v>
      </c>
      <c r="K55044" t="s">
        <v>14333</v>
      </c>
      <c r="M55044" s="1"/>
      <c r="N55044" s="2"/>
    </row>
    <row r="55045" spans="1:14" x14ac:dyDescent="0.3">
      <c r="A55045" t="s">
        <v>17202</v>
      </c>
      <c r="B55045" s="1">
        <v>43654.579004629632</v>
      </c>
      <c r="C55045" s="2">
        <f>INT(spotify_history[[#This Row],[ts_utc]])</f>
        <v>43654</v>
      </c>
      <c r="D55045">
        <f t="shared" si="860"/>
        <v>2019</v>
      </c>
      <c r="E55045" s="3" t="str">
        <f>IF(OR(WEEKDAY(spotify_history[[#This Row],[track_played_date]],2)=6,WEEKDAY(spotify_history[[#This Row],[track_played_date]],2)=7),"Weekend","Weekday")</f>
        <v>Weekday</v>
      </c>
      <c r="F55045" t="s">
        <v>39819</v>
      </c>
      <c r="G55045">
        <v>202146</v>
      </c>
      <c r="H55045">
        <f>((spotify_history[[#This Row],[ms_played]]/1000)/60)/60</f>
        <v>5.6151666666666669E-2</v>
      </c>
      <c r="I55045" t="s">
        <v>17203</v>
      </c>
      <c r="J55045" t="s">
        <v>10343</v>
      </c>
      <c r="K55045" t="s">
        <v>15580</v>
      </c>
      <c r="M55045" s="1"/>
      <c r="N55045" s="2"/>
    </row>
    <row r="55046" spans="1:14" x14ac:dyDescent="0.3">
      <c r="A55046" t="s">
        <v>17390</v>
      </c>
      <c r="B55046" s="1">
        <v>43654.580740740741</v>
      </c>
      <c r="C55046" s="2">
        <f>INT(spotify_history[[#This Row],[ts_utc]])</f>
        <v>43654</v>
      </c>
      <c r="D55046">
        <f t="shared" si="860"/>
        <v>2019</v>
      </c>
      <c r="E55046" s="3" t="str">
        <f>IF(OR(WEEKDAY(spotify_history[[#This Row],[track_played_date]],2)=6,WEEKDAY(spotify_history[[#This Row],[track_played_date]],2)=7),"Weekend","Weekday")</f>
        <v>Weekday</v>
      </c>
      <c r="F55046" t="s">
        <v>39819</v>
      </c>
      <c r="G55046">
        <v>149586</v>
      </c>
      <c r="H55046">
        <f>((spotify_history[[#This Row],[ms_played]]/1000)/60)/60</f>
        <v>4.1551666666666667E-2</v>
      </c>
      <c r="I55046" t="s">
        <v>17391</v>
      </c>
      <c r="J55046" t="s">
        <v>10343</v>
      </c>
      <c r="K55046" t="s">
        <v>15580</v>
      </c>
      <c r="M55046" s="1"/>
      <c r="N55046" s="2"/>
    </row>
    <row r="55047" spans="1:14" x14ac:dyDescent="0.3">
      <c r="A55047" t="s">
        <v>17392</v>
      </c>
      <c r="B55047" s="1">
        <v>43654.584166666667</v>
      </c>
      <c r="C55047" s="2">
        <f>INT(spotify_history[[#This Row],[ts_utc]])</f>
        <v>43654</v>
      </c>
      <c r="D55047">
        <f t="shared" si="860"/>
        <v>2019</v>
      </c>
      <c r="E55047" s="3" t="str">
        <f>IF(OR(WEEKDAY(spotify_history[[#This Row],[track_played_date]],2)=6,WEEKDAY(spotify_history[[#This Row],[track_played_date]],2)=7),"Weekend","Weekday")</f>
        <v>Weekday</v>
      </c>
      <c r="F55047" t="s">
        <v>39819</v>
      </c>
      <c r="G55047">
        <v>295146</v>
      </c>
      <c r="H55047">
        <f>((spotify_history[[#This Row],[ms_played]]/1000)/60)/60</f>
        <v>8.1985000000000002E-2</v>
      </c>
      <c r="I55047" t="s">
        <v>17393</v>
      </c>
      <c r="J55047" t="s">
        <v>10343</v>
      </c>
      <c r="K55047" t="s">
        <v>15580</v>
      </c>
      <c r="M55047" s="1"/>
      <c r="N55047" s="2"/>
    </row>
    <row r="55048" spans="1:14" x14ac:dyDescent="0.3">
      <c r="A55048" t="s">
        <v>8651</v>
      </c>
      <c r="B55048" s="1">
        <v>43654.587083333332</v>
      </c>
      <c r="C55048" s="2">
        <f>INT(spotify_history[[#This Row],[ts_utc]])</f>
        <v>43654</v>
      </c>
      <c r="D55048">
        <f t="shared" si="860"/>
        <v>2019</v>
      </c>
      <c r="E55048" s="3" t="str">
        <f>IF(OR(WEEKDAY(spotify_history[[#This Row],[track_played_date]],2)=6,WEEKDAY(spotify_history[[#This Row],[track_played_date]],2)=7),"Weekend","Weekday")</f>
        <v>Weekday</v>
      </c>
      <c r="F55048" t="s">
        <v>39819</v>
      </c>
      <c r="G55048">
        <v>232626</v>
      </c>
      <c r="H55048">
        <f>((spotify_history[[#This Row],[ms_played]]/1000)/60)/60</f>
        <v>6.4618333333333333E-2</v>
      </c>
      <c r="I55048" t="s">
        <v>8652</v>
      </c>
      <c r="J55048" t="s">
        <v>773</v>
      </c>
      <c r="K55048" t="s">
        <v>774</v>
      </c>
      <c r="M55048" s="1"/>
      <c r="N55048" s="2"/>
    </row>
    <row r="55049" spans="1:14" x14ac:dyDescent="0.3">
      <c r="A55049" t="s">
        <v>17394</v>
      </c>
      <c r="B55049" s="1">
        <v>43654.598333333335</v>
      </c>
      <c r="C55049" s="2">
        <f>INT(spotify_history[[#This Row],[ts_utc]])</f>
        <v>43654</v>
      </c>
      <c r="D55049">
        <f t="shared" si="860"/>
        <v>2019</v>
      </c>
      <c r="E55049" s="3" t="str">
        <f>IF(OR(WEEKDAY(spotify_history[[#This Row],[track_played_date]],2)=6,WEEKDAY(spotify_history[[#This Row],[track_played_date]],2)=7),"Weekend","Weekday")</f>
        <v>Weekday</v>
      </c>
      <c r="F55049" t="s">
        <v>39819</v>
      </c>
      <c r="G55049">
        <v>232666</v>
      </c>
      <c r="H55049">
        <f>((spotify_history[[#This Row],[ms_played]]/1000)/60)/60</f>
        <v>6.4629444444444448E-2</v>
      </c>
      <c r="I55049" t="s">
        <v>17395</v>
      </c>
      <c r="J55049" t="s">
        <v>10343</v>
      </c>
      <c r="K55049" t="s">
        <v>15580</v>
      </c>
      <c r="M55049" s="1"/>
      <c r="N55049" s="2"/>
    </row>
    <row r="55050" spans="1:14" x14ac:dyDescent="0.3">
      <c r="A55050" t="s">
        <v>15544</v>
      </c>
      <c r="B55050" s="1">
        <v>43654.6018287037</v>
      </c>
      <c r="C55050" s="2">
        <f>INT(spotify_history[[#This Row],[ts_utc]])</f>
        <v>43654</v>
      </c>
      <c r="D55050">
        <f t="shared" si="860"/>
        <v>2019</v>
      </c>
      <c r="E55050" s="3" t="str">
        <f>IF(OR(WEEKDAY(spotify_history[[#This Row],[track_played_date]],2)=6,WEEKDAY(spotify_history[[#This Row],[track_played_date]],2)=7),"Weekend","Weekday")</f>
        <v>Weekday</v>
      </c>
      <c r="F55050" t="s">
        <v>39819</v>
      </c>
      <c r="G55050">
        <v>302218</v>
      </c>
      <c r="H55050">
        <f>((spotify_history[[#This Row],[ms_played]]/1000)/60)/60</f>
        <v>8.3949444444444452E-2</v>
      </c>
      <c r="I55050" t="s">
        <v>15545</v>
      </c>
      <c r="J55050" t="s">
        <v>10343</v>
      </c>
      <c r="K55050" t="s">
        <v>15529</v>
      </c>
      <c r="M55050" s="1"/>
      <c r="N55050" s="2"/>
    </row>
    <row r="55051" spans="1:14" x14ac:dyDescent="0.3">
      <c r="A55051" t="s">
        <v>17123</v>
      </c>
      <c r="B55051" s="1">
        <v>43654.603900462964</v>
      </c>
      <c r="C55051" s="2">
        <f>INT(spotify_history[[#This Row],[ts_utc]])</f>
        <v>43654</v>
      </c>
      <c r="D55051">
        <f t="shared" si="860"/>
        <v>2019</v>
      </c>
      <c r="E55051" s="3" t="str">
        <f>IF(OR(WEEKDAY(spotify_history[[#This Row],[track_played_date]],2)=6,WEEKDAY(spotify_history[[#This Row],[track_played_date]],2)=7),"Weekend","Weekday")</f>
        <v>Weekday</v>
      </c>
      <c r="F55051" t="s">
        <v>39819</v>
      </c>
      <c r="G55051">
        <v>178160</v>
      </c>
      <c r="H55051">
        <f>((spotify_history[[#This Row],[ms_played]]/1000)/60)/60</f>
        <v>4.9488888888888888E-2</v>
      </c>
      <c r="I55051" t="s">
        <v>15690</v>
      </c>
      <c r="J55051" t="s">
        <v>10343</v>
      </c>
      <c r="K55051" t="s">
        <v>15616</v>
      </c>
      <c r="M55051" s="1"/>
      <c r="N55051" s="2"/>
    </row>
    <row r="55052" spans="1:14" x14ac:dyDescent="0.3">
      <c r="A55052" t="s">
        <v>5730</v>
      </c>
      <c r="B55052" s="1">
        <v>43654.651655092595</v>
      </c>
      <c r="C55052" s="2">
        <f>INT(spotify_history[[#This Row],[ts_utc]])</f>
        <v>43654</v>
      </c>
      <c r="D55052">
        <f t="shared" si="860"/>
        <v>2019</v>
      </c>
      <c r="E55052" s="3" t="str">
        <f>IF(OR(WEEKDAY(spotify_history[[#This Row],[track_played_date]],2)=6,WEEKDAY(spotify_history[[#This Row],[track_played_date]],2)=7),"Weekend","Weekday")</f>
        <v>Weekday</v>
      </c>
      <c r="F55052" t="s">
        <v>39819</v>
      </c>
      <c r="G55052">
        <v>60114</v>
      </c>
      <c r="H55052">
        <f>((spotify_history[[#This Row],[ms_played]]/1000)/60)/60</f>
        <v>1.6698333333333332E-2</v>
      </c>
      <c r="I55052" t="s">
        <v>5731</v>
      </c>
      <c r="J55052" t="s">
        <v>773</v>
      </c>
      <c r="K55052" t="s">
        <v>4497</v>
      </c>
      <c r="M55052" s="1"/>
      <c r="N55052" s="2"/>
    </row>
    <row r="55053" spans="1:14" x14ac:dyDescent="0.3">
      <c r="A55053" t="s">
        <v>5730</v>
      </c>
      <c r="B55053" s="1">
        <v>43654.65483796296</v>
      </c>
      <c r="C55053" s="2">
        <f>INT(spotify_history[[#This Row],[ts_utc]])</f>
        <v>43654</v>
      </c>
      <c r="D55053">
        <f t="shared" si="860"/>
        <v>2019</v>
      </c>
      <c r="E55053" s="3" t="str">
        <f>IF(OR(WEEKDAY(spotify_history[[#This Row],[track_played_date]],2)=6,WEEKDAY(spotify_history[[#This Row],[track_played_date]],2)=7),"Weekend","Weekday")</f>
        <v>Weekday</v>
      </c>
      <c r="F55053" t="s">
        <v>39819</v>
      </c>
      <c r="G55053">
        <v>276514</v>
      </c>
      <c r="H55053">
        <f>((spotify_history[[#This Row],[ms_played]]/1000)/60)/60</f>
        <v>7.6809444444444444E-2</v>
      </c>
      <c r="I55053" t="s">
        <v>5731</v>
      </c>
      <c r="J55053" t="s">
        <v>773</v>
      </c>
      <c r="K55053" t="s">
        <v>4497</v>
      </c>
      <c r="M55053" s="1"/>
      <c r="N55053" s="2"/>
    </row>
    <row r="55054" spans="1:14" x14ac:dyDescent="0.3">
      <c r="A55054" t="s">
        <v>5705</v>
      </c>
      <c r="B55054" s="1">
        <v>43654.658773148149</v>
      </c>
      <c r="C55054" s="2">
        <f>INT(spotify_history[[#This Row],[ts_utc]])</f>
        <v>43654</v>
      </c>
      <c r="D55054">
        <f t="shared" si="860"/>
        <v>2019</v>
      </c>
      <c r="E55054" s="3" t="str">
        <f>IF(OR(WEEKDAY(spotify_history[[#This Row],[track_played_date]],2)=6,WEEKDAY(spotify_history[[#This Row],[track_played_date]],2)=7),"Weekend","Weekday")</f>
        <v>Weekday</v>
      </c>
      <c r="F55054" t="s">
        <v>39819</v>
      </c>
      <c r="G55054">
        <v>339186</v>
      </c>
      <c r="H55054">
        <f>((spotify_history[[#This Row],[ms_played]]/1000)/60)/60</f>
        <v>9.4218333333333321E-2</v>
      </c>
      <c r="I55054" t="s">
        <v>5706</v>
      </c>
      <c r="J55054" t="s">
        <v>773</v>
      </c>
      <c r="K55054" t="s">
        <v>774</v>
      </c>
      <c r="M55054" s="1"/>
      <c r="N55054" s="2"/>
    </row>
    <row r="55055" spans="1:14" x14ac:dyDescent="0.3">
      <c r="A55055" t="s">
        <v>17126</v>
      </c>
      <c r="B55055" s="1">
        <v>43654.661435185182</v>
      </c>
      <c r="C55055" s="2">
        <f>INT(spotify_history[[#This Row],[ts_utc]])</f>
        <v>43654</v>
      </c>
      <c r="D55055">
        <f t="shared" si="860"/>
        <v>2019</v>
      </c>
      <c r="E55055" s="3" t="str">
        <f>IF(OR(WEEKDAY(spotify_history[[#This Row],[track_played_date]],2)=6,WEEKDAY(spotify_history[[#This Row],[track_played_date]],2)=7),"Weekend","Weekday")</f>
        <v>Weekday</v>
      </c>
      <c r="F55055" t="s">
        <v>39819</v>
      </c>
      <c r="G55055">
        <v>229826</v>
      </c>
      <c r="H55055">
        <f>((spotify_history[[#This Row],[ms_played]]/1000)/60)/60</f>
        <v>6.3840555555555553E-2</v>
      </c>
      <c r="I55055" t="s">
        <v>15675</v>
      </c>
      <c r="J55055" t="s">
        <v>10343</v>
      </c>
      <c r="K55055" t="s">
        <v>15616</v>
      </c>
      <c r="M55055" s="1"/>
      <c r="N55055" s="2"/>
    </row>
    <row r="55056" spans="1:14" x14ac:dyDescent="0.3">
      <c r="A55056" t="s">
        <v>10253</v>
      </c>
      <c r="B55056" s="1">
        <v>43654.662743055553</v>
      </c>
      <c r="C55056" s="2">
        <f>INT(spotify_history[[#This Row],[ts_utc]])</f>
        <v>43654</v>
      </c>
      <c r="D55056">
        <f t="shared" si="860"/>
        <v>2019</v>
      </c>
      <c r="E55056" s="3" t="str">
        <f>IF(OR(WEEKDAY(spotify_history[[#This Row],[track_played_date]],2)=6,WEEKDAY(spotify_history[[#This Row],[track_played_date]],2)=7),"Weekend","Weekday")</f>
        <v>Weekday</v>
      </c>
      <c r="F55056" t="s">
        <v>39819</v>
      </c>
      <c r="G55056">
        <v>112040</v>
      </c>
      <c r="H55056">
        <f>((spotify_history[[#This Row],[ms_played]]/1000)/60)/60</f>
        <v>3.1122222222222225E-2</v>
      </c>
      <c r="I55056" t="s">
        <v>10254</v>
      </c>
      <c r="J55056" t="s">
        <v>773</v>
      </c>
      <c r="K55056" t="s">
        <v>4497</v>
      </c>
      <c r="M55056" s="1"/>
      <c r="N55056" s="2"/>
    </row>
    <row r="55057" spans="1:14" x14ac:dyDescent="0.3">
      <c r="A55057" t="s">
        <v>13976</v>
      </c>
      <c r="B55057" s="1">
        <v>43654.665381944447</v>
      </c>
      <c r="C55057" s="2">
        <f>INT(spotify_history[[#This Row],[ts_utc]])</f>
        <v>43654</v>
      </c>
      <c r="D55057">
        <f t="shared" si="860"/>
        <v>2019</v>
      </c>
      <c r="E55057" s="3" t="str">
        <f>IF(OR(WEEKDAY(spotify_history[[#This Row],[track_played_date]],2)=6,WEEKDAY(spotify_history[[#This Row],[track_played_date]],2)=7),"Weekend","Weekday")</f>
        <v>Weekday</v>
      </c>
      <c r="F55057" t="s">
        <v>39819</v>
      </c>
      <c r="G55057">
        <v>228053</v>
      </c>
      <c r="H55057">
        <f>((spotify_history[[#This Row],[ms_played]]/1000)/60)/60</f>
        <v>6.3348055555555546E-2</v>
      </c>
      <c r="I55057" t="s">
        <v>13977</v>
      </c>
      <c r="J55057" t="s">
        <v>10343</v>
      </c>
      <c r="K55057" t="s">
        <v>13978</v>
      </c>
      <c r="M55057" s="1"/>
      <c r="N55057" s="2"/>
    </row>
    <row r="55058" spans="1:14" x14ac:dyDescent="0.3">
      <c r="A55058" t="s">
        <v>9111</v>
      </c>
      <c r="B55058" s="1">
        <v>43654.667337962965</v>
      </c>
      <c r="C55058" s="2">
        <f>INT(spotify_history[[#This Row],[ts_utc]])</f>
        <v>43654</v>
      </c>
      <c r="D55058">
        <f t="shared" si="860"/>
        <v>2019</v>
      </c>
      <c r="E55058" s="3" t="str">
        <f>IF(OR(WEEKDAY(spotify_history[[#This Row],[track_played_date]],2)=6,WEEKDAY(spotify_history[[#This Row],[track_played_date]],2)=7),"Weekend","Weekday")</f>
        <v>Weekday</v>
      </c>
      <c r="F55058" t="s">
        <v>39819</v>
      </c>
      <c r="G55058">
        <v>168106</v>
      </c>
      <c r="H55058">
        <f>((spotify_history[[#This Row],[ms_played]]/1000)/60)/60</f>
        <v>4.6696111111111112E-2</v>
      </c>
      <c r="I55058" t="s">
        <v>9112</v>
      </c>
      <c r="J55058" t="s">
        <v>773</v>
      </c>
      <c r="K55058" t="s">
        <v>774</v>
      </c>
      <c r="M55058" s="1"/>
      <c r="N55058" s="2"/>
    </row>
    <row r="55059" spans="1:14" x14ac:dyDescent="0.3">
      <c r="A55059" t="s">
        <v>16976</v>
      </c>
      <c r="B55059" s="1">
        <v>43654.66988425926</v>
      </c>
      <c r="C55059" s="2">
        <f>INT(spotify_history[[#This Row],[ts_utc]])</f>
        <v>43654</v>
      </c>
      <c r="D55059">
        <f t="shared" si="860"/>
        <v>2019</v>
      </c>
      <c r="E55059" s="3" t="str">
        <f>IF(OR(WEEKDAY(spotify_history[[#This Row],[track_played_date]],2)=6,WEEKDAY(spotify_history[[#This Row],[track_played_date]],2)=7),"Weekend","Weekday")</f>
        <v>Weekday</v>
      </c>
      <c r="F55059" t="s">
        <v>39819</v>
      </c>
      <c r="G55059">
        <v>219106</v>
      </c>
      <c r="H55059">
        <f>((spotify_history[[#This Row],[ms_played]]/1000)/60)/60</f>
        <v>6.086277777777778E-2</v>
      </c>
      <c r="I55059" t="s">
        <v>15749</v>
      </c>
      <c r="J55059" t="s">
        <v>10343</v>
      </c>
      <c r="K55059" t="s">
        <v>15729</v>
      </c>
      <c r="M55059" s="1"/>
      <c r="N55059" s="2"/>
    </row>
    <row r="55060" spans="1:14" x14ac:dyDescent="0.3">
      <c r="A55060" t="s">
        <v>17385</v>
      </c>
      <c r="B55060" s="1">
        <v>43654.675775462965</v>
      </c>
      <c r="C55060" s="2">
        <f>INT(spotify_history[[#This Row],[ts_utc]])</f>
        <v>43654</v>
      </c>
      <c r="D55060">
        <f t="shared" si="860"/>
        <v>2019</v>
      </c>
      <c r="E55060" s="3" t="str">
        <f>IF(OR(WEEKDAY(spotify_history[[#This Row],[track_played_date]],2)=6,WEEKDAY(spotify_history[[#This Row],[track_played_date]],2)=7),"Weekend","Weekday")</f>
        <v>Weekday</v>
      </c>
      <c r="F55060" t="s">
        <v>39819</v>
      </c>
      <c r="G55060">
        <v>144293</v>
      </c>
      <c r="H55060">
        <f>((spotify_history[[#This Row],[ms_played]]/1000)/60)/60</f>
        <v>4.0081388888888889E-2</v>
      </c>
      <c r="I55060" t="s">
        <v>15696</v>
      </c>
      <c r="J55060" t="s">
        <v>10343</v>
      </c>
      <c r="K55060" t="s">
        <v>15616</v>
      </c>
      <c r="M55060" s="1"/>
      <c r="N55060" s="2"/>
    </row>
    <row r="55061" spans="1:14" x14ac:dyDescent="0.3">
      <c r="A55061" t="s">
        <v>4498</v>
      </c>
      <c r="B55061" s="1">
        <v>43654.678414351853</v>
      </c>
      <c r="C55061" s="2">
        <f>INT(spotify_history[[#This Row],[ts_utc]])</f>
        <v>43654</v>
      </c>
      <c r="D55061">
        <f t="shared" si="860"/>
        <v>2019</v>
      </c>
      <c r="E55061" s="3" t="str">
        <f>IF(OR(WEEKDAY(spotify_history[[#This Row],[track_played_date]],2)=6,WEEKDAY(spotify_history[[#This Row],[track_played_date]],2)=7),"Weekend","Weekday")</f>
        <v>Weekday</v>
      </c>
      <c r="F55061" t="s">
        <v>39819</v>
      </c>
      <c r="G55061">
        <v>227933</v>
      </c>
      <c r="H55061">
        <f>((spotify_history[[#This Row],[ms_played]]/1000)/60)/60</f>
        <v>6.3314722222222217E-2</v>
      </c>
      <c r="I55061" t="s">
        <v>4499</v>
      </c>
      <c r="J55061" t="s">
        <v>773</v>
      </c>
      <c r="K55061" t="s">
        <v>4497</v>
      </c>
      <c r="M55061" s="1"/>
      <c r="N55061" s="2"/>
    </row>
    <row r="55062" spans="1:14" x14ac:dyDescent="0.3">
      <c r="A55062" t="s">
        <v>8558</v>
      </c>
      <c r="B55062" s="1">
        <v>43654.681585648148</v>
      </c>
      <c r="C55062" s="2">
        <f>INT(spotify_history[[#This Row],[ts_utc]])</f>
        <v>43654</v>
      </c>
      <c r="D55062">
        <f t="shared" si="860"/>
        <v>2019</v>
      </c>
      <c r="E55062" s="3" t="str">
        <f>IF(OR(WEEKDAY(spotify_history[[#This Row],[track_played_date]],2)=6,WEEKDAY(spotify_history[[#This Row],[track_played_date]],2)=7),"Weekend","Weekday")</f>
        <v>Weekday</v>
      </c>
      <c r="F55062" t="s">
        <v>39819</v>
      </c>
      <c r="G55062">
        <v>272960</v>
      </c>
      <c r="H55062">
        <f>((spotify_history[[#This Row],[ms_played]]/1000)/60)/60</f>
        <v>7.5822222222222221E-2</v>
      </c>
      <c r="I55062" t="s">
        <v>8559</v>
      </c>
      <c r="J55062" t="s">
        <v>773</v>
      </c>
      <c r="K55062" t="s">
        <v>4497</v>
      </c>
      <c r="M55062" s="1"/>
      <c r="N55062" s="2"/>
    </row>
    <row r="55063" spans="1:14" x14ac:dyDescent="0.3">
      <c r="A55063" t="s">
        <v>16975</v>
      </c>
      <c r="B55063" s="1">
        <v>43654.684641203705</v>
      </c>
      <c r="C55063" s="2">
        <f>INT(spotify_history[[#This Row],[ts_utc]])</f>
        <v>43654</v>
      </c>
      <c r="D55063">
        <f t="shared" si="860"/>
        <v>2019</v>
      </c>
      <c r="E55063" s="3" t="str">
        <f>IF(OR(WEEKDAY(spotify_history[[#This Row],[track_played_date]],2)=6,WEEKDAY(spotify_history[[#This Row],[track_played_date]],2)=7),"Weekend","Weekday")</f>
        <v>Weekday</v>
      </c>
      <c r="F55063" t="s">
        <v>39819</v>
      </c>
      <c r="G55063">
        <v>263280</v>
      </c>
      <c r="H55063">
        <f>((spotify_history[[#This Row],[ms_played]]/1000)/60)/60</f>
        <v>7.3133333333333328E-2</v>
      </c>
      <c r="I55063" t="s">
        <v>15751</v>
      </c>
      <c r="J55063" t="s">
        <v>10343</v>
      </c>
      <c r="K55063" t="s">
        <v>15678</v>
      </c>
      <c r="M55063" s="1"/>
      <c r="N55063" s="2"/>
    </row>
    <row r="55064" spans="1:14" x14ac:dyDescent="0.3">
      <c r="A55064" t="s">
        <v>1197</v>
      </c>
      <c r="B55064" s="1">
        <v>43654.687094907407</v>
      </c>
      <c r="C55064" s="2">
        <f>INT(spotify_history[[#This Row],[ts_utc]])</f>
        <v>43654</v>
      </c>
      <c r="D55064">
        <f t="shared" si="860"/>
        <v>2019</v>
      </c>
      <c r="E55064" s="3" t="str">
        <f>IF(OR(WEEKDAY(spotify_history[[#This Row],[track_played_date]],2)=6,WEEKDAY(spotify_history[[#This Row],[track_played_date]],2)=7),"Weekend","Weekday")</f>
        <v>Weekday</v>
      </c>
      <c r="F55064" t="s">
        <v>39819</v>
      </c>
      <c r="G55064">
        <v>211666</v>
      </c>
      <c r="H55064">
        <f>((spotify_history[[#This Row],[ms_played]]/1000)/60)/60</f>
        <v>5.8796111111111111E-2</v>
      </c>
      <c r="I55064" t="s">
        <v>1198</v>
      </c>
      <c r="J55064" t="s">
        <v>773</v>
      </c>
      <c r="K55064" t="s">
        <v>1199</v>
      </c>
      <c r="M55064" s="1"/>
      <c r="N55064" s="2"/>
    </row>
    <row r="55065" spans="1:14" x14ac:dyDescent="0.3">
      <c r="A55065" t="s">
        <v>17386</v>
      </c>
      <c r="B55065" s="1">
        <v>43654.69</v>
      </c>
      <c r="C55065" s="2">
        <f>INT(spotify_history[[#This Row],[ts_utc]])</f>
        <v>43654</v>
      </c>
      <c r="D55065">
        <f t="shared" si="860"/>
        <v>2019</v>
      </c>
      <c r="E55065" s="3" t="str">
        <f>IF(OR(WEEKDAY(spotify_history[[#This Row],[track_played_date]],2)=6,WEEKDAY(spotify_history[[#This Row],[track_played_date]],2)=7),"Weekend","Weekday")</f>
        <v>Weekday</v>
      </c>
      <c r="F55065" t="s">
        <v>39819</v>
      </c>
      <c r="G55065">
        <v>250666</v>
      </c>
      <c r="H55065">
        <f>((spotify_history[[#This Row],[ms_played]]/1000)/60)/60</f>
        <v>6.9629444444444452E-2</v>
      </c>
      <c r="I55065" t="s">
        <v>17387</v>
      </c>
      <c r="J55065" t="s">
        <v>10343</v>
      </c>
      <c r="K55065" t="s">
        <v>15580</v>
      </c>
      <c r="M55065" s="1"/>
      <c r="N55065" s="2"/>
    </row>
    <row r="55066" spans="1:14" x14ac:dyDescent="0.3">
      <c r="A55066" t="s">
        <v>1195</v>
      </c>
      <c r="B55066" s="1">
        <v>43654.692986111113</v>
      </c>
      <c r="C55066" s="2">
        <f>INT(spotify_history[[#This Row],[ts_utc]])</f>
        <v>43654</v>
      </c>
      <c r="D55066">
        <f t="shared" si="860"/>
        <v>2019</v>
      </c>
      <c r="E55066" s="3" t="str">
        <f>IF(OR(WEEKDAY(spotify_history[[#This Row],[track_played_date]],2)=6,WEEKDAY(spotify_history[[#This Row],[track_played_date]],2)=7),"Weekend","Weekday")</f>
        <v>Weekday</v>
      </c>
      <c r="F55066" t="s">
        <v>39819</v>
      </c>
      <c r="G55066">
        <v>257786</v>
      </c>
      <c r="H55066">
        <f>((spotify_history[[#This Row],[ms_played]]/1000)/60)/60</f>
        <v>7.1607222222222225E-2</v>
      </c>
      <c r="I55066" t="s">
        <v>1196</v>
      </c>
      <c r="J55066" t="s">
        <v>773</v>
      </c>
      <c r="K55066" t="s">
        <v>774</v>
      </c>
      <c r="M55066" s="1"/>
      <c r="N55066" s="2"/>
    </row>
    <row r="55067" spans="1:14" x14ac:dyDescent="0.3">
      <c r="A55067" t="s">
        <v>13796</v>
      </c>
      <c r="B55067" s="1">
        <v>43654.696053240739</v>
      </c>
      <c r="C55067" s="2">
        <f>INT(spotify_history[[#This Row],[ts_utc]])</f>
        <v>43654</v>
      </c>
      <c r="D55067">
        <f t="shared" si="860"/>
        <v>2019</v>
      </c>
      <c r="E55067" s="3" t="str">
        <f>IF(OR(WEEKDAY(spotify_history[[#This Row],[track_played_date]],2)=6,WEEKDAY(spotify_history[[#This Row],[track_played_date]],2)=7),"Weekend","Weekday")</f>
        <v>Weekday</v>
      </c>
      <c r="F55067" t="s">
        <v>39819</v>
      </c>
      <c r="G55067">
        <v>264413</v>
      </c>
      <c r="H55067">
        <f>((spotify_history[[#This Row],[ms_played]]/1000)/60)/60</f>
        <v>7.3448055555555572E-2</v>
      </c>
      <c r="I55067" t="s">
        <v>13797</v>
      </c>
      <c r="J55067" t="s">
        <v>777</v>
      </c>
      <c r="K55067" t="s">
        <v>13080</v>
      </c>
      <c r="M55067" s="1"/>
      <c r="N55067" s="2"/>
    </row>
    <row r="55068" spans="1:14" x14ac:dyDescent="0.3">
      <c r="A55068" t="s">
        <v>5679</v>
      </c>
      <c r="B55068" s="1">
        <v>43654.69835648148</v>
      </c>
      <c r="C55068" s="2">
        <f>INT(spotify_history[[#This Row],[ts_utc]])</f>
        <v>43654</v>
      </c>
      <c r="D55068">
        <f t="shared" si="860"/>
        <v>2019</v>
      </c>
      <c r="E55068" s="3" t="str">
        <f>IF(OR(WEEKDAY(spotify_history[[#This Row],[track_played_date]],2)=6,WEEKDAY(spotify_history[[#This Row],[track_played_date]],2)=7),"Weekend","Weekday")</f>
        <v>Weekday</v>
      </c>
      <c r="F55068" t="s">
        <v>39819</v>
      </c>
      <c r="G55068">
        <v>197813</v>
      </c>
      <c r="H55068">
        <f>((spotify_history[[#This Row],[ms_played]]/1000)/60)/60</f>
        <v>5.4948055555555556E-2</v>
      </c>
      <c r="I55068" t="s">
        <v>5680</v>
      </c>
      <c r="J55068" t="s">
        <v>773</v>
      </c>
      <c r="K55068" t="s">
        <v>774</v>
      </c>
      <c r="M55068" s="1"/>
      <c r="N55068" s="2"/>
    </row>
    <row r="55069" spans="1:14" x14ac:dyDescent="0.3">
      <c r="A55069" t="s">
        <v>4500</v>
      </c>
      <c r="B55069" s="1">
        <v>43654.70034722222</v>
      </c>
      <c r="C55069" s="2">
        <f>INT(spotify_history[[#This Row],[ts_utc]])</f>
        <v>43654</v>
      </c>
      <c r="D55069">
        <f t="shared" si="860"/>
        <v>2019</v>
      </c>
      <c r="E55069" s="3" t="str">
        <f>IF(OR(WEEKDAY(spotify_history[[#This Row],[track_played_date]],2)=6,WEEKDAY(spotify_history[[#This Row],[track_played_date]],2)=7),"Weekend","Weekday")</f>
        <v>Weekday</v>
      </c>
      <c r="F55069" t="s">
        <v>39819</v>
      </c>
      <c r="G55069">
        <v>172253</v>
      </c>
      <c r="H55069">
        <f>((spotify_history[[#This Row],[ms_played]]/1000)/60)/60</f>
        <v>4.7848055555555553E-2</v>
      </c>
      <c r="I55069" t="s">
        <v>4501</v>
      </c>
      <c r="J55069" t="s">
        <v>773</v>
      </c>
      <c r="K55069" t="s">
        <v>4497</v>
      </c>
      <c r="M55069" s="1"/>
      <c r="N55069" s="2"/>
    </row>
    <row r="55070" spans="1:14" x14ac:dyDescent="0.3">
      <c r="A55070" t="s">
        <v>17396</v>
      </c>
      <c r="B55070" s="1">
        <v>43654.704108796293</v>
      </c>
      <c r="C55070" s="2">
        <f>INT(spotify_history[[#This Row],[ts_utc]])</f>
        <v>43654</v>
      </c>
      <c r="D55070">
        <f t="shared" si="860"/>
        <v>2019</v>
      </c>
      <c r="E55070" s="3" t="str">
        <f>IF(OR(WEEKDAY(spotify_history[[#This Row],[track_played_date]],2)=6,WEEKDAY(spotify_history[[#This Row],[track_played_date]],2)=7),"Weekend","Weekday")</f>
        <v>Weekday</v>
      </c>
      <c r="F55070" t="s">
        <v>39819</v>
      </c>
      <c r="G55070">
        <v>324133</v>
      </c>
      <c r="H55070">
        <f>((spotify_history[[#This Row],[ms_played]]/1000)/60)/60</f>
        <v>9.0036944444444433E-2</v>
      </c>
      <c r="I55070" t="s">
        <v>17397</v>
      </c>
      <c r="J55070" t="s">
        <v>10343</v>
      </c>
      <c r="K55070" t="s">
        <v>15580</v>
      </c>
      <c r="M55070" s="1"/>
      <c r="N55070" s="2"/>
    </row>
    <row r="55071" spans="1:14" x14ac:dyDescent="0.3">
      <c r="A55071" t="s">
        <v>16973</v>
      </c>
      <c r="B55071" s="1">
        <v>43654.707071759258</v>
      </c>
      <c r="C55071" s="2">
        <f>INT(spotify_history[[#This Row],[ts_utc]])</f>
        <v>43654</v>
      </c>
      <c r="D55071">
        <f t="shared" si="860"/>
        <v>2019</v>
      </c>
      <c r="E55071" s="3" t="str">
        <f>IF(OR(WEEKDAY(spotify_history[[#This Row],[track_played_date]],2)=6,WEEKDAY(spotify_history[[#This Row],[track_played_date]],2)=7),"Weekend","Weekday")</f>
        <v>Weekday</v>
      </c>
      <c r="F55071" t="s">
        <v>39819</v>
      </c>
      <c r="G55071">
        <v>256053</v>
      </c>
      <c r="H55071">
        <f>((spotify_history[[#This Row],[ms_played]]/1000)/60)/60</f>
        <v>7.1125833333333333E-2</v>
      </c>
      <c r="I55071" t="s">
        <v>15753</v>
      </c>
      <c r="J55071" t="s">
        <v>10343</v>
      </c>
      <c r="K55071" t="s">
        <v>15678</v>
      </c>
      <c r="M55071" s="1"/>
      <c r="N55071" s="2"/>
    </row>
    <row r="55072" spans="1:14" x14ac:dyDescent="0.3">
      <c r="A55072" t="s">
        <v>5693</v>
      </c>
      <c r="B55072" s="1">
        <v>43654.710011574076</v>
      </c>
      <c r="C55072" s="2">
        <f>INT(spotify_history[[#This Row],[ts_utc]])</f>
        <v>43654</v>
      </c>
      <c r="D55072">
        <f t="shared" si="860"/>
        <v>2019</v>
      </c>
      <c r="E55072" s="3" t="str">
        <f>IF(OR(WEEKDAY(spotify_history[[#This Row],[track_played_date]],2)=6,WEEKDAY(spotify_history[[#This Row],[track_played_date]],2)=7),"Weekend","Weekday")</f>
        <v>Weekday</v>
      </c>
      <c r="F55072" t="s">
        <v>39819</v>
      </c>
      <c r="G55072">
        <v>252773</v>
      </c>
      <c r="H55072">
        <f>((spotify_history[[#This Row],[ms_played]]/1000)/60)/60</f>
        <v>7.021472222222222E-2</v>
      </c>
      <c r="I55072" t="s">
        <v>5694</v>
      </c>
      <c r="J55072" t="s">
        <v>773</v>
      </c>
      <c r="K55072" t="s">
        <v>4497</v>
      </c>
      <c r="M55072" s="1"/>
      <c r="N55072" s="2"/>
    </row>
    <row r="55073" spans="1:14" x14ac:dyDescent="0.3">
      <c r="A55073" t="s">
        <v>771</v>
      </c>
      <c r="B55073" s="1">
        <v>43654.71434027778</v>
      </c>
      <c r="C55073" s="2">
        <f>INT(spotify_history[[#This Row],[ts_utc]])</f>
        <v>43654</v>
      </c>
      <c r="D55073">
        <f t="shared" si="860"/>
        <v>2019</v>
      </c>
      <c r="E55073" s="3" t="str">
        <f>IF(OR(WEEKDAY(spotify_history[[#This Row],[track_played_date]],2)=6,WEEKDAY(spotify_history[[#This Row],[track_played_date]],2)=7),"Weekend","Weekday")</f>
        <v>Weekday</v>
      </c>
      <c r="F55073" t="s">
        <v>39819</v>
      </c>
      <c r="G55073">
        <v>373975</v>
      </c>
      <c r="H55073">
        <f>((spotify_history[[#This Row],[ms_played]]/1000)/60)/60</f>
        <v>0.10388194444444446</v>
      </c>
      <c r="I55073" t="s">
        <v>772</v>
      </c>
      <c r="J55073" t="s">
        <v>773</v>
      </c>
      <c r="K55073" t="s">
        <v>774</v>
      </c>
      <c r="M55073" s="1"/>
      <c r="N55073" s="2"/>
    </row>
    <row r="55074" spans="1:14" x14ac:dyDescent="0.3">
      <c r="A55074" t="s">
        <v>14805</v>
      </c>
      <c r="B55074" s="1">
        <v>43654.716296296298</v>
      </c>
      <c r="C55074" s="2">
        <f>INT(spotify_history[[#This Row],[ts_utc]])</f>
        <v>43654</v>
      </c>
      <c r="D55074">
        <f t="shared" si="860"/>
        <v>2019</v>
      </c>
      <c r="E55074" s="3" t="str">
        <f>IF(OR(WEEKDAY(spotify_history[[#This Row],[track_played_date]],2)=6,WEEKDAY(spotify_history[[#This Row],[track_played_date]],2)=7),"Weekend","Weekday")</f>
        <v>Weekday</v>
      </c>
      <c r="F55074" t="s">
        <v>39819</v>
      </c>
      <c r="G55074">
        <v>168053</v>
      </c>
      <c r="H55074">
        <f>((spotify_history[[#This Row],[ms_played]]/1000)/60)/60</f>
        <v>4.6681388888888883E-2</v>
      </c>
      <c r="I55074" t="s">
        <v>14806</v>
      </c>
      <c r="J55074" t="s">
        <v>777</v>
      </c>
      <c r="K55074" t="s">
        <v>13080</v>
      </c>
      <c r="M55074" s="1"/>
      <c r="N55074" s="2"/>
    </row>
    <row r="55075" spans="1:14" x14ac:dyDescent="0.3">
      <c r="A55075" t="s">
        <v>5676</v>
      </c>
      <c r="B55075" s="1">
        <v>43654.718761574077</v>
      </c>
      <c r="C55075" s="2">
        <f>INT(spotify_history[[#This Row],[ts_utc]])</f>
        <v>43654</v>
      </c>
      <c r="D55075">
        <f t="shared" si="860"/>
        <v>2019</v>
      </c>
      <c r="E55075" s="3" t="str">
        <f>IF(OR(WEEKDAY(spotify_history[[#This Row],[track_played_date]],2)=6,WEEKDAY(spotify_history[[#This Row],[track_played_date]],2)=7),"Weekend","Weekday")</f>
        <v>Weekday</v>
      </c>
      <c r="F55075" t="s">
        <v>39819</v>
      </c>
      <c r="G55075">
        <v>212933</v>
      </c>
      <c r="H55075">
        <f>((spotify_history[[#This Row],[ms_played]]/1000)/60)/60</f>
        <v>5.9148055555555558E-2</v>
      </c>
      <c r="I55075" t="s">
        <v>5677</v>
      </c>
      <c r="J55075" t="s">
        <v>773</v>
      </c>
      <c r="K55075" t="s">
        <v>5678</v>
      </c>
      <c r="M55075" s="1"/>
      <c r="N55075" s="2"/>
    </row>
    <row r="55076" spans="1:14" x14ac:dyDescent="0.3">
      <c r="A55076" t="s">
        <v>14789</v>
      </c>
      <c r="B55076" s="1">
        <v>43654.722939814812</v>
      </c>
      <c r="C55076" s="2">
        <f>INT(spotify_history[[#This Row],[ts_utc]])</f>
        <v>43654</v>
      </c>
      <c r="D55076">
        <f t="shared" si="860"/>
        <v>2019</v>
      </c>
      <c r="E55076" s="3" t="str">
        <f>IF(OR(WEEKDAY(spotify_history[[#This Row],[track_played_date]],2)=6,WEEKDAY(spotify_history[[#This Row],[track_played_date]],2)=7),"Weekend","Weekday")</f>
        <v>Weekday</v>
      </c>
      <c r="F55076" t="s">
        <v>39819</v>
      </c>
      <c r="G55076">
        <v>217746</v>
      </c>
      <c r="H55076">
        <f>((spotify_history[[#This Row],[ms_played]]/1000)/60)/60</f>
        <v>6.0485000000000004E-2</v>
      </c>
      <c r="I55076" t="s">
        <v>14790</v>
      </c>
      <c r="J55076" t="s">
        <v>777</v>
      </c>
      <c r="K55076" t="s">
        <v>13080</v>
      </c>
      <c r="M55076" s="1"/>
      <c r="N55076" s="2"/>
    </row>
    <row r="55077" spans="1:14" x14ac:dyDescent="0.3">
      <c r="A55077" t="s">
        <v>14781</v>
      </c>
      <c r="B55077" s="1">
        <v>43654.725393518522</v>
      </c>
      <c r="C55077" s="2">
        <f>INT(spotify_history[[#This Row],[ts_utc]])</f>
        <v>43654</v>
      </c>
      <c r="D55077">
        <f t="shared" si="860"/>
        <v>2019</v>
      </c>
      <c r="E55077" s="3" t="str">
        <f>IF(OR(WEEKDAY(spotify_history[[#This Row],[track_played_date]],2)=6,WEEKDAY(spotify_history[[#This Row],[track_played_date]],2)=7),"Weekend","Weekday")</f>
        <v>Weekday</v>
      </c>
      <c r="F55077" t="s">
        <v>39819</v>
      </c>
      <c r="G55077">
        <v>210720</v>
      </c>
      <c r="H55077">
        <f>((spotify_history[[#This Row],[ms_played]]/1000)/60)/60</f>
        <v>5.8533333333333333E-2</v>
      </c>
      <c r="I55077" t="s">
        <v>14782</v>
      </c>
      <c r="J55077" t="s">
        <v>777</v>
      </c>
      <c r="K55077" t="s">
        <v>13080</v>
      </c>
      <c r="M55077" s="1"/>
      <c r="N55077" s="2"/>
    </row>
    <row r="55078" spans="1:14" x14ac:dyDescent="0.3">
      <c r="A55078" t="s">
        <v>14807</v>
      </c>
      <c r="B55078" s="1">
        <v>43654.728020833332</v>
      </c>
      <c r="C55078" s="2">
        <f>INT(spotify_history[[#This Row],[ts_utc]])</f>
        <v>43654</v>
      </c>
      <c r="D55078">
        <f t="shared" si="860"/>
        <v>2019</v>
      </c>
      <c r="E55078" s="3" t="str">
        <f>IF(OR(WEEKDAY(spotify_history[[#This Row],[track_played_date]],2)=6,WEEKDAY(spotify_history[[#This Row],[track_played_date]],2)=7),"Weekend","Weekday")</f>
        <v>Weekday</v>
      </c>
      <c r="F55078" t="s">
        <v>39819</v>
      </c>
      <c r="G55078">
        <v>226866</v>
      </c>
      <c r="H55078">
        <f>((spotify_history[[#This Row],[ms_played]]/1000)/60)/60</f>
        <v>6.3018333333333343E-2</v>
      </c>
      <c r="I55078" t="s">
        <v>14808</v>
      </c>
      <c r="J55078" t="s">
        <v>777</v>
      </c>
      <c r="K55078" t="s">
        <v>13080</v>
      </c>
      <c r="M55078" s="1"/>
      <c r="N55078" s="2"/>
    </row>
    <row r="55079" spans="1:14" x14ac:dyDescent="0.3">
      <c r="A55079" t="s">
        <v>14807</v>
      </c>
      <c r="B55079" s="1">
        <v>43654.731296296297</v>
      </c>
      <c r="C55079" s="2">
        <f>INT(spotify_history[[#This Row],[ts_utc]])</f>
        <v>43654</v>
      </c>
      <c r="D55079">
        <f t="shared" si="860"/>
        <v>2019</v>
      </c>
      <c r="E55079" s="3" t="str">
        <f>IF(OR(WEEKDAY(spotify_history[[#This Row],[track_played_date]],2)=6,WEEKDAY(spotify_history[[#This Row],[track_played_date]],2)=7),"Weekend","Weekday")</f>
        <v>Weekday</v>
      </c>
      <c r="F55079" t="s">
        <v>39819</v>
      </c>
      <c r="G55079">
        <v>226866</v>
      </c>
      <c r="H55079">
        <f>((spotify_history[[#This Row],[ms_played]]/1000)/60)/60</f>
        <v>6.3018333333333343E-2</v>
      </c>
      <c r="I55079" t="s">
        <v>14808</v>
      </c>
      <c r="J55079" t="s">
        <v>777</v>
      </c>
      <c r="K55079" t="s">
        <v>13080</v>
      </c>
      <c r="M55079" s="1"/>
      <c r="N55079" s="2"/>
    </row>
    <row r="55080" spans="1:14" x14ac:dyDescent="0.3">
      <c r="A55080" t="s">
        <v>6288</v>
      </c>
      <c r="B55080" s="1">
        <v>43654.73746527778</v>
      </c>
      <c r="C55080" s="2">
        <f>INT(spotify_history[[#This Row],[ts_utc]])</f>
        <v>43654</v>
      </c>
      <c r="D55080">
        <f t="shared" si="860"/>
        <v>2019</v>
      </c>
      <c r="E55080" s="3" t="str">
        <f>IF(OR(WEEKDAY(spotify_history[[#This Row],[track_played_date]],2)=6,WEEKDAY(spotify_history[[#This Row],[track_played_date]],2)=7),"Weekend","Weekday")</f>
        <v>Weekday</v>
      </c>
      <c r="F55080" t="s">
        <v>39819</v>
      </c>
      <c r="G55080">
        <v>283000</v>
      </c>
      <c r="H55080">
        <f>((spotify_history[[#This Row],[ms_played]]/1000)/60)/60</f>
        <v>7.8611111111111118E-2</v>
      </c>
      <c r="I55080" t="s">
        <v>6289</v>
      </c>
      <c r="J55080" t="s">
        <v>2190</v>
      </c>
      <c r="K55080" t="s">
        <v>6285</v>
      </c>
      <c r="M55080" s="1"/>
      <c r="N55080" s="2"/>
    </row>
    <row r="55081" spans="1:14" x14ac:dyDescent="0.3">
      <c r="A55081" t="s">
        <v>7566</v>
      </c>
      <c r="B55081" s="1">
        <v>43654.743217592593</v>
      </c>
      <c r="C55081" s="2">
        <f>INT(spotify_history[[#This Row],[ts_utc]])</f>
        <v>43654</v>
      </c>
      <c r="D55081">
        <f t="shared" si="860"/>
        <v>2019</v>
      </c>
      <c r="E55081" s="3" t="str">
        <f>IF(OR(WEEKDAY(spotify_history[[#This Row],[track_played_date]],2)=6,WEEKDAY(spotify_history[[#This Row],[track_played_date]],2)=7),"Weekend","Weekday")</f>
        <v>Weekday</v>
      </c>
      <c r="F55081" t="s">
        <v>39819</v>
      </c>
      <c r="G55081">
        <v>145190</v>
      </c>
      <c r="H55081">
        <f>((spotify_history[[#This Row],[ms_played]]/1000)/60)/60</f>
        <v>4.0330555555555557E-2</v>
      </c>
      <c r="I55081" t="s">
        <v>7567</v>
      </c>
      <c r="J55081" t="s">
        <v>5683</v>
      </c>
      <c r="K55081" t="s">
        <v>7502</v>
      </c>
      <c r="M55081" s="1"/>
      <c r="N55081" s="2"/>
    </row>
    <row r="55082" spans="1:14" x14ac:dyDescent="0.3">
      <c r="A55082" t="s">
        <v>1963</v>
      </c>
      <c r="B55082" s="1">
        <v>43654.74322916667</v>
      </c>
      <c r="C55082" s="2">
        <f>INT(spotify_history[[#This Row],[ts_utc]])</f>
        <v>43654</v>
      </c>
      <c r="D55082">
        <f t="shared" si="860"/>
        <v>2019</v>
      </c>
      <c r="E55082" s="3" t="str">
        <f>IF(OR(WEEKDAY(spotify_history[[#This Row],[track_played_date]],2)=6,WEEKDAY(spotify_history[[#This Row],[track_played_date]],2)=7),"Weekend","Weekday")</f>
        <v>Weekday</v>
      </c>
      <c r="F55082" t="s">
        <v>39819</v>
      </c>
      <c r="G55082">
        <v>1258</v>
      </c>
      <c r="H55082">
        <f>((spotify_history[[#This Row],[ms_played]]/1000)/60)/60</f>
        <v>3.4944444444444449E-4</v>
      </c>
      <c r="I55082" t="s">
        <v>1964</v>
      </c>
      <c r="J55082" t="s">
        <v>1965</v>
      </c>
      <c r="K55082" t="s">
        <v>1966</v>
      </c>
      <c r="M55082" s="1"/>
      <c r="N55082" s="2"/>
    </row>
    <row r="55083" spans="1:14" x14ac:dyDescent="0.3">
      <c r="A55083" t="s">
        <v>13134</v>
      </c>
      <c r="B55083" s="1">
        <v>43654.745949074073</v>
      </c>
      <c r="C55083" s="2">
        <f>INT(spotify_history[[#This Row],[ts_utc]])</f>
        <v>43654</v>
      </c>
      <c r="D55083">
        <f t="shared" si="860"/>
        <v>2019</v>
      </c>
      <c r="E55083" s="3" t="str">
        <f>IF(OR(WEEKDAY(spotify_history[[#This Row],[track_played_date]],2)=6,WEEKDAY(spotify_history[[#This Row],[track_played_date]],2)=7),"Weekend","Weekday")</f>
        <v>Weekday</v>
      </c>
      <c r="F55083" t="s">
        <v>39819</v>
      </c>
      <c r="G55083">
        <v>235560</v>
      </c>
      <c r="H55083">
        <f>((spotify_history[[#This Row],[ms_played]]/1000)/60)/60</f>
        <v>6.5433333333333329E-2</v>
      </c>
      <c r="I55083" t="s">
        <v>13135</v>
      </c>
      <c r="J55083" t="s">
        <v>8313</v>
      </c>
      <c r="K55083" t="s">
        <v>13136</v>
      </c>
      <c r="M55083" s="1"/>
      <c r="N55083" s="2"/>
    </row>
    <row r="55084" spans="1:14" x14ac:dyDescent="0.3">
      <c r="A55084" t="s">
        <v>10663</v>
      </c>
      <c r="B55084" s="1">
        <v>43654.74863425926</v>
      </c>
      <c r="C55084" s="2">
        <f>INT(spotify_history[[#This Row],[ts_utc]])</f>
        <v>43654</v>
      </c>
      <c r="D55084">
        <f t="shared" si="860"/>
        <v>2019</v>
      </c>
      <c r="E55084" s="3" t="str">
        <f>IF(OR(WEEKDAY(spotify_history[[#This Row],[track_played_date]],2)=6,WEEKDAY(spotify_history[[#This Row],[track_played_date]],2)=7),"Weekend","Weekday")</f>
        <v>Weekday</v>
      </c>
      <c r="F55084" t="s">
        <v>39819</v>
      </c>
      <c r="G55084">
        <v>231400</v>
      </c>
      <c r="H55084">
        <f>((spotify_history[[#This Row],[ms_played]]/1000)/60)/60</f>
        <v>6.4277777777777781E-2</v>
      </c>
      <c r="I55084" t="s">
        <v>10664</v>
      </c>
      <c r="J55084" t="s">
        <v>1144</v>
      </c>
      <c r="K55084" t="s">
        <v>4064</v>
      </c>
      <c r="M55084" s="1"/>
      <c r="N55084" s="2"/>
    </row>
    <row r="55085" spans="1:14" x14ac:dyDescent="0.3">
      <c r="A55085" t="s">
        <v>13960</v>
      </c>
      <c r="B55085" s="1">
        <v>43654.752245370371</v>
      </c>
      <c r="C55085" s="2">
        <f>INT(spotify_history[[#This Row],[ts_utc]])</f>
        <v>43654</v>
      </c>
      <c r="D55085">
        <f t="shared" si="860"/>
        <v>2019</v>
      </c>
      <c r="E55085" s="3" t="str">
        <f>IF(OR(WEEKDAY(spotify_history[[#This Row],[track_played_date]],2)=6,WEEKDAY(spotify_history[[#This Row],[track_played_date]],2)=7),"Weekend","Weekday")</f>
        <v>Weekday</v>
      </c>
      <c r="F55085" t="s">
        <v>39819</v>
      </c>
      <c r="G55085">
        <v>264960</v>
      </c>
      <c r="H55085">
        <f>((spotify_history[[#This Row],[ms_played]]/1000)/60)/60</f>
        <v>7.3599999999999985E-2</v>
      </c>
      <c r="I55085" t="s">
        <v>13961</v>
      </c>
      <c r="J55085" t="s">
        <v>2940</v>
      </c>
      <c r="K55085" t="s">
        <v>13962</v>
      </c>
      <c r="M55085" s="1"/>
      <c r="N55085" s="2"/>
    </row>
    <row r="55086" spans="1:14" x14ac:dyDescent="0.3">
      <c r="A55086" t="s">
        <v>10241</v>
      </c>
      <c r="B55086" s="1">
        <v>43654.760196759256</v>
      </c>
      <c r="C55086" s="2">
        <f>INT(spotify_history[[#This Row],[ts_utc]])</f>
        <v>43654</v>
      </c>
      <c r="D55086">
        <f t="shared" si="860"/>
        <v>2019</v>
      </c>
      <c r="E55086" s="3" t="str">
        <f>IF(OR(WEEKDAY(spotify_history[[#This Row],[track_played_date]],2)=6,WEEKDAY(spotify_history[[#This Row],[track_played_date]],2)=7),"Weekend","Weekday")</f>
        <v>Weekday</v>
      </c>
      <c r="F55086" t="s">
        <v>39819</v>
      </c>
      <c r="G55086">
        <v>685880</v>
      </c>
      <c r="H55086">
        <f>((spotify_history[[#This Row],[ms_played]]/1000)/60)/60</f>
        <v>0.1905222222222222</v>
      </c>
      <c r="I55086" t="s">
        <v>10242</v>
      </c>
      <c r="J55086" t="s">
        <v>616</v>
      </c>
      <c r="K55086" t="s">
        <v>2348</v>
      </c>
      <c r="M55086" s="1"/>
      <c r="N55086" s="2"/>
    </row>
    <row r="55087" spans="1:14" x14ac:dyDescent="0.3">
      <c r="A55087" t="s">
        <v>11471</v>
      </c>
      <c r="B55087" s="1">
        <v>43654.760601851849</v>
      </c>
      <c r="C55087" s="2">
        <f>INT(spotify_history[[#This Row],[ts_utc]])</f>
        <v>43654</v>
      </c>
      <c r="D55087">
        <f t="shared" si="860"/>
        <v>2019</v>
      </c>
      <c r="E55087" s="3" t="str">
        <f>IF(OR(WEEKDAY(spotify_history[[#This Row],[track_played_date]],2)=6,WEEKDAY(spotify_history[[#This Row],[track_played_date]],2)=7),"Weekend","Weekday")</f>
        <v>Weekday</v>
      </c>
      <c r="F55087" t="s">
        <v>39819</v>
      </c>
      <c r="G55087">
        <v>33332</v>
      </c>
      <c r="H55087">
        <f>((spotify_history[[#This Row],[ms_played]]/1000)/60)/60</f>
        <v>9.2588888888888894E-3</v>
      </c>
      <c r="I55087" t="s">
        <v>1082</v>
      </c>
      <c r="J55087" t="s">
        <v>452</v>
      </c>
      <c r="K55087" t="s">
        <v>11472</v>
      </c>
      <c r="M55087" s="1"/>
      <c r="N55087" s="2"/>
    </row>
    <row r="55088" spans="1:14" x14ac:dyDescent="0.3">
      <c r="A55088" t="s">
        <v>10446</v>
      </c>
      <c r="B55088" s="1">
        <v>43654.763564814813</v>
      </c>
      <c r="C55088" s="2">
        <f>INT(spotify_history[[#This Row],[ts_utc]])</f>
        <v>43654</v>
      </c>
      <c r="D55088">
        <f t="shared" si="860"/>
        <v>2019</v>
      </c>
      <c r="E55088" s="3" t="str">
        <f>IF(OR(WEEKDAY(spotify_history[[#This Row],[track_played_date]],2)=6,WEEKDAY(spotify_history[[#This Row],[track_played_date]],2)=7),"Weekend","Weekday")</f>
        <v>Weekday</v>
      </c>
      <c r="F55088" t="s">
        <v>39819</v>
      </c>
      <c r="G55088">
        <v>256933</v>
      </c>
      <c r="H55088">
        <f>((spotify_history[[#This Row],[ms_played]]/1000)/60)/60</f>
        <v>7.1370277777777782E-2</v>
      </c>
      <c r="I55088" t="s">
        <v>10447</v>
      </c>
      <c r="J55088" t="s">
        <v>3074</v>
      </c>
      <c r="K55088" t="s">
        <v>8705</v>
      </c>
      <c r="M55088" s="1"/>
      <c r="N55088" s="2"/>
    </row>
    <row r="55089" spans="1:14" x14ac:dyDescent="0.3">
      <c r="A55089" t="s">
        <v>9940</v>
      </c>
      <c r="B55089" s="1">
        <v>43654.766898148147</v>
      </c>
      <c r="C55089" s="2">
        <f>INT(spotify_history[[#This Row],[ts_utc]])</f>
        <v>43654</v>
      </c>
      <c r="D55089">
        <f t="shared" si="860"/>
        <v>2019</v>
      </c>
      <c r="E55089" s="3" t="str">
        <f>IF(OR(WEEKDAY(spotify_history[[#This Row],[track_played_date]],2)=6,WEEKDAY(spotify_history[[#This Row],[track_played_date]],2)=7),"Weekend","Weekday")</f>
        <v>Weekday</v>
      </c>
      <c r="F55089" t="s">
        <v>39819</v>
      </c>
      <c r="G55089">
        <v>287880</v>
      </c>
      <c r="H55089">
        <f>((spotify_history[[#This Row],[ms_played]]/1000)/60)/60</f>
        <v>7.9966666666666672E-2</v>
      </c>
      <c r="I55089" t="s">
        <v>9941</v>
      </c>
      <c r="J55089" t="s">
        <v>200</v>
      </c>
      <c r="K55089" t="s">
        <v>204</v>
      </c>
      <c r="M55089" s="1"/>
      <c r="N55089" s="2"/>
    </row>
    <row r="55090" spans="1:14" x14ac:dyDescent="0.3">
      <c r="A55090" t="s">
        <v>8232</v>
      </c>
      <c r="B55090" s="1">
        <v>43654.76871527778</v>
      </c>
      <c r="C55090" s="2">
        <f>INT(spotify_history[[#This Row],[ts_utc]])</f>
        <v>43654</v>
      </c>
      <c r="D55090">
        <f t="shared" si="860"/>
        <v>2019</v>
      </c>
      <c r="E55090" s="3" t="str">
        <f>IF(OR(WEEKDAY(spotify_history[[#This Row],[track_played_date]],2)=6,WEEKDAY(spotify_history[[#This Row],[track_played_date]],2)=7),"Weekend","Weekday")</f>
        <v>Weekday</v>
      </c>
      <c r="F55090" t="s">
        <v>39819</v>
      </c>
      <c r="G55090">
        <v>155461</v>
      </c>
      <c r="H55090">
        <f>((spotify_history[[#This Row],[ms_played]]/1000)/60)/60</f>
        <v>4.3183611111111117E-2</v>
      </c>
      <c r="I55090" t="s">
        <v>2759</v>
      </c>
      <c r="J55090" t="s">
        <v>1307</v>
      </c>
      <c r="K55090" t="s">
        <v>2603</v>
      </c>
      <c r="M55090" s="1"/>
      <c r="N55090" s="2"/>
    </row>
    <row r="55091" spans="1:14" x14ac:dyDescent="0.3">
      <c r="A55091" t="s">
        <v>7663</v>
      </c>
      <c r="B55091" s="1">
        <v>43654.771365740744</v>
      </c>
      <c r="C55091" s="2">
        <f>INT(spotify_history[[#This Row],[ts_utc]])</f>
        <v>43654</v>
      </c>
      <c r="D55091">
        <f t="shared" si="860"/>
        <v>2019</v>
      </c>
      <c r="E55091" s="3" t="str">
        <f>IF(OR(WEEKDAY(spotify_history[[#This Row],[track_played_date]],2)=6,WEEKDAY(spotify_history[[#This Row],[track_played_date]],2)=7),"Weekend","Weekday")</f>
        <v>Weekday</v>
      </c>
      <c r="F55091" t="s">
        <v>39819</v>
      </c>
      <c r="G55091">
        <v>230226</v>
      </c>
      <c r="H55091">
        <f>((spotify_history[[#This Row],[ms_played]]/1000)/60)/60</f>
        <v>6.3951666666666671E-2</v>
      </c>
      <c r="I55091" t="s">
        <v>7664</v>
      </c>
      <c r="J55091" t="s">
        <v>364</v>
      </c>
      <c r="K55091" t="s">
        <v>3788</v>
      </c>
      <c r="M55091" s="1"/>
      <c r="N55091" s="2"/>
    </row>
    <row r="55092" spans="1:14" x14ac:dyDescent="0.3">
      <c r="A55092" t="s">
        <v>12760</v>
      </c>
      <c r="B55092" s="1">
        <v>43654.773495370369</v>
      </c>
      <c r="C55092" s="2">
        <f>INT(spotify_history[[#This Row],[ts_utc]])</f>
        <v>43654</v>
      </c>
      <c r="D55092">
        <f t="shared" si="860"/>
        <v>2019</v>
      </c>
      <c r="E55092" s="3" t="str">
        <f>IF(OR(WEEKDAY(spotify_history[[#This Row],[track_played_date]],2)=6,WEEKDAY(spotify_history[[#This Row],[track_played_date]],2)=7),"Weekend","Weekday")</f>
        <v>Weekday</v>
      </c>
      <c r="F55092" t="s">
        <v>39819</v>
      </c>
      <c r="G55092">
        <v>182746</v>
      </c>
      <c r="H55092">
        <f>((spotify_history[[#This Row],[ms_played]]/1000)/60)/60</f>
        <v>5.0762777777777782E-2</v>
      </c>
      <c r="I55092" t="s">
        <v>12761</v>
      </c>
      <c r="J55092" t="s">
        <v>2937</v>
      </c>
      <c r="K55092" t="s">
        <v>2937</v>
      </c>
      <c r="M55092" s="1"/>
      <c r="N55092" s="2"/>
    </row>
    <row r="55093" spans="1:14" x14ac:dyDescent="0.3">
      <c r="A55093" t="s">
        <v>8192</v>
      </c>
      <c r="B55093" s="1">
        <v>43654.773541666669</v>
      </c>
      <c r="C55093" s="2">
        <f>INT(spotify_history[[#This Row],[ts_utc]])</f>
        <v>43654</v>
      </c>
      <c r="D55093">
        <f t="shared" si="860"/>
        <v>2019</v>
      </c>
      <c r="E55093" s="3" t="str">
        <f>IF(OR(WEEKDAY(spotify_history[[#This Row],[track_played_date]],2)=6,WEEKDAY(spotify_history[[#This Row],[track_played_date]],2)=7),"Weekend","Weekday")</f>
        <v>Weekday</v>
      </c>
      <c r="F55093" t="s">
        <v>39819</v>
      </c>
      <c r="G55093">
        <v>3154</v>
      </c>
      <c r="H55093">
        <f>((spotify_history[[#This Row],[ms_played]]/1000)/60)/60</f>
        <v>8.7611111111111104E-4</v>
      </c>
      <c r="I55093" t="s">
        <v>8193</v>
      </c>
      <c r="J55093" t="s">
        <v>5683</v>
      </c>
      <c r="K55093" t="s">
        <v>5727</v>
      </c>
      <c r="M55093" s="1"/>
      <c r="N55093" s="2"/>
    </row>
    <row r="55094" spans="1:14" x14ac:dyDescent="0.3">
      <c r="A55094" t="s">
        <v>13543</v>
      </c>
      <c r="B55094" s="1">
        <v>43654.776053240741</v>
      </c>
      <c r="C55094" s="2">
        <f>INT(spotify_history[[#This Row],[ts_utc]])</f>
        <v>43654</v>
      </c>
      <c r="D55094">
        <f t="shared" si="860"/>
        <v>2019</v>
      </c>
      <c r="E55094" s="3" t="str">
        <f>IF(OR(WEEKDAY(spotify_history[[#This Row],[track_played_date]],2)=6,WEEKDAY(spotify_history[[#This Row],[track_played_date]],2)=7),"Weekend","Weekday")</f>
        <v>Weekday</v>
      </c>
      <c r="F55094" t="s">
        <v>39819</v>
      </c>
      <c r="G55094">
        <v>217693</v>
      </c>
      <c r="H55094">
        <f>((spotify_history[[#This Row],[ms_played]]/1000)/60)/60</f>
        <v>6.0470277777777783E-2</v>
      </c>
      <c r="I55094" t="s">
        <v>13544</v>
      </c>
      <c r="J55094" t="s">
        <v>3008</v>
      </c>
      <c r="K55094" t="s">
        <v>12909</v>
      </c>
      <c r="M55094" s="1"/>
      <c r="N55094" s="2"/>
    </row>
    <row r="55095" spans="1:14" x14ac:dyDescent="0.3">
      <c r="A55095" t="s">
        <v>17405</v>
      </c>
      <c r="B55095" s="1">
        <v>43654.779652777775</v>
      </c>
      <c r="C55095" s="2">
        <f>INT(spotify_history[[#This Row],[ts_utc]])</f>
        <v>43654</v>
      </c>
      <c r="D55095">
        <f t="shared" si="860"/>
        <v>2019</v>
      </c>
      <c r="E55095" s="3" t="str">
        <f>IF(OR(WEEKDAY(spotify_history[[#This Row],[track_played_date]],2)=6,WEEKDAY(spotify_history[[#This Row],[track_played_date]],2)=7),"Weekend","Weekday")</f>
        <v>Weekday</v>
      </c>
      <c r="F55095" t="s">
        <v>39819</v>
      </c>
      <c r="G55095">
        <v>234360</v>
      </c>
      <c r="H55095">
        <f>((spotify_history[[#This Row],[ms_played]]/1000)/60)/60</f>
        <v>6.5100000000000005E-2</v>
      </c>
      <c r="I55095" t="s">
        <v>4713</v>
      </c>
      <c r="J55095" t="s">
        <v>278</v>
      </c>
      <c r="K55095" t="s">
        <v>4709</v>
      </c>
      <c r="M55095" s="1"/>
      <c r="N55095" s="2"/>
    </row>
    <row r="55096" spans="1:14" x14ac:dyDescent="0.3">
      <c r="A55096" t="s">
        <v>8544</v>
      </c>
      <c r="B55096" s="1">
        <v>43654.785393518519</v>
      </c>
      <c r="C55096" s="2">
        <f>INT(spotify_history[[#This Row],[ts_utc]])</f>
        <v>43654</v>
      </c>
      <c r="D55096">
        <f t="shared" si="860"/>
        <v>2019</v>
      </c>
      <c r="E55096" s="3" t="str">
        <f>IF(OR(WEEKDAY(spotify_history[[#This Row],[track_played_date]],2)=6,WEEKDAY(spotify_history[[#This Row],[track_played_date]],2)=7),"Weekend","Weekday")</f>
        <v>Weekday</v>
      </c>
      <c r="F55096" t="s">
        <v>39819</v>
      </c>
      <c r="G55096">
        <v>301400</v>
      </c>
      <c r="H55096">
        <f>((spotify_history[[#This Row],[ms_played]]/1000)/60)/60</f>
        <v>8.3722222222222212E-2</v>
      </c>
      <c r="I55096" t="s">
        <v>8545</v>
      </c>
      <c r="J55096" t="s">
        <v>3008</v>
      </c>
      <c r="K55096" t="s">
        <v>8335</v>
      </c>
      <c r="M55096" s="1"/>
      <c r="N55096" s="2"/>
    </row>
    <row r="55097" spans="1:14" x14ac:dyDescent="0.3">
      <c r="A55097" t="s">
        <v>17406</v>
      </c>
      <c r="B55097" s="1">
        <v>43654.788495370369</v>
      </c>
      <c r="C55097" s="2">
        <f>INT(spotify_history[[#This Row],[ts_utc]])</f>
        <v>43654</v>
      </c>
      <c r="D55097">
        <f t="shared" si="860"/>
        <v>2019</v>
      </c>
      <c r="E55097" s="3" t="str">
        <f>IF(OR(WEEKDAY(spotify_history[[#This Row],[track_played_date]],2)=6,WEEKDAY(spotify_history[[#This Row],[track_played_date]],2)=7),"Weekend","Weekday")</f>
        <v>Weekday</v>
      </c>
      <c r="F55097" t="s">
        <v>39819</v>
      </c>
      <c r="G55097">
        <v>267280</v>
      </c>
      <c r="H55097">
        <f>((spotify_history[[#This Row],[ms_played]]/1000)/60)/60</f>
        <v>7.4244444444444432E-2</v>
      </c>
      <c r="I55097" t="s">
        <v>17407</v>
      </c>
      <c r="J55097" t="s">
        <v>194</v>
      </c>
      <c r="K55097" t="s">
        <v>16972</v>
      </c>
      <c r="M55097" s="1"/>
      <c r="N55097" s="2"/>
    </row>
    <row r="55098" spans="1:14" x14ac:dyDescent="0.3">
      <c r="A55098" t="s">
        <v>13462</v>
      </c>
      <c r="B55098" s="1">
        <v>43654.790972222225</v>
      </c>
      <c r="C55098" s="2">
        <f>INT(spotify_history[[#This Row],[ts_utc]])</f>
        <v>43654</v>
      </c>
      <c r="D55098">
        <f t="shared" si="860"/>
        <v>2019</v>
      </c>
      <c r="E55098" s="3" t="str">
        <f>IF(OR(WEEKDAY(spotify_history[[#This Row],[track_played_date]],2)=6,WEEKDAY(spotify_history[[#This Row],[track_played_date]],2)=7),"Weekend","Weekday")</f>
        <v>Weekday</v>
      </c>
      <c r="F55098" t="s">
        <v>39819</v>
      </c>
      <c r="G55098">
        <v>214240</v>
      </c>
      <c r="H55098">
        <f>((spotify_history[[#This Row],[ms_played]]/1000)/60)/60</f>
        <v>5.9511111111111112E-2</v>
      </c>
      <c r="I55098" t="s">
        <v>3928</v>
      </c>
      <c r="J55098" t="s">
        <v>8313</v>
      </c>
      <c r="K55098" t="s">
        <v>13136</v>
      </c>
      <c r="M55098" s="1"/>
      <c r="N55098" s="2"/>
    </row>
    <row r="55099" spans="1:14" x14ac:dyDescent="0.3">
      <c r="A55099" t="s">
        <v>8904</v>
      </c>
      <c r="B55099" s="1">
        <v>43654.792175925926</v>
      </c>
      <c r="C55099" s="2">
        <f>INT(spotify_history[[#This Row],[ts_utc]])</f>
        <v>43654</v>
      </c>
      <c r="D55099">
        <f t="shared" si="860"/>
        <v>2019</v>
      </c>
      <c r="E55099" s="3" t="str">
        <f>IF(OR(WEEKDAY(spotify_history[[#This Row],[track_played_date]],2)=6,WEEKDAY(spotify_history[[#This Row],[track_played_date]],2)=7),"Weekend","Weekday")</f>
        <v>Weekday</v>
      </c>
      <c r="F55099" t="s">
        <v>39819</v>
      </c>
      <c r="G55099">
        <v>102800</v>
      </c>
      <c r="H55099">
        <f>((spotify_history[[#This Row],[ms_played]]/1000)/60)/60</f>
        <v>2.8555555555555556E-2</v>
      </c>
      <c r="I55099" t="s">
        <v>8905</v>
      </c>
      <c r="J55099" t="s">
        <v>8894</v>
      </c>
      <c r="K55099" t="s">
        <v>8906</v>
      </c>
      <c r="M55099" s="1"/>
      <c r="N55099" s="2"/>
    </row>
    <row r="55100" spans="1:14" x14ac:dyDescent="0.3">
      <c r="A55100" t="s">
        <v>17408</v>
      </c>
      <c r="B55100" s="1">
        <v>43654.794085648151</v>
      </c>
      <c r="C55100" s="2">
        <f>INT(spotify_history[[#This Row],[ts_utc]])</f>
        <v>43654</v>
      </c>
      <c r="D55100">
        <f t="shared" si="860"/>
        <v>2019</v>
      </c>
      <c r="E55100" s="3" t="str">
        <f>IF(OR(WEEKDAY(spotify_history[[#This Row],[track_played_date]],2)=6,WEEKDAY(spotify_history[[#This Row],[track_played_date]],2)=7),"Weekend","Weekday")</f>
        <v>Weekday</v>
      </c>
      <c r="F55100" t="s">
        <v>39819</v>
      </c>
      <c r="G55100">
        <v>164826</v>
      </c>
      <c r="H55100">
        <f>((spotify_history[[#This Row],[ms_played]]/1000)/60)/60</f>
        <v>4.5784999999999999E-2</v>
      </c>
      <c r="I55100" t="s">
        <v>8792</v>
      </c>
      <c r="J55100" t="s">
        <v>7498</v>
      </c>
      <c r="K55100" t="s">
        <v>17409</v>
      </c>
      <c r="M55100" s="1"/>
      <c r="N55100" s="2"/>
    </row>
    <row r="55101" spans="1:14" x14ac:dyDescent="0.3">
      <c r="A55101" t="s">
        <v>8014</v>
      </c>
      <c r="B55101" s="1">
        <v>43654.796064814815</v>
      </c>
      <c r="C55101" s="2">
        <f>INT(spotify_history[[#This Row],[ts_utc]])</f>
        <v>43654</v>
      </c>
      <c r="D55101">
        <f t="shared" si="860"/>
        <v>2019</v>
      </c>
      <c r="E55101" s="3" t="str">
        <f>IF(OR(WEEKDAY(spotify_history[[#This Row],[track_played_date]],2)=6,WEEKDAY(spotify_history[[#This Row],[track_played_date]],2)=7),"Weekend","Weekday")</f>
        <v>Weekday</v>
      </c>
      <c r="F55101" t="s">
        <v>39819</v>
      </c>
      <c r="G55101">
        <v>170720</v>
      </c>
      <c r="H55101">
        <f>((spotify_history[[#This Row],[ms_played]]/1000)/60)/60</f>
        <v>4.7422222222222227E-2</v>
      </c>
      <c r="I55101" t="s">
        <v>8015</v>
      </c>
      <c r="J55101" t="s">
        <v>5683</v>
      </c>
      <c r="K55101" t="s">
        <v>5697</v>
      </c>
      <c r="M55101" s="1"/>
      <c r="N55101" s="2"/>
    </row>
    <row r="55102" spans="1:14" x14ac:dyDescent="0.3">
      <c r="A55102" t="s">
        <v>5646</v>
      </c>
      <c r="B55102" s="1">
        <v>43654.799224537041</v>
      </c>
      <c r="C55102" s="2">
        <f>INT(spotify_history[[#This Row],[ts_utc]])</f>
        <v>43654</v>
      </c>
      <c r="D55102">
        <f t="shared" si="860"/>
        <v>2019</v>
      </c>
      <c r="E55102" s="3" t="str">
        <f>IF(OR(WEEKDAY(spotify_history[[#This Row],[track_played_date]],2)=6,WEEKDAY(spotify_history[[#This Row],[track_played_date]],2)=7),"Weekend","Weekday")</f>
        <v>Weekday</v>
      </c>
      <c r="F55102" t="s">
        <v>39819</v>
      </c>
      <c r="G55102">
        <v>272600</v>
      </c>
      <c r="H55102">
        <f>((spotify_history[[#This Row],[ms_played]]/1000)/60)/60</f>
        <v>7.5722222222222232E-2</v>
      </c>
      <c r="I55102" t="s">
        <v>5647</v>
      </c>
      <c r="J55102" t="s">
        <v>3495</v>
      </c>
      <c r="K55102" t="s">
        <v>3496</v>
      </c>
      <c r="M55102" s="1"/>
      <c r="N55102" s="2"/>
    </row>
    <row r="55103" spans="1:14" x14ac:dyDescent="0.3">
      <c r="A55103" t="s">
        <v>7652</v>
      </c>
      <c r="B55103" s="1">
        <v>43654.80190972222</v>
      </c>
      <c r="C55103" s="2">
        <f>INT(spotify_history[[#This Row],[ts_utc]])</f>
        <v>43654</v>
      </c>
      <c r="D55103">
        <f t="shared" si="860"/>
        <v>2019</v>
      </c>
      <c r="E55103" s="3" t="str">
        <f>IF(OR(WEEKDAY(spotify_history[[#This Row],[track_played_date]],2)=6,WEEKDAY(spotify_history[[#This Row],[track_played_date]],2)=7),"Weekend","Weekday")</f>
        <v>Weekday</v>
      </c>
      <c r="F55103" t="s">
        <v>39819</v>
      </c>
      <c r="G55103">
        <v>230626</v>
      </c>
      <c r="H55103">
        <f>((spotify_history[[#This Row],[ms_played]]/1000)/60)/60</f>
        <v>6.4062777777777774E-2</v>
      </c>
      <c r="I55103" t="s">
        <v>7653</v>
      </c>
      <c r="J55103" t="s">
        <v>200</v>
      </c>
      <c r="K55103" t="s">
        <v>204</v>
      </c>
      <c r="M55103" s="1"/>
      <c r="N55103" s="2"/>
    </row>
    <row r="55104" spans="1:14" x14ac:dyDescent="0.3">
      <c r="A55104" t="s">
        <v>8002</v>
      </c>
      <c r="B55104" s="1">
        <v>43654.803877314815</v>
      </c>
      <c r="C55104" s="2">
        <f>INT(spotify_history[[#This Row],[ts_utc]])</f>
        <v>43654</v>
      </c>
      <c r="D55104">
        <f t="shared" si="860"/>
        <v>2019</v>
      </c>
      <c r="E55104" s="3" t="str">
        <f>IF(OR(WEEKDAY(spotify_history[[#This Row],[track_played_date]],2)=6,WEEKDAY(spotify_history[[#This Row],[track_played_date]],2)=7),"Weekend","Weekday")</f>
        <v>Weekday</v>
      </c>
      <c r="F55104" t="s">
        <v>39819</v>
      </c>
      <c r="G55104">
        <v>170106</v>
      </c>
      <c r="H55104">
        <f>((spotify_history[[#This Row],[ms_played]]/1000)/60)/60</f>
        <v>4.7251666666666664E-2</v>
      </c>
      <c r="I55104" t="s">
        <v>8003</v>
      </c>
      <c r="J55104" t="s">
        <v>5683</v>
      </c>
      <c r="K55104" t="s">
        <v>5684</v>
      </c>
      <c r="M55104" s="1"/>
      <c r="N55104" s="2"/>
    </row>
    <row r="55105" spans="1:14" x14ac:dyDescent="0.3">
      <c r="A55105" t="s">
        <v>15950</v>
      </c>
      <c r="B55105" s="1">
        <v>43654.80641203704</v>
      </c>
      <c r="C55105" s="2">
        <f>INT(spotify_history[[#This Row],[ts_utc]])</f>
        <v>43654</v>
      </c>
      <c r="D55105">
        <f t="shared" si="860"/>
        <v>2019</v>
      </c>
      <c r="E55105" s="3" t="str">
        <f>IF(OR(WEEKDAY(spotify_history[[#This Row],[track_played_date]],2)=6,WEEKDAY(spotify_history[[#This Row],[track_played_date]],2)=7),"Weekend","Weekday")</f>
        <v>Weekday</v>
      </c>
      <c r="F55105" t="s">
        <v>39819</v>
      </c>
      <c r="G55105">
        <v>218222</v>
      </c>
      <c r="H55105">
        <f>((spotify_history[[#This Row],[ms_played]]/1000)/60)/60</f>
        <v>6.0617222222222225E-2</v>
      </c>
      <c r="I55105" t="s">
        <v>15951</v>
      </c>
      <c r="J55105" t="s">
        <v>5683</v>
      </c>
      <c r="K55105" t="s">
        <v>15799</v>
      </c>
      <c r="M55105" s="1"/>
      <c r="N55105" s="2"/>
    </row>
    <row r="55106" spans="1:14" x14ac:dyDescent="0.3">
      <c r="A55106" t="s">
        <v>10687</v>
      </c>
      <c r="B55106" s="1">
        <v>43654.809374999997</v>
      </c>
      <c r="C55106" s="2">
        <f>INT(spotify_history[[#This Row],[ts_utc]])</f>
        <v>43654</v>
      </c>
      <c r="D55106">
        <f t="shared" ref="D55106:D55169" si="861">YEAR(B55106)</f>
        <v>2019</v>
      </c>
      <c r="E55106" s="3" t="str">
        <f>IF(OR(WEEKDAY(spotify_history[[#This Row],[track_played_date]],2)=6,WEEKDAY(spotify_history[[#This Row],[track_played_date]],2)=7),"Weekend","Weekday")</f>
        <v>Weekday</v>
      </c>
      <c r="F55106" t="s">
        <v>39819</v>
      </c>
      <c r="G55106">
        <v>255946</v>
      </c>
      <c r="H55106">
        <f>((spotify_history[[#This Row],[ms_played]]/1000)/60)/60</f>
        <v>7.109611111111111E-2</v>
      </c>
      <c r="I55106" t="s">
        <v>10688</v>
      </c>
      <c r="J55106" t="s">
        <v>7480</v>
      </c>
      <c r="K55106" t="s">
        <v>9939</v>
      </c>
      <c r="M55106" s="1"/>
      <c r="N55106" s="2"/>
    </row>
    <row r="55107" spans="1:14" x14ac:dyDescent="0.3">
      <c r="A55107" t="s">
        <v>2039</v>
      </c>
      <c r="B55107" s="1">
        <v>43654.812835648147</v>
      </c>
      <c r="C55107" s="2">
        <f>INT(spotify_history[[#This Row],[ts_utc]])</f>
        <v>43654</v>
      </c>
      <c r="D55107">
        <f t="shared" si="861"/>
        <v>2019</v>
      </c>
      <c r="E55107" s="3" t="str">
        <f>IF(OR(WEEKDAY(spotify_history[[#This Row],[track_played_date]],2)=6,WEEKDAY(spotify_history[[#This Row],[track_played_date]],2)=7),"Weekend","Weekday")</f>
        <v>Weekday</v>
      </c>
      <c r="F55107" t="s">
        <v>39819</v>
      </c>
      <c r="G55107">
        <v>297786</v>
      </c>
      <c r="H55107">
        <f>((spotify_history[[#This Row],[ms_played]]/1000)/60)/60</f>
        <v>8.2718333333333324E-2</v>
      </c>
      <c r="I55107" t="s">
        <v>2040</v>
      </c>
      <c r="J55107" t="s">
        <v>2041</v>
      </c>
      <c r="K55107" t="s">
        <v>2042</v>
      </c>
      <c r="M55107" s="1"/>
      <c r="N55107" s="2"/>
    </row>
    <row r="55108" spans="1:14" x14ac:dyDescent="0.3">
      <c r="A55108" t="s">
        <v>5523</v>
      </c>
      <c r="B55108" s="1">
        <v>43654.815763888888</v>
      </c>
      <c r="C55108" s="2">
        <f>INT(spotify_history[[#This Row],[ts_utc]])</f>
        <v>43654</v>
      </c>
      <c r="D55108">
        <f t="shared" si="861"/>
        <v>2019</v>
      </c>
      <c r="E55108" s="3" t="str">
        <f>IF(OR(WEEKDAY(spotify_history[[#This Row],[track_played_date]],2)=6,WEEKDAY(spotify_history[[#This Row],[track_played_date]],2)=7),"Weekend","Weekday")</f>
        <v>Weekday</v>
      </c>
      <c r="F55108" t="s">
        <v>39819</v>
      </c>
      <c r="G55108">
        <v>252722</v>
      </c>
      <c r="H55108">
        <f>((spotify_history[[#This Row],[ms_played]]/1000)/60)/60</f>
        <v>7.0200555555555558E-2</v>
      </c>
      <c r="I55108" t="s">
        <v>5524</v>
      </c>
      <c r="J55108" t="s">
        <v>5525</v>
      </c>
      <c r="K55108" t="s">
        <v>5526</v>
      </c>
      <c r="M55108" s="1"/>
      <c r="N55108" s="2"/>
    </row>
    <row r="55109" spans="1:14" x14ac:dyDescent="0.3">
      <c r="A55109" t="s">
        <v>15179</v>
      </c>
      <c r="B55109" s="1">
        <v>43654.817604166667</v>
      </c>
      <c r="C55109" s="2">
        <f>INT(spotify_history[[#This Row],[ts_utc]])</f>
        <v>43654</v>
      </c>
      <c r="D55109">
        <f t="shared" si="861"/>
        <v>2019</v>
      </c>
      <c r="E55109" s="3" t="str">
        <f>IF(OR(WEEKDAY(spotify_history[[#This Row],[track_played_date]],2)=6,WEEKDAY(spotify_history[[#This Row],[track_played_date]],2)=7),"Weekend","Weekday")</f>
        <v>Weekday</v>
      </c>
      <c r="F55109" t="s">
        <v>39819</v>
      </c>
      <c r="G55109">
        <v>159333</v>
      </c>
      <c r="H55109">
        <f>((spotify_history[[#This Row],[ms_played]]/1000)/60)/60</f>
        <v>4.4259166666666662E-2</v>
      </c>
      <c r="I55109" t="s">
        <v>15180</v>
      </c>
      <c r="J55109" t="s">
        <v>7081</v>
      </c>
      <c r="K55109" t="s">
        <v>15180</v>
      </c>
      <c r="M55109" s="1"/>
      <c r="N55109" s="2"/>
    </row>
    <row r="55110" spans="1:14" x14ac:dyDescent="0.3">
      <c r="A55110" t="s">
        <v>13039</v>
      </c>
      <c r="B55110" s="1">
        <v>43654.842465277776</v>
      </c>
      <c r="C55110" s="2">
        <f>INT(spotify_history[[#This Row],[ts_utc]])</f>
        <v>43654</v>
      </c>
      <c r="D55110">
        <f t="shared" si="861"/>
        <v>2019</v>
      </c>
      <c r="E55110" s="3" t="str">
        <f>IF(OR(WEEKDAY(spotify_history[[#This Row],[track_played_date]],2)=6,WEEKDAY(spotify_history[[#This Row],[track_played_date]],2)=7),"Weekend","Weekday")</f>
        <v>Weekday</v>
      </c>
      <c r="F55110" t="s">
        <v>39819</v>
      </c>
      <c r="G55110">
        <v>37486</v>
      </c>
      <c r="H55110">
        <f>((spotify_history[[#This Row],[ms_played]]/1000)/60)/60</f>
        <v>1.0412777777777776E-2</v>
      </c>
      <c r="I55110" t="s">
        <v>13040</v>
      </c>
      <c r="J55110" t="s">
        <v>7100</v>
      </c>
      <c r="K55110" t="s">
        <v>13041</v>
      </c>
      <c r="M55110" s="1"/>
      <c r="N55110" s="2"/>
    </row>
    <row r="55111" spans="1:14" x14ac:dyDescent="0.3">
      <c r="A55111" t="s">
        <v>14852</v>
      </c>
      <c r="B55111" s="1">
        <v>43654.895057870373</v>
      </c>
      <c r="C55111" s="2">
        <f>INT(spotify_history[[#This Row],[ts_utc]])</f>
        <v>43654</v>
      </c>
      <c r="D55111">
        <f t="shared" si="861"/>
        <v>2019</v>
      </c>
      <c r="E55111" s="3" t="str">
        <f>IF(OR(WEEKDAY(spotify_history[[#This Row],[track_played_date]],2)=6,WEEKDAY(spotify_history[[#This Row],[track_played_date]],2)=7),"Weekend","Weekday")</f>
        <v>Weekday</v>
      </c>
      <c r="F55111" t="s">
        <v>39819</v>
      </c>
      <c r="G55111">
        <v>40520</v>
      </c>
      <c r="H55111">
        <f>((spotify_history[[#This Row],[ms_played]]/1000)/60)/60</f>
        <v>1.1255555555555555E-2</v>
      </c>
      <c r="I55111" t="s">
        <v>14853</v>
      </c>
      <c r="J55111" t="s">
        <v>287</v>
      </c>
      <c r="K55111" t="s">
        <v>14846</v>
      </c>
      <c r="M55111" s="1"/>
      <c r="N55111" s="2"/>
    </row>
    <row r="55112" spans="1:14" x14ac:dyDescent="0.3">
      <c r="A55112" t="s">
        <v>14852</v>
      </c>
      <c r="B55112" s="1">
        <v>43654.896967592591</v>
      </c>
      <c r="C55112" s="2">
        <f>INT(spotify_history[[#This Row],[ts_utc]])</f>
        <v>43654</v>
      </c>
      <c r="D55112">
        <f t="shared" si="861"/>
        <v>2019</v>
      </c>
      <c r="E55112" s="3" t="str">
        <f>IF(OR(WEEKDAY(spotify_history[[#This Row],[track_played_date]],2)=6,WEEKDAY(spotify_history[[#This Row],[track_played_date]],2)=7),"Weekend","Weekday")</f>
        <v>Weekday</v>
      </c>
      <c r="F55112" t="s">
        <v>39819</v>
      </c>
      <c r="G55112">
        <v>161773</v>
      </c>
      <c r="H55112">
        <f>((spotify_history[[#This Row],[ms_played]]/1000)/60)/60</f>
        <v>4.4936944444444439E-2</v>
      </c>
      <c r="I55112" t="s">
        <v>14853</v>
      </c>
      <c r="J55112" t="s">
        <v>287</v>
      </c>
      <c r="K55112" t="s">
        <v>14846</v>
      </c>
      <c r="M55112" s="1"/>
      <c r="N55112" s="2"/>
    </row>
    <row r="55113" spans="1:14" x14ac:dyDescent="0.3">
      <c r="A55113" t="s">
        <v>14494</v>
      </c>
      <c r="B55113" s="1">
        <v>43654.898113425923</v>
      </c>
      <c r="C55113" s="2">
        <f>INT(spotify_history[[#This Row],[ts_utc]])</f>
        <v>43654</v>
      </c>
      <c r="D55113">
        <f t="shared" si="861"/>
        <v>2019</v>
      </c>
      <c r="E55113" s="3" t="str">
        <f>IF(OR(WEEKDAY(spotify_history[[#This Row],[track_played_date]],2)=6,WEEKDAY(spotify_history[[#This Row],[track_played_date]],2)=7),"Weekend","Weekday")</f>
        <v>Weekday</v>
      </c>
      <c r="F55113" t="s">
        <v>39819</v>
      </c>
      <c r="G55113">
        <v>97723</v>
      </c>
      <c r="H55113">
        <f>((spotify_history[[#This Row],[ms_played]]/1000)/60)/60</f>
        <v>2.7145277777777775E-2</v>
      </c>
      <c r="I55113" t="s">
        <v>14495</v>
      </c>
      <c r="J55113" t="s">
        <v>14496</v>
      </c>
      <c r="K55113" t="s">
        <v>14497</v>
      </c>
      <c r="M55113" s="1"/>
      <c r="N55113" s="2"/>
    </row>
    <row r="55114" spans="1:14" x14ac:dyDescent="0.3">
      <c r="A55114" t="s">
        <v>10731</v>
      </c>
      <c r="B55114" s="1">
        <v>43654.8981712963</v>
      </c>
      <c r="C55114" s="2">
        <f>INT(spotify_history[[#This Row],[ts_utc]])</f>
        <v>43654</v>
      </c>
      <c r="D55114">
        <f t="shared" si="861"/>
        <v>2019</v>
      </c>
      <c r="E55114" s="3" t="str">
        <f>IF(OR(WEEKDAY(spotify_history[[#This Row],[track_played_date]],2)=6,WEEKDAY(spotify_history[[#This Row],[track_played_date]],2)=7),"Weekend","Weekday")</f>
        <v>Weekday</v>
      </c>
      <c r="F55114" t="s">
        <v>39819</v>
      </c>
      <c r="G55114">
        <v>4560</v>
      </c>
      <c r="H55114">
        <f>((spotify_history[[#This Row],[ms_played]]/1000)/60)/60</f>
        <v>1.2666666666666666E-3</v>
      </c>
      <c r="I55114" t="s">
        <v>10732</v>
      </c>
      <c r="J55114" t="s">
        <v>1509</v>
      </c>
      <c r="K55114" t="s">
        <v>10733</v>
      </c>
      <c r="M55114" s="1"/>
      <c r="N55114" s="2"/>
    </row>
    <row r="55115" spans="1:14" x14ac:dyDescent="0.3">
      <c r="A55115" t="s">
        <v>13193</v>
      </c>
      <c r="B55115" s="1">
        <v>43654.898206018515</v>
      </c>
      <c r="C55115" s="2">
        <f>INT(spotify_history[[#This Row],[ts_utc]])</f>
        <v>43654</v>
      </c>
      <c r="D55115">
        <f t="shared" si="861"/>
        <v>2019</v>
      </c>
      <c r="E55115" s="3" t="str">
        <f>IF(OR(WEEKDAY(spotify_history[[#This Row],[track_played_date]],2)=6,WEEKDAY(spotify_history[[#This Row],[track_played_date]],2)=7),"Weekend","Weekday")</f>
        <v>Weekday</v>
      </c>
      <c r="F55115" t="s">
        <v>39819</v>
      </c>
      <c r="G55115">
        <v>2826</v>
      </c>
      <c r="H55115">
        <f>((spotify_history[[#This Row],[ms_played]]/1000)/60)/60</f>
        <v>7.85E-4</v>
      </c>
      <c r="I55115" t="s">
        <v>1242</v>
      </c>
      <c r="J55115" t="s">
        <v>836</v>
      </c>
      <c r="K55115" t="s">
        <v>836</v>
      </c>
      <c r="M55115" s="1"/>
      <c r="N55115" s="2"/>
    </row>
    <row r="55116" spans="1:14" x14ac:dyDescent="0.3">
      <c r="A55116" t="s">
        <v>4627</v>
      </c>
      <c r="B55116" s="1">
        <v>43654.898217592592</v>
      </c>
      <c r="C55116" s="2">
        <f>INT(spotify_history[[#This Row],[ts_utc]])</f>
        <v>43654</v>
      </c>
      <c r="D55116">
        <f t="shared" si="861"/>
        <v>2019</v>
      </c>
      <c r="E55116" s="3" t="str">
        <f>IF(OR(WEEKDAY(spotify_history[[#This Row],[track_played_date]],2)=6,WEEKDAY(spotify_history[[#This Row],[track_played_date]],2)=7),"Weekend","Weekday")</f>
        <v>Weekday</v>
      </c>
      <c r="F55116" t="s">
        <v>39819</v>
      </c>
      <c r="G55116">
        <v>1270</v>
      </c>
      <c r="H55116">
        <f>((spotify_history[[#This Row],[ms_played]]/1000)/60)/60</f>
        <v>3.5277777777777776E-4</v>
      </c>
      <c r="I55116" t="s">
        <v>4628</v>
      </c>
      <c r="J55116" t="s">
        <v>422</v>
      </c>
      <c r="K55116" t="s">
        <v>422</v>
      </c>
      <c r="M55116" s="1"/>
      <c r="N55116" s="2"/>
    </row>
    <row r="55117" spans="1:14" x14ac:dyDescent="0.3">
      <c r="A55117" t="s">
        <v>13894</v>
      </c>
      <c r="B55117" s="1">
        <v>43654.900578703702</v>
      </c>
      <c r="C55117" s="2">
        <f>INT(spotify_history[[#This Row],[ts_utc]])</f>
        <v>43654</v>
      </c>
      <c r="D55117">
        <f t="shared" si="861"/>
        <v>2019</v>
      </c>
      <c r="E55117" s="3" t="str">
        <f>IF(OR(WEEKDAY(spotify_history[[#This Row],[track_played_date]],2)=6,WEEKDAY(spotify_history[[#This Row],[track_played_date]],2)=7),"Weekend","Weekday")</f>
        <v>Weekday</v>
      </c>
      <c r="F55117" t="s">
        <v>39819</v>
      </c>
      <c r="G55117">
        <v>204184</v>
      </c>
      <c r="H55117">
        <f>((spotify_history[[#This Row],[ms_played]]/1000)/60)/60</f>
        <v>5.6717777777777777E-2</v>
      </c>
      <c r="I55117" t="s">
        <v>13895</v>
      </c>
      <c r="J55117" t="s">
        <v>13882</v>
      </c>
      <c r="K55117" t="s">
        <v>13883</v>
      </c>
      <c r="M55117" s="1"/>
      <c r="N55117" s="2"/>
    </row>
    <row r="55118" spans="1:14" x14ac:dyDescent="0.3">
      <c r="A55118" t="s">
        <v>13870</v>
      </c>
      <c r="B55118" s="1">
        <v>43654.903298611112</v>
      </c>
      <c r="C55118" s="2">
        <f>INT(spotify_history[[#This Row],[ts_utc]])</f>
        <v>43654</v>
      </c>
      <c r="D55118">
        <f t="shared" si="861"/>
        <v>2019</v>
      </c>
      <c r="E55118" s="3" t="str">
        <f>IF(OR(WEEKDAY(spotify_history[[#This Row],[track_played_date]],2)=6,WEEKDAY(spotify_history[[#This Row],[track_played_date]],2)=7),"Weekend","Weekday")</f>
        <v>Weekday</v>
      </c>
      <c r="F55118" t="s">
        <v>39819</v>
      </c>
      <c r="G55118">
        <v>234880</v>
      </c>
      <c r="H55118">
        <f>((spotify_history[[#This Row],[ms_played]]/1000)/60)/60</f>
        <v>6.5244444444444452E-2</v>
      </c>
      <c r="I55118" t="s">
        <v>13871</v>
      </c>
      <c r="J55118" t="s">
        <v>13872</v>
      </c>
      <c r="K55118" t="s">
        <v>13871</v>
      </c>
      <c r="M55118" s="1"/>
      <c r="N55118" s="2"/>
    </row>
    <row r="55119" spans="1:14" x14ac:dyDescent="0.3">
      <c r="A55119" t="s">
        <v>13152</v>
      </c>
      <c r="B55119" s="1">
        <v>43654.904363425929</v>
      </c>
      <c r="C55119" s="2">
        <f>INT(spotify_history[[#This Row],[ts_utc]])</f>
        <v>43654</v>
      </c>
      <c r="D55119">
        <f t="shared" si="861"/>
        <v>2019</v>
      </c>
      <c r="E55119" s="3" t="str">
        <f>IF(OR(WEEKDAY(spotify_history[[#This Row],[track_played_date]],2)=6,WEEKDAY(spotify_history[[#This Row],[track_played_date]],2)=7),"Weekend","Weekday")</f>
        <v>Weekday</v>
      </c>
      <c r="F55119" t="s">
        <v>39819</v>
      </c>
      <c r="G55119">
        <v>90154</v>
      </c>
      <c r="H55119">
        <f>((spotify_history[[#This Row],[ms_played]]/1000)/60)/60</f>
        <v>2.5042777777777778E-2</v>
      </c>
      <c r="I55119" t="s">
        <v>13153</v>
      </c>
      <c r="J55119" t="s">
        <v>200</v>
      </c>
      <c r="K55119" t="s">
        <v>7589</v>
      </c>
      <c r="M55119" s="1"/>
      <c r="N55119" s="2"/>
    </row>
    <row r="55120" spans="1:14" x14ac:dyDescent="0.3">
      <c r="A55120" t="s">
        <v>13514</v>
      </c>
      <c r="B55120" s="1">
        <v>43654.906990740739</v>
      </c>
      <c r="C55120" s="2">
        <f>INT(spotify_history[[#This Row],[ts_utc]])</f>
        <v>43654</v>
      </c>
      <c r="D55120">
        <f t="shared" si="861"/>
        <v>2019</v>
      </c>
      <c r="E55120" s="3" t="str">
        <f>IF(OR(WEEKDAY(spotify_history[[#This Row],[track_played_date]],2)=6,WEEKDAY(spotify_history[[#This Row],[track_played_date]],2)=7),"Weekend","Weekday")</f>
        <v>Weekday</v>
      </c>
      <c r="F55120" t="s">
        <v>39819</v>
      </c>
      <c r="G55120">
        <v>227232</v>
      </c>
      <c r="H55120">
        <f>((spotify_history[[#This Row],[ms_played]]/1000)/60)/60</f>
        <v>6.3119999999999996E-2</v>
      </c>
      <c r="I55120" t="s">
        <v>13502</v>
      </c>
      <c r="J55120" t="s">
        <v>8313</v>
      </c>
      <c r="K55120" t="s">
        <v>13470</v>
      </c>
      <c r="M55120" s="1"/>
      <c r="N55120" s="2"/>
    </row>
    <row r="55121" spans="1:14" x14ac:dyDescent="0.3">
      <c r="A55121" t="s">
        <v>5673</v>
      </c>
      <c r="B55121" s="1">
        <v>43654.907002314816</v>
      </c>
      <c r="C55121" s="2">
        <f>INT(spotify_history[[#This Row],[ts_utc]])</f>
        <v>43654</v>
      </c>
      <c r="D55121">
        <f t="shared" si="861"/>
        <v>2019</v>
      </c>
      <c r="E55121" s="3" t="str">
        <f>IF(OR(WEEKDAY(spotify_history[[#This Row],[track_played_date]],2)=6,WEEKDAY(spotify_history[[#This Row],[track_played_date]],2)=7),"Weekend","Weekday")</f>
        <v>Weekday</v>
      </c>
      <c r="F55121" t="s">
        <v>39819</v>
      </c>
      <c r="G55121">
        <v>0</v>
      </c>
      <c r="H55121">
        <f>((spotify_history[[#This Row],[ms_played]]/1000)/60)/60</f>
        <v>0</v>
      </c>
      <c r="I55121" t="s">
        <v>5674</v>
      </c>
      <c r="J55121" t="s">
        <v>5507</v>
      </c>
      <c r="K55121" t="s">
        <v>5675</v>
      </c>
      <c r="M55121" s="1"/>
      <c r="N55121" s="2"/>
    </row>
    <row r="55122" spans="1:14" x14ac:dyDescent="0.3">
      <c r="A55122" t="s">
        <v>16345</v>
      </c>
      <c r="B55122" s="1">
        <v>43654.909155092595</v>
      </c>
      <c r="C55122" s="2">
        <f>INT(spotify_history[[#This Row],[ts_utc]])</f>
        <v>43654</v>
      </c>
      <c r="D55122">
        <f t="shared" si="861"/>
        <v>2019</v>
      </c>
      <c r="E55122" s="3" t="str">
        <f>IF(OR(WEEKDAY(spotify_history[[#This Row],[track_played_date]],2)=6,WEEKDAY(spotify_history[[#This Row],[track_played_date]],2)=7),"Weekend","Weekday")</f>
        <v>Weekday</v>
      </c>
      <c r="F55122" t="s">
        <v>39819</v>
      </c>
      <c r="G55122">
        <v>186068</v>
      </c>
      <c r="H55122">
        <f>((spotify_history[[#This Row],[ms_played]]/1000)/60)/60</f>
        <v>5.1685555555555561E-2</v>
      </c>
      <c r="I55122" t="s">
        <v>16346</v>
      </c>
      <c r="J55122" t="s">
        <v>5683</v>
      </c>
      <c r="K55122" t="s">
        <v>5683</v>
      </c>
      <c r="M55122" s="1"/>
      <c r="N55122" s="2"/>
    </row>
    <row r="55123" spans="1:14" x14ac:dyDescent="0.3">
      <c r="A55123" t="s">
        <v>7721</v>
      </c>
      <c r="B55123" s="1">
        <v>43654.911550925928</v>
      </c>
      <c r="C55123" s="2">
        <f>INT(spotify_history[[#This Row],[ts_utc]])</f>
        <v>43654</v>
      </c>
      <c r="D55123">
        <f t="shared" si="861"/>
        <v>2019</v>
      </c>
      <c r="E55123" s="3" t="str">
        <f>IF(OR(WEEKDAY(spotify_history[[#This Row],[track_played_date]],2)=6,WEEKDAY(spotify_history[[#This Row],[track_played_date]],2)=7),"Weekend","Weekday")</f>
        <v>Weekday</v>
      </c>
      <c r="F55123" t="s">
        <v>39819</v>
      </c>
      <c r="G55123">
        <v>208106</v>
      </c>
      <c r="H55123">
        <f>((spotify_history[[#This Row],[ms_played]]/1000)/60)/60</f>
        <v>5.7807222222222218E-2</v>
      </c>
      <c r="I55123" t="s">
        <v>7722</v>
      </c>
      <c r="J55123" t="s">
        <v>1424</v>
      </c>
      <c r="K55123" t="s">
        <v>1574</v>
      </c>
      <c r="M55123" s="1"/>
      <c r="N55123" s="2"/>
    </row>
    <row r="55124" spans="1:14" x14ac:dyDescent="0.3">
      <c r="A55124" t="s">
        <v>12039</v>
      </c>
      <c r="B55124" s="1">
        <v>43654.913182870368</v>
      </c>
      <c r="C55124" s="2">
        <f>INT(spotify_history[[#This Row],[ts_utc]])</f>
        <v>43654</v>
      </c>
      <c r="D55124">
        <f t="shared" si="861"/>
        <v>2019</v>
      </c>
      <c r="E55124" s="3" t="str">
        <f>IF(OR(WEEKDAY(spotify_history[[#This Row],[track_played_date]],2)=6,WEEKDAY(spotify_history[[#This Row],[track_played_date]],2)=7),"Weekend","Weekday")</f>
        <v>Weekday</v>
      </c>
      <c r="F55124" t="s">
        <v>39819</v>
      </c>
      <c r="G55124">
        <v>139725</v>
      </c>
      <c r="H55124">
        <f>((spotify_history[[#This Row],[ms_played]]/1000)/60)/60</f>
        <v>3.88125E-2</v>
      </c>
      <c r="I55124" t="s">
        <v>12040</v>
      </c>
      <c r="J55124" t="s">
        <v>12035</v>
      </c>
      <c r="K55124" t="s">
        <v>12038</v>
      </c>
      <c r="M55124" s="1"/>
      <c r="N55124" s="2"/>
    </row>
    <row r="55125" spans="1:14" x14ac:dyDescent="0.3">
      <c r="A55125" t="s">
        <v>10019</v>
      </c>
      <c r="B55125" s="1">
        <v>43654.915902777779</v>
      </c>
      <c r="C55125" s="2">
        <f>INT(spotify_history[[#This Row],[ts_utc]])</f>
        <v>43654</v>
      </c>
      <c r="D55125">
        <f t="shared" si="861"/>
        <v>2019</v>
      </c>
      <c r="E55125" s="3" t="str">
        <f>IF(OR(WEEKDAY(spotify_history[[#This Row],[track_played_date]],2)=6,WEEKDAY(spotify_history[[#This Row],[track_played_date]],2)=7),"Weekend","Weekday")</f>
        <v>Weekday</v>
      </c>
      <c r="F55125" t="s">
        <v>39819</v>
      </c>
      <c r="G55125">
        <v>234546</v>
      </c>
      <c r="H55125">
        <f>((spotify_history[[#This Row],[ms_played]]/1000)/60)/60</f>
        <v>6.5151666666666663E-2</v>
      </c>
      <c r="I55125" t="s">
        <v>10020</v>
      </c>
      <c r="J55125" t="s">
        <v>1424</v>
      </c>
      <c r="K55125" t="s">
        <v>1425</v>
      </c>
      <c r="M55125" s="1"/>
      <c r="N55125" s="2"/>
    </row>
    <row r="55126" spans="1:14" x14ac:dyDescent="0.3">
      <c r="A55126" t="s">
        <v>10315</v>
      </c>
      <c r="B55126" s="1">
        <v>43655.396145833336</v>
      </c>
      <c r="C55126" s="2">
        <f>INT(spotify_history[[#This Row],[ts_utc]])</f>
        <v>43655</v>
      </c>
      <c r="D55126">
        <f t="shared" si="861"/>
        <v>2019</v>
      </c>
      <c r="E55126" s="3" t="str">
        <f>IF(OR(WEEKDAY(spotify_history[[#This Row],[track_played_date]],2)=6,WEEKDAY(spotify_history[[#This Row],[track_played_date]],2)=7),"Weekend","Weekday")</f>
        <v>Weekday</v>
      </c>
      <c r="F55126" t="s">
        <v>39819</v>
      </c>
      <c r="G55126">
        <v>171481</v>
      </c>
      <c r="H55126">
        <f>((spotify_history[[#This Row],[ms_played]]/1000)/60)/60</f>
        <v>4.7633611111111106E-2</v>
      </c>
      <c r="I55126" t="s">
        <v>10316</v>
      </c>
      <c r="J55126" t="s">
        <v>200</v>
      </c>
      <c r="K55126" t="s">
        <v>729</v>
      </c>
      <c r="M55126" s="1"/>
      <c r="N55126" s="2"/>
    </row>
    <row r="55127" spans="1:14" x14ac:dyDescent="0.3">
      <c r="A55127" t="s">
        <v>10315</v>
      </c>
      <c r="B55127" s="1">
        <v>43655.540717592594</v>
      </c>
      <c r="C55127" s="2">
        <f>INT(spotify_history[[#This Row],[ts_utc]])</f>
        <v>43655</v>
      </c>
      <c r="D55127">
        <f t="shared" si="861"/>
        <v>2019</v>
      </c>
      <c r="E55127" s="3" t="str">
        <f>IF(OR(WEEKDAY(spotify_history[[#This Row],[track_played_date]],2)=6,WEEKDAY(spotify_history[[#This Row],[track_played_date]],2)=7),"Weekend","Weekday")</f>
        <v>Weekday</v>
      </c>
      <c r="F55127" t="s">
        <v>39819</v>
      </c>
      <c r="G55127">
        <v>119339</v>
      </c>
      <c r="H55127">
        <f>((spotify_history[[#This Row],[ms_played]]/1000)/60)/60</f>
        <v>3.3149722222222219E-2</v>
      </c>
      <c r="I55127" t="s">
        <v>10316</v>
      </c>
      <c r="J55127" t="s">
        <v>200</v>
      </c>
      <c r="K55127" t="s">
        <v>729</v>
      </c>
      <c r="M55127" s="1"/>
      <c r="N55127" s="2"/>
    </row>
    <row r="55128" spans="1:14" x14ac:dyDescent="0.3">
      <c r="A55128" t="s">
        <v>7496</v>
      </c>
      <c r="B55128" s="1">
        <v>43655.543275462966</v>
      </c>
      <c r="C55128" s="2">
        <f>INT(spotify_history[[#This Row],[ts_utc]])</f>
        <v>43655</v>
      </c>
      <c r="D55128">
        <f t="shared" si="861"/>
        <v>2019</v>
      </c>
      <c r="E55128" s="3" t="str">
        <f>IF(OR(WEEKDAY(spotify_history[[#This Row],[track_played_date]],2)=6,WEEKDAY(spotify_history[[#This Row],[track_played_date]],2)=7),"Weekend","Weekday")</f>
        <v>Weekday</v>
      </c>
      <c r="F55128" t="s">
        <v>39819</v>
      </c>
      <c r="G55128">
        <v>220546</v>
      </c>
      <c r="H55128">
        <f>((spotify_history[[#This Row],[ms_played]]/1000)/60)/60</f>
        <v>6.1262777777777777E-2</v>
      </c>
      <c r="I55128" t="s">
        <v>7497</v>
      </c>
      <c r="J55128" t="s">
        <v>7498</v>
      </c>
      <c r="K55128" t="s">
        <v>7499</v>
      </c>
      <c r="M55128" s="1"/>
      <c r="N55128" s="2"/>
    </row>
    <row r="55129" spans="1:14" x14ac:dyDescent="0.3">
      <c r="A55129" t="s">
        <v>9371</v>
      </c>
      <c r="B55129" s="1">
        <v>43655.543321759258</v>
      </c>
      <c r="C55129" s="2">
        <f>INT(spotify_history[[#This Row],[ts_utc]])</f>
        <v>43655</v>
      </c>
      <c r="D55129">
        <f t="shared" si="861"/>
        <v>2019</v>
      </c>
      <c r="E55129" s="3" t="str">
        <f>IF(OR(WEEKDAY(spotify_history[[#This Row],[track_played_date]],2)=6,WEEKDAY(spotify_history[[#This Row],[track_played_date]],2)=7),"Weekend","Weekday")</f>
        <v>Weekday</v>
      </c>
      <c r="F55129" t="s">
        <v>39819</v>
      </c>
      <c r="G55129">
        <v>2585</v>
      </c>
      <c r="H55129">
        <f>((spotify_history[[#This Row],[ms_played]]/1000)/60)/60</f>
        <v>7.1805555555555555E-4</v>
      </c>
      <c r="I55129" t="s">
        <v>9372</v>
      </c>
      <c r="J55129" t="s">
        <v>127</v>
      </c>
      <c r="K55129" t="s">
        <v>8211</v>
      </c>
      <c r="M55129" s="1"/>
      <c r="N55129" s="2"/>
    </row>
    <row r="55130" spans="1:14" x14ac:dyDescent="0.3">
      <c r="A55130" t="s">
        <v>8440</v>
      </c>
      <c r="B55130" s="1">
        <v>43655.545636574076</v>
      </c>
      <c r="C55130" s="2">
        <f>INT(spotify_history[[#This Row],[ts_utc]])</f>
        <v>43655</v>
      </c>
      <c r="D55130">
        <f t="shared" si="861"/>
        <v>2019</v>
      </c>
      <c r="E55130" s="3" t="str">
        <f>IF(OR(WEEKDAY(spotify_history[[#This Row],[track_played_date]],2)=6,WEEKDAY(spotify_history[[#This Row],[track_played_date]],2)=7),"Weekend","Weekday")</f>
        <v>Weekday</v>
      </c>
      <c r="F55130" t="s">
        <v>39819</v>
      </c>
      <c r="G55130">
        <v>200973</v>
      </c>
      <c r="H55130">
        <f>((spotify_history[[#This Row],[ms_played]]/1000)/60)/60</f>
        <v>5.5825833333333338E-2</v>
      </c>
      <c r="I55130" t="s">
        <v>8441</v>
      </c>
      <c r="J55130" t="s">
        <v>7498</v>
      </c>
      <c r="K55130" t="s">
        <v>7499</v>
      </c>
      <c r="M55130" s="1"/>
      <c r="N55130" s="2"/>
    </row>
    <row r="55131" spans="1:14" x14ac:dyDescent="0.3">
      <c r="A55131" t="s">
        <v>11115</v>
      </c>
      <c r="B55131" s="1">
        <v>43655.54855324074</v>
      </c>
      <c r="C55131" s="2">
        <f>INT(spotify_history[[#This Row],[ts_utc]])</f>
        <v>43655</v>
      </c>
      <c r="D55131">
        <f t="shared" si="861"/>
        <v>2019</v>
      </c>
      <c r="E55131" s="3" t="str">
        <f>IF(OR(WEEKDAY(spotify_history[[#This Row],[track_played_date]],2)=6,WEEKDAY(spotify_history[[#This Row],[track_played_date]],2)=7),"Weekend","Weekday")</f>
        <v>Weekday</v>
      </c>
      <c r="F55131" t="s">
        <v>39819</v>
      </c>
      <c r="G55131">
        <v>251373</v>
      </c>
      <c r="H55131">
        <f>((spotify_history[[#This Row],[ms_played]]/1000)/60)/60</f>
        <v>6.9825833333333323E-2</v>
      </c>
      <c r="I55131" t="s">
        <v>11116</v>
      </c>
      <c r="J55131" t="s">
        <v>7498</v>
      </c>
      <c r="K55131" t="s">
        <v>7499</v>
      </c>
      <c r="M55131" s="1"/>
      <c r="N55131" s="2"/>
    </row>
    <row r="55132" spans="1:14" x14ac:dyDescent="0.3">
      <c r="A55132" t="s">
        <v>10498</v>
      </c>
      <c r="B55132" s="1">
        <v>43655.550532407404</v>
      </c>
      <c r="C55132" s="2">
        <f>INT(spotify_history[[#This Row],[ts_utc]])</f>
        <v>43655</v>
      </c>
      <c r="D55132">
        <f t="shared" si="861"/>
        <v>2019</v>
      </c>
      <c r="E55132" s="3" t="str">
        <f>IF(OR(WEEKDAY(spotify_history[[#This Row],[track_played_date]],2)=6,WEEKDAY(spotify_history[[#This Row],[track_played_date]],2)=7),"Weekend","Weekday")</f>
        <v>Weekday</v>
      </c>
      <c r="F55132" t="s">
        <v>39819</v>
      </c>
      <c r="G55132">
        <v>169853</v>
      </c>
      <c r="H55132">
        <f>((spotify_history[[#This Row],[ms_played]]/1000)/60)/60</f>
        <v>4.7181388888888891E-2</v>
      </c>
      <c r="I55132" t="s">
        <v>10499</v>
      </c>
      <c r="J55132" t="s">
        <v>7498</v>
      </c>
      <c r="K55132" t="s">
        <v>7499</v>
      </c>
      <c r="M55132" s="1"/>
      <c r="N55132" s="2"/>
    </row>
    <row r="55133" spans="1:14" x14ac:dyDescent="0.3">
      <c r="A55133" t="s">
        <v>9131</v>
      </c>
      <c r="B55133" s="1">
        <v>43655.553217592591</v>
      </c>
      <c r="C55133" s="2">
        <f>INT(spotify_history[[#This Row],[ts_utc]])</f>
        <v>43655</v>
      </c>
      <c r="D55133">
        <f t="shared" si="861"/>
        <v>2019</v>
      </c>
      <c r="E55133" s="3" t="str">
        <f>IF(OR(WEEKDAY(spotify_history[[#This Row],[track_played_date]],2)=6,WEEKDAY(spotify_history[[#This Row],[track_played_date]],2)=7),"Weekend","Weekday")</f>
        <v>Weekday</v>
      </c>
      <c r="F55133" t="s">
        <v>39819</v>
      </c>
      <c r="G55133">
        <v>231866</v>
      </c>
      <c r="H55133">
        <f>((spotify_history[[#This Row],[ms_played]]/1000)/60)/60</f>
        <v>6.4407222222222227E-2</v>
      </c>
      <c r="I55133" t="s">
        <v>9132</v>
      </c>
      <c r="J55133" t="s">
        <v>7498</v>
      </c>
      <c r="K55133" t="s">
        <v>7499</v>
      </c>
      <c r="M55133" s="1"/>
      <c r="N55133" s="2"/>
    </row>
    <row r="55134" spans="1:14" x14ac:dyDescent="0.3">
      <c r="A55134" t="s">
        <v>9133</v>
      </c>
      <c r="B55134" s="1">
        <v>43655.555532407408</v>
      </c>
      <c r="C55134" s="2">
        <f>INT(spotify_history[[#This Row],[ts_utc]])</f>
        <v>43655</v>
      </c>
      <c r="D55134">
        <f t="shared" si="861"/>
        <v>2019</v>
      </c>
      <c r="E55134" s="3" t="str">
        <f>IF(OR(WEEKDAY(spotify_history[[#This Row],[track_played_date]],2)=6,WEEKDAY(spotify_history[[#This Row],[track_played_date]],2)=7),"Weekend","Weekday")</f>
        <v>Weekday</v>
      </c>
      <c r="F55134" t="s">
        <v>39819</v>
      </c>
      <c r="G55134">
        <v>199746</v>
      </c>
      <c r="H55134">
        <f>((spotify_history[[#This Row],[ms_played]]/1000)/60)/60</f>
        <v>5.5485E-2</v>
      </c>
      <c r="I55134" t="s">
        <v>9134</v>
      </c>
      <c r="J55134" t="s">
        <v>7498</v>
      </c>
      <c r="K55134" t="s">
        <v>7499</v>
      </c>
      <c r="M55134" s="1"/>
      <c r="N55134" s="2"/>
    </row>
    <row r="55135" spans="1:14" x14ac:dyDescent="0.3">
      <c r="A55135" t="s">
        <v>8594</v>
      </c>
      <c r="B55135" s="1">
        <v>43655.55777777778</v>
      </c>
      <c r="C55135" s="2">
        <f>INT(spotify_history[[#This Row],[ts_utc]])</f>
        <v>43655</v>
      </c>
      <c r="D55135">
        <f t="shared" si="861"/>
        <v>2019</v>
      </c>
      <c r="E55135" s="3" t="str">
        <f>IF(OR(WEEKDAY(spotify_history[[#This Row],[track_played_date]],2)=6,WEEKDAY(spotify_history[[#This Row],[track_played_date]],2)=7),"Weekend","Weekday")</f>
        <v>Weekday</v>
      </c>
      <c r="F55135" t="s">
        <v>39819</v>
      </c>
      <c r="G55135">
        <v>193573</v>
      </c>
      <c r="H55135">
        <f>((spotify_history[[#This Row],[ms_played]]/1000)/60)/60</f>
        <v>5.3770277777777778E-2</v>
      </c>
      <c r="I55135" t="s">
        <v>8595</v>
      </c>
      <c r="J55135" t="s">
        <v>7498</v>
      </c>
      <c r="K55135" t="s">
        <v>7499</v>
      </c>
      <c r="M55135" s="1"/>
      <c r="N55135" s="2"/>
    </row>
    <row r="55136" spans="1:14" x14ac:dyDescent="0.3">
      <c r="A55136" t="s">
        <v>7768</v>
      </c>
      <c r="B55136" s="1">
        <v>43655.559594907405</v>
      </c>
      <c r="C55136" s="2">
        <f>INT(spotify_history[[#This Row],[ts_utc]])</f>
        <v>43655</v>
      </c>
      <c r="D55136">
        <f t="shared" si="861"/>
        <v>2019</v>
      </c>
      <c r="E55136" s="3" t="str">
        <f>IF(OR(WEEKDAY(spotify_history[[#This Row],[track_played_date]],2)=6,WEEKDAY(spotify_history[[#This Row],[track_played_date]],2)=7),"Weekend","Weekday")</f>
        <v>Weekday</v>
      </c>
      <c r="F55136" t="s">
        <v>39819</v>
      </c>
      <c r="G55136">
        <v>156013</v>
      </c>
      <c r="H55136">
        <f>((spotify_history[[#This Row],[ms_played]]/1000)/60)/60</f>
        <v>4.3336944444444449E-2</v>
      </c>
      <c r="I55136" t="s">
        <v>7769</v>
      </c>
      <c r="J55136" t="s">
        <v>7498</v>
      </c>
      <c r="K55136" t="s">
        <v>7499</v>
      </c>
      <c r="M55136" s="1"/>
      <c r="N55136" s="2"/>
    </row>
    <row r="55137" spans="1:14" x14ac:dyDescent="0.3">
      <c r="A55137" t="s">
        <v>9016</v>
      </c>
      <c r="B55137" s="1">
        <v>43655.561689814815</v>
      </c>
      <c r="C55137" s="2">
        <f>INT(spotify_history[[#This Row],[ts_utc]])</f>
        <v>43655</v>
      </c>
      <c r="D55137">
        <f t="shared" si="861"/>
        <v>2019</v>
      </c>
      <c r="E55137" s="3" t="str">
        <f>IF(OR(WEEKDAY(spotify_history[[#This Row],[track_played_date]],2)=6,WEEKDAY(spotify_history[[#This Row],[track_played_date]],2)=7),"Weekend","Weekday")</f>
        <v>Weekday</v>
      </c>
      <c r="F55137" t="s">
        <v>39819</v>
      </c>
      <c r="G55137">
        <v>180213</v>
      </c>
      <c r="H55137">
        <f>((spotify_history[[#This Row],[ms_played]]/1000)/60)/60</f>
        <v>5.0059166666666662E-2</v>
      </c>
      <c r="I55137" t="s">
        <v>9017</v>
      </c>
      <c r="J55137" t="s">
        <v>7498</v>
      </c>
      <c r="K55137" t="s">
        <v>7499</v>
      </c>
      <c r="M55137" s="1"/>
      <c r="N55137" s="2"/>
    </row>
    <row r="55138" spans="1:14" x14ac:dyDescent="0.3">
      <c r="A55138" t="s">
        <v>9121</v>
      </c>
      <c r="B55138" s="1">
        <v>43655.563622685186</v>
      </c>
      <c r="C55138" s="2">
        <f>INT(spotify_history[[#This Row],[ts_utc]])</f>
        <v>43655</v>
      </c>
      <c r="D55138">
        <f t="shared" si="861"/>
        <v>2019</v>
      </c>
      <c r="E55138" s="3" t="str">
        <f>IF(OR(WEEKDAY(spotify_history[[#This Row],[track_played_date]],2)=6,WEEKDAY(spotify_history[[#This Row],[track_played_date]],2)=7),"Weekend","Weekday")</f>
        <v>Weekday</v>
      </c>
      <c r="F55138" t="s">
        <v>39819</v>
      </c>
      <c r="G55138">
        <v>166533</v>
      </c>
      <c r="H55138">
        <f>((spotify_history[[#This Row],[ms_played]]/1000)/60)/60</f>
        <v>4.6259166666666664E-2</v>
      </c>
      <c r="I55138" t="s">
        <v>9122</v>
      </c>
      <c r="J55138" t="s">
        <v>7498</v>
      </c>
      <c r="K55138" t="s">
        <v>7499</v>
      </c>
      <c r="M55138" s="1"/>
      <c r="N55138" s="2"/>
    </row>
    <row r="55139" spans="1:14" x14ac:dyDescent="0.3">
      <c r="A55139" t="s">
        <v>17408</v>
      </c>
      <c r="B55139" s="1">
        <v>43655.565532407411</v>
      </c>
      <c r="C55139" s="2">
        <f>INT(spotify_history[[#This Row],[ts_utc]])</f>
        <v>43655</v>
      </c>
      <c r="D55139">
        <f t="shared" si="861"/>
        <v>2019</v>
      </c>
      <c r="E55139" s="3" t="str">
        <f>IF(OR(WEEKDAY(spotify_history[[#This Row],[track_played_date]],2)=6,WEEKDAY(spotify_history[[#This Row],[track_played_date]],2)=7),"Weekend","Weekday")</f>
        <v>Weekday</v>
      </c>
      <c r="F55139" t="s">
        <v>39819</v>
      </c>
      <c r="G55139">
        <v>164826</v>
      </c>
      <c r="H55139">
        <f>((spotify_history[[#This Row],[ms_played]]/1000)/60)/60</f>
        <v>4.5784999999999999E-2</v>
      </c>
      <c r="I55139" t="s">
        <v>8792</v>
      </c>
      <c r="J55139" t="s">
        <v>7498</v>
      </c>
      <c r="K55139" t="s">
        <v>17409</v>
      </c>
      <c r="M55139" s="1"/>
      <c r="N55139" s="2"/>
    </row>
    <row r="55140" spans="1:14" x14ac:dyDescent="0.3">
      <c r="A55140" t="s">
        <v>7496</v>
      </c>
      <c r="B55140" s="1">
        <v>43655.568090277775</v>
      </c>
      <c r="C55140" s="2">
        <f>INT(spotify_history[[#This Row],[ts_utc]])</f>
        <v>43655</v>
      </c>
      <c r="D55140">
        <f t="shared" si="861"/>
        <v>2019</v>
      </c>
      <c r="E55140" s="3" t="str">
        <f>IF(OR(WEEKDAY(spotify_history[[#This Row],[track_played_date]],2)=6,WEEKDAY(spotify_history[[#This Row],[track_played_date]],2)=7),"Weekend","Weekday")</f>
        <v>Weekday</v>
      </c>
      <c r="F55140" t="s">
        <v>39819</v>
      </c>
      <c r="G55140">
        <v>220546</v>
      </c>
      <c r="H55140">
        <f>((spotify_history[[#This Row],[ms_played]]/1000)/60)/60</f>
        <v>6.1262777777777777E-2</v>
      </c>
      <c r="I55140" t="s">
        <v>7497</v>
      </c>
      <c r="J55140" t="s">
        <v>7498</v>
      </c>
      <c r="K55140" t="s">
        <v>7499</v>
      </c>
      <c r="M55140" s="1"/>
      <c r="N55140" s="2"/>
    </row>
    <row r="55141" spans="1:14" x14ac:dyDescent="0.3">
      <c r="A55141" t="s">
        <v>7496</v>
      </c>
      <c r="B55141" s="1">
        <v>43655.568981481483</v>
      </c>
      <c r="C55141" s="2">
        <f>INT(spotify_history[[#This Row],[ts_utc]])</f>
        <v>43655</v>
      </c>
      <c r="D55141">
        <f t="shared" si="861"/>
        <v>2019</v>
      </c>
      <c r="E55141" s="3" t="str">
        <f>IF(OR(WEEKDAY(spotify_history[[#This Row],[track_played_date]],2)=6,WEEKDAY(spotify_history[[#This Row],[track_played_date]],2)=7),"Weekend","Weekday")</f>
        <v>Weekday</v>
      </c>
      <c r="F55141" t="s">
        <v>39819</v>
      </c>
      <c r="G55141">
        <v>220546</v>
      </c>
      <c r="H55141">
        <f>((spotify_history[[#This Row],[ms_played]]/1000)/60)/60</f>
        <v>6.1262777777777777E-2</v>
      </c>
      <c r="I55141" t="s">
        <v>7497</v>
      </c>
      <c r="J55141" t="s">
        <v>7498</v>
      </c>
      <c r="K55141" t="s">
        <v>7499</v>
      </c>
      <c r="M55141" s="1"/>
      <c r="N55141" s="2"/>
    </row>
    <row r="55142" spans="1:14" x14ac:dyDescent="0.3">
      <c r="A55142" t="s">
        <v>11556</v>
      </c>
      <c r="B55142" s="1">
        <v>43655.571527777778</v>
      </c>
      <c r="C55142" s="2">
        <f>INT(spotify_history[[#This Row],[ts_utc]])</f>
        <v>43655</v>
      </c>
      <c r="D55142">
        <f t="shared" si="861"/>
        <v>2019</v>
      </c>
      <c r="E55142" s="3" t="str">
        <f>IF(OR(WEEKDAY(spotify_history[[#This Row],[track_played_date]],2)=6,WEEKDAY(spotify_history[[#This Row],[track_played_date]],2)=7),"Weekend","Weekday")</f>
        <v>Weekday</v>
      </c>
      <c r="F55142" t="s">
        <v>39819</v>
      </c>
      <c r="G55142">
        <v>217440</v>
      </c>
      <c r="H55142">
        <f>((spotify_history[[#This Row],[ms_played]]/1000)/60)/60</f>
        <v>6.0400000000000002E-2</v>
      </c>
      <c r="I55142" t="s">
        <v>10846</v>
      </c>
      <c r="J55142" t="s">
        <v>54</v>
      </c>
      <c r="K55142" t="s">
        <v>11557</v>
      </c>
      <c r="M55142" s="1"/>
      <c r="N55142" s="2"/>
    </row>
    <row r="55143" spans="1:14" x14ac:dyDescent="0.3">
      <c r="A55143" t="s">
        <v>16091</v>
      </c>
      <c r="B55143" s="1">
        <v>43655.57440972222</v>
      </c>
      <c r="C55143" s="2">
        <f>INT(spotify_history[[#This Row],[ts_utc]])</f>
        <v>43655</v>
      </c>
      <c r="D55143">
        <f t="shared" si="861"/>
        <v>2019</v>
      </c>
      <c r="E55143" s="3" t="str">
        <f>IF(OR(WEEKDAY(spotify_history[[#This Row],[track_played_date]],2)=6,WEEKDAY(spotify_history[[#This Row],[track_played_date]],2)=7),"Weekend","Weekday")</f>
        <v>Weekday</v>
      </c>
      <c r="F55143" t="s">
        <v>39819</v>
      </c>
      <c r="G55143">
        <v>247546</v>
      </c>
      <c r="H55143">
        <f>((spotify_history[[#This Row],[ms_played]]/1000)/60)/60</f>
        <v>6.876277777777777E-2</v>
      </c>
      <c r="I55143" t="s">
        <v>2384</v>
      </c>
      <c r="J55143" t="s">
        <v>166</v>
      </c>
      <c r="K55143" t="s">
        <v>16066</v>
      </c>
      <c r="M55143" s="1"/>
      <c r="N55143" s="2"/>
    </row>
    <row r="55144" spans="1:14" x14ac:dyDescent="0.3">
      <c r="A55144" t="s">
        <v>3593</v>
      </c>
      <c r="B55144" s="1">
        <v>43655.577349537038</v>
      </c>
      <c r="C55144" s="2">
        <f>INT(spotify_history[[#This Row],[ts_utc]])</f>
        <v>43655</v>
      </c>
      <c r="D55144">
        <f t="shared" si="861"/>
        <v>2019</v>
      </c>
      <c r="E55144" s="3" t="str">
        <f>IF(OR(WEEKDAY(spotify_history[[#This Row],[track_played_date]],2)=6,WEEKDAY(spotify_history[[#This Row],[track_played_date]],2)=7),"Weekend","Weekday")</f>
        <v>Weekday</v>
      </c>
      <c r="F55144" t="s">
        <v>39819</v>
      </c>
      <c r="G55144">
        <v>254173</v>
      </c>
      <c r="H55144">
        <f>((spotify_history[[#This Row],[ms_played]]/1000)/60)/60</f>
        <v>7.0603611111111103E-2</v>
      </c>
      <c r="I55144" t="s">
        <v>3594</v>
      </c>
      <c r="J55144" t="s">
        <v>3595</v>
      </c>
      <c r="K55144" t="s">
        <v>3596</v>
      </c>
      <c r="M55144" s="1"/>
      <c r="N55144" s="2"/>
    </row>
    <row r="55145" spans="1:14" x14ac:dyDescent="0.3">
      <c r="A55145" t="s">
        <v>6805</v>
      </c>
      <c r="B55145" s="1">
        <v>43655.579884259256</v>
      </c>
      <c r="C55145" s="2">
        <f>INT(spotify_history[[#This Row],[ts_utc]])</f>
        <v>43655</v>
      </c>
      <c r="D55145">
        <f t="shared" si="861"/>
        <v>2019</v>
      </c>
      <c r="E55145" s="3" t="str">
        <f>IF(OR(WEEKDAY(spotify_history[[#This Row],[track_played_date]],2)=6,WEEKDAY(spotify_history[[#This Row],[track_played_date]],2)=7),"Weekend","Weekday")</f>
        <v>Weekday</v>
      </c>
      <c r="F55145" t="s">
        <v>39819</v>
      </c>
      <c r="G55145">
        <v>125650</v>
      </c>
      <c r="H55145">
        <f>((spotify_history[[#This Row],[ms_played]]/1000)/60)/60</f>
        <v>3.4902777777777776E-2</v>
      </c>
      <c r="I55145" t="s">
        <v>6806</v>
      </c>
      <c r="J55145" t="s">
        <v>661</v>
      </c>
      <c r="K55145" t="s">
        <v>4494</v>
      </c>
      <c r="M55145" s="1"/>
      <c r="N55145" s="2"/>
    </row>
    <row r="55146" spans="1:14" x14ac:dyDescent="0.3">
      <c r="A55146" t="s">
        <v>10173</v>
      </c>
      <c r="B55146" s="1">
        <v>43655.579895833333</v>
      </c>
      <c r="C55146" s="2">
        <f>INT(spotify_history[[#This Row],[ts_utc]])</f>
        <v>43655</v>
      </c>
      <c r="D55146">
        <f t="shared" si="861"/>
        <v>2019</v>
      </c>
      <c r="E55146" s="3" t="str">
        <f>IF(OR(WEEKDAY(spotify_history[[#This Row],[track_played_date]],2)=6,WEEKDAY(spotify_history[[#This Row],[track_played_date]],2)=7),"Weekend","Weekday")</f>
        <v>Weekday</v>
      </c>
      <c r="F55146" t="s">
        <v>39819</v>
      </c>
      <c r="G55146">
        <v>0</v>
      </c>
      <c r="H55146">
        <f>((spotify_history[[#This Row],[ms_played]]/1000)/60)/60</f>
        <v>0</v>
      </c>
      <c r="I55146" t="s">
        <v>10174</v>
      </c>
      <c r="J55146" t="s">
        <v>5669</v>
      </c>
      <c r="K55146" t="s">
        <v>5670</v>
      </c>
      <c r="M55146" s="1"/>
      <c r="N55146" s="2"/>
    </row>
    <row r="55147" spans="1:14" x14ac:dyDescent="0.3">
      <c r="A55147" t="s">
        <v>10310</v>
      </c>
      <c r="B55147" s="1">
        <v>43655.587592592594</v>
      </c>
      <c r="C55147" s="2">
        <f>INT(spotify_history[[#This Row],[ts_utc]])</f>
        <v>43655</v>
      </c>
      <c r="D55147">
        <f t="shared" si="861"/>
        <v>2019</v>
      </c>
      <c r="E55147" s="3" t="str">
        <f>IF(OR(WEEKDAY(spotify_history[[#This Row],[track_played_date]],2)=6,WEEKDAY(spotify_history[[#This Row],[track_played_date]],2)=7),"Weekend","Weekday")</f>
        <v>Weekday</v>
      </c>
      <c r="F55147" t="s">
        <v>39819</v>
      </c>
      <c r="G55147">
        <v>665600</v>
      </c>
      <c r="H55147">
        <f>((spotify_history[[#This Row],[ms_played]]/1000)/60)/60</f>
        <v>0.18488888888888891</v>
      </c>
      <c r="I55147" t="s">
        <v>10311</v>
      </c>
      <c r="J55147" t="s">
        <v>1144</v>
      </c>
      <c r="K55147" t="s">
        <v>4064</v>
      </c>
      <c r="M55147" s="1"/>
      <c r="N55147" s="2"/>
    </row>
    <row r="55148" spans="1:14" x14ac:dyDescent="0.3">
      <c r="A55148" t="s">
        <v>8052</v>
      </c>
      <c r="B55148" s="1">
        <v>43655.58798611111</v>
      </c>
      <c r="C55148" s="2">
        <f>INT(spotify_history[[#This Row],[ts_utc]])</f>
        <v>43655</v>
      </c>
      <c r="D55148">
        <f t="shared" si="861"/>
        <v>2019</v>
      </c>
      <c r="E55148" s="3" t="str">
        <f>IF(OR(WEEKDAY(spotify_history[[#This Row],[track_played_date]],2)=6,WEEKDAY(spotify_history[[#This Row],[track_played_date]],2)=7),"Weekend","Weekday")</f>
        <v>Weekday</v>
      </c>
      <c r="F55148" t="s">
        <v>39819</v>
      </c>
      <c r="G55148">
        <v>32403</v>
      </c>
      <c r="H55148">
        <f>((spotify_history[[#This Row],[ms_played]]/1000)/60)/60</f>
        <v>9.0008333333333346E-3</v>
      </c>
      <c r="I55148" t="s">
        <v>8053</v>
      </c>
      <c r="J55148" t="s">
        <v>5683</v>
      </c>
      <c r="K55148" t="s">
        <v>7502</v>
      </c>
      <c r="M55148" s="1"/>
      <c r="N55148" s="2"/>
    </row>
    <row r="55149" spans="1:14" x14ac:dyDescent="0.3">
      <c r="A55149" t="s">
        <v>13531</v>
      </c>
      <c r="B55149" s="1">
        <v>43655.593888888892</v>
      </c>
      <c r="C55149" s="2">
        <f>INT(spotify_history[[#This Row],[ts_utc]])</f>
        <v>43655</v>
      </c>
      <c r="D55149">
        <f t="shared" si="861"/>
        <v>2019</v>
      </c>
      <c r="E55149" s="3" t="str">
        <f>IF(OR(WEEKDAY(spotify_history[[#This Row],[track_played_date]],2)=6,WEEKDAY(spotify_history[[#This Row],[track_played_date]],2)=7),"Weekend","Weekday")</f>
        <v>Weekday</v>
      </c>
      <c r="F55149" t="s">
        <v>39819</v>
      </c>
      <c r="G55149">
        <v>285333</v>
      </c>
      <c r="H55149">
        <f>((spotify_history[[#This Row],[ms_played]]/1000)/60)/60</f>
        <v>7.9259166666666672E-2</v>
      </c>
      <c r="I55149" t="s">
        <v>13532</v>
      </c>
      <c r="J55149" t="s">
        <v>3128</v>
      </c>
      <c r="K55149" t="s">
        <v>13533</v>
      </c>
      <c r="M55149" s="1"/>
      <c r="N55149" s="2"/>
    </row>
    <row r="55150" spans="1:14" x14ac:dyDescent="0.3">
      <c r="A55150" t="s">
        <v>15229</v>
      </c>
      <c r="B55150" s="1">
        <v>43655.596099537041</v>
      </c>
      <c r="C55150" s="2">
        <f>INT(spotify_history[[#This Row],[ts_utc]])</f>
        <v>43655</v>
      </c>
      <c r="D55150">
        <f t="shared" si="861"/>
        <v>2019</v>
      </c>
      <c r="E55150" s="3" t="str">
        <f>IF(OR(WEEKDAY(spotify_history[[#This Row],[track_played_date]],2)=6,WEEKDAY(spotify_history[[#This Row],[track_played_date]],2)=7),"Weekend","Weekday")</f>
        <v>Weekday</v>
      </c>
      <c r="F55150" t="s">
        <v>39819</v>
      </c>
      <c r="G55150">
        <v>190226</v>
      </c>
      <c r="H55150">
        <f>((spotify_history[[#This Row],[ms_played]]/1000)/60)/60</f>
        <v>5.2840555555555557E-2</v>
      </c>
      <c r="I55150" t="s">
        <v>15230</v>
      </c>
      <c r="J55150" t="s">
        <v>11688</v>
      </c>
      <c r="K55150" t="s">
        <v>15231</v>
      </c>
      <c r="M55150" s="1"/>
      <c r="N55150" s="2"/>
    </row>
    <row r="55151" spans="1:14" x14ac:dyDescent="0.3">
      <c r="A55151" t="s">
        <v>10439</v>
      </c>
      <c r="B55151" s="1">
        <v>43655.597673611112</v>
      </c>
      <c r="C55151" s="2">
        <f>INT(spotify_history[[#This Row],[ts_utc]])</f>
        <v>43655</v>
      </c>
      <c r="D55151">
        <f t="shared" si="861"/>
        <v>2019</v>
      </c>
      <c r="E55151" s="3" t="str">
        <f>IF(OR(WEEKDAY(spotify_history[[#This Row],[track_played_date]],2)=6,WEEKDAY(spotify_history[[#This Row],[track_played_date]],2)=7),"Weekend","Weekday")</f>
        <v>Weekday</v>
      </c>
      <c r="F55151" t="s">
        <v>39819</v>
      </c>
      <c r="G55151">
        <v>134933</v>
      </c>
      <c r="H55151">
        <f>((spotify_history[[#This Row],[ms_played]]/1000)/60)/60</f>
        <v>3.7481388888888884E-2</v>
      </c>
      <c r="I55151" t="s">
        <v>10440</v>
      </c>
      <c r="J55151" t="s">
        <v>54</v>
      </c>
      <c r="K55151" t="s">
        <v>7640</v>
      </c>
      <c r="M55151" s="1"/>
      <c r="N55151" s="2"/>
    </row>
    <row r="55152" spans="1:14" x14ac:dyDescent="0.3">
      <c r="A55152" t="s">
        <v>8630</v>
      </c>
      <c r="B55152" s="1">
        <v>43655.599282407406</v>
      </c>
      <c r="C55152" s="2">
        <f>INT(spotify_history[[#This Row],[ts_utc]])</f>
        <v>43655</v>
      </c>
      <c r="D55152">
        <f t="shared" si="861"/>
        <v>2019</v>
      </c>
      <c r="E55152" s="3" t="str">
        <f>IF(OR(WEEKDAY(spotify_history[[#This Row],[track_played_date]],2)=6,WEEKDAY(spotify_history[[#This Row],[track_played_date]],2)=7),"Weekend","Weekday")</f>
        <v>Weekday</v>
      </c>
      <c r="F55152" t="s">
        <v>39819</v>
      </c>
      <c r="G55152">
        <v>13126</v>
      </c>
      <c r="H55152">
        <f>((spotify_history[[#This Row],[ms_played]]/1000)/60)/60</f>
        <v>3.6461111111111113E-3</v>
      </c>
      <c r="I55152" t="s">
        <v>8631</v>
      </c>
      <c r="J55152" t="s">
        <v>2041</v>
      </c>
      <c r="K55152" t="s">
        <v>2045</v>
      </c>
      <c r="M55152" s="1"/>
      <c r="N55152" s="2"/>
    </row>
    <row r="55153" spans="1:14" x14ac:dyDescent="0.3">
      <c r="A55153" t="s">
        <v>10439</v>
      </c>
      <c r="B55153" s="1">
        <v>43655.60083333333</v>
      </c>
      <c r="C55153" s="2">
        <f>INT(spotify_history[[#This Row],[ts_utc]])</f>
        <v>43655</v>
      </c>
      <c r="D55153">
        <f t="shared" si="861"/>
        <v>2019</v>
      </c>
      <c r="E55153" s="3" t="str">
        <f>IF(OR(WEEKDAY(spotify_history[[#This Row],[track_played_date]],2)=6,WEEKDAY(spotify_history[[#This Row],[track_played_date]],2)=7),"Weekend","Weekday")</f>
        <v>Weekday</v>
      </c>
      <c r="F55153" t="s">
        <v>39819</v>
      </c>
      <c r="G55153">
        <v>134933</v>
      </c>
      <c r="H55153">
        <f>((spotify_history[[#This Row],[ms_played]]/1000)/60)/60</f>
        <v>3.7481388888888884E-2</v>
      </c>
      <c r="I55153" t="s">
        <v>10440</v>
      </c>
      <c r="J55153" t="s">
        <v>54</v>
      </c>
      <c r="K55153" t="s">
        <v>7640</v>
      </c>
      <c r="M55153" s="1"/>
      <c r="N55153" s="2"/>
    </row>
    <row r="55154" spans="1:14" x14ac:dyDescent="0.3">
      <c r="A55154" t="s">
        <v>8630</v>
      </c>
      <c r="B55154" s="1">
        <v>43655.604814814818</v>
      </c>
      <c r="C55154" s="2">
        <f>INT(spotify_history[[#This Row],[ts_utc]])</f>
        <v>43655</v>
      </c>
      <c r="D55154">
        <f t="shared" si="861"/>
        <v>2019</v>
      </c>
      <c r="E55154" s="3" t="str">
        <f>IF(OR(WEEKDAY(spotify_history[[#This Row],[track_played_date]],2)=6,WEEKDAY(spotify_history[[#This Row],[track_played_date]],2)=7),"Weekend","Weekday")</f>
        <v>Weekday</v>
      </c>
      <c r="F55154" t="s">
        <v>39819</v>
      </c>
      <c r="G55154">
        <v>343032</v>
      </c>
      <c r="H55154">
        <f>((spotify_history[[#This Row],[ms_played]]/1000)/60)/60</f>
        <v>9.5286666666666672E-2</v>
      </c>
      <c r="I55154" t="s">
        <v>8631</v>
      </c>
      <c r="J55154" t="s">
        <v>2041</v>
      </c>
      <c r="K55154" t="s">
        <v>2045</v>
      </c>
      <c r="M55154" s="1"/>
      <c r="N55154" s="2"/>
    </row>
    <row r="55155" spans="1:14" x14ac:dyDescent="0.3">
      <c r="A55155" t="s">
        <v>8835</v>
      </c>
      <c r="B55155" s="1">
        <v>43655.60528935185</v>
      </c>
      <c r="C55155" s="2">
        <f>INT(spotify_history[[#This Row],[ts_utc]])</f>
        <v>43655</v>
      </c>
      <c r="D55155">
        <f t="shared" si="861"/>
        <v>2019</v>
      </c>
      <c r="E55155" s="3" t="str">
        <f>IF(OR(WEEKDAY(spotify_history[[#This Row],[track_played_date]],2)=6,WEEKDAY(spotify_history[[#This Row],[track_played_date]],2)=7),"Weekend","Weekday")</f>
        <v>Weekday</v>
      </c>
      <c r="F55155" t="s">
        <v>39819</v>
      </c>
      <c r="G55155">
        <v>39389</v>
      </c>
      <c r="H55155">
        <f>((spotify_history[[#This Row],[ms_played]]/1000)/60)/60</f>
        <v>1.0941388888888891E-2</v>
      </c>
      <c r="I55155" t="s">
        <v>8836</v>
      </c>
      <c r="J55155" t="s">
        <v>3495</v>
      </c>
      <c r="K55155" t="s">
        <v>3496</v>
      </c>
      <c r="M55155" s="1"/>
      <c r="N55155" s="2"/>
    </row>
    <row r="55156" spans="1:14" x14ac:dyDescent="0.3">
      <c r="A55156" t="s">
        <v>8638</v>
      </c>
      <c r="B55156" s="1">
        <v>43655.607372685183</v>
      </c>
      <c r="C55156" s="2">
        <f>INT(spotify_history[[#This Row],[ts_utc]])</f>
        <v>43655</v>
      </c>
      <c r="D55156">
        <f t="shared" si="861"/>
        <v>2019</v>
      </c>
      <c r="E55156" s="3" t="str">
        <f>IF(OR(WEEKDAY(spotify_history[[#This Row],[track_played_date]],2)=6,WEEKDAY(spotify_history[[#This Row],[track_played_date]],2)=7),"Weekend","Weekday")</f>
        <v>Weekday</v>
      </c>
      <c r="F55156" t="s">
        <v>39819</v>
      </c>
      <c r="G55156">
        <v>181306</v>
      </c>
      <c r="H55156">
        <f>((spotify_history[[#This Row],[ms_played]]/1000)/60)/60</f>
        <v>5.0362777777777777E-2</v>
      </c>
      <c r="I55156" t="s">
        <v>8639</v>
      </c>
      <c r="J55156" t="s">
        <v>7480</v>
      </c>
      <c r="K55156" t="s">
        <v>7538</v>
      </c>
      <c r="M55156" s="1"/>
      <c r="N55156" s="2"/>
    </row>
    <row r="55157" spans="1:14" x14ac:dyDescent="0.3">
      <c r="A55157" t="s">
        <v>4463</v>
      </c>
      <c r="B55157" s="1">
        <v>43655.610995370371</v>
      </c>
      <c r="C55157" s="2">
        <f>INT(spotify_history[[#This Row],[ts_utc]])</f>
        <v>43655</v>
      </c>
      <c r="D55157">
        <f t="shared" si="861"/>
        <v>2019</v>
      </c>
      <c r="E55157" s="3" t="str">
        <f>IF(OR(WEEKDAY(spotify_history[[#This Row],[track_played_date]],2)=6,WEEKDAY(spotify_history[[#This Row],[track_played_date]],2)=7),"Weekend","Weekday")</f>
        <v>Weekday</v>
      </c>
      <c r="F55157" t="s">
        <v>39819</v>
      </c>
      <c r="G55157">
        <v>312653</v>
      </c>
      <c r="H55157">
        <f>((spotify_history[[#This Row],[ms_played]]/1000)/60)/60</f>
        <v>8.6848055555555553E-2</v>
      </c>
      <c r="I55157" t="s">
        <v>4464</v>
      </c>
      <c r="J55157" t="s">
        <v>422</v>
      </c>
      <c r="K55157" t="s">
        <v>4452</v>
      </c>
      <c r="M55157" s="1"/>
      <c r="N55157" s="2"/>
    </row>
    <row r="55158" spans="1:14" x14ac:dyDescent="0.3">
      <c r="A55158" t="s">
        <v>13044</v>
      </c>
      <c r="B55158" s="1">
        <v>43655.613032407404</v>
      </c>
      <c r="C55158" s="2">
        <f>INT(spotify_history[[#This Row],[ts_utc]])</f>
        <v>43655</v>
      </c>
      <c r="D55158">
        <f t="shared" si="861"/>
        <v>2019</v>
      </c>
      <c r="E55158" s="3" t="str">
        <f>IF(OR(WEEKDAY(spotify_history[[#This Row],[track_played_date]],2)=6,WEEKDAY(spotify_history[[#This Row],[track_played_date]],2)=7),"Weekend","Weekday")</f>
        <v>Weekday</v>
      </c>
      <c r="F55158" t="s">
        <v>39819</v>
      </c>
      <c r="G55158">
        <v>175093</v>
      </c>
      <c r="H55158">
        <f>((spotify_history[[#This Row],[ms_played]]/1000)/60)/60</f>
        <v>4.8636944444444441E-2</v>
      </c>
      <c r="I55158" t="s">
        <v>7114</v>
      </c>
      <c r="J55158" t="s">
        <v>7100</v>
      </c>
      <c r="K55158" t="s">
        <v>13045</v>
      </c>
      <c r="M55158" s="1"/>
      <c r="N55158" s="2"/>
    </row>
    <row r="55159" spans="1:14" x14ac:dyDescent="0.3">
      <c r="A55159" t="s">
        <v>7749</v>
      </c>
      <c r="B55159" s="1">
        <v>43655.619629629633</v>
      </c>
      <c r="C55159" s="2">
        <f>INT(spotify_history[[#This Row],[ts_utc]])</f>
        <v>43655</v>
      </c>
      <c r="D55159">
        <f t="shared" si="861"/>
        <v>2019</v>
      </c>
      <c r="E55159" s="3" t="str">
        <f>IF(OR(WEEKDAY(spotify_history[[#This Row],[track_played_date]],2)=6,WEEKDAY(spotify_history[[#This Row],[track_played_date]],2)=7),"Weekend","Weekday")</f>
        <v>Weekday</v>
      </c>
      <c r="F55159" t="s">
        <v>39819</v>
      </c>
      <c r="G55159">
        <v>316279</v>
      </c>
      <c r="H55159">
        <f>((spotify_history[[#This Row],[ms_played]]/1000)/60)/60</f>
        <v>8.7855277777777768E-2</v>
      </c>
      <c r="I55159" t="s">
        <v>7750</v>
      </c>
      <c r="J55159" t="s">
        <v>5683</v>
      </c>
      <c r="K55159" t="s">
        <v>7514</v>
      </c>
      <c r="M55159" s="1"/>
      <c r="N55159" s="2"/>
    </row>
    <row r="55160" spans="1:14" x14ac:dyDescent="0.3">
      <c r="A55160" t="s">
        <v>17191</v>
      </c>
      <c r="B55160" s="1">
        <v>43655.619652777779</v>
      </c>
      <c r="C55160" s="2">
        <f>INT(spotify_history[[#This Row],[ts_utc]])</f>
        <v>43655</v>
      </c>
      <c r="D55160">
        <f t="shared" si="861"/>
        <v>2019</v>
      </c>
      <c r="E55160" s="3" t="str">
        <f>IF(OR(WEEKDAY(spotify_history[[#This Row],[track_played_date]],2)=6,WEEKDAY(spotify_history[[#This Row],[track_played_date]],2)=7),"Weekend","Weekday")</f>
        <v>Weekday</v>
      </c>
      <c r="F55160" t="s">
        <v>39819</v>
      </c>
      <c r="G55160">
        <v>1554</v>
      </c>
      <c r="H55160">
        <f>((spotify_history[[#This Row],[ms_played]]/1000)/60)/60</f>
        <v>4.3166666666666668E-4</v>
      </c>
      <c r="I55160" t="s">
        <v>6746</v>
      </c>
      <c r="J55160" t="s">
        <v>2190</v>
      </c>
      <c r="K55160" t="s">
        <v>6742</v>
      </c>
      <c r="M55160" s="1"/>
      <c r="N55160" s="2"/>
    </row>
    <row r="55161" spans="1:14" x14ac:dyDescent="0.3">
      <c r="A55161" t="s">
        <v>10703</v>
      </c>
      <c r="B55161" s="1">
        <v>43655.619675925926</v>
      </c>
      <c r="C55161" s="2">
        <f>INT(spotify_history[[#This Row],[ts_utc]])</f>
        <v>43655</v>
      </c>
      <c r="D55161">
        <f t="shared" si="861"/>
        <v>2019</v>
      </c>
      <c r="E55161" s="3" t="str">
        <f>IF(OR(WEEKDAY(spotify_history[[#This Row],[track_played_date]],2)=6,WEEKDAY(spotify_history[[#This Row],[track_played_date]],2)=7),"Weekend","Weekday")</f>
        <v>Weekday</v>
      </c>
      <c r="F55161" t="s">
        <v>39819</v>
      </c>
      <c r="G55161">
        <v>998</v>
      </c>
      <c r="H55161">
        <f>((spotify_history[[#This Row],[ms_played]]/1000)/60)/60</f>
        <v>2.7722222222222221E-4</v>
      </c>
      <c r="I55161" t="s">
        <v>1244</v>
      </c>
      <c r="J55161" t="s">
        <v>836</v>
      </c>
      <c r="K55161" t="s">
        <v>836</v>
      </c>
      <c r="M55161" s="1"/>
      <c r="N55161" s="2"/>
    </row>
    <row r="55162" spans="1:14" x14ac:dyDescent="0.3">
      <c r="A55162" t="s">
        <v>9325</v>
      </c>
      <c r="B55162" s="1">
        <v>43655.619710648149</v>
      </c>
      <c r="C55162" s="2">
        <f>INT(spotify_history[[#This Row],[ts_utc]])</f>
        <v>43655</v>
      </c>
      <c r="D55162">
        <f t="shared" si="861"/>
        <v>2019</v>
      </c>
      <c r="E55162" s="3" t="str">
        <f>IF(OR(WEEKDAY(spotify_history[[#This Row],[track_played_date]],2)=6,WEEKDAY(spotify_history[[#This Row],[track_played_date]],2)=7),"Weekend","Weekday")</f>
        <v>Weekday</v>
      </c>
      <c r="F55162" t="s">
        <v>39819</v>
      </c>
      <c r="G55162">
        <v>3342</v>
      </c>
      <c r="H55162">
        <f>((spotify_history[[#This Row],[ms_played]]/1000)/60)/60</f>
        <v>9.2833333333333331E-4</v>
      </c>
      <c r="I55162" t="s">
        <v>9326</v>
      </c>
      <c r="J55162" t="s">
        <v>9327</v>
      </c>
      <c r="K55162" t="s">
        <v>9328</v>
      </c>
      <c r="M55162" s="1"/>
      <c r="N55162" s="2"/>
    </row>
    <row r="55163" spans="1:14" x14ac:dyDescent="0.3">
      <c r="A55163" t="s">
        <v>16647</v>
      </c>
      <c r="B55163" s="1">
        <v>43655.622569444444</v>
      </c>
      <c r="C55163" s="2">
        <f>INT(spotify_history[[#This Row],[ts_utc]])</f>
        <v>43655</v>
      </c>
      <c r="D55163">
        <f t="shared" si="861"/>
        <v>2019</v>
      </c>
      <c r="E55163" s="3" t="str">
        <f>IF(OR(WEEKDAY(spotify_history[[#This Row],[track_played_date]],2)=6,WEEKDAY(spotify_history[[#This Row],[track_played_date]],2)=7),"Weekend","Weekday")</f>
        <v>Weekday</v>
      </c>
      <c r="F55163" t="s">
        <v>39819</v>
      </c>
      <c r="G55163">
        <v>247413</v>
      </c>
      <c r="H55163">
        <f>((spotify_history[[#This Row],[ms_played]]/1000)/60)/60</f>
        <v>6.8725833333333333E-2</v>
      </c>
      <c r="I55163" t="s">
        <v>5004</v>
      </c>
      <c r="J55163" t="s">
        <v>3128</v>
      </c>
      <c r="K55163" t="s">
        <v>8326</v>
      </c>
      <c r="M55163" s="1"/>
      <c r="N55163" s="2"/>
    </row>
    <row r="55164" spans="1:14" x14ac:dyDescent="0.3">
      <c r="A55164" t="s">
        <v>10319</v>
      </c>
      <c r="B55164" s="1">
        <v>43655.623391203706</v>
      </c>
      <c r="C55164" s="2">
        <f>INT(spotify_history[[#This Row],[ts_utc]])</f>
        <v>43655</v>
      </c>
      <c r="D55164">
        <f t="shared" si="861"/>
        <v>2019</v>
      </c>
      <c r="E55164" s="3" t="str">
        <f>IF(OR(WEEKDAY(spotify_history[[#This Row],[track_played_date]],2)=6,WEEKDAY(spotify_history[[#This Row],[track_played_date]],2)=7),"Weekend","Weekday")</f>
        <v>Weekday</v>
      </c>
      <c r="F55164" t="s">
        <v>39819</v>
      </c>
      <c r="G55164">
        <v>70135</v>
      </c>
      <c r="H55164">
        <f>((spotify_history[[#This Row],[ms_played]]/1000)/60)/60</f>
        <v>1.9481944444444448E-2</v>
      </c>
      <c r="I55164" t="s">
        <v>10320</v>
      </c>
      <c r="J55164" t="s">
        <v>1563</v>
      </c>
      <c r="K55164" t="s">
        <v>1564</v>
      </c>
      <c r="M55164" s="1"/>
      <c r="N55164" s="2"/>
    </row>
    <row r="55165" spans="1:14" x14ac:dyDescent="0.3">
      <c r="A55165" t="s">
        <v>17028</v>
      </c>
      <c r="B55165" s="1">
        <v>43655.625335648147</v>
      </c>
      <c r="C55165" s="2">
        <f>INT(spotify_history[[#This Row],[ts_utc]])</f>
        <v>43655</v>
      </c>
      <c r="D55165">
        <f t="shared" si="861"/>
        <v>2019</v>
      </c>
      <c r="E55165" s="3" t="str">
        <f>IF(OR(WEEKDAY(spotify_history[[#This Row],[track_played_date]],2)=6,WEEKDAY(spotify_history[[#This Row],[track_played_date]],2)=7),"Weekend","Weekday")</f>
        <v>Weekday</v>
      </c>
      <c r="F55165" t="s">
        <v>39819</v>
      </c>
      <c r="G55165">
        <v>168840</v>
      </c>
      <c r="H55165">
        <f>((spotify_history[[#This Row],[ms_played]]/1000)/60)/60</f>
        <v>4.6900000000000004E-2</v>
      </c>
      <c r="I55165" t="s">
        <v>13205</v>
      </c>
      <c r="J55165" t="s">
        <v>364</v>
      </c>
      <c r="K55165" t="s">
        <v>7495</v>
      </c>
      <c r="M55165" s="1"/>
      <c r="N55165" s="2"/>
    </row>
    <row r="55166" spans="1:14" x14ac:dyDescent="0.3">
      <c r="A55166" t="s">
        <v>17410</v>
      </c>
      <c r="B55166" s="1">
        <v>43655.625497685185</v>
      </c>
      <c r="C55166" s="2">
        <f>INT(spotify_history[[#This Row],[ts_utc]])</f>
        <v>43655</v>
      </c>
      <c r="D55166">
        <f t="shared" si="861"/>
        <v>2019</v>
      </c>
      <c r="E55166" s="3" t="str">
        <f>IF(OR(WEEKDAY(spotify_history[[#This Row],[track_played_date]],2)=6,WEEKDAY(spotify_history[[#This Row],[track_played_date]],2)=7),"Weekend","Weekday")</f>
        <v>Weekday</v>
      </c>
      <c r="F55166" t="s">
        <v>39819</v>
      </c>
      <c r="G55166">
        <v>11862</v>
      </c>
      <c r="H55166">
        <f>((spotify_history[[#This Row],[ms_played]]/1000)/60)/60</f>
        <v>3.2950000000000002E-3</v>
      </c>
      <c r="I55166" t="s">
        <v>17411</v>
      </c>
      <c r="J55166" t="s">
        <v>194</v>
      </c>
      <c r="K55166" t="s">
        <v>16972</v>
      </c>
      <c r="M55166" s="1"/>
      <c r="N55166" s="2"/>
    </row>
    <row r="55167" spans="1:14" x14ac:dyDescent="0.3">
      <c r="A55167" t="s">
        <v>17028</v>
      </c>
      <c r="B55167" s="1">
        <v>43655.625763888886</v>
      </c>
      <c r="C55167" s="2">
        <f>INT(spotify_history[[#This Row],[ts_utc]])</f>
        <v>43655</v>
      </c>
      <c r="D55167">
        <f t="shared" si="861"/>
        <v>2019</v>
      </c>
      <c r="E55167" s="3" t="str">
        <f>IF(OR(WEEKDAY(spotify_history[[#This Row],[track_played_date]],2)=6,WEEKDAY(spotify_history[[#This Row],[track_played_date]],2)=7),"Weekend","Weekday")</f>
        <v>Weekday</v>
      </c>
      <c r="F55167" t="s">
        <v>39819</v>
      </c>
      <c r="G55167">
        <v>22905</v>
      </c>
      <c r="H55167">
        <f>((spotify_history[[#This Row],[ms_played]]/1000)/60)/60</f>
        <v>6.362500000000001E-3</v>
      </c>
      <c r="I55167" t="s">
        <v>13205</v>
      </c>
      <c r="J55167" t="s">
        <v>364</v>
      </c>
      <c r="K55167" t="s">
        <v>7495</v>
      </c>
      <c r="M55167" s="1"/>
      <c r="N55167" s="2"/>
    </row>
    <row r="55168" spans="1:14" x14ac:dyDescent="0.3">
      <c r="A55168" t="s">
        <v>17410</v>
      </c>
      <c r="B55168" s="1">
        <v>43655.625775462962</v>
      </c>
      <c r="C55168" s="2">
        <f>INT(spotify_history[[#This Row],[ts_utc]])</f>
        <v>43655</v>
      </c>
      <c r="D55168">
        <f t="shared" si="861"/>
        <v>2019</v>
      </c>
      <c r="E55168" s="3" t="str">
        <f>IF(OR(WEEKDAY(spotify_history[[#This Row],[track_played_date]],2)=6,WEEKDAY(spotify_history[[#This Row],[track_played_date]],2)=7),"Weekend","Weekday")</f>
        <v>Weekday</v>
      </c>
      <c r="F55168" t="s">
        <v>39819</v>
      </c>
      <c r="G55168">
        <v>512</v>
      </c>
      <c r="H55168">
        <f>((spotify_history[[#This Row],[ms_played]]/1000)/60)/60</f>
        <v>1.4222222222222224E-4</v>
      </c>
      <c r="I55168" t="s">
        <v>17411</v>
      </c>
      <c r="J55168" t="s">
        <v>194</v>
      </c>
      <c r="K55168" t="s">
        <v>16972</v>
      </c>
      <c r="M55168" s="1"/>
      <c r="N55168" s="2"/>
    </row>
    <row r="55169" spans="1:14" x14ac:dyDescent="0.3">
      <c r="A55169" t="s">
        <v>6096</v>
      </c>
      <c r="B55169" s="1">
        <v>43655.626886574071</v>
      </c>
      <c r="C55169" s="2">
        <f>INT(spotify_history[[#This Row],[ts_utc]])</f>
        <v>43655</v>
      </c>
      <c r="D55169">
        <f t="shared" si="861"/>
        <v>2019</v>
      </c>
      <c r="E55169" s="3" t="str">
        <f>IF(OR(WEEKDAY(spotify_history[[#This Row],[track_played_date]],2)=6,WEEKDAY(spotify_history[[#This Row],[track_played_date]],2)=7),"Weekend","Weekday")</f>
        <v>Weekday</v>
      </c>
      <c r="F55169" t="s">
        <v>39819</v>
      </c>
      <c r="G55169">
        <v>96960</v>
      </c>
      <c r="H55169">
        <f>((spotify_history[[#This Row],[ms_played]]/1000)/60)/60</f>
        <v>2.693333333333333E-2</v>
      </c>
      <c r="I55169" t="s">
        <v>6097</v>
      </c>
      <c r="J55169" t="s">
        <v>850</v>
      </c>
      <c r="K55169" t="s">
        <v>6093</v>
      </c>
      <c r="M55169" s="1"/>
      <c r="N55169" s="2"/>
    </row>
    <row r="55170" spans="1:14" x14ac:dyDescent="0.3">
      <c r="A55170" t="s">
        <v>8018</v>
      </c>
      <c r="B55170" s="1">
        <v>43655.628333333334</v>
      </c>
      <c r="C55170" s="2">
        <f>INT(spotify_history[[#This Row],[ts_utc]])</f>
        <v>43655</v>
      </c>
      <c r="D55170">
        <f t="shared" ref="D55170:D55233" si="862">YEAR(B55170)</f>
        <v>2019</v>
      </c>
      <c r="E55170" s="3" t="str">
        <f>IF(OR(WEEKDAY(spotify_history[[#This Row],[track_played_date]],2)=6,WEEKDAY(spotify_history[[#This Row],[track_played_date]],2)=7),"Weekend","Weekday")</f>
        <v>Weekday</v>
      </c>
      <c r="F55170" t="s">
        <v>39819</v>
      </c>
      <c r="G55170">
        <v>124266</v>
      </c>
      <c r="H55170">
        <f>((spotify_history[[#This Row],[ms_played]]/1000)/60)/60</f>
        <v>3.4518333333333331E-2</v>
      </c>
      <c r="I55170" t="s">
        <v>8019</v>
      </c>
      <c r="J55170" t="s">
        <v>5683</v>
      </c>
      <c r="K55170" t="s">
        <v>5683</v>
      </c>
      <c r="M55170" s="1"/>
      <c r="N55170" s="2"/>
    </row>
    <row r="55171" spans="1:14" x14ac:dyDescent="0.3">
      <c r="A55171" t="s">
        <v>12997</v>
      </c>
      <c r="B55171" s="1">
        <v>43655.631030092591</v>
      </c>
      <c r="C55171" s="2">
        <f>INT(spotify_history[[#This Row],[ts_utc]])</f>
        <v>43655</v>
      </c>
      <c r="D55171">
        <f t="shared" si="862"/>
        <v>2019</v>
      </c>
      <c r="E55171" s="3" t="str">
        <f>IF(OR(WEEKDAY(spotify_history[[#This Row],[track_played_date]],2)=6,WEEKDAY(spotify_history[[#This Row],[track_played_date]],2)=7),"Weekend","Weekday")</f>
        <v>Weekday</v>
      </c>
      <c r="F55171" t="s">
        <v>39819</v>
      </c>
      <c r="G55171">
        <v>233240</v>
      </c>
      <c r="H55171">
        <f>((spotify_history[[#This Row],[ms_played]]/1000)/60)/60</f>
        <v>6.4788888888888882E-2</v>
      </c>
      <c r="I55171" t="s">
        <v>12998</v>
      </c>
      <c r="J55171" t="s">
        <v>850</v>
      </c>
      <c r="K55171" t="s">
        <v>6250</v>
      </c>
      <c r="M55171" s="1"/>
      <c r="N55171" s="2"/>
    </row>
    <row r="55172" spans="1:14" x14ac:dyDescent="0.3">
      <c r="A55172" t="s">
        <v>13677</v>
      </c>
      <c r="B55172" s="1">
        <v>43655.633009259262</v>
      </c>
      <c r="C55172" s="2">
        <f>INT(spotify_history[[#This Row],[ts_utc]])</f>
        <v>43655</v>
      </c>
      <c r="D55172">
        <f t="shared" si="862"/>
        <v>2019</v>
      </c>
      <c r="E55172" s="3" t="str">
        <f>IF(OR(WEEKDAY(spotify_history[[#This Row],[track_played_date]],2)=6,WEEKDAY(spotify_history[[#This Row],[track_played_date]],2)=7),"Weekend","Weekday")</f>
        <v>Weekday</v>
      </c>
      <c r="F55172" t="s">
        <v>39819</v>
      </c>
      <c r="G55172">
        <v>170293</v>
      </c>
      <c r="H55172">
        <f>((spotify_history[[#This Row],[ms_played]]/1000)/60)/60</f>
        <v>4.7303611111111116E-2</v>
      </c>
      <c r="I55172" t="s">
        <v>8671</v>
      </c>
      <c r="J55172" t="s">
        <v>1027</v>
      </c>
      <c r="K55172" t="s">
        <v>13678</v>
      </c>
      <c r="M55172" s="1"/>
      <c r="N55172" s="2"/>
    </row>
    <row r="55173" spans="1:14" x14ac:dyDescent="0.3">
      <c r="A55173" t="s">
        <v>4755</v>
      </c>
      <c r="B55173" s="1">
        <v>43655.63554398148</v>
      </c>
      <c r="C55173" s="2">
        <f>INT(spotify_history[[#This Row],[ts_utc]])</f>
        <v>43655</v>
      </c>
      <c r="D55173">
        <f t="shared" si="862"/>
        <v>2019</v>
      </c>
      <c r="E55173" s="3" t="str">
        <f>IF(OR(WEEKDAY(spotify_history[[#This Row],[track_played_date]],2)=6,WEEKDAY(spotify_history[[#This Row],[track_played_date]],2)=7),"Weekend","Weekday")</f>
        <v>Weekday</v>
      </c>
      <c r="F55173" t="s">
        <v>39819</v>
      </c>
      <c r="G55173">
        <v>218653</v>
      </c>
      <c r="H55173">
        <f>((spotify_history[[#This Row],[ms_played]]/1000)/60)/60</f>
        <v>6.0736944444444441E-2</v>
      </c>
      <c r="I55173" t="s">
        <v>277</v>
      </c>
      <c r="J55173" t="s">
        <v>278</v>
      </c>
      <c r="K55173" t="s">
        <v>278</v>
      </c>
      <c r="M55173" s="1"/>
      <c r="N55173" s="2"/>
    </row>
    <row r="55174" spans="1:14" x14ac:dyDescent="0.3">
      <c r="A55174" t="s">
        <v>2282</v>
      </c>
      <c r="B55174" s="1">
        <v>43655.643622685187</v>
      </c>
      <c r="C55174" s="2">
        <f>INT(spotify_history[[#This Row],[ts_utc]])</f>
        <v>43655</v>
      </c>
      <c r="D55174">
        <f t="shared" si="862"/>
        <v>2019</v>
      </c>
      <c r="E55174" s="3" t="str">
        <f>IF(OR(WEEKDAY(spotify_history[[#This Row],[track_played_date]],2)=6,WEEKDAY(spotify_history[[#This Row],[track_played_date]],2)=7),"Weekend","Weekday")</f>
        <v>Weekday</v>
      </c>
      <c r="F55174" t="s">
        <v>39819</v>
      </c>
      <c r="G55174">
        <v>202586</v>
      </c>
      <c r="H55174">
        <f>((spotify_history[[#This Row],[ms_played]]/1000)/60)/60</f>
        <v>5.6273888888888887E-2</v>
      </c>
      <c r="I55174" t="s">
        <v>2283</v>
      </c>
      <c r="J55174" t="s">
        <v>176</v>
      </c>
      <c r="K55174" t="s">
        <v>2266</v>
      </c>
      <c r="M55174" s="1"/>
      <c r="N55174" s="2"/>
    </row>
    <row r="55175" spans="1:14" x14ac:dyDescent="0.3">
      <c r="A55175" t="s">
        <v>13473</v>
      </c>
      <c r="B55175" s="1">
        <v>43655.64534722222</v>
      </c>
      <c r="C55175" s="2">
        <f>INT(spotify_history[[#This Row],[ts_utc]])</f>
        <v>43655</v>
      </c>
      <c r="D55175">
        <f t="shared" si="862"/>
        <v>2019</v>
      </c>
      <c r="E55175" s="3" t="str">
        <f>IF(OR(WEEKDAY(spotify_history[[#This Row],[track_played_date]],2)=6,WEEKDAY(spotify_history[[#This Row],[track_played_date]],2)=7),"Weekend","Weekday")</f>
        <v>Weekday</v>
      </c>
      <c r="F55175" t="s">
        <v>39819</v>
      </c>
      <c r="G55175">
        <v>146940</v>
      </c>
      <c r="H55175">
        <f>((spotify_history[[#This Row],[ms_played]]/1000)/60)/60</f>
        <v>4.0816666666666661E-2</v>
      </c>
      <c r="I55175" t="s">
        <v>13472</v>
      </c>
      <c r="J55175" t="s">
        <v>8313</v>
      </c>
      <c r="K55175" t="s">
        <v>13474</v>
      </c>
      <c r="M55175" s="1"/>
      <c r="N55175" s="2"/>
    </row>
    <row r="55176" spans="1:14" x14ac:dyDescent="0.3">
      <c r="A55176" t="s">
        <v>10564</v>
      </c>
      <c r="B55176" s="1">
        <v>43655.645358796297</v>
      </c>
      <c r="C55176" s="2">
        <f>INT(spotify_history[[#This Row],[ts_utc]])</f>
        <v>43655</v>
      </c>
      <c r="D55176">
        <f t="shared" si="862"/>
        <v>2019</v>
      </c>
      <c r="E55176" s="3" t="str">
        <f>IF(OR(WEEKDAY(spotify_history[[#This Row],[track_played_date]],2)=6,WEEKDAY(spotify_history[[#This Row],[track_played_date]],2)=7),"Weekend","Weekday")</f>
        <v>Weekday</v>
      </c>
      <c r="F55176" t="s">
        <v>39819</v>
      </c>
      <c r="G55176">
        <v>1374</v>
      </c>
      <c r="H55176">
        <f>((spotify_history[[#This Row],[ms_played]]/1000)/60)/60</f>
        <v>3.8166666666666666E-4</v>
      </c>
      <c r="I55176" t="s">
        <v>10565</v>
      </c>
      <c r="J55176" t="s">
        <v>3756</v>
      </c>
      <c r="K55176" t="s">
        <v>5548</v>
      </c>
      <c r="M55176" s="1"/>
      <c r="N55176" s="2"/>
    </row>
    <row r="55177" spans="1:14" x14ac:dyDescent="0.3">
      <c r="A55177" t="s">
        <v>11044</v>
      </c>
      <c r="B55177" s="1">
        <v>43655.648101851853</v>
      </c>
      <c r="C55177" s="2">
        <f>INT(spotify_history[[#This Row],[ts_utc]])</f>
        <v>43655</v>
      </c>
      <c r="D55177">
        <f t="shared" si="862"/>
        <v>2019</v>
      </c>
      <c r="E55177" s="3" t="str">
        <f>IF(OR(WEEKDAY(spotify_history[[#This Row],[track_played_date]],2)=6,WEEKDAY(spotify_history[[#This Row],[track_played_date]],2)=7),"Weekend","Weekday")</f>
        <v>Weekday</v>
      </c>
      <c r="F55177" t="s">
        <v>39819</v>
      </c>
      <c r="G55177">
        <v>237333</v>
      </c>
      <c r="H55177">
        <f>((spotify_history[[#This Row],[ms_played]]/1000)/60)/60</f>
        <v>6.5925833333333336E-2</v>
      </c>
      <c r="I55177" t="s">
        <v>11045</v>
      </c>
      <c r="J55177" t="s">
        <v>1553</v>
      </c>
      <c r="K55177" t="s">
        <v>11024</v>
      </c>
      <c r="M55177" s="1"/>
      <c r="N55177" s="2"/>
    </row>
    <row r="55178" spans="1:14" x14ac:dyDescent="0.3">
      <c r="A55178" t="s">
        <v>4900</v>
      </c>
      <c r="B55178" s="1">
        <v>43655.671446759261</v>
      </c>
      <c r="C55178" s="2">
        <f>INT(spotify_history[[#This Row],[ts_utc]])</f>
        <v>43655</v>
      </c>
      <c r="D55178">
        <f t="shared" si="862"/>
        <v>2019</v>
      </c>
      <c r="E55178" s="3" t="str">
        <f>IF(OR(WEEKDAY(spotify_history[[#This Row],[track_played_date]],2)=6,WEEKDAY(spotify_history[[#This Row],[track_played_date]],2)=7),"Weekend","Weekday")</f>
        <v>Weekday</v>
      </c>
      <c r="F55178" t="s">
        <v>39819</v>
      </c>
      <c r="G55178">
        <v>274133</v>
      </c>
      <c r="H55178">
        <f>((spotify_history[[#This Row],[ms_played]]/1000)/60)/60</f>
        <v>7.6148055555555552E-2</v>
      </c>
      <c r="I55178" t="s">
        <v>4901</v>
      </c>
      <c r="J55178" t="s">
        <v>573</v>
      </c>
      <c r="K55178" t="s">
        <v>4902</v>
      </c>
      <c r="M55178" s="1"/>
      <c r="N55178" s="2"/>
    </row>
    <row r="55179" spans="1:14" x14ac:dyDescent="0.3">
      <c r="A55179" t="s">
        <v>13774</v>
      </c>
      <c r="B55179" s="1">
        <v>43655.672118055554</v>
      </c>
      <c r="C55179" s="2">
        <f>INT(spotify_history[[#This Row],[ts_utc]])</f>
        <v>43655</v>
      </c>
      <c r="D55179">
        <f t="shared" si="862"/>
        <v>2019</v>
      </c>
      <c r="E55179" s="3" t="str">
        <f>IF(OR(WEEKDAY(spotify_history[[#This Row],[track_played_date]],2)=6,WEEKDAY(spotify_history[[#This Row],[track_played_date]],2)=7),"Weekend","Weekday")</f>
        <v>Weekday</v>
      </c>
      <c r="F55179" t="s">
        <v>39819</v>
      </c>
      <c r="G55179">
        <v>55927</v>
      </c>
      <c r="H55179">
        <f>((spotify_history[[#This Row],[ms_played]]/1000)/60)/60</f>
        <v>1.5535277777777778E-2</v>
      </c>
      <c r="I55179" t="s">
        <v>13630</v>
      </c>
      <c r="J55179" t="s">
        <v>194</v>
      </c>
      <c r="K55179" t="s">
        <v>13630</v>
      </c>
      <c r="M55179" s="1"/>
      <c r="N55179" s="2"/>
    </row>
    <row r="55180" spans="1:14" x14ac:dyDescent="0.3">
      <c r="A55180" t="s">
        <v>10301</v>
      </c>
      <c r="B55180" s="1">
        <v>43655.673796296294</v>
      </c>
      <c r="C55180" s="2">
        <f>INT(spotify_history[[#This Row],[ts_utc]])</f>
        <v>43655</v>
      </c>
      <c r="D55180">
        <f t="shared" si="862"/>
        <v>2019</v>
      </c>
      <c r="E55180" s="3" t="str">
        <f>IF(OR(WEEKDAY(spotify_history[[#This Row],[track_played_date]],2)=6,WEEKDAY(spotify_history[[#This Row],[track_played_date]],2)=7),"Weekend","Weekday")</f>
        <v>Weekday</v>
      </c>
      <c r="F55180" t="s">
        <v>39819</v>
      </c>
      <c r="G55180">
        <v>145746</v>
      </c>
      <c r="H55180">
        <f>((spotify_history[[#This Row],[ms_played]]/1000)/60)/60</f>
        <v>4.0485E-2</v>
      </c>
      <c r="I55180" t="s">
        <v>451</v>
      </c>
      <c r="J55180" t="s">
        <v>630</v>
      </c>
      <c r="K55180" t="s">
        <v>10302</v>
      </c>
      <c r="M55180" s="1"/>
      <c r="N55180" s="2"/>
    </row>
    <row r="55181" spans="1:14" x14ac:dyDescent="0.3">
      <c r="A55181" t="s">
        <v>8349</v>
      </c>
      <c r="B55181" s="1">
        <v>43655.676840277774</v>
      </c>
      <c r="C55181" s="2">
        <f>INT(spotify_history[[#This Row],[ts_utc]])</f>
        <v>43655</v>
      </c>
      <c r="D55181">
        <f t="shared" si="862"/>
        <v>2019</v>
      </c>
      <c r="E55181" s="3" t="str">
        <f>IF(OR(WEEKDAY(spotify_history[[#This Row],[track_played_date]],2)=6,WEEKDAY(spotify_history[[#This Row],[track_played_date]],2)=7),"Weekend","Weekday")</f>
        <v>Weekday</v>
      </c>
      <c r="F55181" t="s">
        <v>39819</v>
      </c>
      <c r="G55181">
        <v>262653</v>
      </c>
      <c r="H55181">
        <f>((spotify_history[[#This Row],[ms_played]]/1000)/60)/60</f>
        <v>7.2959166666666672E-2</v>
      </c>
      <c r="I55181" t="s">
        <v>8350</v>
      </c>
      <c r="J55181" t="s">
        <v>3756</v>
      </c>
      <c r="K55181" t="s">
        <v>8351</v>
      </c>
      <c r="M55181" s="1"/>
      <c r="N55181" s="2"/>
    </row>
    <row r="55182" spans="1:14" x14ac:dyDescent="0.3">
      <c r="A55182" t="s">
        <v>16026</v>
      </c>
      <c r="B55182" s="1">
        <v>43655.679456018515</v>
      </c>
      <c r="C55182" s="2">
        <f>INT(spotify_history[[#This Row],[ts_utc]])</f>
        <v>43655</v>
      </c>
      <c r="D55182">
        <f t="shared" si="862"/>
        <v>2019</v>
      </c>
      <c r="E55182" s="3" t="str">
        <f>IF(OR(WEEKDAY(spotify_history[[#This Row],[track_played_date]],2)=6,WEEKDAY(spotify_history[[#This Row],[track_played_date]],2)=7),"Weekend","Weekday")</f>
        <v>Weekday</v>
      </c>
      <c r="F55182" t="s">
        <v>39819</v>
      </c>
      <c r="G55182">
        <v>224533</v>
      </c>
      <c r="H55182">
        <f>((spotify_history[[#This Row],[ms_played]]/1000)/60)/60</f>
        <v>6.2370277777777774E-2</v>
      </c>
      <c r="I55182" t="s">
        <v>8619</v>
      </c>
      <c r="J55182" t="s">
        <v>7480</v>
      </c>
      <c r="K55182" t="s">
        <v>7481</v>
      </c>
      <c r="M55182" s="1"/>
      <c r="N55182" s="2"/>
    </row>
    <row r="55183" spans="1:14" x14ac:dyDescent="0.3">
      <c r="A55183" t="s">
        <v>8158</v>
      </c>
      <c r="B55183" s="1">
        <v>43655.68109953704</v>
      </c>
      <c r="C55183" s="2">
        <f>INT(spotify_history[[#This Row],[ts_utc]])</f>
        <v>43655</v>
      </c>
      <c r="D55183">
        <f t="shared" si="862"/>
        <v>2019</v>
      </c>
      <c r="E55183" s="3" t="str">
        <f>IF(OR(WEEKDAY(spotify_history[[#This Row],[track_played_date]],2)=6,WEEKDAY(spotify_history[[#This Row],[track_played_date]],2)=7),"Weekend","Weekday")</f>
        <v>Weekday</v>
      </c>
      <c r="F55183" t="s">
        <v>39819</v>
      </c>
      <c r="G55183">
        <v>142266</v>
      </c>
      <c r="H55183">
        <f>((spotify_history[[#This Row],[ms_played]]/1000)/60)/60</f>
        <v>3.9518333333333329E-2</v>
      </c>
      <c r="I55183" t="s">
        <v>8159</v>
      </c>
      <c r="J55183" t="s">
        <v>5683</v>
      </c>
      <c r="K55183" t="s">
        <v>5702</v>
      </c>
      <c r="M55183" s="1"/>
      <c r="N55183" s="2"/>
    </row>
    <row r="55184" spans="1:14" x14ac:dyDescent="0.3">
      <c r="A55184" t="s">
        <v>8296</v>
      </c>
      <c r="B55184" s="1">
        <v>43655.683692129627</v>
      </c>
      <c r="C55184" s="2">
        <f>INT(spotify_history[[#This Row],[ts_utc]])</f>
        <v>43655</v>
      </c>
      <c r="D55184">
        <f t="shared" si="862"/>
        <v>2019</v>
      </c>
      <c r="E55184" s="3" t="str">
        <f>IF(OR(WEEKDAY(spotify_history[[#This Row],[track_played_date]],2)=6,WEEKDAY(spotify_history[[#This Row],[track_played_date]],2)=7),"Weekend","Weekday")</f>
        <v>Weekday</v>
      </c>
      <c r="F55184" t="s">
        <v>39819</v>
      </c>
      <c r="G55184">
        <v>223702</v>
      </c>
      <c r="H55184">
        <f>((spotify_history[[#This Row],[ms_played]]/1000)/60)/60</f>
        <v>6.2139444444444442E-2</v>
      </c>
      <c r="I55184" t="s">
        <v>8297</v>
      </c>
      <c r="J55184" t="s">
        <v>194</v>
      </c>
      <c r="K55184" t="s">
        <v>384</v>
      </c>
      <c r="M55184" s="1"/>
      <c r="N55184" s="2"/>
    </row>
    <row r="55185" spans="1:14" x14ac:dyDescent="0.3">
      <c r="A55185" t="s">
        <v>7536</v>
      </c>
      <c r="B55185" s="1">
        <v>43655.68546296296</v>
      </c>
      <c r="C55185" s="2">
        <f>INT(spotify_history[[#This Row],[ts_utc]])</f>
        <v>43655</v>
      </c>
      <c r="D55185">
        <f t="shared" si="862"/>
        <v>2019</v>
      </c>
      <c r="E55185" s="3" t="str">
        <f>IF(OR(WEEKDAY(spotify_history[[#This Row],[track_played_date]],2)=6,WEEKDAY(spotify_history[[#This Row],[track_played_date]],2)=7),"Weekend","Weekday")</f>
        <v>Weekday</v>
      </c>
      <c r="F55185" t="s">
        <v>39819</v>
      </c>
      <c r="G55185">
        <v>152253</v>
      </c>
      <c r="H55185">
        <f>((spotify_history[[#This Row],[ms_played]]/1000)/60)/60</f>
        <v>4.2292499999999997E-2</v>
      </c>
      <c r="I55185" t="s">
        <v>7537</v>
      </c>
      <c r="J55185" t="s">
        <v>7480</v>
      </c>
      <c r="K55185" t="s">
        <v>7538</v>
      </c>
      <c r="M55185" s="1"/>
      <c r="N55185" s="2"/>
    </row>
    <row r="55186" spans="1:14" x14ac:dyDescent="0.3">
      <c r="A55186" t="s">
        <v>11777</v>
      </c>
      <c r="B55186" s="1">
        <v>43655.688379629632</v>
      </c>
      <c r="C55186" s="2">
        <f>INT(spotify_history[[#This Row],[ts_utc]])</f>
        <v>43655</v>
      </c>
      <c r="D55186">
        <f t="shared" si="862"/>
        <v>2019</v>
      </c>
      <c r="E55186" s="3" t="str">
        <f>IF(OR(WEEKDAY(spotify_history[[#This Row],[track_played_date]],2)=6,WEEKDAY(spotify_history[[#This Row],[track_played_date]],2)=7),"Weekend","Weekday")</f>
        <v>Weekday</v>
      </c>
      <c r="F55186" t="s">
        <v>39819</v>
      </c>
      <c r="G55186">
        <v>251000</v>
      </c>
      <c r="H55186">
        <f>((spotify_history[[#This Row],[ms_played]]/1000)/60)/60</f>
        <v>6.9722222222222227E-2</v>
      </c>
      <c r="I55186" t="s">
        <v>11778</v>
      </c>
      <c r="J55186" t="s">
        <v>9072</v>
      </c>
      <c r="K55186" t="s">
        <v>9073</v>
      </c>
      <c r="M55186" s="1"/>
      <c r="N55186" s="2"/>
    </row>
    <row r="55187" spans="1:14" x14ac:dyDescent="0.3">
      <c r="A55187" t="s">
        <v>10438</v>
      </c>
      <c r="B55187" s="1">
        <v>43655.691307870373</v>
      </c>
      <c r="C55187" s="2">
        <f>INT(spotify_history[[#This Row],[ts_utc]])</f>
        <v>43655</v>
      </c>
      <c r="D55187">
        <f t="shared" si="862"/>
        <v>2019</v>
      </c>
      <c r="E55187" s="3" t="str">
        <f>IF(OR(WEEKDAY(spotify_history[[#This Row],[track_played_date]],2)=6,WEEKDAY(spotify_history[[#This Row],[track_played_date]],2)=7),"Weekend","Weekday")</f>
        <v>Weekday</v>
      </c>
      <c r="F55187" t="s">
        <v>39819</v>
      </c>
      <c r="G55187">
        <v>252760</v>
      </c>
      <c r="H55187">
        <f>((spotify_history[[#This Row],[ms_played]]/1000)/60)/60</f>
        <v>7.0211111111111099E-2</v>
      </c>
      <c r="I55187" t="s">
        <v>7556</v>
      </c>
      <c r="J55187" t="s">
        <v>1553</v>
      </c>
      <c r="K55187" t="s">
        <v>1554</v>
      </c>
      <c r="M55187" s="1"/>
      <c r="N55187" s="2"/>
    </row>
    <row r="55188" spans="1:14" x14ac:dyDescent="0.3">
      <c r="A55188" t="s">
        <v>7867</v>
      </c>
      <c r="B55188" s="1">
        <v>43655.693993055553</v>
      </c>
      <c r="C55188" s="2">
        <f>INT(spotify_history[[#This Row],[ts_utc]])</f>
        <v>43655</v>
      </c>
      <c r="D55188">
        <f t="shared" si="862"/>
        <v>2019</v>
      </c>
      <c r="E55188" s="3" t="str">
        <f>IF(OR(WEEKDAY(spotify_history[[#This Row],[track_played_date]],2)=6,WEEKDAY(spotify_history[[#This Row],[track_played_date]],2)=7),"Weekend","Weekday")</f>
        <v>Weekday</v>
      </c>
      <c r="F55188" t="s">
        <v>39819</v>
      </c>
      <c r="G55188">
        <v>231533</v>
      </c>
      <c r="H55188">
        <f>((spotify_history[[#This Row],[ms_played]]/1000)/60)/60</f>
        <v>6.4314722222222218E-2</v>
      </c>
      <c r="I55188" t="s">
        <v>7868</v>
      </c>
      <c r="J55188" t="s">
        <v>399</v>
      </c>
      <c r="K55188" t="s">
        <v>7634</v>
      </c>
      <c r="M55188" s="1"/>
      <c r="N55188" s="2"/>
    </row>
    <row r="55189" spans="1:14" x14ac:dyDescent="0.3">
      <c r="A55189" t="s">
        <v>9248</v>
      </c>
      <c r="B55189" s="1">
        <v>43655.696331018517</v>
      </c>
      <c r="C55189" s="2">
        <f>INT(spotify_history[[#This Row],[ts_utc]])</f>
        <v>43655</v>
      </c>
      <c r="D55189">
        <f t="shared" si="862"/>
        <v>2019</v>
      </c>
      <c r="E55189" s="3" t="str">
        <f>IF(OR(WEEKDAY(spotify_history[[#This Row],[track_played_date]],2)=6,WEEKDAY(spotify_history[[#This Row],[track_played_date]],2)=7),"Weekend","Weekday")</f>
        <v>Weekday</v>
      </c>
      <c r="F55189" t="s">
        <v>39819</v>
      </c>
      <c r="G55189">
        <v>201466</v>
      </c>
      <c r="H55189">
        <f>((spotify_history[[#This Row],[ms_played]]/1000)/60)/60</f>
        <v>5.5962777777777785E-2</v>
      </c>
      <c r="I55189" t="s">
        <v>9249</v>
      </c>
      <c r="J55189" t="s">
        <v>9250</v>
      </c>
      <c r="K55189" t="s">
        <v>9251</v>
      </c>
      <c r="M55189" s="1"/>
      <c r="N55189" s="2"/>
    </row>
    <row r="55190" spans="1:14" x14ac:dyDescent="0.3">
      <c r="A55190" t="s">
        <v>10689</v>
      </c>
      <c r="B55190" s="1">
        <v>43655.69972222222</v>
      </c>
      <c r="C55190" s="2">
        <f>INT(spotify_history[[#This Row],[ts_utc]])</f>
        <v>43655</v>
      </c>
      <c r="D55190">
        <f t="shared" si="862"/>
        <v>2019</v>
      </c>
      <c r="E55190" s="3" t="str">
        <f>IF(OR(WEEKDAY(spotify_history[[#This Row],[track_played_date]],2)=6,WEEKDAY(spotify_history[[#This Row],[track_played_date]],2)=7),"Weekend","Weekday")</f>
        <v>Weekday</v>
      </c>
      <c r="F55190" t="s">
        <v>39819</v>
      </c>
      <c r="G55190">
        <v>292093</v>
      </c>
      <c r="H55190">
        <f>((spotify_history[[#This Row],[ms_played]]/1000)/60)/60</f>
        <v>8.1136944444444456E-2</v>
      </c>
      <c r="I55190" t="s">
        <v>10690</v>
      </c>
      <c r="J55190" t="s">
        <v>1986</v>
      </c>
      <c r="K55190" t="s">
        <v>7739</v>
      </c>
      <c r="M55190" s="1"/>
      <c r="N55190" s="2"/>
    </row>
    <row r="55191" spans="1:14" x14ac:dyDescent="0.3">
      <c r="A55191" t="s">
        <v>9193</v>
      </c>
      <c r="B55191" s="1">
        <v>43655.702245370368</v>
      </c>
      <c r="C55191" s="2">
        <f>INT(spotify_history[[#This Row],[ts_utc]])</f>
        <v>43655</v>
      </c>
      <c r="D55191">
        <f t="shared" si="862"/>
        <v>2019</v>
      </c>
      <c r="E55191" s="3" t="str">
        <f>IF(OR(WEEKDAY(spotify_history[[#This Row],[track_played_date]],2)=6,WEEKDAY(spotify_history[[#This Row],[track_played_date]],2)=7),"Weekend","Weekday")</f>
        <v>Weekday</v>
      </c>
      <c r="F55191" t="s">
        <v>39819</v>
      </c>
      <c r="G55191">
        <v>218280</v>
      </c>
      <c r="H55191">
        <f>((spotify_history[[#This Row],[ms_played]]/1000)/60)/60</f>
        <v>6.0633333333333331E-2</v>
      </c>
      <c r="I55191" t="s">
        <v>9194</v>
      </c>
      <c r="J55191" t="s">
        <v>166</v>
      </c>
      <c r="K55191" t="s">
        <v>1413</v>
      </c>
      <c r="M55191" s="1"/>
      <c r="N55191" s="2"/>
    </row>
    <row r="55192" spans="1:14" x14ac:dyDescent="0.3">
      <c r="A55192" t="s">
        <v>14858</v>
      </c>
      <c r="B55192" s="1">
        <v>43655.702615740738</v>
      </c>
      <c r="C55192" s="2">
        <f>INT(spotify_history[[#This Row],[ts_utc]])</f>
        <v>43655</v>
      </c>
      <c r="D55192">
        <f t="shared" si="862"/>
        <v>2019</v>
      </c>
      <c r="E55192" s="3" t="str">
        <f>IF(OR(WEEKDAY(spotify_history[[#This Row],[track_played_date]],2)=6,WEEKDAY(spotify_history[[#This Row],[track_played_date]],2)=7),"Weekend","Weekday")</f>
        <v>Weekday</v>
      </c>
      <c r="F55192" t="s">
        <v>39819</v>
      </c>
      <c r="G55192">
        <v>30931</v>
      </c>
      <c r="H55192">
        <f>((spotify_history[[#This Row],[ms_played]]/1000)/60)/60</f>
        <v>8.5919444444444455E-3</v>
      </c>
      <c r="I55192" t="s">
        <v>14859</v>
      </c>
      <c r="J55192" t="s">
        <v>287</v>
      </c>
      <c r="K55192" t="s">
        <v>14846</v>
      </c>
      <c r="M55192" s="1"/>
      <c r="N55192" s="2"/>
    </row>
    <row r="55193" spans="1:14" x14ac:dyDescent="0.3">
      <c r="A55193" t="s">
        <v>8640</v>
      </c>
      <c r="B55193" s="1">
        <v>43655.705266203702</v>
      </c>
      <c r="C55193" s="2">
        <f>INT(spotify_history[[#This Row],[ts_utc]])</f>
        <v>43655</v>
      </c>
      <c r="D55193">
        <f t="shared" si="862"/>
        <v>2019</v>
      </c>
      <c r="E55193" s="3" t="str">
        <f>IF(OR(WEEKDAY(spotify_history[[#This Row],[track_played_date]],2)=6,WEEKDAY(spotify_history[[#This Row],[track_played_date]],2)=7),"Weekend","Weekday")</f>
        <v>Weekday</v>
      </c>
      <c r="F55193" t="s">
        <v>39819</v>
      </c>
      <c r="G55193">
        <v>228120</v>
      </c>
      <c r="H55193">
        <f>((spotify_history[[#This Row],[ms_played]]/1000)/60)/60</f>
        <v>6.3366666666666668E-2</v>
      </c>
      <c r="I55193" t="s">
        <v>5645</v>
      </c>
      <c r="J55193" t="s">
        <v>3495</v>
      </c>
      <c r="K55193" t="s">
        <v>3496</v>
      </c>
      <c r="M55193" s="1"/>
      <c r="N55193" s="2"/>
    </row>
    <row r="55194" spans="1:14" x14ac:dyDescent="0.3">
      <c r="A55194" t="s">
        <v>6296</v>
      </c>
      <c r="B55194" s="1">
        <v>43655.70716435185</v>
      </c>
      <c r="C55194" s="2">
        <f>INT(spotify_history[[#This Row],[ts_utc]])</f>
        <v>43655</v>
      </c>
      <c r="D55194">
        <f t="shared" si="862"/>
        <v>2019</v>
      </c>
      <c r="E55194" s="3" t="str">
        <f>IF(OR(WEEKDAY(spotify_history[[#This Row],[track_played_date]],2)=6,WEEKDAY(spotify_history[[#This Row],[track_played_date]],2)=7),"Weekend","Weekday")</f>
        <v>Weekday</v>
      </c>
      <c r="F55194" t="s">
        <v>39819</v>
      </c>
      <c r="G55194">
        <v>163920</v>
      </c>
      <c r="H55194">
        <f>((spotify_history[[#This Row],[ms_played]]/1000)/60)/60</f>
        <v>4.5533333333333328E-2</v>
      </c>
      <c r="I55194" t="s">
        <v>6297</v>
      </c>
      <c r="J55194" t="s">
        <v>2190</v>
      </c>
      <c r="K55194" t="s">
        <v>6285</v>
      </c>
      <c r="M55194" s="1"/>
      <c r="N55194" s="2"/>
    </row>
    <row r="55195" spans="1:14" x14ac:dyDescent="0.3">
      <c r="A55195" t="s">
        <v>7397</v>
      </c>
      <c r="B55195" s="1">
        <v>43656.215983796297</v>
      </c>
      <c r="C55195" s="2">
        <f>INT(spotify_history[[#This Row],[ts_utc]])</f>
        <v>43656</v>
      </c>
      <c r="D55195">
        <f t="shared" si="862"/>
        <v>2019</v>
      </c>
      <c r="E55195" s="3" t="str">
        <f>IF(OR(WEEKDAY(spotify_history[[#This Row],[track_played_date]],2)=6,WEEKDAY(spotify_history[[#This Row],[track_played_date]],2)=7),"Weekend","Weekday")</f>
        <v>Weekday</v>
      </c>
      <c r="F55195" t="s">
        <v>39819</v>
      </c>
      <c r="G55195">
        <v>107919</v>
      </c>
      <c r="H55195">
        <f>((spotify_history[[#This Row],[ms_played]]/1000)/60)/60</f>
        <v>2.9977499999999997E-2</v>
      </c>
      <c r="I55195" t="s">
        <v>7398</v>
      </c>
      <c r="J55195" t="s">
        <v>7372</v>
      </c>
      <c r="K55195" t="s">
        <v>7373</v>
      </c>
      <c r="M55195" s="1"/>
      <c r="N55195" s="2"/>
    </row>
    <row r="55196" spans="1:14" x14ac:dyDescent="0.3">
      <c r="A55196" t="s">
        <v>3965</v>
      </c>
      <c r="B55196" s="1">
        <v>43656.542002314818</v>
      </c>
      <c r="C55196" s="2">
        <f>INT(spotify_history[[#This Row],[ts_utc]])</f>
        <v>43656</v>
      </c>
      <c r="D55196">
        <f t="shared" si="862"/>
        <v>2019</v>
      </c>
      <c r="E55196" s="3" t="str">
        <f>IF(OR(WEEKDAY(spotify_history[[#This Row],[track_played_date]],2)=6,WEEKDAY(spotify_history[[#This Row],[track_played_date]],2)=7),"Weekend","Weekday")</f>
        <v>Weekday</v>
      </c>
      <c r="F55196" t="s">
        <v>39819</v>
      </c>
      <c r="G55196">
        <v>2768</v>
      </c>
      <c r="H55196">
        <f>((spotify_history[[#This Row],[ms_played]]/1000)/60)/60</f>
        <v>7.6888888888888883E-4</v>
      </c>
      <c r="I55196" t="s">
        <v>3966</v>
      </c>
      <c r="J55196" t="s">
        <v>1001</v>
      </c>
      <c r="K55196" t="s">
        <v>1002</v>
      </c>
      <c r="M55196" s="1"/>
      <c r="N55196" s="2"/>
    </row>
    <row r="55197" spans="1:14" x14ac:dyDescent="0.3">
      <c r="A55197" t="s">
        <v>8750</v>
      </c>
      <c r="B55197" s="1">
        <v>43656.542025462964</v>
      </c>
      <c r="C55197" s="2">
        <f>INT(spotify_history[[#This Row],[ts_utc]])</f>
        <v>43656</v>
      </c>
      <c r="D55197">
        <f t="shared" si="862"/>
        <v>2019</v>
      </c>
      <c r="E55197" s="3" t="str">
        <f>IF(OR(WEEKDAY(spotify_history[[#This Row],[track_played_date]],2)=6,WEEKDAY(spotify_history[[#This Row],[track_played_date]],2)=7),"Weekend","Weekday")</f>
        <v>Weekday</v>
      </c>
      <c r="F55197" t="s">
        <v>39819</v>
      </c>
      <c r="G55197">
        <v>2131</v>
      </c>
      <c r="H55197">
        <f>((spotify_history[[#This Row],[ms_played]]/1000)/60)/60</f>
        <v>5.9194444444444431E-4</v>
      </c>
      <c r="I55197" t="s">
        <v>8751</v>
      </c>
      <c r="J55197" t="s">
        <v>200</v>
      </c>
      <c r="K55197" t="s">
        <v>3077</v>
      </c>
      <c r="M55197" s="1"/>
      <c r="N55197" s="2"/>
    </row>
    <row r="55198" spans="1:14" x14ac:dyDescent="0.3">
      <c r="A55198" t="s">
        <v>17110</v>
      </c>
      <c r="B55198" s="1">
        <v>43656.543506944443</v>
      </c>
      <c r="C55198" s="2">
        <f>INT(spotify_history[[#This Row],[ts_utc]])</f>
        <v>43656</v>
      </c>
      <c r="D55198">
        <f t="shared" si="862"/>
        <v>2019</v>
      </c>
      <c r="E55198" s="3" t="str">
        <f>IF(OR(WEEKDAY(spotify_history[[#This Row],[track_played_date]],2)=6,WEEKDAY(spotify_history[[#This Row],[track_played_date]],2)=7),"Weekend","Weekday")</f>
        <v>Weekday</v>
      </c>
      <c r="F55198" t="s">
        <v>39819</v>
      </c>
      <c r="G55198">
        <v>129066</v>
      </c>
      <c r="H55198">
        <f>((spotify_history[[#This Row],[ms_played]]/1000)/60)/60</f>
        <v>3.5851666666666664E-2</v>
      </c>
      <c r="I55198" t="s">
        <v>17111</v>
      </c>
      <c r="J55198" t="s">
        <v>2190</v>
      </c>
      <c r="K55198" t="s">
        <v>17112</v>
      </c>
      <c r="M55198" s="1"/>
      <c r="N55198" s="2"/>
    </row>
    <row r="55199" spans="1:14" x14ac:dyDescent="0.3">
      <c r="A55199" t="s">
        <v>4450</v>
      </c>
      <c r="B55199" s="1">
        <v>43656.545868055553</v>
      </c>
      <c r="C55199" s="2">
        <f>INT(spotify_history[[#This Row],[ts_utc]])</f>
        <v>43656</v>
      </c>
      <c r="D55199">
        <f t="shared" si="862"/>
        <v>2019</v>
      </c>
      <c r="E55199" s="3" t="str">
        <f>IF(OR(WEEKDAY(spotify_history[[#This Row],[track_played_date]],2)=6,WEEKDAY(spotify_history[[#This Row],[track_played_date]],2)=7),"Weekend","Weekday")</f>
        <v>Weekday</v>
      </c>
      <c r="F55199" t="s">
        <v>39819</v>
      </c>
      <c r="G55199">
        <v>202666</v>
      </c>
      <c r="H55199">
        <f>((spotify_history[[#This Row],[ms_played]]/1000)/60)/60</f>
        <v>5.6296111111111109E-2</v>
      </c>
      <c r="I55199" t="s">
        <v>4451</v>
      </c>
      <c r="J55199" t="s">
        <v>422</v>
      </c>
      <c r="K55199" t="s">
        <v>4452</v>
      </c>
      <c r="M55199" s="1"/>
      <c r="N55199" s="2"/>
    </row>
    <row r="55200" spans="1:14" x14ac:dyDescent="0.3">
      <c r="A55200" t="s">
        <v>16834</v>
      </c>
      <c r="B55200" s="1">
        <v>43656.548368055555</v>
      </c>
      <c r="C55200" s="2">
        <f>INT(spotify_history[[#This Row],[ts_utc]])</f>
        <v>43656</v>
      </c>
      <c r="D55200">
        <f t="shared" si="862"/>
        <v>2019</v>
      </c>
      <c r="E55200" s="3" t="str">
        <f>IF(OR(WEEKDAY(spotify_history[[#This Row],[track_played_date]],2)=6,WEEKDAY(spotify_history[[#This Row],[track_played_date]],2)=7),"Weekend","Weekday")</f>
        <v>Weekday</v>
      </c>
      <c r="F55200" t="s">
        <v>39819</v>
      </c>
      <c r="G55200">
        <v>216066</v>
      </c>
      <c r="H55200">
        <f>((spotify_history[[#This Row],[ms_played]]/1000)/60)/60</f>
        <v>6.0018333333333333E-2</v>
      </c>
      <c r="I55200" t="s">
        <v>8718</v>
      </c>
      <c r="J55200" t="s">
        <v>236</v>
      </c>
      <c r="K55200" t="s">
        <v>8719</v>
      </c>
      <c r="M55200" s="1"/>
      <c r="N55200" s="2"/>
    </row>
    <row r="55201" spans="1:14" x14ac:dyDescent="0.3">
      <c r="A55201" t="s">
        <v>6091</v>
      </c>
      <c r="B55201" s="1">
        <v>43656.550254629627</v>
      </c>
      <c r="C55201" s="2">
        <f>INT(spotify_history[[#This Row],[ts_utc]])</f>
        <v>43656</v>
      </c>
      <c r="D55201">
        <f t="shared" si="862"/>
        <v>2019</v>
      </c>
      <c r="E55201" s="3" t="str">
        <f>IF(OR(WEEKDAY(spotify_history[[#This Row],[track_played_date]],2)=6,WEEKDAY(spotify_history[[#This Row],[track_played_date]],2)=7),"Weekend","Weekday")</f>
        <v>Weekday</v>
      </c>
      <c r="F55201" t="s">
        <v>39819</v>
      </c>
      <c r="G55201">
        <v>162653</v>
      </c>
      <c r="H55201">
        <f>((spotify_history[[#This Row],[ms_played]]/1000)/60)/60</f>
        <v>4.5181388888888889E-2</v>
      </c>
      <c r="I55201" t="s">
        <v>6092</v>
      </c>
      <c r="J55201" t="s">
        <v>850</v>
      </c>
      <c r="K55201" t="s">
        <v>6093</v>
      </c>
      <c r="M55201" s="1"/>
      <c r="N55201" s="2"/>
    </row>
    <row r="55202" spans="1:14" x14ac:dyDescent="0.3">
      <c r="A55202" t="s">
        <v>17186</v>
      </c>
      <c r="B55202" s="1">
        <v>43656.552395833336</v>
      </c>
      <c r="C55202" s="2">
        <f>INT(spotify_history[[#This Row],[ts_utc]])</f>
        <v>43656</v>
      </c>
      <c r="D55202">
        <f t="shared" si="862"/>
        <v>2019</v>
      </c>
      <c r="E55202" s="3" t="str">
        <f>IF(OR(WEEKDAY(spotify_history[[#This Row],[track_played_date]],2)=6,WEEKDAY(spotify_history[[#This Row],[track_played_date]],2)=7),"Weekend","Weekday")</f>
        <v>Weekday</v>
      </c>
      <c r="F55202" t="s">
        <v>39819</v>
      </c>
      <c r="G55202">
        <v>183837</v>
      </c>
      <c r="H55202">
        <f>((spotify_history[[#This Row],[ms_played]]/1000)/60)/60</f>
        <v>5.1065833333333331E-2</v>
      </c>
      <c r="I55202" t="s">
        <v>7138</v>
      </c>
      <c r="J55202" t="s">
        <v>7081</v>
      </c>
      <c r="K55202" t="s">
        <v>7130</v>
      </c>
      <c r="M55202" s="1"/>
      <c r="N55202" s="2"/>
    </row>
    <row r="55203" spans="1:14" x14ac:dyDescent="0.3">
      <c r="A55203" t="s">
        <v>12985</v>
      </c>
      <c r="B55203" s="1">
        <v>43656.55265046296</v>
      </c>
      <c r="C55203" s="2">
        <f>INT(spotify_history[[#This Row],[ts_utc]])</f>
        <v>43656</v>
      </c>
      <c r="D55203">
        <f t="shared" si="862"/>
        <v>2019</v>
      </c>
      <c r="E55203" s="3" t="str">
        <f>IF(OR(WEEKDAY(spotify_history[[#This Row],[track_played_date]],2)=6,WEEKDAY(spotify_history[[#This Row],[track_played_date]],2)=7),"Weekend","Weekday")</f>
        <v>Weekday</v>
      </c>
      <c r="F55203" t="s">
        <v>39819</v>
      </c>
      <c r="G55203">
        <v>20874</v>
      </c>
      <c r="H55203">
        <f>((spotify_history[[#This Row],[ms_played]]/1000)/60)/60</f>
        <v>5.7983333333333333E-3</v>
      </c>
      <c r="I55203" t="s">
        <v>12986</v>
      </c>
      <c r="J55203" t="s">
        <v>850</v>
      </c>
      <c r="K55203" t="s">
        <v>12986</v>
      </c>
      <c r="M55203" s="1"/>
      <c r="N55203" s="2"/>
    </row>
    <row r="55204" spans="1:14" x14ac:dyDescent="0.3">
      <c r="A55204" t="s">
        <v>17187</v>
      </c>
      <c r="B55204" s="1">
        <v>43656.553032407406</v>
      </c>
      <c r="C55204" s="2">
        <f>INT(spotify_history[[#This Row],[ts_utc]])</f>
        <v>43656</v>
      </c>
      <c r="D55204">
        <f t="shared" si="862"/>
        <v>2019</v>
      </c>
      <c r="E55204" s="3" t="str">
        <f>IF(OR(WEEKDAY(spotify_history[[#This Row],[track_played_date]],2)=6,WEEKDAY(spotify_history[[#This Row],[track_played_date]],2)=7),"Weekend","Weekday")</f>
        <v>Weekday</v>
      </c>
      <c r="F55204" t="s">
        <v>39819</v>
      </c>
      <c r="G55204">
        <v>32776</v>
      </c>
      <c r="H55204">
        <f>((spotify_history[[#This Row],[ms_played]]/1000)/60)/60</f>
        <v>9.1044444444444445E-3</v>
      </c>
      <c r="I55204" t="s">
        <v>7252</v>
      </c>
      <c r="J55204" t="s">
        <v>7081</v>
      </c>
      <c r="K55204" t="s">
        <v>7130</v>
      </c>
      <c r="M55204" s="1"/>
      <c r="N55204" s="2"/>
    </row>
    <row r="55205" spans="1:14" x14ac:dyDescent="0.3">
      <c r="A55205" t="s">
        <v>14935</v>
      </c>
      <c r="B55205" s="1">
        <v>43656.554699074077</v>
      </c>
      <c r="C55205" s="2">
        <f>INT(spotify_history[[#This Row],[ts_utc]])</f>
        <v>43656</v>
      </c>
      <c r="D55205">
        <f t="shared" si="862"/>
        <v>2019</v>
      </c>
      <c r="E55205" s="3" t="str">
        <f>IF(OR(WEEKDAY(spotify_history[[#This Row],[track_played_date]],2)=6,WEEKDAY(spotify_history[[#This Row],[track_played_date]],2)=7),"Weekend","Weekday")</f>
        <v>Weekday</v>
      </c>
      <c r="F55205" t="s">
        <v>39819</v>
      </c>
      <c r="G55205">
        <v>144706</v>
      </c>
      <c r="H55205">
        <f>((spotify_history[[#This Row],[ms_played]]/1000)/60)/60</f>
        <v>4.0196111111111106E-2</v>
      </c>
      <c r="I55205" t="s">
        <v>7080</v>
      </c>
      <c r="J55205" t="s">
        <v>7081</v>
      </c>
      <c r="K55205" t="s">
        <v>14936</v>
      </c>
      <c r="M55205" s="1"/>
      <c r="N55205" s="2"/>
    </row>
    <row r="55206" spans="1:14" x14ac:dyDescent="0.3">
      <c r="A55206" t="s">
        <v>12278</v>
      </c>
      <c r="B55206" s="1">
        <v>43656.556157407409</v>
      </c>
      <c r="C55206" s="2">
        <f>INT(spotify_history[[#This Row],[ts_utc]])</f>
        <v>43656</v>
      </c>
      <c r="D55206">
        <f t="shared" si="862"/>
        <v>2019</v>
      </c>
      <c r="E55206" s="3" t="str">
        <f>IF(OR(WEEKDAY(spotify_history[[#This Row],[track_played_date]],2)=6,WEEKDAY(spotify_history[[#This Row],[track_played_date]],2)=7),"Weekend","Weekday")</f>
        <v>Weekday</v>
      </c>
      <c r="F55206" t="s">
        <v>39819</v>
      </c>
      <c r="G55206">
        <v>125200</v>
      </c>
      <c r="H55206">
        <f>((spotify_history[[#This Row],[ms_played]]/1000)/60)/60</f>
        <v>3.4777777777777782E-2</v>
      </c>
      <c r="I55206" t="s">
        <v>12279</v>
      </c>
      <c r="J55206" t="s">
        <v>8548</v>
      </c>
      <c r="K55206" t="s">
        <v>12280</v>
      </c>
      <c r="M55206" s="1"/>
      <c r="N55206" s="2"/>
    </row>
    <row r="55207" spans="1:14" x14ac:dyDescent="0.3">
      <c r="A55207" t="s">
        <v>14912</v>
      </c>
      <c r="B55207" s="1">
        <v>43656.557997685188</v>
      </c>
      <c r="C55207" s="2">
        <f>INT(spotify_history[[#This Row],[ts_utc]])</f>
        <v>43656</v>
      </c>
      <c r="D55207">
        <f t="shared" si="862"/>
        <v>2019</v>
      </c>
      <c r="E55207" s="3" t="str">
        <f>IF(OR(WEEKDAY(spotify_history[[#This Row],[track_played_date]],2)=6,WEEKDAY(spotify_history[[#This Row],[track_played_date]],2)=7),"Weekend","Weekday")</f>
        <v>Weekday</v>
      </c>
      <c r="F55207" t="s">
        <v>39819</v>
      </c>
      <c r="G55207">
        <v>158400</v>
      </c>
      <c r="H55207">
        <f>((spotify_history[[#This Row],[ms_played]]/1000)/60)/60</f>
        <v>4.4000000000000004E-2</v>
      </c>
      <c r="I55207" t="s">
        <v>7095</v>
      </c>
      <c r="J55207" t="s">
        <v>7081</v>
      </c>
      <c r="K55207" t="s">
        <v>14911</v>
      </c>
      <c r="M55207" s="1"/>
      <c r="N55207" s="2"/>
    </row>
    <row r="55208" spans="1:14" x14ac:dyDescent="0.3">
      <c r="A55208" t="s">
        <v>14522</v>
      </c>
      <c r="B55208" s="1">
        <v>43656.560752314814</v>
      </c>
      <c r="C55208" s="2">
        <f>INT(spotify_history[[#This Row],[ts_utc]])</f>
        <v>43656</v>
      </c>
      <c r="D55208">
        <f t="shared" si="862"/>
        <v>2019</v>
      </c>
      <c r="E55208" s="3" t="str">
        <f>IF(OR(WEEKDAY(spotify_history[[#This Row],[track_played_date]],2)=6,WEEKDAY(spotify_history[[#This Row],[track_played_date]],2)=7),"Weekend","Weekday")</f>
        <v>Weekday</v>
      </c>
      <c r="F55208" t="s">
        <v>39819</v>
      </c>
      <c r="G55208">
        <v>238000</v>
      </c>
      <c r="H55208">
        <f>((spotify_history[[#This Row],[ms_played]]/1000)/60)/60</f>
        <v>6.6111111111111107E-2</v>
      </c>
      <c r="I55208" t="s">
        <v>7068</v>
      </c>
      <c r="J55208" t="s">
        <v>7049</v>
      </c>
      <c r="K55208" t="s">
        <v>7068</v>
      </c>
      <c r="M55208" s="1"/>
      <c r="N55208" s="2"/>
    </row>
    <row r="55209" spans="1:14" x14ac:dyDescent="0.3">
      <c r="A55209" t="s">
        <v>14751</v>
      </c>
      <c r="B55209" s="1">
        <v>43656.563078703701</v>
      </c>
      <c r="C55209" s="2">
        <f>INT(spotify_history[[#This Row],[ts_utc]])</f>
        <v>43656</v>
      </c>
      <c r="D55209">
        <f t="shared" si="862"/>
        <v>2019</v>
      </c>
      <c r="E55209" s="3" t="str">
        <f>IF(OR(WEEKDAY(spotify_history[[#This Row],[track_played_date]],2)=6,WEEKDAY(spotify_history[[#This Row],[track_played_date]],2)=7),"Weekend","Weekday")</f>
        <v>Weekday</v>
      </c>
      <c r="F55209" t="s">
        <v>39819</v>
      </c>
      <c r="G55209">
        <v>200097</v>
      </c>
      <c r="H55209">
        <f>((spotify_history[[#This Row],[ms_played]]/1000)/60)/60</f>
        <v>5.55825E-2</v>
      </c>
      <c r="I55209" t="s">
        <v>7126</v>
      </c>
      <c r="J55209" t="s">
        <v>7100</v>
      </c>
      <c r="K55209" t="s">
        <v>14752</v>
      </c>
      <c r="M55209" s="1"/>
      <c r="N55209" s="2"/>
    </row>
    <row r="55210" spans="1:14" x14ac:dyDescent="0.3">
      <c r="A55210" t="s">
        <v>15158</v>
      </c>
      <c r="B55210" s="1">
        <v>43656.564872685187</v>
      </c>
      <c r="C55210" s="2">
        <f>INT(spotify_history[[#This Row],[ts_utc]])</f>
        <v>43656</v>
      </c>
      <c r="D55210">
        <f t="shared" si="862"/>
        <v>2019</v>
      </c>
      <c r="E55210" s="3" t="str">
        <f>IF(OR(WEEKDAY(spotify_history[[#This Row],[track_played_date]],2)=6,WEEKDAY(spotify_history[[#This Row],[track_played_date]],2)=7),"Weekend","Weekday")</f>
        <v>Weekday</v>
      </c>
      <c r="F55210" t="s">
        <v>39819</v>
      </c>
      <c r="G55210">
        <v>155240</v>
      </c>
      <c r="H55210">
        <f>((spotify_history[[#This Row],[ms_played]]/1000)/60)/60</f>
        <v>4.3122222222222222E-2</v>
      </c>
      <c r="I55210" t="s">
        <v>15159</v>
      </c>
      <c r="J55210" t="s">
        <v>7049</v>
      </c>
      <c r="K55210" t="s">
        <v>15160</v>
      </c>
      <c r="M55210" s="1"/>
      <c r="N55210" s="2"/>
    </row>
    <row r="55211" spans="1:14" x14ac:dyDescent="0.3">
      <c r="A55211" t="s">
        <v>14520</v>
      </c>
      <c r="B55211" s="1">
        <v>43656.56722222222</v>
      </c>
      <c r="C55211" s="2">
        <f>INT(spotify_history[[#This Row],[ts_utc]])</f>
        <v>43656</v>
      </c>
      <c r="D55211">
        <f t="shared" si="862"/>
        <v>2019</v>
      </c>
      <c r="E55211" s="3" t="str">
        <f>IF(OR(WEEKDAY(spotify_history[[#This Row],[track_played_date]],2)=6,WEEKDAY(spotify_history[[#This Row],[track_played_date]],2)=7),"Weekend","Weekday")</f>
        <v>Weekday</v>
      </c>
      <c r="F55211" t="s">
        <v>39819</v>
      </c>
      <c r="G55211">
        <v>202093</v>
      </c>
      <c r="H55211">
        <f>((spotify_history[[#This Row],[ms_played]]/1000)/60)/60</f>
        <v>5.6136944444444441E-2</v>
      </c>
      <c r="I55211" t="s">
        <v>14521</v>
      </c>
      <c r="J55211" t="s">
        <v>7049</v>
      </c>
      <c r="K55211" t="s">
        <v>7056</v>
      </c>
      <c r="M55211" s="1"/>
      <c r="N55211" s="2"/>
    </row>
    <row r="55212" spans="1:14" x14ac:dyDescent="0.3">
      <c r="A55212" t="s">
        <v>17184</v>
      </c>
      <c r="B55212" s="1">
        <v>43656.569039351853</v>
      </c>
      <c r="C55212" s="2">
        <f>INT(spotify_history[[#This Row],[ts_utc]])</f>
        <v>43656</v>
      </c>
      <c r="D55212">
        <f t="shared" si="862"/>
        <v>2019</v>
      </c>
      <c r="E55212" s="3" t="str">
        <f>IF(OR(WEEKDAY(spotify_history[[#This Row],[track_played_date]],2)=6,WEEKDAY(spotify_history[[#This Row],[track_played_date]],2)=7),"Weekend","Weekday")</f>
        <v>Weekday</v>
      </c>
      <c r="F55212" t="s">
        <v>39819</v>
      </c>
      <c r="G55212">
        <v>156493</v>
      </c>
      <c r="H55212">
        <f>((spotify_history[[#This Row],[ms_played]]/1000)/60)/60</f>
        <v>4.3470277777777774E-2</v>
      </c>
      <c r="I55212" t="s">
        <v>7132</v>
      </c>
      <c r="J55212" t="s">
        <v>7081</v>
      </c>
      <c r="K55212" t="s">
        <v>17185</v>
      </c>
      <c r="M55212" s="1"/>
      <c r="N55212" s="2"/>
    </row>
    <row r="55213" spans="1:14" x14ac:dyDescent="0.3">
      <c r="A55213" t="s">
        <v>17179</v>
      </c>
      <c r="B55213" s="1">
        <v>43656.571006944447</v>
      </c>
      <c r="C55213" s="2">
        <f>INT(spotify_history[[#This Row],[ts_utc]])</f>
        <v>43656</v>
      </c>
      <c r="D55213">
        <f t="shared" si="862"/>
        <v>2019</v>
      </c>
      <c r="E55213" s="3" t="str">
        <f>IF(OR(WEEKDAY(spotify_history[[#This Row],[track_played_date]],2)=6,WEEKDAY(spotify_history[[#This Row],[track_played_date]],2)=7),"Weekend","Weekday")</f>
        <v>Weekday</v>
      </c>
      <c r="F55213" t="s">
        <v>39819</v>
      </c>
      <c r="G55213">
        <v>169026</v>
      </c>
      <c r="H55213">
        <f>((spotify_history[[#This Row],[ms_played]]/1000)/60)/60</f>
        <v>4.6951666666666676E-2</v>
      </c>
      <c r="I55213" t="s">
        <v>7142</v>
      </c>
      <c r="J55213" t="s">
        <v>7081</v>
      </c>
      <c r="K55213" t="s">
        <v>7130</v>
      </c>
      <c r="M55213" s="1"/>
      <c r="N55213" s="2"/>
    </row>
    <row r="55214" spans="1:14" x14ac:dyDescent="0.3">
      <c r="A55214" t="s">
        <v>14910</v>
      </c>
      <c r="B55214" s="1">
        <v>43656.572511574072</v>
      </c>
      <c r="C55214" s="2">
        <f>INT(spotify_history[[#This Row],[ts_utc]])</f>
        <v>43656</v>
      </c>
      <c r="D55214">
        <f t="shared" si="862"/>
        <v>2019</v>
      </c>
      <c r="E55214" s="3" t="str">
        <f>IF(OR(WEEKDAY(spotify_history[[#This Row],[track_played_date]],2)=6,WEEKDAY(spotify_history[[#This Row],[track_played_date]],2)=7),"Weekend","Weekday")</f>
        <v>Weekday</v>
      </c>
      <c r="F55214" t="s">
        <v>39819</v>
      </c>
      <c r="G55214">
        <v>129400</v>
      </c>
      <c r="H55214">
        <f>((spotify_history[[#This Row],[ms_played]]/1000)/60)/60</f>
        <v>3.5944444444444446E-2</v>
      </c>
      <c r="I55214" t="s">
        <v>7097</v>
      </c>
      <c r="J55214" t="s">
        <v>7081</v>
      </c>
      <c r="K55214" t="s">
        <v>14911</v>
      </c>
      <c r="M55214" s="1"/>
      <c r="N55214" s="2"/>
    </row>
    <row r="55215" spans="1:14" x14ac:dyDescent="0.3">
      <c r="A55215" t="s">
        <v>14937</v>
      </c>
      <c r="B55215" s="1">
        <v>43656.574097222219</v>
      </c>
      <c r="C55215" s="2">
        <f>INT(spotify_history[[#This Row],[ts_utc]])</f>
        <v>43656</v>
      </c>
      <c r="D55215">
        <f t="shared" si="862"/>
        <v>2019</v>
      </c>
      <c r="E55215" s="3" t="str">
        <f>IF(OR(WEEKDAY(spotify_history[[#This Row],[track_played_date]],2)=6,WEEKDAY(spotify_history[[#This Row],[track_played_date]],2)=7),"Weekend","Weekday")</f>
        <v>Weekday</v>
      </c>
      <c r="F55215" t="s">
        <v>39819</v>
      </c>
      <c r="G55215">
        <v>137120</v>
      </c>
      <c r="H55215">
        <f>((spotify_history[[#This Row],[ms_played]]/1000)/60)/60</f>
        <v>3.8088888888888887E-2</v>
      </c>
      <c r="I55215" t="s">
        <v>7093</v>
      </c>
      <c r="J55215" t="s">
        <v>7081</v>
      </c>
      <c r="K55215" t="s">
        <v>14938</v>
      </c>
      <c r="M55215" s="1"/>
      <c r="N55215" s="2"/>
    </row>
    <row r="55216" spans="1:14" x14ac:dyDescent="0.3">
      <c r="A55216" t="s">
        <v>14749</v>
      </c>
      <c r="B55216" s="1">
        <v>43656.575937499998</v>
      </c>
      <c r="C55216" s="2">
        <f>INT(spotify_history[[#This Row],[ts_utc]])</f>
        <v>43656</v>
      </c>
      <c r="D55216">
        <f t="shared" si="862"/>
        <v>2019</v>
      </c>
      <c r="E55216" s="3" t="str">
        <f>IF(OR(WEEKDAY(spotify_history[[#This Row],[track_played_date]],2)=6,WEEKDAY(spotify_history[[#This Row],[track_played_date]],2)=7),"Weekend","Weekday")</f>
        <v>Weekday</v>
      </c>
      <c r="F55216" t="s">
        <v>39819</v>
      </c>
      <c r="G55216">
        <v>158333</v>
      </c>
      <c r="H55216">
        <f>((spotify_history[[#This Row],[ms_played]]/1000)/60)/60</f>
        <v>4.3981388888888889E-2</v>
      </c>
      <c r="I55216" t="s">
        <v>7170</v>
      </c>
      <c r="J55216" t="s">
        <v>7081</v>
      </c>
      <c r="K55216" t="s">
        <v>14750</v>
      </c>
      <c r="M55216" s="1"/>
      <c r="N55216" s="2"/>
    </row>
    <row r="55217" spans="1:14" x14ac:dyDescent="0.3">
      <c r="A55217" t="s">
        <v>7047</v>
      </c>
      <c r="B55217" s="1">
        <v>43656.578587962962</v>
      </c>
      <c r="C55217" s="2">
        <f>INT(spotify_history[[#This Row],[ts_utc]])</f>
        <v>43656</v>
      </c>
      <c r="D55217">
        <f t="shared" si="862"/>
        <v>2019</v>
      </c>
      <c r="E55217" s="3" t="str">
        <f>IF(OR(WEEKDAY(spotify_history[[#This Row],[track_played_date]],2)=6,WEEKDAY(spotify_history[[#This Row],[track_played_date]],2)=7),"Weekend","Weekday")</f>
        <v>Weekday</v>
      </c>
      <c r="F55217" t="s">
        <v>39819</v>
      </c>
      <c r="G55217">
        <v>228546</v>
      </c>
      <c r="H55217">
        <f>((spotify_history[[#This Row],[ms_played]]/1000)/60)/60</f>
        <v>6.3485E-2</v>
      </c>
      <c r="I55217" t="s">
        <v>7048</v>
      </c>
      <c r="J55217" t="s">
        <v>7049</v>
      </c>
      <c r="K55217" t="s">
        <v>7050</v>
      </c>
      <c r="M55217" s="1"/>
      <c r="N55217" s="2"/>
    </row>
    <row r="55218" spans="1:14" x14ac:dyDescent="0.3">
      <c r="A55218" t="s">
        <v>15175</v>
      </c>
      <c r="B55218" s="1">
        <v>43656.580648148149</v>
      </c>
      <c r="C55218" s="2">
        <f>INT(spotify_history[[#This Row],[ts_utc]])</f>
        <v>43656</v>
      </c>
      <c r="D55218">
        <f t="shared" si="862"/>
        <v>2019</v>
      </c>
      <c r="E55218" s="3" t="str">
        <f>IF(OR(WEEKDAY(spotify_history[[#This Row],[track_played_date]],2)=6,WEEKDAY(spotify_history[[#This Row],[track_played_date]],2)=7),"Weekend","Weekday")</f>
        <v>Weekday</v>
      </c>
      <c r="F55218" t="s">
        <v>39819</v>
      </c>
      <c r="G55218">
        <v>177388</v>
      </c>
      <c r="H55218">
        <f>((spotify_history[[#This Row],[ms_played]]/1000)/60)/60</f>
        <v>4.927444444444444E-2</v>
      </c>
      <c r="I55218" t="s">
        <v>7112</v>
      </c>
      <c r="J55218" t="s">
        <v>7100</v>
      </c>
      <c r="K55218" t="s">
        <v>7101</v>
      </c>
      <c r="M55218" s="1"/>
      <c r="N55218" s="2"/>
    </row>
    <row r="55219" spans="1:14" x14ac:dyDescent="0.3">
      <c r="A55219" t="s">
        <v>7105</v>
      </c>
      <c r="B55219" s="1">
        <v>43656.675567129627</v>
      </c>
      <c r="C55219" s="2">
        <f>INT(spotify_history[[#This Row],[ts_utc]])</f>
        <v>43656</v>
      </c>
      <c r="D55219">
        <f t="shared" si="862"/>
        <v>2019</v>
      </c>
      <c r="E55219" s="3" t="str">
        <f>IF(OR(WEEKDAY(spotify_history[[#This Row],[track_played_date]],2)=6,WEEKDAY(spotify_history[[#This Row],[track_played_date]],2)=7),"Weekend","Weekday")</f>
        <v>Weekday</v>
      </c>
      <c r="F55219" t="s">
        <v>39819</v>
      </c>
      <c r="G55219">
        <v>145953</v>
      </c>
      <c r="H55219">
        <f>((spotify_history[[#This Row],[ms_played]]/1000)/60)/60</f>
        <v>4.0542500000000002E-2</v>
      </c>
      <c r="I55219" t="s">
        <v>7106</v>
      </c>
      <c r="J55219" t="s">
        <v>7100</v>
      </c>
      <c r="K55219" t="s">
        <v>7107</v>
      </c>
      <c r="M55219" s="1"/>
      <c r="N55219" s="2"/>
    </row>
    <row r="55220" spans="1:14" x14ac:dyDescent="0.3">
      <c r="A55220" t="s">
        <v>7105</v>
      </c>
      <c r="B55220" s="1">
        <v>43656.676076388889</v>
      </c>
      <c r="C55220" s="2">
        <f>INT(spotify_history[[#This Row],[ts_utc]])</f>
        <v>43656</v>
      </c>
      <c r="D55220">
        <f t="shared" si="862"/>
        <v>2019</v>
      </c>
      <c r="E55220" s="3" t="str">
        <f>IF(OR(WEEKDAY(spotify_history[[#This Row],[track_played_date]],2)=6,WEEKDAY(spotify_history[[#This Row],[track_played_date]],2)=7),"Weekend","Weekday")</f>
        <v>Weekday</v>
      </c>
      <c r="F55220" t="s">
        <v>39819</v>
      </c>
      <c r="G55220">
        <v>43326</v>
      </c>
      <c r="H55220">
        <f>((spotify_history[[#This Row],[ms_played]]/1000)/60)/60</f>
        <v>1.2034999999999999E-2</v>
      </c>
      <c r="I55220" t="s">
        <v>7106</v>
      </c>
      <c r="J55220" t="s">
        <v>7100</v>
      </c>
      <c r="K55220" t="s">
        <v>7107</v>
      </c>
      <c r="M55220" s="1"/>
      <c r="N55220" s="2"/>
    </row>
    <row r="55221" spans="1:14" x14ac:dyDescent="0.3">
      <c r="A55221" t="s">
        <v>7172</v>
      </c>
      <c r="B55221" s="1">
        <v>43656.679131944446</v>
      </c>
      <c r="C55221" s="2">
        <f>INT(spotify_history[[#This Row],[ts_utc]])</f>
        <v>43656</v>
      </c>
      <c r="D55221">
        <f t="shared" si="862"/>
        <v>2019</v>
      </c>
      <c r="E55221" s="3" t="str">
        <f>IF(OR(WEEKDAY(spotify_history[[#This Row],[track_played_date]],2)=6,WEEKDAY(spotify_history[[#This Row],[track_played_date]],2)=7),"Weekend","Weekday")</f>
        <v>Weekday</v>
      </c>
      <c r="F55221" t="s">
        <v>39819</v>
      </c>
      <c r="G55221">
        <v>261131</v>
      </c>
      <c r="H55221">
        <f>((spotify_history[[#This Row],[ms_played]]/1000)/60)/60</f>
        <v>7.2536388888888872E-2</v>
      </c>
      <c r="I55221" t="s">
        <v>7173</v>
      </c>
      <c r="J55221" t="s">
        <v>7174</v>
      </c>
      <c r="K55221" t="s">
        <v>7175</v>
      </c>
      <c r="M55221" s="1"/>
      <c r="N55221" s="2"/>
    </row>
    <row r="55222" spans="1:14" x14ac:dyDescent="0.3">
      <c r="A55222" t="s">
        <v>7098</v>
      </c>
      <c r="B55222" s="1">
        <v>43656.681388888886</v>
      </c>
      <c r="C55222" s="2">
        <f>INT(spotify_history[[#This Row],[ts_utc]])</f>
        <v>43656</v>
      </c>
      <c r="D55222">
        <f t="shared" si="862"/>
        <v>2019</v>
      </c>
      <c r="E55222" s="3" t="str">
        <f>IF(OR(WEEKDAY(spotify_history[[#This Row],[track_played_date]],2)=6,WEEKDAY(spotify_history[[#This Row],[track_played_date]],2)=7),"Weekend","Weekday")</f>
        <v>Weekday</v>
      </c>
      <c r="F55222" t="s">
        <v>39819</v>
      </c>
      <c r="G55222">
        <v>195117</v>
      </c>
      <c r="H55222">
        <f>((spotify_history[[#This Row],[ms_played]]/1000)/60)/60</f>
        <v>5.4199166666666666E-2</v>
      </c>
      <c r="I55222" t="s">
        <v>7099</v>
      </c>
      <c r="J55222" t="s">
        <v>7100</v>
      </c>
      <c r="K55222" t="s">
        <v>7101</v>
      </c>
      <c r="M55222" s="1"/>
      <c r="N55222" s="2"/>
    </row>
    <row r="55223" spans="1:14" x14ac:dyDescent="0.3">
      <c r="A55223" t="s">
        <v>7088</v>
      </c>
      <c r="B55223" s="1">
        <v>43656.683668981481</v>
      </c>
      <c r="C55223" s="2">
        <f>INT(spotify_history[[#This Row],[ts_utc]])</f>
        <v>43656</v>
      </c>
      <c r="D55223">
        <f t="shared" si="862"/>
        <v>2019</v>
      </c>
      <c r="E55223" s="3" t="str">
        <f>IF(OR(WEEKDAY(spotify_history[[#This Row],[track_played_date]],2)=6,WEEKDAY(spotify_history[[#This Row],[track_played_date]],2)=7),"Weekend","Weekday")</f>
        <v>Weekday</v>
      </c>
      <c r="F55223" t="s">
        <v>39819</v>
      </c>
      <c r="G55223">
        <v>196613</v>
      </c>
      <c r="H55223">
        <f>((spotify_history[[#This Row],[ms_played]]/1000)/60)/60</f>
        <v>5.4614722222222217E-2</v>
      </c>
      <c r="I55223" t="s">
        <v>7089</v>
      </c>
      <c r="J55223" t="s">
        <v>7090</v>
      </c>
      <c r="K55223" t="s">
        <v>7091</v>
      </c>
      <c r="M55223" s="1"/>
      <c r="N55223" s="2"/>
    </row>
    <row r="55224" spans="1:14" x14ac:dyDescent="0.3">
      <c r="A55224" t="s">
        <v>17180</v>
      </c>
      <c r="B55224" s="1">
        <v>43656.687164351853</v>
      </c>
      <c r="C55224" s="2">
        <f>INT(spotify_history[[#This Row],[ts_utc]])</f>
        <v>43656</v>
      </c>
      <c r="D55224">
        <f t="shared" si="862"/>
        <v>2019</v>
      </c>
      <c r="E55224" s="3" t="str">
        <f>IF(OR(WEEKDAY(spotify_history[[#This Row],[track_played_date]],2)=6,WEEKDAY(spotify_history[[#This Row],[track_played_date]],2)=7),"Weekend","Weekday")</f>
        <v>Weekday</v>
      </c>
      <c r="F55224" t="s">
        <v>39819</v>
      </c>
      <c r="G55224">
        <v>300606</v>
      </c>
      <c r="H55224">
        <f>((spotify_history[[#This Row],[ms_played]]/1000)/60)/60</f>
        <v>8.3501666666666655E-2</v>
      </c>
      <c r="I55224" t="s">
        <v>7062</v>
      </c>
      <c r="J55224" t="s">
        <v>7049</v>
      </c>
      <c r="K55224" t="s">
        <v>7049</v>
      </c>
      <c r="M55224" s="1"/>
      <c r="N55224" s="2"/>
    </row>
    <row r="55225" spans="1:14" x14ac:dyDescent="0.3">
      <c r="A55225" t="s">
        <v>15179</v>
      </c>
      <c r="B55225" s="1">
        <v>43656.689016203702</v>
      </c>
      <c r="C55225" s="2">
        <f>INT(spotify_history[[#This Row],[ts_utc]])</f>
        <v>43656</v>
      </c>
      <c r="D55225">
        <f t="shared" si="862"/>
        <v>2019</v>
      </c>
      <c r="E55225" s="3" t="str">
        <f>IF(OR(WEEKDAY(spotify_history[[#This Row],[track_played_date]],2)=6,WEEKDAY(spotify_history[[#This Row],[track_played_date]],2)=7),"Weekend","Weekday")</f>
        <v>Weekday</v>
      </c>
      <c r="F55225" t="s">
        <v>39819</v>
      </c>
      <c r="G55225">
        <v>159333</v>
      </c>
      <c r="H55225">
        <f>((spotify_history[[#This Row],[ms_played]]/1000)/60)/60</f>
        <v>4.4259166666666662E-2</v>
      </c>
      <c r="I55225" t="s">
        <v>15180</v>
      </c>
      <c r="J55225" t="s">
        <v>7081</v>
      </c>
      <c r="K55225" t="s">
        <v>15180</v>
      </c>
      <c r="M55225" s="1"/>
      <c r="N55225" s="2"/>
    </row>
    <row r="55226" spans="1:14" x14ac:dyDescent="0.3">
      <c r="A55226" t="s">
        <v>13039</v>
      </c>
      <c r="B55226" s="1">
        <v>43656.691087962965</v>
      </c>
      <c r="C55226" s="2">
        <f>INT(spotify_history[[#This Row],[ts_utc]])</f>
        <v>43656</v>
      </c>
      <c r="D55226">
        <f t="shared" si="862"/>
        <v>2019</v>
      </c>
      <c r="E55226" s="3" t="str">
        <f>IF(OR(WEEKDAY(spotify_history[[#This Row],[track_played_date]],2)=6,WEEKDAY(spotify_history[[#This Row],[track_played_date]],2)=7),"Weekend","Weekday")</f>
        <v>Weekday</v>
      </c>
      <c r="F55226" t="s">
        <v>39819</v>
      </c>
      <c r="G55226">
        <v>178805</v>
      </c>
      <c r="H55226">
        <f>((spotify_history[[#This Row],[ms_played]]/1000)/60)/60</f>
        <v>4.9668055555555556E-2</v>
      </c>
      <c r="I55226" t="s">
        <v>13040</v>
      </c>
      <c r="J55226" t="s">
        <v>7100</v>
      </c>
      <c r="K55226" t="s">
        <v>13041</v>
      </c>
      <c r="M55226" s="1"/>
      <c r="N55226" s="2"/>
    </row>
    <row r="55227" spans="1:14" x14ac:dyDescent="0.3">
      <c r="A55227" t="s">
        <v>13044</v>
      </c>
      <c r="B55227" s="1">
        <v>43656.693124999998</v>
      </c>
      <c r="C55227" s="2">
        <f>INT(spotify_history[[#This Row],[ts_utc]])</f>
        <v>43656</v>
      </c>
      <c r="D55227">
        <f t="shared" si="862"/>
        <v>2019</v>
      </c>
      <c r="E55227" s="3" t="str">
        <f>IF(OR(WEEKDAY(spotify_history[[#This Row],[track_played_date]],2)=6,WEEKDAY(spotify_history[[#This Row],[track_played_date]],2)=7),"Weekend","Weekday")</f>
        <v>Weekday</v>
      </c>
      <c r="F55227" t="s">
        <v>39819</v>
      </c>
      <c r="G55227">
        <v>175093</v>
      </c>
      <c r="H55227">
        <f>((spotify_history[[#This Row],[ms_played]]/1000)/60)/60</f>
        <v>4.8636944444444441E-2</v>
      </c>
      <c r="I55227" t="s">
        <v>7114</v>
      </c>
      <c r="J55227" t="s">
        <v>7100</v>
      </c>
      <c r="K55227" t="s">
        <v>13045</v>
      </c>
      <c r="M55227" s="1"/>
      <c r="N55227" s="2"/>
    </row>
    <row r="55228" spans="1:14" x14ac:dyDescent="0.3">
      <c r="A55228" t="s">
        <v>17186</v>
      </c>
      <c r="B55228" s="1">
        <v>43656.695254629631</v>
      </c>
      <c r="C55228" s="2">
        <f>INT(spotify_history[[#This Row],[ts_utc]])</f>
        <v>43656</v>
      </c>
      <c r="D55228">
        <f t="shared" si="862"/>
        <v>2019</v>
      </c>
      <c r="E55228" s="3" t="str">
        <f>IF(OR(WEEKDAY(spotify_history[[#This Row],[track_played_date]],2)=6,WEEKDAY(spotify_history[[#This Row],[track_played_date]],2)=7),"Weekend","Weekday")</f>
        <v>Weekday</v>
      </c>
      <c r="F55228" t="s">
        <v>39819</v>
      </c>
      <c r="G55228">
        <v>183837</v>
      </c>
      <c r="H55228">
        <f>((spotify_history[[#This Row],[ms_played]]/1000)/60)/60</f>
        <v>5.1065833333333331E-2</v>
      </c>
      <c r="I55228" t="s">
        <v>7138</v>
      </c>
      <c r="J55228" t="s">
        <v>7081</v>
      </c>
      <c r="K55228" t="s">
        <v>7130</v>
      </c>
      <c r="M55228" s="1"/>
      <c r="N55228" s="2"/>
    </row>
    <row r="55229" spans="1:14" x14ac:dyDescent="0.3">
      <c r="A55229" t="s">
        <v>17412</v>
      </c>
      <c r="B55229" s="1">
        <v>43656.695625</v>
      </c>
      <c r="C55229" s="2">
        <f>INT(spotify_history[[#This Row],[ts_utc]])</f>
        <v>43656</v>
      </c>
      <c r="D55229">
        <f t="shared" si="862"/>
        <v>2019</v>
      </c>
      <c r="E55229" s="3" t="str">
        <f>IF(OR(WEEKDAY(spotify_history[[#This Row],[track_played_date]],2)=6,WEEKDAY(spotify_history[[#This Row],[track_played_date]],2)=7),"Weekend","Weekday")</f>
        <v>Weekday</v>
      </c>
      <c r="F55229" t="s">
        <v>39819</v>
      </c>
      <c r="G55229">
        <v>30782</v>
      </c>
      <c r="H55229">
        <f>((spotify_history[[#This Row],[ms_played]]/1000)/60)/60</f>
        <v>8.550555555555556E-3</v>
      </c>
      <c r="I55229" t="s">
        <v>17413</v>
      </c>
      <c r="J55229" t="s">
        <v>7081</v>
      </c>
      <c r="K55229" t="s">
        <v>15357</v>
      </c>
      <c r="M55229" s="1"/>
      <c r="N55229" s="2"/>
    </row>
    <row r="55230" spans="1:14" x14ac:dyDescent="0.3">
      <c r="A55230" t="s">
        <v>11652</v>
      </c>
      <c r="B55230" s="1">
        <v>43656.69940972222</v>
      </c>
      <c r="C55230" s="2">
        <f>INT(spotify_history[[#This Row],[ts_utc]])</f>
        <v>43656</v>
      </c>
      <c r="D55230">
        <f t="shared" si="862"/>
        <v>2019</v>
      </c>
      <c r="E55230" s="3" t="str">
        <f>IF(OR(WEEKDAY(spotify_history[[#This Row],[track_played_date]],2)=6,WEEKDAY(spotify_history[[#This Row],[track_played_date]],2)=7),"Weekend","Weekday")</f>
        <v>Weekday</v>
      </c>
      <c r="F55230" t="s">
        <v>39819</v>
      </c>
      <c r="G55230">
        <v>228015</v>
      </c>
      <c r="H55230">
        <f>((spotify_history[[#This Row],[ms_played]]/1000)/60)/60</f>
        <v>6.3337499999999991E-2</v>
      </c>
      <c r="I55230" t="s">
        <v>11653</v>
      </c>
      <c r="J55230" t="s">
        <v>11654</v>
      </c>
      <c r="K55230" t="s">
        <v>11655</v>
      </c>
      <c r="M55230" s="1"/>
      <c r="N55230" s="2"/>
    </row>
    <row r="55231" spans="1:14" x14ac:dyDescent="0.3">
      <c r="A55231" t="s">
        <v>13158</v>
      </c>
      <c r="B55231" s="1">
        <v>43656.703067129631</v>
      </c>
      <c r="C55231" s="2">
        <f>INT(spotify_history[[#This Row],[ts_utc]])</f>
        <v>43656</v>
      </c>
      <c r="D55231">
        <f t="shared" si="862"/>
        <v>2019</v>
      </c>
      <c r="E55231" s="3" t="str">
        <f>IF(OR(WEEKDAY(spotify_history[[#This Row],[track_played_date]],2)=6,WEEKDAY(spotify_history[[#This Row],[track_played_date]],2)=7),"Weekend","Weekday")</f>
        <v>Weekday</v>
      </c>
      <c r="F55231" t="s">
        <v>39819</v>
      </c>
      <c r="G55231">
        <v>312906</v>
      </c>
      <c r="H55231">
        <f>((spotify_history[[#This Row],[ms_played]]/1000)/60)/60</f>
        <v>8.6918333333333347E-2</v>
      </c>
      <c r="I55231" t="s">
        <v>8812</v>
      </c>
      <c r="J55231" t="s">
        <v>3008</v>
      </c>
      <c r="K55231" t="s">
        <v>3009</v>
      </c>
      <c r="M55231" s="1"/>
      <c r="N55231" s="2"/>
    </row>
    <row r="55232" spans="1:14" x14ac:dyDescent="0.3">
      <c r="A55232" t="s">
        <v>11614</v>
      </c>
      <c r="B55232" s="1">
        <v>43656.70584490741</v>
      </c>
      <c r="C55232" s="2">
        <f>INT(spotify_history[[#This Row],[ts_utc]])</f>
        <v>43656</v>
      </c>
      <c r="D55232">
        <f t="shared" si="862"/>
        <v>2019</v>
      </c>
      <c r="E55232" s="3" t="str">
        <f>IF(OR(WEEKDAY(spotify_history[[#This Row],[track_played_date]],2)=6,WEEKDAY(spotify_history[[#This Row],[track_played_date]],2)=7),"Weekend","Weekday")</f>
        <v>Weekday</v>
      </c>
      <c r="F55232" t="s">
        <v>39819</v>
      </c>
      <c r="G55232">
        <v>239666</v>
      </c>
      <c r="H55232">
        <f>((spotify_history[[#This Row],[ms_played]]/1000)/60)/60</f>
        <v>6.6573888888888891E-2</v>
      </c>
      <c r="I55232" t="s">
        <v>11001</v>
      </c>
      <c r="J55232" t="s">
        <v>79</v>
      </c>
      <c r="K55232" t="s">
        <v>11613</v>
      </c>
      <c r="M55232" s="1"/>
      <c r="N55232" s="2"/>
    </row>
    <row r="55233" spans="1:14" x14ac:dyDescent="0.3">
      <c r="A55233" t="s">
        <v>6048</v>
      </c>
      <c r="B55233" s="1">
        <v>43656.708090277774</v>
      </c>
      <c r="C55233" s="2">
        <f>INT(spotify_history[[#This Row],[ts_utc]])</f>
        <v>43656</v>
      </c>
      <c r="D55233">
        <f t="shared" si="862"/>
        <v>2019</v>
      </c>
      <c r="E55233" s="3" t="str">
        <f>IF(OR(WEEKDAY(spotify_history[[#This Row],[track_played_date]],2)=6,WEEKDAY(spotify_history[[#This Row],[track_played_date]],2)=7),"Weekend","Weekday")</f>
        <v>Weekday</v>
      </c>
      <c r="F55233" t="s">
        <v>39819</v>
      </c>
      <c r="G55233">
        <v>193720</v>
      </c>
      <c r="H55233">
        <f>((spotify_history[[#This Row],[ms_played]]/1000)/60)/60</f>
        <v>5.3811111111111115E-2</v>
      </c>
      <c r="I55233" t="s">
        <v>6049</v>
      </c>
      <c r="J55233" t="s">
        <v>273</v>
      </c>
      <c r="K55233" t="s">
        <v>6038</v>
      </c>
      <c r="M55233" s="1"/>
      <c r="N55233" s="2"/>
    </row>
    <row r="55234" spans="1:14" x14ac:dyDescent="0.3">
      <c r="A55234" t="s">
        <v>11496</v>
      </c>
      <c r="B55234" s="1">
        <v>43656.710150462961</v>
      </c>
      <c r="C55234" s="2">
        <f>INT(spotify_history[[#This Row],[ts_utc]])</f>
        <v>43656</v>
      </c>
      <c r="D55234">
        <f t="shared" ref="D55234:D55297" si="863">YEAR(B55234)</f>
        <v>2019</v>
      </c>
      <c r="E55234" s="3" t="str">
        <f>IF(OR(WEEKDAY(spotify_history[[#This Row],[track_played_date]],2)=6,WEEKDAY(spotify_history[[#This Row],[track_played_date]],2)=7),"Weekend","Weekday")</f>
        <v>Weekday</v>
      </c>
      <c r="F55234" t="s">
        <v>39819</v>
      </c>
      <c r="G55234">
        <v>177666</v>
      </c>
      <c r="H55234">
        <f>((spotify_history[[#This Row],[ms_played]]/1000)/60)/60</f>
        <v>4.9351666666666669E-2</v>
      </c>
      <c r="I55234" t="s">
        <v>684</v>
      </c>
      <c r="J55234" t="s">
        <v>569</v>
      </c>
      <c r="K55234" t="s">
        <v>710</v>
      </c>
      <c r="M55234" s="1"/>
      <c r="N55234" s="2"/>
    </row>
    <row r="55235" spans="1:14" x14ac:dyDescent="0.3">
      <c r="A55235" t="s">
        <v>16947</v>
      </c>
      <c r="B55235" s="1">
        <v>43656.71292824074</v>
      </c>
      <c r="C55235" s="2">
        <f>INT(spotify_history[[#This Row],[ts_utc]])</f>
        <v>43656</v>
      </c>
      <c r="D55235">
        <f t="shared" si="863"/>
        <v>2019</v>
      </c>
      <c r="E55235" s="3" t="str">
        <f>IF(OR(WEEKDAY(spotify_history[[#This Row],[track_played_date]],2)=6,WEEKDAY(spotify_history[[#This Row],[track_played_date]],2)=7),"Weekend","Weekday")</f>
        <v>Weekday</v>
      </c>
      <c r="F55235" t="s">
        <v>39819</v>
      </c>
      <c r="G55235">
        <v>238924</v>
      </c>
      <c r="H55235">
        <f>((spotify_history[[#This Row],[ms_played]]/1000)/60)/60</f>
        <v>6.6367777777777776E-2</v>
      </c>
      <c r="I55235" t="s">
        <v>16948</v>
      </c>
      <c r="J55235" t="s">
        <v>16949</v>
      </c>
      <c r="K55235" t="s">
        <v>16949</v>
      </c>
      <c r="M55235" s="1"/>
      <c r="N55235" s="2"/>
    </row>
    <row r="55236" spans="1:14" x14ac:dyDescent="0.3">
      <c r="A55236" t="s">
        <v>8187</v>
      </c>
      <c r="B55236" s="1">
        <v>43656.714756944442</v>
      </c>
      <c r="C55236" s="2">
        <f>INT(spotify_history[[#This Row],[ts_utc]])</f>
        <v>43656</v>
      </c>
      <c r="D55236">
        <f t="shared" si="863"/>
        <v>2019</v>
      </c>
      <c r="E55236" s="3" t="str">
        <f>IF(OR(WEEKDAY(spotify_history[[#This Row],[track_played_date]],2)=6,WEEKDAY(spotify_history[[#This Row],[track_played_date]],2)=7),"Weekend","Weekday")</f>
        <v>Weekday</v>
      </c>
      <c r="F55236" t="s">
        <v>39819</v>
      </c>
      <c r="G55236">
        <v>158146</v>
      </c>
      <c r="H55236">
        <f>((spotify_history[[#This Row],[ms_played]]/1000)/60)/60</f>
        <v>4.3929444444444445E-2</v>
      </c>
      <c r="I55236" t="s">
        <v>8188</v>
      </c>
      <c r="J55236" t="s">
        <v>5683</v>
      </c>
      <c r="K55236" t="s">
        <v>12388</v>
      </c>
      <c r="M55236" s="1"/>
      <c r="N55236" s="2"/>
    </row>
    <row r="55237" spans="1:14" x14ac:dyDescent="0.3">
      <c r="A55237" t="s">
        <v>11517</v>
      </c>
      <c r="B55237" s="1">
        <v>43656.721817129626</v>
      </c>
      <c r="C55237" s="2">
        <f>INT(spotify_history[[#This Row],[ts_utc]])</f>
        <v>43656</v>
      </c>
      <c r="D55237">
        <f t="shared" si="863"/>
        <v>2019</v>
      </c>
      <c r="E55237" s="3" t="str">
        <f>IF(OR(WEEKDAY(spotify_history[[#This Row],[track_played_date]],2)=6,WEEKDAY(spotify_history[[#This Row],[track_played_date]],2)=7),"Weekend","Weekday")</f>
        <v>Weekday</v>
      </c>
      <c r="F55237" t="s">
        <v>39819</v>
      </c>
      <c r="G55237">
        <v>161575</v>
      </c>
      <c r="H55237">
        <f>((spotify_history[[#This Row],[ms_played]]/1000)/60)/60</f>
        <v>4.4881944444444447E-2</v>
      </c>
      <c r="I55237" t="s">
        <v>11518</v>
      </c>
      <c r="J55237" t="s">
        <v>4410</v>
      </c>
      <c r="K55237" t="s">
        <v>4913</v>
      </c>
      <c r="M55237" s="1"/>
      <c r="N55237" s="2"/>
    </row>
    <row r="55238" spans="1:14" x14ac:dyDescent="0.3">
      <c r="A55238" t="s">
        <v>13995</v>
      </c>
      <c r="B55238" s="1">
        <v>43656.727766203701</v>
      </c>
      <c r="C55238" s="2">
        <f>INT(spotify_history[[#This Row],[ts_utc]])</f>
        <v>43656</v>
      </c>
      <c r="D55238">
        <f t="shared" si="863"/>
        <v>2019</v>
      </c>
      <c r="E55238" s="3" t="str">
        <f>IF(OR(WEEKDAY(spotify_history[[#This Row],[track_played_date]],2)=6,WEEKDAY(spotify_history[[#This Row],[track_played_date]],2)=7),"Weekend","Weekday")</f>
        <v>Weekday</v>
      </c>
      <c r="F55238" t="s">
        <v>39819</v>
      </c>
      <c r="G55238">
        <v>463213</v>
      </c>
      <c r="H55238">
        <f>((spotify_history[[#This Row],[ms_played]]/1000)/60)/60</f>
        <v>0.12867027777777779</v>
      </c>
      <c r="I55238" t="s">
        <v>13996</v>
      </c>
      <c r="J55238" t="s">
        <v>2940</v>
      </c>
      <c r="K55238" t="s">
        <v>5861</v>
      </c>
      <c r="M55238" s="1"/>
      <c r="N55238" s="2"/>
    </row>
    <row r="55239" spans="1:14" x14ac:dyDescent="0.3">
      <c r="A55239" t="s">
        <v>225</v>
      </c>
      <c r="B55239" s="1">
        <v>43656.730740740742</v>
      </c>
      <c r="C55239" s="2">
        <f>INT(spotify_history[[#This Row],[ts_utc]])</f>
        <v>43656</v>
      </c>
      <c r="D55239">
        <f t="shared" si="863"/>
        <v>2019</v>
      </c>
      <c r="E55239" s="3" t="str">
        <f>IF(OR(WEEKDAY(spotify_history[[#This Row],[track_played_date]],2)=6,WEEKDAY(spotify_history[[#This Row],[track_played_date]],2)=7),"Weekend","Weekday")</f>
        <v>Weekday</v>
      </c>
      <c r="F55239" t="s">
        <v>39819</v>
      </c>
      <c r="G55239">
        <v>256320</v>
      </c>
      <c r="H55239">
        <f>((spotify_history[[#This Row],[ms_played]]/1000)/60)/60</f>
        <v>7.1199999999999999E-2</v>
      </c>
      <c r="I55239" t="s">
        <v>226</v>
      </c>
      <c r="J55239" t="s">
        <v>69</v>
      </c>
      <c r="K55239" t="s">
        <v>227</v>
      </c>
      <c r="M55239" s="1"/>
      <c r="N55239" s="2"/>
    </row>
    <row r="55240" spans="1:14" x14ac:dyDescent="0.3">
      <c r="A55240" t="s">
        <v>3870</v>
      </c>
      <c r="B55240" s="1">
        <v>43656.736875000002</v>
      </c>
      <c r="C55240" s="2">
        <f>INT(spotify_history[[#This Row],[ts_utc]])</f>
        <v>43656</v>
      </c>
      <c r="D55240">
        <f t="shared" si="863"/>
        <v>2019</v>
      </c>
      <c r="E55240" s="3" t="str">
        <f>IF(OR(WEEKDAY(spotify_history[[#This Row],[track_played_date]],2)=6,WEEKDAY(spotify_history[[#This Row],[track_played_date]],2)=7),"Weekend","Weekday")</f>
        <v>Weekday</v>
      </c>
      <c r="F55240" t="s">
        <v>39819</v>
      </c>
      <c r="G55240">
        <v>529276</v>
      </c>
      <c r="H55240">
        <f>((spotify_history[[#This Row],[ms_played]]/1000)/60)/60</f>
        <v>0.1470211111111111</v>
      </c>
      <c r="I55240" t="s">
        <v>3871</v>
      </c>
      <c r="J55240" t="s">
        <v>569</v>
      </c>
      <c r="K55240" t="s">
        <v>3872</v>
      </c>
      <c r="M55240" s="1"/>
      <c r="N55240" s="2"/>
    </row>
    <row r="55241" spans="1:14" x14ac:dyDescent="0.3">
      <c r="A55241" t="s">
        <v>3322</v>
      </c>
      <c r="B55241" s="1">
        <v>43656.739108796297</v>
      </c>
      <c r="C55241" s="2">
        <f>INT(spotify_history[[#This Row],[ts_utc]])</f>
        <v>43656</v>
      </c>
      <c r="D55241">
        <f t="shared" si="863"/>
        <v>2019</v>
      </c>
      <c r="E55241" s="3" t="str">
        <f>IF(OR(WEEKDAY(spotify_history[[#This Row],[track_played_date]],2)=6,WEEKDAY(spotify_history[[#This Row],[track_played_date]],2)=7),"Weekend","Weekday")</f>
        <v>Weekday</v>
      </c>
      <c r="F55241" t="s">
        <v>39819</v>
      </c>
      <c r="G55241">
        <v>192706</v>
      </c>
      <c r="H55241">
        <f>((spotify_history[[#This Row],[ms_played]]/1000)/60)/60</f>
        <v>5.3529444444444442E-2</v>
      </c>
      <c r="I55241" t="s">
        <v>3323</v>
      </c>
      <c r="J55241" t="s">
        <v>166</v>
      </c>
      <c r="K55241" t="s">
        <v>1413</v>
      </c>
      <c r="M55241" s="1"/>
      <c r="N55241" s="2"/>
    </row>
    <row r="55242" spans="1:14" x14ac:dyDescent="0.3">
      <c r="A55242" t="s">
        <v>11562</v>
      </c>
      <c r="B55242" s="1">
        <v>43656.74077546296</v>
      </c>
      <c r="C55242" s="2">
        <f>INT(spotify_history[[#This Row],[ts_utc]])</f>
        <v>43656</v>
      </c>
      <c r="D55242">
        <f t="shared" si="863"/>
        <v>2019</v>
      </c>
      <c r="E55242" s="3" t="str">
        <f>IF(OR(WEEKDAY(spotify_history[[#This Row],[track_played_date]],2)=6,WEEKDAY(spotify_history[[#This Row],[track_played_date]],2)=7),"Weekend","Weekday")</f>
        <v>Weekday</v>
      </c>
      <c r="F55242" t="s">
        <v>39819</v>
      </c>
      <c r="G55242">
        <v>143293</v>
      </c>
      <c r="H55242">
        <f>((spotify_history[[#This Row],[ms_played]]/1000)/60)/60</f>
        <v>3.9803611111111109E-2</v>
      </c>
      <c r="I55242" t="s">
        <v>691</v>
      </c>
      <c r="J55242" t="s">
        <v>569</v>
      </c>
      <c r="K55242" t="s">
        <v>710</v>
      </c>
      <c r="M55242" s="1"/>
      <c r="N55242" s="2"/>
    </row>
    <row r="55243" spans="1:14" x14ac:dyDescent="0.3">
      <c r="A55243" t="s">
        <v>4648</v>
      </c>
      <c r="B55243" s="1">
        <v>43656.742384259262</v>
      </c>
      <c r="C55243" s="2">
        <f>INT(spotify_history[[#This Row],[ts_utc]])</f>
        <v>43656</v>
      </c>
      <c r="D55243">
        <f t="shared" si="863"/>
        <v>2019</v>
      </c>
      <c r="E55243" s="3" t="str">
        <f>IF(OR(WEEKDAY(spotify_history[[#This Row],[track_played_date]],2)=6,WEEKDAY(spotify_history[[#This Row],[track_played_date]],2)=7),"Weekend","Weekday")</f>
        <v>Weekday</v>
      </c>
      <c r="F55243" t="s">
        <v>39819</v>
      </c>
      <c r="G55243">
        <v>138293</v>
      </c>
      <c r="H55243">
        <f>((spotify_history[[#This Row],[ms_played]]/1000)/60)/60</f>
        <v>3.8414722222222225E-2</v>
      </c>
      <c r="I55243" t="s">
        <v>4649</v>
      </c>
      <c r="J55243" t="s">
        <v>422</v>
      </c>
      <c r="K55243" t="s">
        <v>4647</v>
      </c>
      <c r="M55243" s="1"/>
      <c r="N55243" s="2"/>
    </row>
    <row r="55244" spans="1:14" x14ac:dyDescent="0.3">
      <c r="A55244" t="s">
        <v>15966</v>
      </c>
      <c r="B55244" s="1">
        <v>43656.743425925924</v>
      </c>
      <c r="C55244" s="2">
        <f>INT(spotify_history[[#This Row],[ts_utc]])</f>
        <v>43656</v>
      </c>
      <c r="D55244">
        <f t="shared" si="863"/>
        <v>2019</v>
      </c>
      <c r="E55244" s="3" t="str">
        <f>IF(OR(WEEKDAY(spotify_history[[#This Row],[track_played_date]],2)=6,WEEKDAY(spotify_history[[#This Row],[track_played_date]],2)=7),"Weekend","Weekday")</f>
        <v>Weekday</v>
      </c>
      <c r="F55244" t="s">
        <v>39819</v>
      </c>
      <c r="G55244">
        <v>88240</v>
      </c>
      <c r="H55244">
        <f>((spotify_history[[#This Row],[ms_played]]/1000)/60)/60</f>
        <v>2.4511111111111109E-2</v>
      </c>
      <c r="I55244" t="s">
        <v>15967</v>
      </c>
      <c r="J55244" t="s">
        <v>15968</v>
      </c>
      <c r="K55244" t="s">
        <v>15969</v>
      </c>
      <c r="M55244" s="1"/>
      <c r="N55244" s="2"/>
    </row>
    <row r="55245" spans="1:14" x14ac:dyDescent="0.3">
      <c r="A55245" t="s">
        <v>8706</v>
      </c>
      <c r="B55245" s="1">
        <v>43656.74664351852</v>
      </c>
      <c r="C55245" s="2">
        <f>INT(spotify_history[[#This Row],[ts_utc]])</f>
        <v>43656</v>
      </c>
      <c r="D55245">
        <f t="shared" si="863"/>
        <v>2019</v>
      </c>
      <c r="E55245" s="3" t="str">
        <f>IF(OR(WEEKDAY(spotify_history[[#This Row],[track_played_date]],2)=6,WEEKDAY(spotify_history[[#This Row],[track_played_date]],2)=7),"Weekend","Weekday")</f>
        <v>Weekday</v>
      </c>
      <c r="F55245" t="s">
        <v>39819</v>
      </c>
      <c r="G55245">
        <v>279760</v>
      </c>
      <c r="H55245">
        <f>((spotify_history[[#This Row],[ms_played]]/1000)/60)/60</f>
        <v>7.7711111111111106E-2</v>
      </c>
      <c r="I55245" t="s">
        <v>8707</v>
      </c>
      <c r="J55245" t="s">
        <v>3008</v>
      </c>
      <c r="K55245" t="s">
        <v>8335</v>
      </c>
      <c r="M55245" s="1"/>
      <c r="N55245" s="2"/>
    </row>
    <row r="55246" spans="1:14" x14ac:dyDescent="0.3">
      <c r="A55246" t="s">
        <v>1551</v>
      </c>
      <c r="B55246" s="1">
        <v>43656.752696759257</v>
      </c>
      <c r="C55246" s="2">
        <f>INT(spotify_history[[#This Row],[ts_utc]])</f>
        <v>43656</v>
      </c>
      <c r="D55246">
        <f t="shared" si="863"/>
        <v>2019</v>
      </c>
      <c r="E55246" s="3" t="str">
        <f>IF(OR(WEEKDAY(spotify_history[[#This Row],[track_played_date]],2)=6,WEEKDAY(spotify_history[[#This Row],[track_played_date]],2)=7),"Weekend","Weekday")</f>
        <v>Weekday</v>
      </c>
      <c r="F55246" t="s">
        <v>39819</v>
      </c>
      <c r="G55246">
        <v>241346</v>
      </c>
      <c r="H55246">
        <f>((spotify_history[[#This Row],[ms_played]]/1000)/60)/60</f>
        <v>6.7040555555555562E-2</v>
      </c>
      <c r="I55246" t="s">
        <v>1552</v>
      </c>
      <c r="J55246" t="s">
        <v>1553</v>
      </c>
      <c r="K55246" t="s">
        <v>1554</v>
      </c>
      <c r="M55246" s="1"/>
      <c r="N55246" s="2"/>
    </row>
    <row r="55247" spans="1:14" x14ac:dyDescent="0.3">
      <c r="A55247" t="s">
        <v>9358</v>
      </c>
      <c r="B55247" s="1">
        <v>43656.756527777776</v>
      </c>
      <c r="C55247" s="2">
        <f>INT(spotify_history[[#This Row],[ts_utc]])</f>
        <v>43656</v>
      </c>
      <c r="D55247">
        <f t="shared" si="863"/>
        <v>2019</v>
      </c>
      <c r="E55247" s="3" t="str">
        <f>IF(OR(WEEKDAY(spotify_history[[#This Row],[track_played_date]],2)=6,WEEKDAY(spotify_history[[#This Row],[track_played_date]],2)=7),"Weekend","Weekday")</f>
        <v>Weekday</v>
      </c>
      <c r="F55247" t="s">
        <v>39819</v>
      </c>
      <c r="G55247">
        <v>258969</v>
      </c>
      <c r="H55247">
        <f>((spotify_history[[#This Row],[ms_played]]/1000)/60)/60</f>
        <v>7.1935833333333324E-2</v>
      </c>
      <c r="I55247" t="s">
        <v>9359</v>
      </c>
      <c r="J55247" t="s">
        <v>2765</v>
      </c>
      <c r="K55247" t="s">
        <v>2766</v>
      </c>
      <c r="M55247" s="1"/>
      <c r="N55247" s="2"/>
    </row>
    <row r="55248" spans="1:14" x14ac:dyDescent="0.3">
      <c r="A55248" t="s">
        <v>8267</v>
      </c>
      <c r="B55248" s="1">
        <v>43656.759062500001</v>
      </c>
      <c r="C55248" s="2">
        <f>INT(spotify_history[[#This Row],[ts_utc]])</f>
        <v>43656</v>
      </c>
      <c r="D55248">
        <f t="shared" si="863"/>
        <v>2019</v>
      </c>
      <c r="E55248" s="3" t="str">
        <f>IF(OR(WEEKDAY(spotify_history[[#This Row],[track_played_date]],2)=6,WEEKDAY(spotify_history[[#This Row],[track_played_date]],2)=7),"Weekend","Weekday")</f>
        <v>Weekday</v>
      </c>
      <c r="F55248" t="s">
        <v>39819</v>
      </c>
      <c r="G55248">
        <v>218493</v>
      </c>
      <c r="H55248">
        <f>((spotify_history[[#This Row],[ms_played]]/1000)/60)/60</f>
        <v>6.0692500000000003E-2</v>
      </c>
      <c r="I55248" t="s">
        <v>8268</v>
      </c>
      <c r="J55248" t="s">
        <v>194</v>
      </c>
      <c r="K55248" t="s">
        <v>384</v>
      </c>
      <c r="M55248" s="1"/>
      <c r="N55248" s="2"/>
    </row>
    <row r="55249" spans="1:14" x14ac:dyDescent="0.3">
      <c r="A55249" t="s">
        <v>13256</v>
      </c>
      <c r="B55249" s="1">
        <v>43656.760925925926</v>
      </c>
      <c r="C55249" s="2">
        <f>INT(spotify_history[[#This Row],[ts_utc]])</f>
        <v>43656</v>
      </c>
      <c r="D55249">
        <f t="shared" si="863"/>
        <v>2019</v>
      </c>
      <c r="E55249" s="3" t="str">
        <f>IF(OR(WEEKDAY(spotify_history[[#This Row],[track_played_date]],2)=6,WEEKDAY(spotify_history[[#This Row],[track_played_date]],2)=7),"Weekend","Weekday")</f>
        <v>Weekday</v>
      </c>
      <c r="F55249" t="s">
        <v>39819</v>
      </c>
      <c r="G55249">
        <v>160013</v>
      </c>
      <c r="H55249">
        <f>((spotify_history[[#This Row],[ms_played]]/1000)/60)/60</f>
        <v>4.4448055555555553E-2</v>
      </c>
      <c r="I55249" t="s">
        <v>13257</v>
      </c>
      <c r="J55249" t="s">
        <v>12830</v>
      </c>
      <c r="K55249" t="s">
        <v>12831</v>
      </c>
      <c r="M55249" s="1"/>
      <c r="N55249" s="2"/>
    </row>
    <row r="55250" spans="1:14" x14ac:dyDescent="0.3">
      <c r="A55250" t="s">
        <v>10501</v>
      </c>
      <c r="B55250" s="1">
        <v>43656.763171296298</v>
      </c>
      <c r="C55250" s="2">
        <f>INT(spotify_history[[#This Row],[ts_utc]])</f>
        <v>43656</v>
      </c>
      <c r="D55250">
        <f t="shared" si="863"/>
        <v>2019</v>
      </c>
      <c r="E55250" s="3" t="str">
        <f>IF(OR(WEEKDAY(spotify_history[[#This Row],[track_played_date]],2)=6,WEEKDAY(spotify_history[[#This Row],[track_played_date]],2)=7),"Weekend","Weekday")</f>
        <v>Weekday</v>
      </c>
      <c r="F55250" t="s">
        <v>39819</v>
      </c>
      <c r="G55250">
        <v>193226</v>
      </c>
      <c r="H55250">
        <f>((spotify_history[[#This Row],[ms_played]]/1000)/60)/60</f>
        <v>5.3673888888888889E-2</v>
      </c>
      <c r="I55250" t="s">
        <v>8319</v>
      </c>
      <c r="J55250" t="s">
        <v>54</v>
      </c>
      <c r="K55250" t="s">
        <v>7659</v>
      </c>
      <c r="M55250" s="1"/>
      <c r="N55250" s="2"/>
    </row>
    <row r="55251" spans="1:14" x14ac:dyDescent="0.3">
      <c r="A55251" t="s">
        <v>17196</v>
      </c>
      <c r="B55251" s="1">
        <v>43656.765416666669</v>
      </c>
      <c r="C55251" s="2">
        <f>INT(spotify_history[[#This Row],[ts_utc]])</f>
        <v>43656</v>
      </c>
      <c r="D55251">
        <f t="shared" si="863"/>
        <v>2019</v>
      </c>
      <c r="E55251" s="3" t="str">
        <f>IF(OR(WEEKDAY(spotify_history[[#This Row],[track_played_date]],2)=6,WEEKDAY(spotify_history[[#This Row],[track_played_date]],2)=7),"Weekend","Weekday")</f>
        <v>Weekday</v>
      </c>
      <c r="F55251" t="s">
        <v>39819</v>
      </c>
      <c r="G55251">
        <v>194080</v>
      </c>
      <c r="H55251">
        <f>((spotify_history[[#This Row],[ms_played]]/1000)/60)/60</f>
        <v>5.3911111111111118E-2</v>
      </c>
      <c r="I55251" t="s">
        <v>13074</v>
      </c>
      <c r="J55251" t="s">
        <v>194</v>
      </c>
      <c r="K55251" t="s">
        <v>195</v>
      </c>
      <c r="M55251" s="1"/>
      <c r="N55251" s="2"/>
    </row>
    <row r="55252" spans="1:14" x14ac:dyDescent="0.3">
      <c r="A55252" t="s">
        <v>3905</v>
      </c>
      <c r="B55252" s="1">
        <v>43656.809305555558</v>
      </c>
      <c r="C55252" s="2">
        <f>INT(spotify_history[[#This Row],[ts_utc]])</f>
        <v>43656</v>
      </c>
      <c r="D55252">
        <f t="shared" si="863"/>
        <v>2019</v>
      </c>
      <c r="E55252" s="3" t="str">
        <f>IF(OR(WEEKDAY(spotify_history[[#This Row],[track_played_date]],2)=6,WEEKDAY(spotify_history[[#This Row],[track_played_date]],2)=7),"Weekend","Weekday")</f>
        <v>Weekday</v>
      </c>
      <c r="F55252" t="s">
        <v>39819</v>
      </c>
      <c r="G55252">
        <v>292690</v>
      </c>
      <c r="H55252">
        <f>((spotify_history[[#This Row],[ms_played]]/1000)/60)/60</f>
        <v>8.1302777777777779E-2</v>
      </c>
      <c r="I55252" t="s">
        <v>3906</v>
      </c>
      <c r="J55252" t="s">
        <v>569</v>
      </c>
      <c r="K55252" t="s">
        <v>998</v>
      </c>
      <c r="M55252" s="1"/>
      <c r="N55252" s="2"/>
    </row>
    <row r="55253" spans="1:14" x14ac:dyDescent="0.3">
      <c r="A55253" t="s">
        <v>3905</v>
      </c>
      <c r="B55253" s="1">
        <v>43656.810682870368</v>
      </c>
      <c r="C55253" s="2">
        <f>INT(spotify_history[[#This Row],[ts_utc]])</f>
        <v>43656</v>
      </c>
      <c r="D55253">
        <f t="shared" si="863"/>
        <v>2019</v>
      </c>
      <c r="E55253" s="3" t="str">
        <f>IF(OR(WEEKDAY(spotify_history[[#This Row],[track_played_date]],2)=6,WEEKDAY(spotify_history[[#This Row],[track_played_date]],2)=7),"Weekend","Weekday")</f>
        <v>Weekday</v>
      </c>
      <c r="F55253" t="s">
        <v>39819</v>
      </c>
      <c r="G55253">
        <v>120331</v>
      </c>
      <c r="H55253">
        <f>((spotify_history[[#This Row],[ms_played]]/1000)/60)/60</f>
        <v>3.3425277777777783E-2</v>
      </c>
      <c r="I55253" t="s">
        <v>3906</v>
      </c>
      <c r="J55253" t="s">
        <v>569</v>
      </c>
      <c r="K55253" t="s">
        <v>998</v>
      </c>
      <c r="M55253" s="1"/>
      <c r="N55253" s="2"/>
    </row>
    <row r="55254" spans="1:14" x14ac:dyDescent="0.3">
      <c r="A55254" t="s">
        <v>9029</v>
      </c>
      <c r="B55254" s="1">
        <v>43656.810983796298</v>
      </c>
      <c r="C55254" s="2">
        <f>INT(spotify_history[[#This Row],[ts_utc]])</f>
        <v>43656</v>
      </c>
      <c r="D55254">
        <f t="shared" si="863"/>
        <v>2019</v>
      </c>
      <c r="E55254" s="3" t="str">
        <f>IF(OR(WEEKDAY(spotify_history[[#This Row],[track_played_date]],2)=6,WEEKDAY(spotify_history[[#This Row],[track_played_date]],2)=7),"Weekend","Weekday")</f>
        <v>Weekday</v>
      </c>
      <c r="F55254" t="s">
        <v>39819</v>
      </c>
      <c r="G55254">
        <v>24356</v>
      </c>
      <c r="H55254">
        <f>((spotify_history[[#This Row],[ms_played]]/1000)/60)/60</f>
        <v>6.7655555555555559E-3</v>
      </c>
      <c r="I55254" t="s">
        <v>9030</v>
      </c>
      <c r="J55254" t="s">
        <v>616</v>
      </c>
      <c r="K55254" t="s">
        <v>7996</v>
      </c>
      <c r="M55254" s="1"/>
      <c r="N55254" s="2"/>
    </row>
    <row r="55255" spans="1:14" x14ac:dyDescent="0.3">
      <c r="A55255" t="s">
        <v>11106</v>
      </c>
      <c r="B55255" s="1">
        <v>43656.814062500001</v>
      </c>
      <c r="C55255" s="2">
        <f>INT(spotify_history[[#This Row],[ts_utc]])</f>
        <v>43656</v>
      </c>
      <c r="D55255">
        <f t="shared" si="863"/>
        <v>2019</v>
      </c>
      <c r="E55255" s="3" t="str">
        <f>IF(OR(WEEKDAY(spotify_history[[#This Row],[track_played_date]],2)=6,WEEKDAY(spotify_history[[#This Row],[track_played_date]],2)=7),"Weekend","Weekday")</f>
        <v>Weekday</v>
      </c>
      <c r="F55255" t="s">
        <v>39819</v>
      </c>
      <c r="G55255">
        <v>266733</v>
      </c>
      <c r="H55255">
        <f>((spotify_history[[#This Row],[ms_played]]/1000)/60)/60</f>
        <v>7.4092499999999992E-2</v>
      </c>
      <c r="I55255" t="s">
        <v>11107</v>
      </c>
      <c r="J55255" t="s">
        <v>850</v>
      </c>
      <c r="K55255" t="s">
        <v>6250</v>
      </c>
      <c r="M55255" s="1"/>
      <c r="N55255" s="2"/>
    </row>
    <row r="55256" spans="1:14" x14ac:dyDescent="0.3">
      <c r="A55256" t="s">
        <v>10001</v>
      </c>
      <c r="B55256" s="1">
        <v>43656.816851851851</v>
      </c>
      <c r="C55256" s="2">
        <f>INT(spotify_history[[#This Row],[ts_utc]])</f>
        <v>43656</v>
      </c>
      <c r="D55256">
        <f t="shared" si="863"/>
        <v>2019</v>
      </c>
      <c r="E55256" s="3" t="str">
        <f>IF(OR(WEEKDAY(spotify_history[[#This Row],[track_played_date]],2)=6,WEEKDAY(spotify_history[[#This Row],[track_played_date]],2)=7),"Weekend","Weekday")</f>
        <v>Weekday</v>
      </c>
      <c r="F55256" t="s">
        <v>39819</v>
      </c>
      <c r="G55256">
        <v>240226</v>
      </c>
      <c r="H55256">
        <f>((spotify_history[[#This Row],[ms_played]]/1000)/60)/60</f>
        <v>6.6729444444444438E-2</v>
      </c>
      <c r="I55256" t="s">
        <v>10002</v>
      </c>
      <c r="J55256" t="s">
        <v>3495</v>
      </c>
      <c r="K55256" t="s">
        <v>3496</v>
      </c>
      <c r="M55256" s="1"/>
      <c r="N55256" s="2"/>
    </row>
    <row r="55257" spans="1:14" x14ac:dyDescent="0.3">
      <c r="A55257" t="s">
        <v>11104</v>
      </c>
      <c r="B55257" s="1">
        <v>43656.819618055553</v>
      </c>
      <c r="C55257" s="2">
        <f>INT(spotify_history[[#This Row],[ts_utc]])</f>
        <v>43656</v>
      </c>
      <c r="D55257">
        <f t="shared" si="863"/>
        <v>2019</v>
      </c>
      <c r="E55257" s="3" t="str">
        <f>IF(OR(WEEKDAY(spotify_history[[#This Row],[track_played_date]],2)=6,WEEKDAY(spotify_history[[#This Row],[track_played_date]],2)=7),"Weekend","Weekday")</f>
        <v>Weekday</v>
      </c>
      <c r="F55257" t="s">
        <v>39819</v>
      </c>
      <c r="G55257">
        <v>238973</v>
      </c>
      <c r="H55257">
        <f>((spotify_history[[#This Row],[ms_played]]/1000)/60)/60</f>
        <v>6.6381388888888893E-2</v>
      </c>
      <c r="I55257" t="s">
        <v>11105</v>
      </c>
      <c r="J55257" t="s">
        <v>3495</v>
      </c>
      <c r="K55257" t="s">
        <v>3496</v>
      </c>
      <c r="M55257" s="1"/>
      <c r="N55257" s="2"/>
    </row>
    <row r="55258" spans="1:14" x14ac:dyDescent="0.3">
      <c r="A55258" t="s">
        <v>8710</v>
      </c>
      <c r="B55258" s="1">
        <v>43656.825439814813</v>
      </c>
      <c r="C55258" s="2">
        <f>INT(spotify_history[[#This Row],[ts_utc]])</f>
        <v>43656</v>
      </c>
      <c r="D55258">
        <f t="shared" si="863"/>
        <v>2019</v>
      </c>
      <c r="E55258" s="3" t="str">
        <f>IF(OR(WEEKDAY(spotify_history[[#This Row],[track_played_date]],2)=6,WEEKDAY(spotify_history[[#This Row],[track_played_date]],2)=7),"Weekend","Weekday")</f>
        <v>Weekday</v>
      </c>
      <c r="F55258" t="s">
        <v>39819</v>
      </c>
      <c r="G55258">
        <v>502013</v>
      </c>
      <c r="H55258">
        <f>((spotify_history[[#This Row],[ms_played]]/1000)/60)/60</f>
        <v>0.13944805555555553</v>
      </c>
      <c r="I55258" t="s">
        <v>8711</v>
      </c>
      <c r="J55258" t="s">
        <v>5683</v>
      </c>
      <c r="K55258" t="s">
        <v>5683</v>
      </c>
      <c r="M55258" s="1"/>
      <c r="N55258" s="2"/>
    </row>
    <row r="55259" spans="1:14" x14ac:dyDescent="0.3">
      <c r="A55259" t="s">
        <v>10835</v>
      </c>
      <c r="B55259" s="1">
        <v>43656.827997685185</v>
      </c>
      <c r="C55259" s="2">
        <f>INT(spotify_history[[#This Row],[ts_utc]])</f>
        <v>43656</v>
      </c>
      <c r="D55259">
        <f t="shared" si="863"/>
        <v>2019</v>
      </c>
      <c r="E55259" s="3" t="str">
        <f>IF(OR(WEEKDAY(spotify_history[[#This Row],[track_played_date]],2)=6,WEEKDAY(spotify_history[[#This Row],[track_played_date]],2)=7),"Weekend","Weekday")</f>
        <v>Weekday</v>
      </c>
      <c r="F55259" t="s">
        <v>39819</v>
      </c>
      <c r="G55259">
        <v>220733</v>
      </c>
      <c r="H55259">
        <f>((spotify_history[[#This Row],[ms_played]]/1000)/60)/60</f>
        <v>6.1314722222222222E-2</v>
      </c>
      <c r="I55259" t="s">
        <v>10836</v>
      </c>
      <c r="J55259" t="s">
        <v>1563</v>
      </c>
      <c r="K55259" t="s">
        <v>8584</v>
      </c>
      <c r="M55259" s="1"/>
      <c r="N55259" s="2"/>
    </row>
    <row r="55260" spans="1:14" x14ac:dyDescent="0.3">
      <c r="A55260" t="s">
        <v>7974</v>
      </c>
      <c r="B55260" s="1">
        <v>43656.830405092594</v>
      </c>
      <c r="C55260" s="2">
        <f>INT(spotify_history[[#This Row],[ts_utc]])</f>
        <v>43656</v>
      </c>
      <c r="D55260">
        <f t="shared" si="863"/>
        <v>2019</v>
      </c>
      <c r="E55260" s="3" t="str">
        <f>IF(OR(WEEKDAY(spotify_history[[#This Row],[track_played_date]],2)=6,WEEKDAY(spotify_history[[#This Row],[track_played_date]],2)=7),"Weekend","Weekday")</f>
        <v>Weekday</v>
      </c>
      <c r="F55260" t="s">
        <v>39819</v>
      </c>
      <c r="G55260">
        <v>207240</v>
      </c>
      <c r="H55260">
        <f>((spotify_history[[#This Row],[ms_played]]/1000)/60)/60</f>
        <v>5.7566666666666669E-2</v>
      </c>
      <c r="I55260" t="s">
        <v>7975</v>
      </c>
      <c r="J55260" t="s">
        <v>5683</v>
      </c>
      <c r="K55260" t="s">
        <v>5697</v>
      </c>
      <c r="M55260" s="1"/>
      <c r="N55260" s="2"/>
    </row>
    <row r="55261" spans="1:14" x14ac:dyDescent="0.3">
      <c r="A55261" t="s">
        <v>5712</v>
      </c>
      <c r="B55261" s="1">
        <v>43656.833368055559</v>
      </c>
      <c r="C55261" s="2">
        <f>INT(spotify_history[[#This Row],[ts_utc]])</f>
        <v>43656</v>
      </c>
      <c r="D55261">
        <f t="shared" si="863"/>
        <v>2019</v>
      </c>
      <c r="E55261" s="3" t="str">
        <f>IF(OR(WEEKDAY(spotify_history[[#This Row],[track_played_date]],2)=6,WEEKDAY(spotify_history[[#This Row],[track_played_date]],2)=7),"Weekend","Weekday")</f>
        <v>Weekday</v>
      </c>
      <c r="F55261" t="s">
        <v>39819</v>
      </c>
      <c r="G55261">
        <v>255706</v>
      </c>
      <c r="H55261">
        <f>((spotify_history[[#This Row],[ms_played]]/1000)/60)/60</f>
        <v>7.1029444444444437E-2</v>
      </c>
      <c r="I55261" t="s">
        <v>5713</v>
      </c>
      <c r="J55261" t="s">
        <v>5683</v>
      </c>
      <c r="K55261" t="s">
        <v>5683</v>
      </c>
      <c r="M55261" s="1"/>
      <c r="N55261" s="2"/>
    </row>
    <row r="55262" spans="1:14" x14ac:dyDescent="0.3">
      <c r="A55262" t="s">
        <v>11829</v>
      </c>
      <c r="B55262" s="1">
        <v>43656.834976851853</v>
      </c>
      <c r="C55262" s="2">
        <f>INT(spotify_history[[#This Row],[ts_utc]])</f>
        <v>43656</v>
      </c>
      <c r="D55262">
        <f t="shared" si="863"/>
        <v>2019</v>
      </c>
      <c r="E55262" s="3" t="str">
        <f>IF(OR(WEEKDAY(spotify_history[[#This Row],[track_played_date]],2)=6,WEEKDAY(spotify_history[[#This Row],[track_played_date]],2)=7),"Weekend","Weekday")</f>
        <v>Weekday</v>
      </c>
      <c r="F55262" t="s">
        <v>39819</v>
      </c>
      <c r="G55262">
        <v>138106</v>
      </c>
      <c r="H55262">
        <f>((spotify_history[[#This Row],[ms_played]]/1000)/60)/60</f>
        <v>3.8362777777777773E-2</v>
      </c>
      <c r="I55262" t="s">
        <v>11830</v>
      </c>
      <c r="J55262" t="s">
        <v>54</v>
      </c>
      <c r="K55262" t="s">
        <v>7659</v>
      </c>
      <c r="M55262" s="1"/>
      <c r="N55262" s="2"/>
    </row>
    <row r="55263" spans="1:14" x14ac:dyDescent="0.3">
      <c r="A55263" t="s">
        <v>7764</v>
      </c>
      <c r="B55263" s="1">
        <v>43656.837025462963</v>
      </c>
      <c r="C55263" s="2">
        <f>INT(spotify_history[[#This Row],[ts_utc]])</f>
        <v>43656</v>
      </c>
      <c r="D55263">
        <f t="shared" si="863"/>
        <v>2019</v>
      </c>
      <c r="E55263" s="3" t="str">
        <f>IF(OR(WEEKDAY(spotify_history[[#This Row],[track_played_date]],2)=6,WEEKDAY(spotify_history[[#This Row],[track_played_date]],2)=7),"Weekend","Weekday")</f>
        <v>Weekday</v>
      </c>
      <c r="F55263" t="s">
        <v>39819</v>
      </c>
      <c r="G55263">
        <v>177133</v>
      </c>
      <c r="H55263">
        <f>((spotify_history[[#This Row],[ms_played]]/1000)/60)/60</f>
        <v>4.9203611111111115E-2</v>
      </c>
      <c r="I55263" t="s">
        <v>7765</v>
      </c>
      <c r="J55263" t="s">
        <v>5683</v>
      </c>
      <c r="K55263" t="s">
        <v>5711</v>
      </c>
      <c r="M55263" s="1"/>
      <c r="N55263" s="2"/>
    </row>
    <row r="55264" spans="1:14" x14ac:dyDescent="0.3">
      <c r="A55264" t="s">
        <v>3922</v>
      </c>
      <c r="B55264" s="1">
        <v>43656.839768518519</v>
      </c>
      <c r="C55264" s="2">
        <f>INT(spotify_history[[#This Row],[ts_utc]])</f>
        <v>43656</v>
      </c>
      <c r="D55264">
        <f t="shared" si="863"/>
        <v>2019</v>
      </c>
      <c r="E55264" s="3" t="str">
        <f>IF(OR(WEEKDAY(spotify_history[[#This Row],[track_played_date]],2)=6,WEEKDAY(spotify_history[[#This Row],[track_played_date]],2)=7),"Weekend","Weekday")</f>
        <v>Weekday</v>
      </c>
      <c r="F55264" t="s">
        <v>39819</v>
      </c>
      <c r="G55264">
        <v>236266</v>
      </c>
      <c r="H55264">
        <f>((spotify_history[[#This Row],[ms_played]]/1000)/60)/60</f>
        <v>6.5629444444444449E-2</v>
      </c>
      <c r="I55264" t="s">
        <v>3921</v>
      </c>
      <c r="J55264" t="s">
        <v>3395</v>
      </c>
      <c r="K55264" t="s">
        <v>3396</v>
      </c>
      <c r="M55264" s="1"/>
      <c r="N55264" s="2"/>
    </row>
    <row r="55265" spans="1:14" x14ac:dyDescent="0.3">
      <c r="A55265" t="s">
        <v>5988</v>
      </c>
      <c r="B55265" s="1">
        <v>43656.841469907406</v>
      </c>
      <c r="C55265" s="2">
        <f>INT(spotify_history[[#This Row],[ts_utc]])</f>
        <v>43656</v>
      </c>
      <c r="D55265">
        <f t="shared" si="863"/>
        <v>2019</v>
      </c>
      <c r="E55265" s="3" t="str">
        <f>IF(OR(WEEKDAY(spotify_history[[#This Row],[track_played_date]],2)=6,WEEKDAY(spotify_history[[#This Row],[track_played_date]],2)=7),"Weekend","Weekday")</f>
        <v>Weekday</v>
      </c>
      <c r="F55265" t="s">
        <v>39819</v>
      </c>
      <c r="G55265">
        <v>146250</v>
      </c>
      <c r="H55265">
        <f>((spotify_history[[#This Row],[ms_played]]/1000)/60)/60</f>
        <v>4.0625000000000001E-2</v>
      </c>
      <c r="I55265" t="s">
        <v>5989</v>
      </c>
      <c r="J55265" t="s">
        <v>1144</v>
      </c>
      <c r="K55265" t="s">
        <v>5990</v>
      </c>
      <c r="M55265" s="1"/>
      <c r="N55265" s="2"/>
    </row>
    <row r="55266" spans="1:14" x14ac:dyDescent="0.3">
      <c r="A55266" t="s">
        <v>13842</v>
      </c>
      <c r="B55266" s="1">
        <v>43656.844409722224</v>
      </c>
      <c r="C55266" s="2">
        <f>INT(spotify_history[[#This Row],[ts_utc]])</f>
        <v>43656</v>
      </c>
      <c r="D55266">
        <f t="shared" si="863"/>
        <v>2019</v>
      </c>
      <c r="E55266" s="3" t="str">
        <f>IF(OR(WEEKDAY(spotify_history[[#This Row],[track_played_date]],2)=6,WEEKDAY(spotify_history[[#This Row],[track_played_date]],2)=7),"Weekend","Weekday")</f>
        <v>Weekday</v>
      </c>
      <c r="F55266" t="s">
        <v>39819</v>
      </c>
      <c r="G55266">
        <v>253093</v>
      </c>
      <c r="H55266">
        <f>((spotify_history[[#This Row],[ms_played]]/1000)/60)/60</f>
        <v>7.0303611111111108E-2</v>
      </c>
      <c r="I55266" t="s">
        <v>8517</v>
      </c>
      <c r="J55266" t="s">
        <v>1190</v>
      </c>
      <c r="K55266" t="s">
        <v>12160</v>
      </c>
      <c r="M55266" s="1"/>
      <c r="N55266" s="2"/>
    </row>
    <row r="55267" spans="1:14" x14ac:dyDescent="0.3">
      <c r="A55267" t="s">
        <v>7534</v>
      </c>
      <c r="B55267" s="1">
        <v>43656.845381944448</v>
      </c>
      <c r="C55267" s="2">
        <f>INT(spotify_history[[#This Row],[ts_utc]])</f>
        <v>43656</v>
      </c>
      <c r="D55267">
        <f t="shared" si="863"/>
        <v>2019</v>
      </c>
      <c r="E55267" s="3" t="str">
        <f>IF(OR(WEEKDAY(spotify_history[[#This Row],[track_played_date]],2)=6,WEEKDAY(spotify_history[[#This Row],[track_played_date]],2)=7),"Weekend","Weekday")</f>
        <v>Weekday</v>
      </c>
      <c r="F55267" t="s">
        <v>39819</v>
      </c>
      <c r="G55267">
        <v>84280</v>
      </c>
      <c r="H55267">
        <f>((spotify_history[[#This Row],[ms_played]]/1000)/60)/60</f>
        <v>2.3411111111111112E-2</v>
      </c>
      <c r="I55267" t="s">
        <v>7535</v>
      </c>
      <c r="J55267" t="s">
        <v>616</v>
      </c>
      <c r="K55267" t="s">
        <v>2348</v>
      </c>
      <c r="M55267" s="1"/>
      <c r="N55267" s="2"/>
    </row>
    <row r="55268" spans="1:14" x14ac:dyDescent="0.3">
      <c r="A55268" t="s">
        <v>10330</v>
      </c>
      <c r="B55268" s="1">
        <v>43656.848668981482</v>
      </c>
      <c r="C55268" s="2">
        <f>INT(spotify_history[[#This Row],[ts_utc]])</f>
        <v>43656</v>
      </c>
      <c r="D55268">
        <f t="shared" si="863"/>
        <v>2019</v>
      </c>
      <c r="E55268" s="3" t="str">
        <f>IF(OR(WEEKDAY(spotify_history[[#This Row],[track_played_date]],2)=6,WEEKDAY(spotify_history[[#This Row],[track_played_date]],2)=7),"Weekend","Weekday")</f>
        <v>Weekday</v>
      </c>
      <c r="F55268" t="s">
        <v>39819</v>
      </c>
      <c r="G55268">
        <v>283466</v>
      </c>
      <c r="H55268">
        <f>((spotify_history[[#This Row],[ms_played]]/1000)/60)/60</f>
        <v>7.8740555555555564E-2</v>
      </c>
      <c r="I55268" t="s">
        <v>1236</v>
      </c>
      <c r="J55268" t="s">
        <v>836</v>
      </c>
      <c r="K55268" t="s">
        <v>836</v>
      </c>
      <c r="M55268" s="1"/>
      <c r="N55268" s="2"/>
    </row>
    <row r="55269" spans="1:14" x14ac:dyDescent="0.3">
      <c r="A55269" t="s">
        <v>8673</v>
      </c>
      <c r="B55269" s="1">
        <v>43656.851643518516</v>
      </c>
      <c r="C55269" s="2">
        <f>INT(spotify_history[[#This Row],[ts_utc]])</f>
        <v>43656</v>
      </c>
      <c r="D55269">
        <f t="shared" si="863"/>
        <v>2019</v>
      </c>
      <c r="E55269" s="3" t="str">
        <f>IF(OR(WEEKDAY(spotify_history[[#This Row],[track_played_date]],2)=6,WEEKDAY(spotify_history[[#This Row],[track_played_date]],2)=7),"Weekend","Weekday")</f>
        <v>Weekday</v>
      </c>
      <c r="F55269" t="s">
        <v>39819</v>
      </c>
      <c r="G55269">
        <v>255840</v>
      </c>
      <c r="H55269">
        <f>((spotify_history[[#This Row],[ms_played]]/1000)/60)/60</f>
        <v>7.1066666666666667E-2</v>
      </c>
      <c r="I55269" t="s">
        <v>8674</v>
      </c>
      <c r="J55269" t="s">
        <v>843</v>
      </c>
      <c r="K55269" t="s">
        <v>8362</v>
      </c>
      <c r="M55269" s="1"/>
      <c r="N55269" s="2"/>
    </row>
    <row r="55270" spans="1:14" x14ac:dyDescent="0.3">
      <c r="A55270" t="s">
        <v>16970</v>
      </c>
      <c r="B55270" s="1">
        <v>43656.854456018518</v>
      </c>
      <c r="C55270" s="2">
        <f>INT(spotify_history[[#This Row],[ts_utc]])</f>
        <v>43656</v>
      </c>
      <c r="D55270">
        <f t="shared" si="863"/>
        <v>2019</v>
      </c>
      <c r="E55270" s="3" t="str">
        <f>IF(OR(WEEKDAY(spotify_history[[#This Row],[track_played_date]],2)=6,WEEKDAY(spotify_history[[#This Row],[track_played_date]],2)=7),"Weekend","Weekday")</f>
        <v>Weekday</v>
      </c>
      <c r="F55270" t="s">
        <v>39819</v>
      </c>
      <c r="G55270">
        <v>242986</v>
      </c>
      <c r="H55270">
        <f>((spotify_history[[#This Row],[ms_played]]/1000)/60)/60</f>
        <v>6.7496111111111118E-2</v>
      </c>
      <c r="I55270" t="s">
        <v>16971</v>
      </c>
      <c r="J55270" t="s">
        <v>194</v>
      </c>
      <c r="K55270" t="s">
        <v>16972</v>
      </c>
      <c r="M55270" s="1"/>
      <c r="N55270" s="2"/>
    </row>
    <row r="55271" spans="1:14" x14ac:dyDescent="0.3">
      <c r="A55271" t="s">
        <v>11029</v>
      </c>
      <c r="B55271" s="1">
        <v>43656.857164351852</v>
      </c>
      <c r="C55271" s="2">
        <f>INT(spotify_history[[#This Row],[ts_utc]])</f>
        <v>43656</v>
      </c>
      <c r="D55271">
        <f t="shared" si="863"/>
        <v>2019</v>
      </c>
      <c r="E55271" s="3" t="str">
        <f>IF(OR(WEEKDAY(spotify_history[[#This Row],[track_played_date]],2)=6,WEEKDAY(spotify_history[[#This Row],[track_played_date]],2)=7),"Weekend","Weekday")</f>
        <v>Weekday</v>
      </c>
      <c r="F55271" t="s">
        <v>39819</v>
      </c>
      <c r="G55271">
        <v>233712</v>
      </c>
      <c r="H55271">
        <f>((spotify_history[[#This Row],[ms_played]]/1000)/60)/60</f>
        <v>6.4920000000000005E-2</v>
      </c>
      <c r="I55271" t="s">
        <v>10226</v>
      </c>
      <c r="J55271" t="s">
        <v>1553</v>
      </c>
      <c r="K55271" t="s">
        <v>11024</v>
      </c>
      <c r="M55271" s="1"/>
      <c r="N55271" s="2"/>
    </row>
    <row r="55272" spans="1:14" x14ac:dyDescent="0.3">
      <c r="A55272" t="s">
        <v>7770</v>
      </c>
      <c r="B55272" s="1">
        <v>43656.859525462962</v>
      </c>
      <c r="C55272" s="2">
        <f>INT(spotify_history[[#This Row],[ts_utc]])</f>
        <v>43656</v>
      </c>
      <c r="D55272">
        <f t="shared" si="863"/>
        <v>2019</v>
      </c>
      <c r="E55272" s="3" t="str">
        <f>IF(OR(WEEKDAY(spotify_history[[#This Row],[track_played_date]],2)=6,WEEKDAY(spotify_history[[#This Row],[track_played_date]],2)=7),"Weekend","Weekday")</f>
        <v>Weekday</v>
      </c>
      <c r="F55272" t="s">
        <v>39819</v>
      </c>
      <c r="G55272">
        <v>203346</v>
      </c>
      <c r="H55272">
        <f>((spotify_history[[#This Row],[ms_played]]/1000)/60)/60</f>
        <v>5.6485E-2</v>
      </c>
      <c r="I55272" t="s">
        <v>7771</v>
      </c>
      <c r="J55272" t="s">
        <v>855</v>
      </c>
      <c r="K55272" t="s">
        <v>5946</v>
      </c>
      <c r="M55272" s="1"/>
      <c r="N55272" s="2"/>
    </row>
    <row r="55273" spans="1:14" x14ac:dyDescent="0.3">
      <c r="A55273" t="s">
        <v>10059</v>
      </c>
      <c r="B55273" s="1">
        <v>43656.861238425925</v>
      </c>
      <c r="C55273" s="2">
        <f>INT(spotify_history[[#This Row],[ts_utc]])</f>
        <v>43656</v>
      </c>
      <c r="D55273">
        <f t="shared" si="863"/>
        <v>2019</v>
      </c>
      <c r="E55273" s="3" t="str">
        <f>IF(OR(WEEKDAY(spotify_history[[#This Row],[track_played_date]],2)=6,WEEKDAY(spotify_history[[#This Row],[track_played_date]],2)=7),"Weekend","Weekday")</f>
        <v>Weekday</v>
      </c>
      <c r="F55273" t="s">
        <v>39819</v>
      </c>
      <c r="G55273">
        <v>147080</v>
      </c>
      <c r="H55273">
        <f>((spotify_history[[#This Row],[ms_played]]/1000)/60)/60</f>
        <v>4.0855555555555555E-2</v>
      </c>
      <c r="I55273" t="s">
        <v>10060</v>
      </c>
      <c r="J55273" t="s">
        <v>7444</v>
      </c>
      <c r="K55273" t="s">
        <v>8961</v>
      </c>
      <c r="M55273" s="1"/>
      <c r="N55273" s="2"/>
    </row>
    <row r="55274" spans="1:14" x14ac:dyDescent="0.3">
      <c r="A55274" t="s">
        <v>15226</v>
      </c>
      <c r="B55274" s="1">
        <v>43656.863333333335</v>
      </c>
      <c r="C55274" s="2">
        <f>INT(spotify_history[[#This Row],[ts_utc]])</f>
        <v>43656</v>
      </c>
      <c r="D55274">
        <f t="shared" si="863"/>
        <v>2019</v>
      </c>
      <c r="E55274" s="3" t="str">
        <f>IF(OR(WEEKDAY(spotify_history[[#This Row],[track_played_date]],2)=6,WEEKDAY(spotify_history[[#This Row],[track_played_date]],2)=7),"Weekend","Weekday")</f>
        <v>Weekday</v>
      </c>
      <c r="F55274" t="s">
        <v>39819</v>
      </c>
      <c r="G55274">
        <v>180933</v>
      </c>
      <c r="H55274">
        <f>((spotify_history[[#This Row],[ms_played]]/1000)/60)/60</f>
        <v>5.025916666666666E-2</v>
      </c>
      <c r="I55274" t="s">
        <v>15227</v>
      </c>
      <c r="J55274" t="s">
        <v>7208</v>
      </c>
      <c r="K55274" t="s">
        <v>15228</v>
      </c>
      <c r="M55274" s="1"/>
      <c r="N55274" s="2"/>
    </row>
    <row r="55275" spans="1:14" x14ac:dyDescent="0.3">
      <c r="A55275" t="s">
        <v>17039</v>
      </c>
      <c r="B55275" s="1">
        <v>43656.866041666668</v>
      </c>
      <c r="C55275" s="2">
        <f>INT(spotify_history[[#This Row],[ts_utc]])</f>
        <v>43656</v>
      </c>
      <c r="D55275">
        <f t="shared" si="863"/>
        <v>2019</v>
      </c>
      <c r="E55275" s="3" t="str">
        <f>IF(OR(WEEKDAY(spotify_history[[#This Row],[track_played_date]],2)=6,WEEKDAY(spotify_history[[#This Row],[track_played_date]],2)=7),"Weekend","Weekday")</f>
        <v>Weekday</v>
      </c>
      <c r="F55275" t="s">
        <v>39819</v>
      </c>
      <c r="G55275">
        <v>232906</v>
      </c>
      <c r="H55275">
        <f>((spotify_history[[#This Row],[ms_played]]/1000)/60)/60</f>
        <v>6.4696111111111107E-2</v>
      </c>
      <c r="I55275" t="s">
        <v>13031</v>
      </c>
      <c r="J55275" t="s">
        <v>166</v>
      </c>
      <c r="K55275" t="s">
        <v>13054</v>
      </c>
      <c r="M55275" s="1"/>
      <c r="N55275" s="2"/>
    </row>
    <row r="55276" spans="1:14" x14ac:dyDescent="0.3">
      <c r="A55276" t="s">
        <v>10655</v>
      </c>
      <c r="B55276" s="1">
        <v>43656.868692129632</v>
      </c>
      <c r="C55276" s="2">
        <f>INT(spotify_history[[#This Row],[ts_utc]])</f>
        <v>43656</v>
      </c>
      <c r="D55276">
        <f t="shared" si="863"/>
        <v>2019</v>
      </c>
      <c r="E55276" s="3" t="str">
        <f>IF(OR(WEEKDAY(spotify_history[[#This Row],[track_played_date]],2)=6,WEEKDAY(spotify_history[[#This Row],[track_played_date]],2)=7),"Weekend","Weekday")</f>
        <v>Weekday</v>
      </c>
      <c r="F55276" t="s">
        <v>39819</v>
      </c>
      <c r="G55276">
        <v>229493</v>
      </c>
      <c r="H55276">
        <f>((spotify_history[[#This Row],[ms_played]]/1000)/60)/60</f>
        <v>6.3748055555555558E-2</v>
      </c>
      <c r="I55276" t="s">
        <v>5017</v>
      </c>
      <c r="J55276" t="s">
        <v>569</v>
      </c>
      <c r="K55276" t="s">
        <v>710</v>
      </c>
      <c r="M55276" s="1"/>
      <c r="N55276" s="2"/>
    </row>
    <row r="55277" spans="1:14" x14ac:dyDescent="0.3">
      <c r="A55277" t="s">
        <v>8225</v>
      </c>
      <c r="B55277" s="1">
        <v>43656.871249999997</v>
      </c>
      <c r="C55277" s="2">
        <f>INT(spotify_history[[#This Row],[ts_utc]])</f>
        <v>43656</v>
      </c>
      <c r="D55277">
        <f t="shared" si="863"/>
        <v>2019</v>
      </c>
      <c r="E55277" s="3" t="str">
        <f>IF(OR(WEEKDAY(spotify_history[[#This Row],[track_played_date]],2)=6,WEEKDAY(spotify_history[[#This Row],[track_played_date]],2)=7),"Weekend","Weekday")</f>
        <v>Weekday</v>
      </c>
      <c r="F55277" t="s">
        <v>39819</v>
      </c>
      <c r="G55277">
        <v>219466</v>
      </c>
      <c r="H55277">
        <f>((spotify_history[[#This Row],[ms_played]]/1000)/60)/60</f>
        <v>6.0962777777777782E-2</v>
      </c>
      <c r="I55277" t="s">
        <v>8226</v>
      </c>
      <c r="J55277" t="s">
        <v>352</v>
      </c>
      <c r="K55277" t="s">
        <v>13139</v>
      </c>
      <c r="M55277" s="1"/>
      <c r="N55277" s="2"/>
    </row>
    <row r="55278" spans="1:14" x14ac:dyDescent="0.3">
      <c r="A55278" t="s">
        <v>8104</v>
      </c>
      <c r="B55278" s="1">
        <v>43656.873773148145</v>
      </c>
      <c r="C55278" s="2">
        <f>INT(spotify_history[[#This Row],[ts_utc]])</f>
        <v>43656</v>
      </c>
      <c r="D55278">
        <f t="shared" si="863"/>
        <v>2019</v>
      </c>
      <c r="E55278" s="3" t="str">
        <f>IF(OR(WEEKDAY(spotify_history[[#This Row],[track_played_date]],2)=6,WEEKDAY(spotify_history[[#This Row],[track_played_date]],2)=7),"Weekend","Weekday")</f>
        <v>Weekday</v>
      </c>
      <c r="F55278" t="s">
        <v>39819</v>
      </c>
      <c r="G55278">
        <v>218186</v>
      </c>
      <c r="H55278">
        <f>((spotify_history[[#This Row],[ms_played]]/1000)/60)/60</f>
        <v>6.0607222222222229E-2</v>
      </c>
      <c r="I55278" t="s">
        <v>8105</v>
      </c>
      <c r="J55278" t="s">
        <v>5683</v>
      </c>
      <c r="K55278" t="s">
        <v>7530</v>
      </c>
      <c r="M55278" s="1"/>
      <c r="N55278" s="2"/>
    </row>
    <row r="55279" spans="1:14" x14ac:dyDescent="0.3">
      <c r="A55279" t="s">
        <v>14639</v>
      </c>
      <c r="B55279" s="1">
        <v>43656.876030092593</v>
      </c>
      <c r="C55279" s="2">
        <f>INT(spotify_history[[#This Row],[ts_utc]])</f>
        <v>43656</v>
      </c>
      <c r="D55279">
        <f t="shared" si="863"/>
        <v>2019</v>
      </c>
      <c r="E55279" s="3" t="str">
        <f>IF(OR(WEEKDAY(spotify_history[[#This Row],[track_played_date]],2)=6,WEEKDAY(spotify_history[[#This Row],[track_played_date]],2)=7),"Weekend","Weekday")</f>
        <v>Weekday</v>
      </c>
      <c r="F55279" t="s">
        <v>39819</v>
      </c>
      <c r="G55279">
        <v>194742</v>
      </c>
      <c r="H55279">
        <f>((spotify_history[[#This Row],[ms_played]]/1000)/60)/60</f>
        <v>5.4094999999999997E-2</v>
      </c>
      <c r="I55279" t="s">
        <v>14302</v>
      </c>
      <c r="J55279" t="s">
        <v>10234</v>
      </c>
      <c r="K55279" t="s">
        <v>14640</v>
      </c>
      <c r="M55279" s="1"/>
      <c r="N55279" s="2"/>
    </row>
    <row r="55280" spans="1:14" x14ac:dyDescent="0.3">
      <c r="A55280" t="s">
        <v>6915</v>
      </c>
      <c r="B55280" s="1">
        <v>43656.88013888889</v>
      </c>
      <c r="C55280" s="2">
        <f>INT(spotify_history[[#This Row],[ts_utc]])</f>
        <v>43656</v>
      </c>
      <c r="D55280">
        <f t="shared" si="863"/>
        <v>2019</v>
      </c>
      <c r="E55280" s="3" t="str">
        <f>IF(OR(WEEKDAY(spotify_history[[#This Row],[track_played_date]],2)=6,WEEKDAY(spotify_history[[#This Row],[track_played_date]],2)=7),"Weekend","Weekday")</f>
        <v>Weekday</v>
      </c>
      <c r="F55280" t="s">
        <v>39819</v>
      </c>
      <c r="G55280">
        <v>354493</v>
      </c>
      <c r="H55280">
        <f>((spotify_history[[#This Row],[ms_played]]/1000)/60)/60</f>
        <v>9.8470277777777768E-2</v>
      </c>
      <c r="I55280" t="s">
        <v>6916</v>
      </c>
      <c r="J55280" t="s">
        <v>3595</v>
      </c>
      <c r="K55280" t="s">
        <v>6900</v>
      </c>
      <c r="M55280" s="1"/>
      <c r="N55280" s="2"/>
    </row>
    <row r="55281" spans="1:14" x14ac:dyDescent="0.3">
      <c r="A55281" t="s">
        <v>5944</v>
      </c>
      <c r="B55281" s="1">
        <v>43656.882407407407</v>
      </c>
      <c r="C55281" s="2">
        <f>INT(spotify_history[[#This Row],[ts_utc]])</f>
        <v>43656</v>
      </c>
      <c r="D55281">
        <f t="shared" si="863"/>
        <v>2019</v>
      </c>
      <c r="E55281" s="3" t="str">
        <f>IF(OR(WEEKDAY(spotify_history[[#This Row],[track_played_date]],2)=6,WEEKDAY(spotify_history[[#This Row],[track_played_date]],2)=7),"Weekend","Weekday")</f>
        <v>Weekday</v>
      </c>
      <c r="F55281" t="s">
        <v>39819</v>
      </c>
      <c r="G55281">
        <v>194960</v>
      </c>
      <c r="H55281">
        <f>((spotify_history[[#This Row],[ms_played]]/1000)/60)/60</f>
        <v>5.4155555555555554E-2</v>
      </c>
      <c r="I55281" t="s">
        <v>5945</v>
      </c>
      <c r="J55281" t="s">
        <v>855</v>
      </c>
      <c r="K55281" t="s">
        <v>5946</v>
      </c>
      <c r="M55281" s="1"/>
      <c r="N55281" s="2"/>
    </row>
    <row r="55282" spans="1:14" x14ac:dyDescent="0.3">
      <c r="A55282" t="s">
        <v>10283</v>
      </c>
      <c r="B55282" s="1">
        <v>43656.884988425925</v>
      </c>
      <c r="C55282" s="2">
        <f>INT(spotify_history[[#This Row],[ts_utc]])</f>
        <v>43656</v>
      </c>
      <c r="D55282">
        <f t="shared" si="863"/>
        <v>2019</v>
      </c>
      <c r="E55282" s="3" t="str">
        <f>IF(OR(WEEKDAY(spotify_history[[#This Row],[track_played_date]],2)=6,WEEKDAY(spotify_history[[#This Row],[track_played_date]],2)=7),"Weekend","Weekday")</f>
        <v>Weekday</v>
      </c>
      <c r="F55282" t="s">
        <v>39819</v>
      </c>
      <c r="G55282">
        <v>222960</v>
      </c>
      <c r="H55282">
        <f>((spotify_history[[#This Row],[ms_played]]/1000)/60)/60</f>
        <v>6.1933333333333333E-2</v>
      </c>
      <c r="I55282" t="s">
        <v>9939</v>
      </c>
      <c r="J55282" t="s">
        <v>7480</v>
      </c>
      <c r="K55282" t="s">
        <v>9939</v>
      </c>
      <c r="M55282" s="1"/>
      <c r="N55282" s="2"/>
    </row>
    <row r="55283" spans="1:14" x14ac:dyDescent="0.3">
      <c r="A55283" t="s">
        <v>9221</v>
      </c>
      <c r="B55283" s="1">
        <v>43656.889791666668</v>
      </c>
      <c r="C55283" s="2">
        <f>INT(spotify_history[[#This Row],[ts_utc]])</f>
        <v>43656</v>
      </c>
      <c r="D55283">
        <f t="shared" si="863"/>
        <v>2019</v>
      </c>
      <c r="E55283" s="3" t="str">
        <f>IF(OR(WEEKDAY(spotify_history[[#This Row],[track_played_date]],2)=6,WEEKDAY(spotify_history[[#This Row],[track_played_date]],2)=7),"Weekend","Weekday")</f>
        <v>Weekday</v>
      </c>
      <c r="F55283" t="s">
        <v>39819</v>
      </c>
      <c r="G55283">
        <v>413906</v>
      </c>
      <c r="H55283">
        <f>((spotify_history[[#This Row],[ms_played]]/1000)/60)/60</f>
        <v>0.11497388888888889</v>
      </c>
      <c r="I55283" t="s">
        <v>9222</v>
      </c>
      <c r="J55283" t="s">
        <v>1144</v>
      </c>
      <c r="K55283" t="s">
        <v>4014</v>
      </c>
      <c r="M55283" s="1"/>
      <c r="N55283" s="2"/>
    </row>
    <row r="55284" spans="1:14" x14ac:dyDescent="0.3">
      <c r="A55284" t="s">
        <v>274</v>
      </c>
      <c r="B55284" s="1">
        <v>43656.892314814817</v>
      </c>
      <c r="C55284" s="2">
        <f>INT(spotify_history[[#This Row],[ts_utc]])</f>
        <v>43656</v>
      </c>
      <c r="D55284">
        <f t="shared" si="863"/>
        <v>2019</v>
      </c>
      <c r="E55284" s="3" t="str">
        <f>IF(OR(WEEKDAY(spotify_history[[#This Row],[track_played_date]],2)=6,WEEKDAY(spotify_history[[#This Row],[track_played_date]],2)=7),"Weekend","Weekday")</f>
        <v>Weekday</v>
      </c>
      <c r="F55284" t="s">
        <v>39819</v>
      </c>
      <c r="G55284">
        <v>217293</v>
      </c>
      <c r="H55284">
        <f>((spotify_history[[#This Row],[ms_played]]/1000)/60)/60</f>
        <v>6.0359166666666665E-2</v>
      </c>
      <c r="I55284" t="s">
        <v>275</v>
      </c>
      <c r="J55284" t="s">
        <v>166</v>
      </c>
      <c r="K55284" t="s">
        <v>167</v>
      </c>
      <c r="M55284" s="1"/>
      <c r="N55284" s="2"/>
    </row>
    <row r="55285" spans="1:14" x14ac:dyDescent="0.3">
      <c r="A55285" t="s">
        <v>11011</v>
      </c>
      <c r="B55285" s="1">
        <v>43656.894999999997</v>
      </c>
      <c r="C55285" s="2">
        <f>INT(spotify_history[[#This Row],[ts_utc]])</f>
        <v>43656</v>
      </c>
      <c r="D55285">
        <f t="shared" si="863"/>
        <v>2019</v>
      </c>
      <c r="E55285" s="3" t="str">
        <f>IF(OR(WEEKDAY(spotify_history[[#This Row],[track_played_date]],2)=6,WEEKDAY(spotify_history[[#This Row],[track_played_date]],2)=7),"Weekend","Weekday")</f>
        <v>Weekday</v>
      </c>
      <c r="F55285" t="s">
        <v>39819</v>
      </c>
      <c r="G55285">
        <v>232133</v>
      </c>
      <c r="H55285">
        <f>((spotify_history[[#This Row],[ms_played]]/1000)/60)/60</f>
        <v>6.4481388888888894E-2</v>
      </c>
      <c r="I55285" t="s">
        <v>11012</v>
      </c>
      <c r="J55285" t="s">
        <v>3315</v>
      </c>
      <c r="K55285" t="s">
        <v>3316</v>
      </c>
      <c r="M55285" s="1"/>
      <c r="N55285" s="2"/>
    </row>
    <row r="55286" spans="1:14" x14ac:dyDescent="0.3">
      <c r="A55286" t="s">
        <v>10306</v>
      </c>
      <c r="B55286" s="1">
        <v>43656.89738425926</v>
      </c>
      <c r="C55286" s="2">
        <f>INT(spotify_history[[#This Row],[ts_utc]])</f>
        <v>43656</v>
      </c>
      <c r="D55286">
        <f t="shared" si="863"/>
        <v>2019</v>
      </c>
      <c r="E55286" s="3" t="str">
        <f>IF(OR(WEEKDAY(spotify_history[[#This Row],[track_played_date]],2)=6,WEEKDAY(spotify_history[[#This Row],[track_played_date]],2)=7),"Weekend","Weekday")</f>
        <v>Weekday</v>
      </c>
      <c r="F55286" t="s">
        <v>39819</v>
      </c>
      <c r="G55286">
        <v>205186</v>
      </c>
      <c r="H55286">
        <f>((spotify_history[[#This Row],[ms_played]]/1000)/60)/60</f>
        <v>5.6996111111111115E-2</v>
      </c>
      <c r="I55286" t="s">
        <v>10307</v>
      </c>
      <c r="J55286" t="s">
        <v>7480</v>
      </c>
      <c r="K55286" t="s">
        <v>10048</v>
      </c>
      <c r="M55286" s="1"/>
      <c r="N55286" s="2"/>
    </row>
    <row r="55287" spans="1:14" x14ac:dyDescent="0.3">
      <c r="A55287" t="s">
        <v>10645</v>
      </c>
      <c r="B55287" s="1">
        <v>43656.899988425925</v>
      </c>
      <c r="C55287" s="2">
        <f>INT(spotify_history[[#This Row],[ts_utc]])</f>
        <v>43656</v>
      </c>
      <c r="D55287">
        <f t="shared" si="863"/>
        <v>2019</v>
      </c>
      <c r="E55287" s="3" t="str">
        <f>IF(OR(WEEKDAY(spotify_history[[#This Row],[track_played_date]],2)=6,WEEKDAY(spotify_history[[#This Row],[track_played_date]],2)=7),"Weekend","Weekday")</f>
        <v>Weekday</v>
      </c>
      <c r="F55287" t="s">
        <v>39819</v>
      </c>
      <c r="G55287">
        <v>225013</v>
      </c>
      <c r="H55287">
        <f>((spotify_history[[#This Row],[ms_played]]/1000)/60)/60</f>
        <v>6.2503611111111107E-2</v>
      </c>
      <c r="I55287" t="s">
        <v>10646</v>
      </c>
      <c r="J55287" t="s">
        <v>7480</v>
      </c>
      <c r="K55287" t="s">
        <v>10048</v>
      </c>
      <c r="M55287" s="1"/>
      <c r="N55287" s="2"/>
    </row>
    <row r="55288" spans="1:14" x14ac:dyDescent="0.3">
      <c r="A55288" t="s">
        <v>12947</v>
      </c>
      <c r="B55288" s="1">
        <v>43656.901828703703</v>
      </c>
      <c r="C55288" s="2">
        <f>INT(spotify_history[[#This Row],[ts_utc]])</f>
        <v>43656</v>
      </c>
      <c r="D55288">
        <f t="shared" si="863"/>
        <v>2019</v>
      </c>
      <c r="E55288" s="3" t="str">
        <f>IF(OR(WEEKDAY(spotify_history[[#This Row],[track_played_date]],2)=6,WEEKDAY(spotify_history[[#This Row],[track_played_date]],2)=7),"Weekend","Weekday")</f>
        <v>Weekday</v>
      </c>
      <c r="F55288" t="s">
        <v>39819</v>
      </c>
      <c r="G55288">
        <v>158426</v>
      </c>
      <c r="H55288">
        <f>((spotify_history[[#This Row],[ms_played]]/1000)/60)/60</f>
        <v>4.4007222222222218E-2</v>
      </c>
      <c r="I55288" t="s">
        <v>849</v>
      </c>
      <c r="J55288" t="s">
        <v>850</v>
      </c>
      <c r="K55288" t="s">
        <v>12948</v>
      </c>
      <c r="M55288" s="1"/>
      <c r="N55288" s="2"/>
    </row>
    <row r="55289" spans="1:14" x14ac:dyDescent="0.3">
      <c r="A55289" t="s">
        <v>4808</v>
      </c>
      <c r="B55289" s="1">
        <v>43656.904386574075</v>
      </c>
      <c r="C55289" s="2">
        <f>INT(spotify_history[[#This Row],[ts_utc]])</f>
        <v>43656</v>
      </c>
      <c r="D55289">
        <f t="shared" si="863"/>
        <v>2019</v>
      </c>
      <c r="E55289" s="3" t="str">
        <f>IF(OR(WEEKDAY(spotify_history[[#This Row],[track_played_date]],2)=6,WEEKDAY(spotify_history[[#This Row],[track_played_date]],2)=7),"Weekend","Weekday")</f>
        <v>Weekday</v>
      </c>
      <c r="F55289" t="s">
        <v>39819</v>
      </c>
      <c r="G55289">
        <v>220560</v>
      </c>
      <c r="H55289">
        <f>((spotify_history[[#This Row],[ms_played]]/1000)/60)/60</f>
        <v>6.1266666666666671E-2</v>
      </c>
      <c r="I55289" t="s">
        <v>4809</v>
      </c>
      <c r="J55289" t="s">
        <v>1144</v>
      </c>
      <c r="K55289" t="s">
        <v>4810</v>
      </c>
      <c r="M55289" s="1"/>
      <c r="N55289" s="2"/>
    </row>
    <row r="55290" spans="1:14" x14ac:dyDescent="0.3">
      <c r="A55290" t="s">
        <v>5035</v>
      </c>
      <c r="B55290" s="1">
        <v>43656.9059837963</v>
      </c>
      <c r="C55290" s="2">
        <f>INT(spotify_history[[#This Row],[ts_utc]])</f>
        <v>43656</v>
      </c>
      <c r="D55290">
        <f t="shared" si="863"/>
        <v>2019</v>
      </c>
      <c r="E55290" s="3" t="str">
        <f>IF(OR(WEEKDAY(spotify_history[[#This Row],[track_played_date]],2)=6,WEEKDAY(spotify_history[[#This Row],[track_played_date]],2)=7),"Weekend","Weekday")</f>
        <v>Weekday</v>
      </c>
      <c r="F55290" t="s">
        <v>39819</v>
      </c>
      <c r="G55290">
        <v>137933</v>
      </c>
      <c r="H55290">
        <f>((spotify_history[[#This Row],[ms_played]]/1000)/60)/60</f>
        <v>3.8314722222222222E-2</v>
      </c>
      <c r="I55290" t="s">
        <v>5036</v>
      </c>
      <c r="J55290" t="s">
        <v>3617</v>
      </c>
      <c r="K55290" t="s">
        <v>5037</v>
      </c>
      <c r="M55290" s="1"/>
      <c r="N55290" s="2"/>
    </row>
    <row r="55291" spans="1:14" x14ac:dyDescent="0.3">
      <c r="A55291" t="s">
        <v>6039</v>
      </c>
      <c r="B55291" s="1">
        <v>43656.907847222225</v>
      </c>
      <c r="C55291" s="2">
        <f>INT(spotify_history[[#This Row],[ts_utc]])</f>
        <v>43656</v>
      </c>
      <c r="D55291">
        <f t="shared" si="863"/>
        <v>2019</v>
      </c>
      <c r="E55291" s="3" t="str">
        <f>IF(OR(WEEKDAY(spotify_history[[#This Row],[track_played_date]],2)=6,WEEKDAY(spotify_history[[#This Row],[track_played_date]],2)=7),"Weekend","Weekday")</f>
        <v>Weekday</v>
      </c>
      <c r="F55291" t="s">
        <v>39819</v>
      </c>
      <c r="G55291">
        <v>160097</v>
      </c>
      <c r="H55291">
        <f>((spotify_history[[#This Row],[ms_played]]/1000)/60)/60</f>
        <v>4.4471388888888894E-2</v>
      </c>
      <c r="I55291" t="s">
        <v>6040</v>
      </c>
      <c r="J55291" t="s">
        <v>273</v>
      </c>
      <c r="K55291" t="s">
        <v>6038</v>
      </c>
      <c r="M55291" s="1"/>
      <c r="N55291" s="2"/>
    </row>
    <row r="55292" spans="1:14" x14ac:dyDescent="0.3">
      <c r="A55292" t="s">
        <v>2355</v>
      </c>
      <c r="B55292" s="1">
        <v>43656.910254629627</v>
      </c>
      <c r="C55292" s="2">
        <f>INT(spotify_history[[#This Row],[ts_utc]])</f>
        <v>43656</v>
      </c>
      <c r="D55292">
        <f t="shared" si="863"/>
        <v>2019</v>
      </c>
      <c r="E55292" s="3" t="str">
        <f>IF(OR(WEEKDAY(spotify_history[[#This Row],[track_played_date]],2)=6,WEEKDAY(spotify_history[[#This Row],[track_played_date]],2)=7),"Weekend","Weekday")</f>
        <v>Weekday</v>
      </c>
      <c r="F55292" t="s">
        <v>39819</v>
      </c>
      <c r="G55292">
        <v>207293</v>
      </c>
      <c r="H55292">
        <f>((spotify_history[[#This Row],[ms_played]]/1000)/60)/60</f>
        <v>5.758138888888889E-2</v>
      </c>
      <c r="I55292" t="s">
        <v>2356</v>
      </c>
      <c r="J55292" t="s">
        <v>176</v>
      </c>
      <c r="K55292" t="s">
        <v>2266</v>
      </c>
      <c r="M55292" s="1"/>
      <c r="N55292" s="2"/>
    </row>
    <row r="55293" spans="1:14" x14ac:dyDescent="0.3">
      <c r="A55293" t="s">
        <v>17124</v>
      </c>
      <c r="B55293" s="1">
        <v>43656.911678240744</v>
      </c>
      <c r="C55293" s="2">
        <f>INT(spotify_history[[#This Row],[ts_utc]])</f>
        <v>43656</v>
      </c>
      <c r="D55293">
        <f t="shared" si="863"/>
        <v>2019</v>
      </c>
      <c r="E55293" s="3" t="str">
        <f>IF(OR(WEEKDAY(spotify_history[[#This Row],[track_played_date]],2)=6,WEEKDAY(spotify_history[[#This Row],[track_played_date]],2)=7),"Weekend","Weekday")</f>
        <v>Weekday</v>
      </c>
      <c r="F55293" t="s">
        <v>39819</v>
      </c>
      <c r="G55293">
        <v>122532</v>
      </c>
      <c r="H55293">
        <f>((spotify_history[[#This Row],[ms_played]]/1000)/60)/60</f>
        <v>3.4036666666666666E-2</v>
      </c>
      <c r="I55293" t="s">
        <v>17125</v>
      </c>
      <c r="J55293" t="s">
        <v>2190</v>
      </c>
      <c r="K55293" t="s">
        <v>17112</v>
      </c>
      <c r="M55293" s="1"/>
      <c r="N55293" s="2"/>
    </row>
    <row r="55294" spans="1:14" x14ac:dyDescent="0.3">
      <c r="A55294" t="s">
        <v>15187</v>
      </c>
      <c r="B55294" s="1">
        <v>43656.913611111115</v>
      </c>
      <c r="C55294" s="2">
        <f>INT(spotify_history[[#This Row],[ts_utc]])</f>
        <v>43656</v>
      </c>
      <c r="D55294">
        <f t="shared" si="863"/>
        <v>2019</v>
      </c>
      <c r="E55294" s="3" t="str">
        <f>IF(OR(WEEKDAY(spotify_history[[#This Row],[track_played_date]],2)=6,WEEKDAY(spotify_history[[#This Row],[track_played_date]],2)=7),"Weekend","Weekday")</f>
        <v>Weekday</v>
      </c>
      <c r="F55294" t="s">
        <v>39819</v>
      </c>
      <c r="G55294">
        <v>167065</v>
      </c>
      <c r="H55294">
        <f>((spotify_history[[#This Row],[ms_played]]/1000)/60)/60</f>
        <v>4.6406944444444445E-2</v>
      </c>
      <c r="I55294" t="s">
        <v>2720</v>
      </c>
      <c r="J55294" t="s">
        <v>2430</v>
      </c>
      <c r="K55294" t="s">
        <v>2721</v>
      </c>
      <c r="M55294" s="1"/>
      <c r="N55294" s="2"/>
    </row>
    <row r="55295" spans="1:14" x14ac:dyDescent="0.3">
      <c r="A55295" t="s">
        <v>9195</v>
      </c>
      <c r="B55295" s="1">
        <v>43656.915659722225</v>
      </c>
      <c r="C55295" s="2">
        <f>INT(spotify_history[[#This Row],[ts_utc]])</f>
        <v>43656</v>
      </c>
      <c r="D55295">
        <f t="shared" si="863"/>
        <v>2019</v>
      </c>
      <c r="E55295" s="3" t="str">
        <f>IF(OR(WEEKDAY(spotify_history[[#This Row],[track_played_date]],2)=6,WEEKDAY(spotify_history[[#This Row],[track_played_date]],2)=7),"Weekend","Weekday")</f>
        <v>Weekday</v>
      </c>
      <c r="F55295" t="s">
        <v>39819</v>
      </c>
      <c r="G55295">
        <v>176506</v>
      </c>
      <c r="H55295">
        <f>((spotify_history[[#This Row],[ms_played]]/1000)/60)/60</f>
        <v>4.9029444444444445E-2</v>
      </c>
      <c r="I55295" t="s">
        <v>9196</v>
      </c>
      <c r="J55295" t="s">
        <v>5683</v>
      </c>
      <c r="K55295" t="s">
        <v>5689</v>
      </c>
      <c r="M55295" s="1"/>
      <c r="N55295" s="2"/>
    </row>
    <row r="55296" spans="1:14" x14ac:dyDescent="0.3">
      <c r="A55296" t="s">
        <v>17414</v>
      </c>
      <c r="B55296" s="1">
        <v>43656.91978009259</v>
      </c>
      <c r="C55296" s="2">
        <f>INT(spotify_history[[#This Row],[ts_utc]])</f>
        <v>43656</v>
      </c>
      <c r="D55296">
        <f t="shared" si="863"/>
        <v>2019</v>
      </c>
      <c r="E55296" s="3" t="str">
        <f>IF(OR(WEEKDAY(spotify_history[[#This Row],[track_played_date]],2)=6,WEEKDAY(spotify_history[[#This Row],[track_played_date]],2)=7),"Weekend","Weekday")</f>
        <v>Weekday</v>
      </c>
      <c r="F55296" t="s">
        <v>39819</v>
      </c>
      <c r="G55296">
        <v>354586</v>
      </c>
      <c r="H55296">
        <f>((spotify_history[[#This Row],[ms_played]]/1000)/60)/60</f>
        <v>9.8496111111111118E-2</v>
      </c>
      <c r="I55296" t="s">
        <v>17415</v>
      </c>
      <c r="J55296" t="s">
        <v>194</v>
      </c>
      <c r="K55296" t="s">
        <v>16972</v>
      </c>
      <c r="M55296" s="1"/>
      <c r="N55296" s="2"/>
    </row>
    <row r="55297" spans="1:14" x14ac:dyDescent="0.3">
      <c r="A55297" t="s">
        <v>12036</v>
      </c>
      <c r="B55297" s="1">
        <v>43657.326273148145</v>
      </c>
      <c r="C55297" s="2">
        <f>INT(spotify_history[[#This Row],[ts_utc]])</f>
        <v>43657</v>
      </c>
      <c r="D55297">
        <f t="shared" si="863"/>
        <v>2019</v>
      </c>
      <c r="E55297" s="3" t="str">
        <f>IF(OR(WEEKDAY(spotify_history[[#This Row],[track_played_date]],2)=6,WEEKDAY(spotify_history[[#This Row],[track_played_date]],2)=7),"Weekend","Weekday")</f>
        <v>Weekday</v>
      </c>
      <c r="F55297" t="s">
        <v>39819</v>
      </c>
      <c r="G55297">
        <v>149191</v>
      </c>
      <c r="H55297">
        <f>((spotify_history[[#This Row],[ms_played]]/1000)/60)/60</f>
        <v>4.1441944444444448E-2</v>
      </c>
      <c r="I55297" t="s">
        <v>12037</v>
      </c>
      <c r="J55297" t="s">
        <v>12035</v>
      </c>
      <c r="K55297" t="s">
        <v>12038</v>
      </c>
      <c r="M55297" s="1"/>
      <c r="N55297" s="2"/>
    </row>
    <row r="55298" spans="1:14" x14ac:dyDescent="0.3">
      <c r="A55298" t="s">
        <v>12036</v>
      </c>
      <c r="B55298" s="1">
        <v>43657.537719907406</v>
      </c>
      <c r="C55298" s="2">
        <f>INT(spotify_history[[#This Row],[ts_utc]])</f>
        <v>43657</v>
      </c>
      <c r="D55298">
        <f t="shared" ref="D55298:D55361" si="864">YEAR(B55298)</f>
        <v>2019</v>
      </c>
      <c r="E55298" s="3" t="str">
        <f>IF(OR(WEEKDAY(spotify_history[[#This Row],[track_played_date]],2)=6,WEEKDAY(spotify_history[[#This Row],[track_played_date]],2)=7),"Weekend","Weekday")</f>
        <v>Weekday</v>
      </c>
      <c r="F55298" t="s">
        <v>39819</v>
      </c>
      <c r="G55298">
        <v>6442</v>
      </c>
      <c r="H55298">
        <f>((spotify_history[[#This Row],[ms_played]]/1000)/60)/60</f>
        <v>1.7894444444444444E-3</v>
      </c>
      <c r="I55298" t="s">
        <v>12037</v>
      </c>
      <c r="J55298" t="s">
        <v>12035</v>
      </c>
      <c r="K55298" t="s">
        <v>12038</v>
      </c>
      <c r="M55298" s="1"/>
      <c r="N55298" s="2"/>
    </row>
    <row r="55299" spans="1:14" x14ac:dyDescent="0.3">
      <c r="A55299" t="s">
        <v>7384</v>
      </c>
      <c r="B55299" s="1">
        <v>43657.541296296295</v>
      </c>
      <c r="C55299" s="2">
        <f>INT(spotify_history[[#This Row],[ts_utc]])</f>
        <v>43657</v>
      </c>
      <c r="D55299">
        <f t="shared" si="864"/>
        <v>2019</v>
      </c>
      <c r="E55299" s="3" t="str">
        <f>IF(OR(WEEKDAY(spotify_history[[#This Row],[track_played_date]],2)=6,WEEKDAY(spotify_history[[#This Row],[track_played_date]],2)=7),"Weekend","Weekday")</f>
        <v>Weekday</v>
      </c>
      <c r="F55299" t="s">
        <v>39819</v>
      </c>
      <c r="G55299">
        <v>311106</v>
      </c>
      <c r="H55299">
        <f>((spotify_history[[#This Row],[ms_played]]/1000)/60)/60</f>
        <v>8.6418333333333333E-2</v>
      </c>
      <c r="I55299" t="s">
        <v>7385</v>
      </c>
      <c r="J55299" t="s">
        <v>7372</v>
      </c>
      <c r="K55299" t="s">
        <v>7373</v>
      </c>
      <c r="M55299" s="1"/>
      <c r="N55299" s="2"/>
    </row>
    <row r="55300" spans="1:14" x14ac:dyDescent="0.3">
      <c r="A55300" t="s">
        <v>9439</v>
      </c>
      <c r="B55300" s="1">
        <v>43657.54314814815</v>
      </c>
      <c r="C55300" s="2">
        <f>INT(spotify_history[[#This Row],[ts_utc]])</f>
        <v>43657</v>
      </c>
      <c r="D55300">
        <f t="shared" si="864"/>
        <v>2019</v>
      </c>
      <c r="E55300" s="3" t="str">
        <f>IF(OR(WEEKDAY(spotify_history[[#This Row],[track_played_date]],2)=6,WEEKDAY(spotify_history[[#This Row],[track_played_date]],2)=7),"Weekend","Weekday")</f>
        <v>Weekday</v>
      </c>
      <c r="F55300" t="s">
        <v>39819</v>
      </c>
      <c r="G55300">
        <v>158853</v>
      </c>
      <c r="H55300">
        <f>((spotify_history[[#This Row],[ms_played]]/1000)/60)/60</f>
        <v>4.4125833333333336E-2</v>
      </c>
      <c r="I55300" t="s">
        <v>9440</v>
      </c>
      <c r="J55300" t="s">
        <v>5683</v>
      </c>
      <c r="K55300" t="s">
        <v>5716</v>
      </c>
      <c r="M55300" s="1"/>
      <c r="N55300" s="2"/>
    </row>
    <row r="55301" spans="1:14" x14ac:dyDescent="0.3">
      <c r="A55301" t="s">
        <v>5717</v>
      </c>
      <c r="B55301" s="1">
        <v>43657.544583333336</v>
      </c>
      <c r="C55301" s="2">
        <f>INT(spotify_history[[#This Row],[ts_utc]])</f>
        <v>43657</v>
      </c>
      <c r="D55301">
        <f t="shared" si="864"/>
        <v>2019</v>
      </c>
      <c r="E55301" s="3" t="str">
        <f>IF(OR(WEEKDAY(spotify_history[[#This Row],[track_played_date]],2)=6,WEEKDAY(spotify_history[[#This Row],[track_played_date]],2)=7),"Weekend","Weekday")</f>
        <v>Weekday</v>
      </c>
      <c r="F55301" t="s">
        <v>39819</v>
      </c>
      <c r="G55301">
        <v>123493</v>
      </c>
      <c r="H55301">
        <f>((spotify_history[[#This Row],[ms_played]]/1000)/60)/60</f>
        <v>3.4303611111111111E-2</v>
      </c>
      <c r="I55301" t="s">
        <v>5718</v>
      </c>
      <c r="J55301" t="s">
        <v>5683</v>
      </c>
      <c r="K55301" t="s">
        <v>5683</v>
      </c>
      <c r="M55301" s="1"/>
      <c r="N55301" s="2"/>
    </row>
    <row r="55302" spans="1:14" x14ac:dyDescent="0.3">
      <c r="A55302" t="s">
        <v>13890</v>
      </c>
      <c r="B55302" s="1">
        <v>43657.547500000001</v>
      </c>
      <c r="C55302" s="2">
        <f>INT(spotify_history[[#This Row],[ts_utc]])</f>
        <v>43657</v>
      </c>
      <c r="D55302">
        <f t="shared" si="864"/>
        <v>2019</v>
      </c>
      <c r="E55302" s="3" t="str">
        <f>IF(OR(WEEKDAY(spotify_history[[#This Row],[track_played_date]],2)=6,WEEKDAY(spotify_history[[#This Row],[track_played_date]],2)=7),"Weekend","Weekday")</f>
        <v>Weekday</v>
      </c>
      <c r="F55302" t="s">
        <v>39819</v>
      </c>
      <c r="G55302">
        <v>251631</v>
      </c>
      <c r="H55302">
        <f>((spotify_history[[#This Row],[ms_played]]/1000)/60)/60</f>
        <v>6.9897500000000001E-2</v>
      </c>
      <c r="I55302" t="s">
        <v>13891</v>
      </c>
      <c r="J55302" t="s">
        <v>13882</v>
      </c>
      <c r="K55302" t="s">
        <v>13883</v>
      </c>
      <c r="M55302" s="1"/>
      <c r="N55302" s="2"/>
    </row>
    <row r="55303" spans="1:14" x14ac:dyDescent="0.3">
      <c r="A55303" t="s">
        <v>7573</v>
      </c>
      <c r="B55303" s="1">
        <v>43657.549444444441</v>
      </c>
      <c r="C55303" s="2">
        <f>INT(spotify_history[[#This Row],[ts_utc]])</f>
        <v>43657</v>
      </c>
      <c r="D55303">
        <f t="shared" si="864"/>
        <v>2019</v>
      </c>
      <c r="E55303" s="3" t="str">
        <f>IF(OR(WEEKDAY(spotify_history[[#This Row],[track_played_date]],2)=6,WEEKDAY(spotify_history[[#This Row],[track_played_date]],2)=7),"Weekend","Weekday")</f>
        <v>Weekday</v>
      </c>
      <c r="F55303" t="s">
        <v>39819</v>
      </c>
      <c r="G55303">
        <v>166479</v>
      </c>
      <c r="H55303">
        <f>((spotify_history[[#This Row],[ms_played]]/1000)/60)/60</f>
        <v>4.624416666666667E-2</v>
      </c>
      <c r="I55303" t="s">
        <v>7574</v>
      </c>
      <c r="J55303" t="s">
        <v>4972</v>
      </c>
      <c r="K55303" t="s">
        <v>7574</v>
      </c>
      <c r="M55303" s="1"/>
      <c r="N55303" s="2"/>
    </row>
    <row r="55304" spans="1:14" x14ac:dyDescent="0.3">
      <c r="A55304" t="s">
        <v>13890</v>
      </c>
      <c r="B55304" s="1">
        <v>43657.549525462964</v>
      </c>
      <c r="C55304" s="2">
        <f>INT(spotify_history[[#This Row],[ts_utc]])</f>
        <v>43657</v>
      </c>
      <c r="D55304">
        <f t="shared" si="864"/>
        <v>2019</v>
      </c>
      <c r="E55304" s="3" t="str">
        <f>IF(OR(WEEKDAY(spotify_history[[#This Row],[track_played_date]],2)=6,WEEKDAY(spotify_history[[#This Row],[track_played_date]],2)=7),"Weekend","Weekday")</f>
        <v>Weekday</v>
      </c>
      <c r="F55304" t="s">
        <v>39819</v>
      </c>
      <c r="G55304">
        <v>6983</v>
      </c>
      <c r="H55304">
        <f>((spotify_history[[#This Row],[ms_played]]/1000)/60)/60</f>
        <v>1.939722222222222E-3</v>
      </c>
      <c r="I55304" t="s">
        <v>13891</v>
      </c>
      <c r="J55304" t="s">
        <v>13882</v>
      </c>
      <c r="K55304" t="s">
        <v>13883</v>
      </c>
      <c r="M55304" s="1"/>
      <c r="N55304" s="2"/>
    </row>
    <row r="55305" spans="1:14" x14ac:dyDescent="0.3">
      <c r="A55305" t="s">
        <v>7573</v>
      </c>
      <c r="B55305" s="1">
        <v>43657.549537037034</v>
      </c>
      <c r="C55305" s="2">
        <f>INT(spotify_history[[#This Row],[ts_utc]])</f>
        <v>43657</v>
      </c>
      <c r="D55305">
        <f t="shared" si="864"/>
        <v>2019</v>
      </c>
      <c r="E55305" s="3" t="str">
        <f>IF(OR(WEEKDAY(spotify_history[[#This Row],[track_played_date]],2)=6,WEEKDAY(spotify_history[[#This Row],[track_played_date]],2)=7),"Weekend","Weekday")</f>
        <v>Weekday</v>
      </c>
      <c r="F55305" t="s">
        <v>39819</v>
      </c>
      <c r="G55305">
        <v>655</v>
      </c>
      <c r="H55305">
        <f>((spotify_history[[#This Row],[ms_played]]/1000)/60)/60</f>
        <v>1.8194444444444445E-4</v>
      </c>
      <c r="I55305" t="s">
        <v>7574</v>
      </c>
      <c r="J55305" t="s">
        <v>4972</v>
      </c>
      <c r="K55305" t="s">
        <v>7574</v>
      </c>
      <c r="M55305" s="1"/>
      <c r="N55305" s="2"/>
    </row>
    <row r="55306" spans="1:14" x14ac:dyDescent="0.3">
      <c r="A55306" t="s">
        <v>6858</v>
      </c>
      <c r="B55306" s="1">
        <v>43657.551793981482</v>
      </c>
      <c r="C55306" s="2">
        <f>INT(spotify_history[[#This Row],[ts_utc]])</f>
        <v>43657</v>
      </c>
      <c r="D55306">
        <f t="shared" si="864"/>
        <v>2019</v>
      </c>
      <c r="E55306" s="3" t="str">
        <f>IF(OR(WEEKDAY(spotify_history[[#This Row],[track_played_date]],2)=6,WEEKDAY(spotify_history[[#This Row],[track_played_date]],2)=7),"Weekend","Weekday")</f>
        <v>Weekday</v>
      </c>
      <c r="F55306" t="s">
        <v>39819</v>
      </c>
      <c r="G55306">
        <v>195866</v>
      </c>
      <c r="H55306">
        <f>((spotify_history[[#This Row],[ms_played]]/1000)/60)/60</f>
        <v>5.4407222222222232E-2</v>
      </c>
      <c r="I55306" t="s">
        <v>6859</v>
      </c>
      <c r="J55306" t="s">
        <v>843</v>
      </c>
      <c r="K55306" t="s">
        <v>5666</v>
      </c>
      <c r="M55306" s="1"/>
      <c r="N55306" s="2"/>
    </row>
    <row r="55307" spans="1:14" x14ac:dyDescent="0.3">
      <c r="A55307" t="s">
        <v>6100</v>
      </c>
      <c r="B55307" s="1">
        <v>43657.55431712963</v>
      </c>
      <c r="C55307" s="2">
        <f>INT(spotify_history[[#This Row],[ts_utc]])</f>
        <v>43657</v>
      </c>
      <c r="D55307">
        <f t="shared" si="864"/>
        <v>2019</v>
      </c>
      <c r="E55307" s="3" t="str">
        <f>IF(OR(WEEKDAY(spotify_history[[#This Row],[track_played_date]],2)=6,WEEKDAY(spotify_history[[#This Row],[track_played_date]],2)=7),"Weekend","Weekday")</f>
        <v>Weekday</v>
      </c>
      <c r="F55307" t="s">
        <v>39819</v>
      </c>
      <c r="G55307">
        <v>217666</v>
      </c>
      <c r="H55307">
        <f>((spotify_history[[#This Row],[ms_played]]/1000)/60)/60</f>
        <v>6.0462777777777775E-2</v>
      </c>
      <c r="I55307" t="s">
        <v>6101</v>
      </c>
      <c r="J55307" t="s">
        <v>850</v>
      </c>
      <c r="K55307" t="s">
        <v>6093</v>
      </c>
      <c r="M55307" s="1"/>
      <c r="N55307" s="2"/>
    </row>
    <row r="55308" spans="1:14" x14ac:dyDescent="0.3">
      <c r="A55308" t="s">
        <v>11118</v>
      </c>
      <c r="B55308" s="1">
        <v>43657.557233796295</v>
      </c>
      <c r="C55308" s="2">
        <f>INT(spotify_history[[#This Row],[ts_utc]])</f>
        <v>43657</v>
      </c>
      <c r="D55308">
        <f t="shared" si="864"/>
        <v>2019</v>
      </c>
      <c r="E55308" s="3" t="str">
        <f>IF(OR(WEEKDAY(spotify_history[[#This Row],[track_played_date]],2)=6,WEEKDAY(spotify_history[[#This Row],[track_played_date]],2)=7),"Weekend","Weekday")</f>
        <v>Weekday</v>
      </c>
      <c r="F55308" t="s">
        <v>39819</v>
      </c>
      <c r="G55308">
        <v>250668</v>
      </c>
      <c r="H55308">
        <f>((spotify_history[[#This Row],[ms_played]]/1000)/60)/60</f>
        <v>6.9630000000000011E-2</v>
      </c>
      <c r="I55308" t="s">
        <v>11119</v>
      </c>
      <c r="J55308" t="s">
        <v>127</v>
      </c>
      <c r="K55308" t="s">
        <v>133</v>
      </c>
      <c r="M55308" s="1"/>
      <c r="N55308" s="2"/>
    </row>
    <row r="55309" spans="1:14" x14ac:dyDescent="0.3">
      <c r="A55309" t="s">
        <v>8748</v>
      </c>
      <c r="B55309" s="1">
        <v>43657.560231481482</v>
      </c>
      <c r="C55309" s="2">
        <f>INT(spotify_history[[#This Row],[ts_utc]])</f>
        <v>43657</v>
      </c>
      <c r="D55309">
        <f t="shared" si="864"/>
        <v>2019</v>
      </c>
      <c r="E55309" s="3" t="str">
        <f>IF(OR(WEEKDAY(spotify_history[[#This Row],[track_played_date]],2)=6,WEEKDAY(spotify_history[[#This Row],[track_played_date]],2)=7),"Weekend","Weekday")</f>
        <v>Weekday</v>
      </c>
      <c r="F55309" t="s">
        <v>39819</v>
      </c>
      <c r="G55309">
        <v>258933</v>
      </c>
      <c r="H55309">
        <f>((spotify_history[[#This Row],[ms_played]]/1000)/60)/60</f>
        <v>7.1925833333333328E-2</v>
      </c>
      <c r="I55309" t="s">
        <v>8749</v>
      </c>
      <c r="J55309" t="s">
        <v>79</v>
      </c>
      <c r="K55309" t="s">
        <v>39834</v>
      </c>
      <c r="M55309" s="1"/>
      <c r="N55309" s="2"/>
    </row>
    <row r="55310" spans="1:14" x14ac:dyDescent="0.3">
      <c r="A55310" t="s">
        <v>8738</v>
      </c>
      <c r="B55310" s="1">
        <v>43657.562905092593</v>
      </c>
      <c r="C55310" s="2">
        <f>INT(spotify_history[[#This Row],[ts_utc]])</f>
        <v>43657</v>
      </c>
      <c r="D55310">
        <f t="shared" si="864"/>
        <v>2019</v>
      </c>
      <c r="E55310" s="3" t="str">
        <f>IF(OR(WEEKDAY(spotify_history[[#This Row],[track_played_date]],2)=6,WEEKDAY(spotify_history[[#This Row],[track_played_date]],2)=7),"Weekend","Weekday")</f>
        <v>Weekday</v>
      </c>
      <c r="F55310" t="s">
        <v>39819</v>
      </c>
      <c r="G55310">
        <v>230800</v>
      </c>
      <c r="H55310">
        <f>((spotify_history[[#This Row],[ms_played]]/1000)/60)/60</f>
        <v>6.4111111111111105E-2</v>
      </c>
      <c r="I55310" t="s">
        <v>8739</v>
      </c>
      <c r="J55310" t="s">
        <v>79</v>
      </c>
      <c r="K55310" t="s">
        <v>39834</v>
      </c>
      <c r="M55310" s="1"/>
      <c r="N55310" s="2"/>
    </row>
    <row r="55311" spans="1:14" x14ac:dyDescent="0.3">
      <c r="A55311" t="s">
        <v>8567</v>
      </c>
      <c r="B55311" s="1">
        <v>43657.564525462964</v>
      </c>
      <c r="C55311" s="2">
        <f>INT(spotify_history[[#This Row],[ts_utc]])</f>
        <v>43657</v>
      </c>
      <c r="D55311">
        <f t="shared" si="864"/>
        <v>2019</v>
      </c>
      <c r="E55311" s="3" t="str">
        <f>IF(OR(WEEKDAY(spotify_history[[#This Row],[track_played_date]],2)=6,WEEKDAY(spotify_history[[#This Row],[track_played_date]],2)=7),"Weekend","Weekday")</f>
        <v>Weekday</v>
      </c>
      <c r="F55311" t="s">
        <v>39819</v>
      </c>
      <c r="G55311">
        <v>138666</v>
      </c>
      <c r="H55311">
        <f>((spotify_history[[#This Row],[ms_played]]/1000)/60)/60</f>
        <v>3.8518333333333335E-2</v>
      </c>
      <c r="I55311" t="s">
        <v>8568</v>
      </c>
      <c r="J55311" t="s">
        <v>5683</v>
      </c>
      <c r="K55311" t="s">
        <v>5689</v>
      </c>
      <c r="M55311" s="1"/>
      <c r="N55311" s="2"/>
    </row>
    <row r="55312" spans="1:14" x14ac:dyDescent="0.3">
      <c r="A55312" t="s">
        <v>1127</v>
      </c>
      <c r="B55312" s="1">
        <v>43657.566678240742</v>
      </c>
      <c r="C55312" s="2">
        <f>INT(spotify_history[[#This Row],[ts_utc]])</f>
        <v>43657</v>
      </c>
      <c r="D55312">
        <f t="shared" si="864"/>
        <v>2019</v>
      </c>
      <c r="E55312" s="3" t="str">
        <f>IF(OR(WEEKDAY(spotify_history[[#This Row],[track_played_date]],2)=6,WEEKDAY(spotify_history[[#This Row],[track_played_date]],2)=7),"Weekend","Weekday")</f>
        <v>Weekday</v>
      </c>
      <c r="F55312" t="s">
        <v>39819</v>
      </c>
      <c r="G55312">
        <v>186133</v>
      </c>
      <c r="H55312">
        <f>((spotify_history[[#This Row],[ms_played]]/1000)/60)/60</f>
        <v>5.170361111111111E-2</v>
      </c>
      <c r="I55312" t="s">
        <v>1128</v>
      </c>
      <c r="J55312" t="s">
        <v>748</v>
      </c>
      <c r="K55312" t="s">
        <v>1039</v>
      </c>
      <c r="M55312" s="1"/>
      <c r="N55312" s="2"/>
    </row>
    <row r="55313" spans="1:14" x14ac:dyDescent="0.3">
      <c r="A55313" t="s">
        <v>13287</v>
      </c>
      <c r="B55313" s="1">
        <v>43657.56962962963</v>
      </c>
      <c r="C55313" s="2">
        <f>INT(spotify_history[[#This Row],[ts_utc]])</f>
        <v>43657</v>
      </c>
      <c r="D55313">
        <f t="shared" si="864"/>
        <v>2019</v>
      </c>
      <c r="E55313" s="3" t="str">
        <f>IF(OR(WEEKDAY(spotify_history[[#This Row],[track_played_date]],2)=6,WEEKDAY(spotify_history[[#This Row],[track_played_date]],2)=7),"Weekend","Weekday")</f>
        <v>Weekday</v>
      </c>
      <c r="F55313" t="s">
        <v>39819</v>
      </c>
      <c r="G55313">
        <v>254786</v>
      </c>
      <c r="H55313">
        <f>((spotify_history[[#This Row],[ms_played]]/1000)/60)/60</f>
        <v>7.0773888888888886E-2</v>
      </c>
      <c r="I55313" t="s">
        <v>13288</v>
      </c>
      <c r="J55313" t="s">
        <v>194</v>
      </c>
      <c r="K55313" t="s">
        <v>384</v>
      </c>
      <c r="M55313" s="1"/>
      <c r="N55313" s="2"/>
    </row>
    <row r="55314" spans="1:14" x14ac:dyDescent="0.3">
      <c r="A55314" t="s">
        <v>16234</v>
      </c>
      <c r="B55314" s="1">
        <v>43657.572442129633</v>
      </c>
      <c r="C55314" s="2">
        <f>INT(spotify_history[[#This Row],[ts_utc]])</f>
        <v>43657</v>
      </c>
      <c r="D55314">
        <f t="shared" si="864"/>
        <v>2019</v>
      </c>
      <c r="E55314" s="3" t="str">
        <f>IF(OR(WEEKDAY(spotify_history[[#This Row],[track_played_date]],2)=6,WEEKDAY(spotify_history[[#This Row],[track_played_date]],2)=7),"Weekend","Weekday")</f>
        <v>Weekday</v>
      </c>
      <c r="F55314" t="s">
        <v>39819</v>
      </c>
      <c r="G55314">
        <v>242200</v>
      </c>
      <c r="H55314">
        <f>((spotify_history[[#This Row],[ms_played]]/1000)/60)/60</f>
        <v>6.727777777777777E-2</v>
      </c>
      <c r="I55314" t="s">
        <v>13338</v>
      </c>
      <c r="J55314" t="s">
        <v>15987</v>
      </c>
      <c r="K55314" t="s">
        <v>13335</v>
      </c>
      <c r="M55314" s="1"/>
      <c r="N55314" s="2"/>
    </row>
    <row r="55315" spans="1:14" x14ac:dyDescent="0.3">
      <c r="A55315" t="s">
        <v>8614</v>
      </c>
      <c r="B55315" s="1">
        <v>43658.446840277778</v>
      </c>
      <c r="C55315" s="2">
        <f>INT(spotify_history[[#This Row],[ts_utc]])</f>
        <v>43658</v>
      </c>
      <c r="D55315">
        <f t="shared" si="864"/>
        <v>2019</v>
      </c>
      <c r="E55315" s="3" t="str">
        <f>IF(OR(WEEKDAY(spotify_history[[#This Row],[track_played_date]],2)=6,WEEKDAY(spotify_history[[#This Row],[track_played_date]],2)=7),"Weekend","Weekday")</f>
        <v>Weekday</v>
      </c>
      <c r="F55315" t="s">
        <v>39819</v>
      </c>
      <c r="G55315">
        <v>83938</v>
      </c>
      <c r="H55315">
        <f>((spotify_history[[#This Row],[ms_played]]/1000)/60)/60</f>
        <v>2.331611111111111E-2</v>
      </c>
      <c r="I55315" t="s">
        <v>8615</v>
      </c>
      <c r="J55315" t="s">
        <v>3315</v>
      </c>
      <c r="K55315" t="s">
        <v>3315</v>
      </c>
      <c r="M55315" s="1"/>
      <c r="N55315" s="2"/>
    </row>
    <row r="55316" spans="1:14" x14ac:dyDescent="0.3">
      <c r="A55316" t="s">
        <v>13210</v>
      </c>
      <c r="B55316" s="1">
        <v>43658.615381944444</v>
      </c>
      <c r="C55316" s="2">
        <f>INT(spotify_history[[#This Row],[ts_utc]])</f>
        <v>43658</v>
      </c>
      <c r="D55316">
        <f t="shared" si="864"/>
        <v>2019</v>
      </c>
      <c r="E55316" s="3" t="str">
        <f>IF(OR(WEEKDAY(spotify_history[[#This Row],[track_played_date]],2)=6,WEEKDAY(spotify_history[[#This Row],[track_played_date]],2)=7),"Weekend","Weekday")</f>
        <v>Weekday</v>
      </c>
      <c r="F55316" t="s">
        <v>39819</v>
      </c>
      <c r="G55316">
        <v>2626</v>
      </c>
      <c r="H55316">
        <f>((spotify_history[[#This Row],[ms_played]]/1000)/60)/60</f>
        <v>7.2944444444444435E-4</v>
      </c>
      <c r="I55316" t="s">
        <v>13211</v>
      </c>
      <c r="J55316" t="s">
        <v>1144</v>
      </c>
      <c r="K55316" t="s">
        <v>4810</v>
      </c>
      <c r="M55316" s="1"/>
      <c r="N55316" s="2"/>
    </row>
    <row r="55317" spans="1:14" x14ac:dyDescent="0.3">
      <c r="A55317" t="s">
        <v>16667</v>
      </c>
      <c r="B55317" s="1">
        <v>43658.615393518521</v>
      </c>
      <c r="C55317" s="2">
        <f>INT(spotify_history[[#This Row],[ts_utc]])</f>
        <v>43658</v>
      </c>
      <c r="D55317">
        <f t="shared" si="864"/>
        <v>2019</v>
      </c>
      <c r="E55317" s="3" t="str">
        <f>IF(OR(WEEKDAY(spotify_history[[#This Row],[track_played_date]],2)=6,WEEKDAY(spotify_history[[#This Row],[track_played_date]],2)=7),"Weekend","Weekday")</f>
        <v>Weekday</v>
      </c>
      <c r="F55317" t="s">
        <v>39819</v>
      </c>
      <c r="G55317">
        <v>0</v>
      </c>
      <c r="H55317">
        <f>((spotify_history[[#This Row],[ms_played]]/1000)/60)/60</f>
        <v>0</v>
      </c>
      <c r="I55317" t="s">
        <v>9322</v>
      </c>
      <c r="J55317" t="s">
        <v>8412</v>
      </c>
      <c r="K55317" t="s">
        <v>16666</v>
      </c>
      <c r="M55317" s="1"/>
      <c r="N55317" s="2"/>
    </row>
    <row r="55318" spans="1:14" x14ac:dyDescent="0.3">
      <c r="A55318" t="s">
        <v>10036</v>
      </c>
      <c r="B55318" s="1">
        <v>43658.615393518521</v>
      </c>
      <c r="C55318" s="2">
        <f>INT(spotify_history[[#This Row],[ts_utc]])</f>
        <v>43658</v>
      </c>
      <c r="D55318">
        <f t="shared" si="864"/>
        <v>2019</v>
      </c>
      <c r="E55318" s="3" t="str">
        <f>IF(OR(WEEKDAY(spotify_history[[#This Row],[track_played_date]],2)=6,WEEKDAY(spotify_history[[#This Row],[track_played_date]],2)=7),"Weekend","Weekday")</f>
        <v>Weekday</v>
      </c>
      <c r="F55318" t="s">
        <v>39819</v>
      </c>
      <c r="G55318">
        <v>1086</v>
      </c>
      <c r="H55318">
        <f>((spotify_history[[#This Row],[ms_played]]/1000)/60)/60</f>
        <v>3.0166666666666672E-4</v>
      </c>
      <c r="I55318" t="s">
        <v>1238</v>
      </c>
      <c r="J55318" t="s">
        <v>836</v>
      </c>
      <c r="K55318" t="s">
        <v>836</v>
      </c>
      <c r="M55318" s="1"/>
      <c r="N55318" s="2"/>
    </row>
    <row r="55319" spans="1:14" x14ac:dyDescent="0.3">
      <c r="A55319" t="s">
        <v>7779</v>
      </c>
      <c r="B55319" s="1">
        <v>43658.615416666667</v>
      </c>
      <c r="C55319" s="2">
        <f>INT(spotify_history[[#This Row],[ts_utc]])</f>
        <v>43658</v>
      </c>
      <c r="D55319">
        <f t="shared" si="864"/>
        <v>2019</v>
      </c>
      <c r="E55319" s="3" t="str">
        <f>IF(OR(WEEKDAY(spotify_history[[#This Row],[track_played_date]],2)=6,WEEKDAY(spotify_history[[#This Row],[track_played_date]],2)=7),"Weekend","Weekday")</f>
        <v>Weekday</v>
      </c>
      <c r="F55319" t="s">
        <v>39819</v>
      </c>
      <c r="G55319">
        <v>1044</v>
      </c>
      <c r="H55319">
        <f>((spotify_history[[#This Row],[ms_played]]/1000)/60)/60</f>
        <v>2.9000000000000006E-4</v>
      </c>
      <c r="I55319" t="s">
        <v>7780</v>
      </c>
      <c r="J55319" t="s">
        <v>1424</v>
      </c>
      <c r="K55319" t="s">
        <v>1425</v>
      </c>
      <c r="M55319" s="1"/>
      <c r="N55319" s="2"/>
    </row>
    <row r="55320" spans="1:14" x14ac:dyDescent="0.3">
      <c r="A55320" t="s">
        <v>17416</v>
      </c>
      <c r="B55320" s="1">
        <v>43658.615428240744</v>
      </c>
      <c r="C55320" s="2">
        <f>INT(spotify_history[[#This Row],[ts_utc]])</f>
        <v>43658</v>
      </c>
      <c r="D55320">
        <f t="shared" si="864"/>
        <v>2019</v>
      </c>
      <c r="E55320" s="3" t="str">
        <f>IF(OR(WEEKDAY(spotify_history[[#This Row],[track_played_date]],2)=6,WEEKDAY(spotify_history[[#This Row],[track_played_date]],2)=7),"Weekend","Weekday")</f>
        <v>Weekday</v>
      </c>
      <c r="F55320" t="s">
        <v>39819</v>
      </c>
      <c r="G55320">
        <v>1264</v>
      </c>
      <c r="H55320">
        <f>((spotify_history[[#This Row],[ms_played]]/1000)/60)/60</f>
        <v>3.5111111111111112E-4</v>
      </c>
      <c r="I55320" t="s">
        <v>6481</v>
      </c>
      <c r="J55320" t="s">
        <v>822</v>
      </c>
      <c r="K55320" t="s">
        <v>17348</v>
      </c>
      <c r="M55320" s="1"/>
      <c r="N55320" s="2"/>
    </row>
    <row r="55321" spans="1:14" x14ac:dyDescent="0.3">
      <c r="A55321" t="s">
        <v>10539</v>
      </c>
      <c r="B55321" s="1">
        <v>43658.618668981479</v>
      </c>
      <c r="C55321" s="2">
        <f>INT(spotify_history[[#This Row],[ts_utc]])</f>
        <v>43658</v>
      </c>
      <c r="D55321">
        <f t="shared" si="864"/>
        <v>2019</v>
      </c>
      <c r="E55321" s="3" t="str">
        <f>IF(OR(WEEKDAY(spotify_history[[#This Row],[track_played_date]],2)=6,WEEKDAY(spotify_history[[#This Row],[track_played_date]],2)=7),"Weekend","Weekday")</f>
        <v>Weekday</v>
      </c>
      <c r="F55321" t="s">
        <v>39819</v>
      </c>
      <c r="G55321">
        <v>281106</v>
      </c>
      <c r="H55321">
        <f>((spotify_history[[#This Row],[ms_played]]/1000)/60)/60</f>
        <v>7.8085000000000002E-2</v>
      </c>
      <c r="I55321" t="s">
        <v>10540</v>
      </c>
      <c r="J55321" t="s">
        <v>3008</v>
      </c>
      <c r="K55321" t="s">
        <v>8335</v>
      </c>
      <c r="M55321" s="1"/>
      <c r="N55321" s="2"/>
    </row>
    <row r="55322" spans="1:14" x14ac:dyDescent="0.3">
      <c r="A55322" t="s">
        <v>9129</v>
      </c>
      <c r="B55322" s="1">
        <v>43658.621203703704</v>
      </c>
      <c r="C55322" s="2">
        <f>INT(spotify_history[[#This Row],[ts_utc]])</f>
        <v>43658</v>
      </c>
      <c r="D55322">
        <f t="shared" si="864"/>
        <v>2019</v>
      </c>
      <c r="E55322" s="3" t="str">
        <f>IF(OR(WEEKDAY(spotify_history[[#This Row],[track_played_date]],2)=6,WEEKDAY(spotify_history[[#This Row],[track_played_date]],2)=7),"Weekend","Weekday")</f>
        <v>Weekday</v>
      </c>
      <c r="F55322" t="s">
        <v>39819</v>
      </c>
      <c r="G55322">
        <v>218226</v>
      </c>
      <c r="H55322">
        <f>((spotify_history[[#This Row],[ms_played]]/1000)/60)/60</f>
        <v>6.061833333333333E-2</v>
      </c>
      <c r="I55322" t="s">
        <v>9130</v>
      </c>
      <c r="J55322" t="s">
        <v>3495</v>
      </c>
      <c r="K55322" t="s">
        <v>3496</v>
      </c>
      <c r="M55322" s="1"/>
      <c r="N55322" s="2"/>
    </row>
    <row r="55323" spans="1:14" x14ac:dyDescent="0.3">
      <c r="A55323" t="s">
        <v>2351</v>
      </c>
      <c r="B55323" s="1">
        <v>43658.62400462963</v>
      </c>
      <c r="C55323" s="2">
        <f>INT(spotify_history[[#This Row],[ts_utc]])</f>
        <v>43658</v>
      </c>
      <c r="D55323">
        <f t="shared" si="864"/>
        <v>2019</v>
      </c>
      <c r="E55323" s="3" t="str">
        <f>IF(OR(WEEKDAY(spotify_history[[#This Row],[track_played_date]],2)=6,WEEKDAY(spotify_history[[#This Row],[track_played_date]],2)=7),"Weekend","Weekday")</f>
        <v>Weekday</v>
      </c>
      <c r="F55323" t="s">
        <v>39819</v>
      </c>
      <c r="G55323">
        <v>241653</v>
      </c>
      <c r="H55323">
        <f>((spotify_history[[#This Row],[ms_played]]/1000)/60)/60</f>
        <v>6.7125833333333329E-2</v>
      </c>
      <c r="I55323" t="s">
        <v>2352</v>
      </c>
      <c r="J55323" t="s">
        <v>176</v>
      </c>
      <c r="K55323" t="s">
        <v>2270</v>
      </c>
      <c r="M55323" s="1"/>
      <c r="N55323" s="2"/>
    </row>
    <row r="55324" spans="1:14" x14ac:dyDescent="0.3">
      <c r="A55324" t="s">
        <v>9203</v>
      </c>
      <c r="B55324" s="1">
        <v>43658.625601851854</v>
      </c>
      <c r="C55324" s="2">
        <f>INT(spotify_history[[#This Row],[ts_utc]])</f>
        <v>43658</v>
      </c>
      <c r="D55324">
        <f t="shared" si="864"/>
        <v>2019</v>
      </c>
      <c r="E55324" s="3" t="str">
        <f>IF(OR(WEEKDAY(spotify_history[[#This Row],[track_played_date]],2)=6,WEEKDAY(spotify_history[[#This Row],[track_played_date]],2)=7),"Weekend","Weekday")</f>
        <v>Weekday</v>
      </c>
      <c r="F55324" t="s">
        <v>39819</v>
      </c>
      <c r="G55324">
        <v>136019</v>
      </c>
      <c r="H55324">
        <f>((spotify_history[[#This Row],[ms_played]]/1000)/60)/60</f>
        <v>3.7783055555555563E-2</v>
      </c>
      <c r="I55324" t="s">
        <v>9204</v>
      </c>
      <c r="J55324" t="s">
        <v>3469</v>
      </c>
      <c r="K55324" t="s">
        <v>9205</v>
      </c>
      <c r="M55324" s="1"/>
      <c r="N55324" s="2"/>
    </row>
    <row r="55325" spans="1:14" x14ac:dyDescent="0.3">
      <c r="A55325" t="s">
        <v>10549</v>
      </c>
      <c r="B55325" s="1">
        <v>43658.628912037035</v>
      </c>
      <c r="C55325" s="2">
        <f>INT(spotify_history[[#This Row],[ts_utc]])</f>
        <v>43658</v>
      </c>
      <c r="D55325">
        <f t="shared" si="864"/>
        <v>2019</v>
      </c>
      <c r="E55325" s="3" t="str">
        <f>IF(OR(WEEKDAY(spotify_history[[#This Row],[track_played_date]],2)=6,WEEKDAY(spotify_history[[#This Row],[track_played_date]],2)=7),"Weekend","Weekday")</f>
        <v>Weekday</v>
      </c>
      <c r="F55325" t="s">
        <v>39819</v>
      </c>
      <c r="G55325">
        <v>286786</v>
      </c>
      <c r="H55325">
        <f>((spotify_history[[#This Row],[ms_played]]/1000)/60)/60</f>
        <v>7.9662777777777777E-2</v>
      </c>
      <c r="I55325" t="s">
        <v>10550</v>
      </c>
      <c r="J55325" t="s">
        <v>3469</v>
      </c>
      <c r="K55325" t="s">
        <v>10551</v>
      </c>
      <c r="M55325" s="1"/>
      <c r="N55325" s="2"/>
    </row>
    <row r="55326" spans="1:14" x14ac:dyDescent="0.3">
      <c r="A55326" t="s">
        <v>8008</v>
      </c>
      <c r="B55326" s="1">
        <v>43658.629236111112</v>
      </c>
      <c r="C55326" s="2">
        <f>INT(spotify_history[[#This Row],[ts_utc]])</f>
        <v>43658</v>
      </c>
      <c r="D55326">
        <f t="shared" si="864"/>
        <v>2019</v>
      </c>
      <c r="E55326" s="3" t="str">
        <f>IF(OR(WEEKDAY(spotify_history[[#This Row],[track_played_date]],2)=6,WEEKDAY(spotify_history[[#This Row],[track_played_date]],2)=7),"Weekend","Weekday")</f>
        <v>Weekday</v>
      </c>
      <c r="F55326" t="s">
        <v>39819</v>
      </c>
      <c r="G55326">
        <v>26906</v>
      </c>
      <c r="H55326">
        <f>((spotify_history[[#This Row],[ms_played]]/1000)/60)/60</f>
        <v>7.4738888888888884E-3</v>
      </c>
      <c r="I55326" t="s">
        <v>8009</v>
      </c>
      <c r="J55326" t="s">
        <v>5683</v>
      </c>
      <c r="K55326" t="s">
        <v>5684</v>
      </c>
      <c r="M55326" s="1"/>
      <c r="N55326" s="2"/>
    </row>
    <row r="55327" spans="1:14" x14ac:dyDescent="0.3">
      <c r="A55327" t="s">
        <v>17417</v>
      </c>
      <c r="B55327" s="1">
        <v>43658.629259259258</v>
      </c>
      <c r="C55327" s="2">
        <f>INT(spotify_history[[#This Row],[ts_utc]])</f>
        <v>43658</v>
      </c>
      <c r="D55327">
        <f t="shared" si="864"/>
        <v>2019</v>
      </c>
      <c r="E55327" s="3" t="str">
        <f>IF(OR(WEEKDAY(spotify_history[[#This Row],[track_played_date]],2)=6,WEEKDAY(spotify_history[[#This Row],[track_played_date]],2)=7),"Weekend","Weekday")</f>
        <v>Weekday</v>
      </c>
      <c r="F55327" t="s">
        <v>39819</v>
      </c>
      <c r="G55327">
        <v>1832</v>
      </c>
      <c r="H55327">
        <f>((spotify_history[[#This Row],[ms_played]]/1000)/60)/60</f>
        <v>5.0888888888888891E-4</v>
      </c>
      <c r="I55327" t="s">
        <v>6477</v>
      </c>
      <c r="J55327" t="s">
        <v>6623</v>
      </c>
      <c r="K55327" t="s">
        <v>17348</v>
      </c>
      <c r="M55327" s="1"/>
      <c r="N55327" s="2"/>
    </row>
    <row r="55328" spans="1:14" x14ac:dyDescent="0.3">
      <c r="A55328" t="s">
        <v>15008</v>
      </c>
      <c r="B55328" s="1">
        <v>43658.630636574075</v>
      </c>
      <c r="C55328" s="2">
        <f>INT(spotify_history[[#This Row],[ts_utc]])</f>
        <v>43658</v>
      </c>
      <c r="D55328">
        <f t="shared" si="864"/>
        <v>2019</v>
      </c>
      <c r="E55328" s="3" t="str">
        <f>IF(OR(WEEKDAY(spotify_history[[#This Row],[track_played_date]],2)=6,WEEKDAY(spotify_history[[#This Row],[track_played_date]],2)=7),"Weekend","Weekday")</f>
        <v>Weekday</v>
      </c>
      <c r="F55328" t="s">
        <v>39819</v>
      </c>
      <c r="G55328">
        <v>119400</v>
      </c>
      <c r="H55328">
        <f>((spotify_history[[#This Row],[ms_played]]/1000)/60)/60</f>
        <v>3.3166666666666664E-2</v>
      </c>
      <c r="I55328" t="s">
        <v>7223</v>
      </c>
      <c r="J55328" t="s">
        <v>7201</v>
      </c>
      <c r="K55328" t="s">
        <v>15009</v>
      </c>
      <c r="M55328" s="1"/>
      <c r="N55328" s="2"/>
    </row>
    <row r="55329" spans="1:14" x14ac:dyDescent="0.3">
      <c r="A55329" t="s">
        <v>10684</v>
      </c>
      <c r="B55329" s="1">
        <v>43658.644594907404</v>
      </c>
      <c r="C55329" s="2">
        <f>INT(spotify_history[[#This Row],[ts_utc]])</f>
        <v>43658</v>
      </c>
      <c r="D55329">
        <f t="shared" si="864"/>
        <v>2019</v>
      </c>
      <c r="E55329" s="3" t="str">
        <f>IF(OR(WEEKDAY(spotify_history[[#This Row],[track_played_date]],2)=6,WEEKDAY(spotify_history[[#This Row],[track_played_date]],2)=7),"Weekend","Weekday")</f>
        <v>Weekday</v>
      </c>
      <c r="F55329" t="s">
        <v>39819</v>
      </c>
      <c r="G55329">
        <v>163260</v>
      </c>
      <c r="H55329">
        <f>((spotify_history[[#This Row],[ms_played]]/1000)/60)/60</f>
        <v>4.5349999999999994E-2</v>
      </c>
      <c r="I55329" t="s">
        <v>10685</v>
      </c>
      <c r="J55329" t="s">
        <v>3395</v>
      </c>
      <c r="K55329" t="s">
        <v>8332</v>
      </c>
      <c r="M55329" s="1"/>
      <c r="N55329" s="2"/>
    </row>
    <row r="55330" spans="1:14" x14ac:dyDescent="0.3">
      <c r="A55330" t="s">
        <v>10684</v>
      </c>
      <c r="B55330" s="1">
        <v>43658.644618055558</v>
      </c>
      <c r="C55330" s="2">
        <f>INT(spotify_history[[#This Row],[ts_utc]])</f>
        <v>43658</v>
      </c>
      <c r="D55330">
        <f t="shared" si="864"/>
        <v>2019</v>
      </c>
      <c r="E55330" s="3" t="str">
        <f>IF(OR(WEEKDAY(spotify_history[[#This Row],[track_played_date]],2)=6,WEEKDAY(spotify_history[[#This Row],[track_played_date]],2)=7),"Weekend","Weekday")</f>
        <v>Weekday</v>
      </c>
      <c r="F55330" t="s">
        <v>39819</v>
      </c>
      <c r="G55330">
        <v>1285</v>
      </c>
      <c r="H55330">
        <f>((spotify_history[[#This Row],[ms_played]]/1000)/60)/60</f>
        <v>3.569444444444444E-4</v>
      </c>
      <c r="I55330" t="s">
        <v>10685</v>
      </c>
      <c r="J55330" t="s">
        <v>3395</v>
      </c>
      <c r="K55330" t="s">
        <v>8332</v>
      </c>
      <c r="M55330" s="1"/>
      <c r="N55330" s="2"/>
    </row>
    <row r="55331" spans="1:14" x14ac:dyDescent="0.3">
      <c r="A55331" t="s">
        <v>7803</v>
      </c>
      <c r="B55331" s="1">
        <v>43658.644699074073</v>
      </c>
      <c r="C55331" s="2">
        <f>INT(spotify_history[[#This Row],[ts_utc]])</f>
        <v>43658</v>
      </c>
      <c r="D55331">
        <f t="shared" si="864"/>
        <v>2019</v>
      </c>
      <c r="E55331" s="3" t="str">
        <f>IF(OR(WEEKDAY(spotify_history[[#This Row],[track_played_date]],2)=6,WEEKDAY(spotify_history[[#This Row],[track_played_date]],2)=7),"Weekend","Weekday")</f>
        <v>Weekday</v>
      </c>
      <c r="F55331" t="s">
        <v>39819</v>
      </c>
      <c r="G55331">
        <v>7768</v>
      </c>
      <c r="H55331">
        <f>((spotify_history[[#This Row],[ms_played]]/1000)/60)/60</f>
        <v>2.157777777777778E-3</v>
      </c>
      <c r="I55331" t="s">
        <v>7804</v>
      </c>
      <c r="J55331" t="s">
        <v>5683</v>
      </c>
      <c r="K55331" t="s">
        <v>5689</v>
      </c>
      <c r="M55331" s="1"/>
      <c r="N55331" s="2"/>
    </row>
    <row r="55332" spans="1:14" x14ac:dyDescent="0.3">
      <c r="A55332" t="s">
        <v>8076</v>
      </c>
      <c r="B55332" s="1">
        <v>43658.646261574075</v>
      </c>
      <c r="C55332" s="2">
        <f>INT(spotify_history[[#This Row],[ts_utc]])</f>
        <v>43658</v>
      </c>
      <c r="D55332">
        <f t="shared" si="864"/>
        <v>2019</v>
      </c>
      <c r="E55332" s="3" t="str">
        <f>IF(OR(WEEKDAY(spotify_history[[#This Row],[track_played_date]],2)=6,WEEKDAY(spotify_history[[#This Row],[track_played_date]],2)=7),"Weekend","Weekday")</f>
        <v>Weekday</v>
      </c>
      <c r="F55332" t="s">
        <v>39819</v>
      </c>
      <c r="G55332">
        <v>135440</v>
      </c>
      <c r="H55332">
        <f>((spotify_history[[#This Row],[ms_played]]/1000)/60)/60</f>
        <v>3.7622222222222224E-2</v>
      </c>
      <c r="I55332" t="s">
        <v>8077</v>
      </c>
      <c r="J55332" t="s">
        <v>5683</v>
      </c>
      <c r="K55332" t="s">
        <v>7502</v>
      </c>
      <c r="M55332" s="1"/>
      <c r="N55332" s="2"/>
    </row>
    <row r="55333" spans="1:14" x14ac:dyDescent="0.3">
      <c r="A55333" t="s">
        <v>7838</v>
      </c>
      <c r="B55333" s="1">
        <v>43658.649039351854</v>
      </c>
      <c r="C55333" s="2">
        <f>INT(spotify_history[[#This Row],[ts_utc]])</f>
        <v>43658</v>
      </c>
      <c r="D55333">
        <f t="shared" si="864"/>
        <v>2019</v>
      </c>
      <c r="E55333" s="3" t="str">
        <f>IF(OR(WEEKDAY(spotify_history[[#This Row],[track_played_date]],2)=6,WEEKDAY(spotify_history[[#This Row],[track_played_date]],2)=7),"Weekend","Weekday")</f>
        <v>Weekday</v>
      </c>
      <c r="F55333" t="s">
        <v>39819</v>
      </c>
      <c r="G55333">
        <v>213106</v>
      </c>
      <c r="H55333">
        <f>((spotify_history[[#This Row],[ms_played]]/1000)/60)/60</f>
        <v>5.9196111111111109E-2</v>
      </c>
      <c r="I55333" t="s">
        <v>7839</v>
      </c>
      <c r="J55333" t="s">
        <v>5683</v>
      </c>
      <c r="K55333" t="s">
        <v>5683</v>
      </c>
      <c r="M55333" s="1"/>
      <c r="N55333" s="2"/>
    </row>
    <row r="55334" spans="1:14" x14ac:dyDescent="0.3">
      <c r="A55334" t="s">
        <v>7850</v>
      </c>
      <c r="B55334" s="1">
        <v>43658.650995370372</v>
      </c>
      <c r="C55334" s="2">
        <f>INT(spotify_history[[#This Row],[ts_utc]])</f>
        <v>43658</v>
      </c>
      <c r="D55334">
        <f t="shared" si="864"/>
        <v>2019</v>
      </c>
      <c r="E55334" s="3" t="str">
        <f>IF(OR(WEEKDAY(spotify_history[[#This Row],[track_played_date]],2)=6,WEEKDAY(spotify_history[[#This Row],[track_played_date]],2)=7),"Weekend","Weekday")</f>
        <v>Weekday</v>
      </c>
      <c r="F55334" t="s">
        <v>39819</v>
      </c>
      <c r="G55334">
        <v>168120</v>
      </c>
      <c r="H55334">
        <f>((spotify_history[[#This Row],[ms_played]]/1000)/60)/60</f>
        <v>4.6699999999999998E-2</v>
      </c>
      <c r="I55334" t="s">
        <v>7851</v>
      </c>
      <c r="J55334" t="s">
        <v>5683</v>
      </c>
      <c r="K55334" t="s">
        <v>7514</v>
      </c>
      <c r="M55334" s="1"/>
      <c r="N55334" s="2"/>
    </row>
    <row r="55335" spans="1:14" x14ac:dyDescent="0.3">
      <c r="A55335" t="s">
        <v>8132</v>
      </c>
      <c r="B55335" s="1">
        <v>43658.653668981482</v>
      </c>
      <c r="C55335" s="2">
        <f>INT(spotify_history[[#This Row],[ts_utc]])</f>
        <v>43658</v>
      </c>
      <c r="D55335">
        <f t="shared" si="864"/>
        <v>2019</v>
      </c>
      <c r="E55335" s="3" t="str">
        <f>IF(OR(WEEKDAY(spotify_history[[#This Row],[track_played_date]],2)=6,WEEKDAY(spotify_history[[#This Row],[track_played_date]],2)=7),"Weekend","Weekday")</f>
        <v>Weekday</v>
      </c>
      <c r="F55335" t="s">
        <v>39819</v>
      </c>
      <c r="G55335">
        <v>230453</v>
      </c>
      <c r="H55335">
        <f>((spotify_history[[#This Row],[ms_played]]/1000)/60)/60</f>
        <v>6.4014722222222223E-2</v>
      </c>
      <c r="I55335" t="s">
        <v>8133</v>
      </c>
      <c r="J55335" t="s">
        <v>5683</v>
      </c>
      <c r="K55335" t="s">
        <v>5683</v>
      </c>
      <c r="M55335" s="1"/>
      <c r="N55335" s="2"/>
    </row>
    <row r="55336" spans="1:14" x14ac:dyDescent="0.3">
      <c r="A55336" t="s">
        <v>7487</v>
      </c>
      <c r="B55336" s="1">
        <v>43658.655775462961</v>
      </c>
      <c r="C55336" s="2">
        <f>INT(spotify_history[[#This Row],[ts_utc]])</f>
        <v>43658</v>
      </c>
      <c r="D55336">
        <f t="shared" si="864"/>
        <v>2019</v>
      </c>
      <c r="E55336" s="3" t="str">
        <f>IF(OR(WEEKDAY(spotify_history[[#This Row],[track_played_date]],2)=6,WEEKDAY(spotify_history[[#This Row],[track_played_date]],2)=7),"Weekend","Weekday")</f>
        <v>Weekday</v>
      </c>
      <c r="F55336" t="s">
        <v>39819</v>
      </c>
      <c r="G55336">
        <v>182293</v>
      </c>
      <c r="H55336">
        <f>((spotify_history[[#This Row],[ms_played]]/1000)/60)/60</f>
        <v>5.0636944444444443E-2</v>
      </c>
      <c r="I55336" t="s">
        <v>7488</v>
      </c>
      <c r="J55336" t="s">
        <v>5683</v>
      </c>
      <c r="K55336" t="s">
        <v>5697</v>
      </c>
      <c r="M55336" s="1"/>
      <c r="N55336" s="2"/>
    </row>
    <row r="55337" spans="1:14" x14ac:dyDescent="0.3">
      <c r="A55337" t="s">
        <v>5721</v>
      </c>
      <c r="B55337" s="1">
        <v>43658.657407407409</v>
      </c>
      <c r="C55337" s="2">
        <f>INT(spotify_history[[#This Row],[ts_utc]])</f>
        <v>43658</v>
      </c>
      <c r="D55337">
        <f t="shared" si="864"/>
        <v>2019</v>
      </c>
      <c r="E55337" s="3" t="str">
        <f>IF(OR(WEEKDAY(spotify_history[[#This Row],[track_played_date]],2)=6,WEEKDAY(spotify_history[[#This Row],[track_played_date]],2)=7),"Weekend","Weekday")</f>
        <v>Weekday</v>
      </c>
      <c r="F55337" t="s">
        <v>39819</v>
      </c>
      <c r="G55337">
        <v>137840</v>
      </c>
      <c r="H55337">
        <f>((spotify_history[[#This Row],[ms_played]]/1000)/60)/60</f>
        <v>3.8288888888888893E-2</v>
      </c>
      <c r="I55337" t="s">
        <v>5722</v>
      </c>
      <c r="J55337" t="s">
        <v>5683</v>
      </c>
      <c r="K55337" t="s">
        <v>5683</v>
      </c>
      <c r="M55337" s="1"/>
      <c r="N55337" s="2"/>
    </row>
    <row r="55338" spans="1:14" x14ac:dyDescent="0.3">
      <c r="A55338" t="s">
        <v>8012</v>
      </c>
      <c r="B55338" s="1">
        <v>43658.659826388888</v>
      </c>
      <c r="C55338" s="2">
        <f>INT(spotify_history[[#This Row],[ts_utc]])</f>
        <v>43658</v>
      </c>
      <c r="D55338">
        <f t="shared" si="864"/>
        <v>2019</v>
      </c>
      <c r="E55338" s="3" t="str">
        <f>IF(OR(WEEKDAY(spotify_history[[#This Row],[track_played_date]],2)=6,WEEKDAY(spotify_history[[#This Row],[track_played_date]],2)=7),"Weekend","Weekday")</f>
        <v>Weekday</v>
      </c>
      <c r="F55338" t="s">
        <v>39819</v>
      </c>
      <c r="G55338">
        <v>208840</v>
      </c>
      <c r="H55338">
        <f>((spotify_history[[#This Row],[ms_played]]/1000)/60)/60</f>
        <v>5.8011111111111111E-2</v>
      </c>
      <c r="I55338" t="s">
        <v>8013</v>
      </c>
      <c r="J55338" t="s">
        <v>5683</v>
      </c>
      <c r="K55338" t="s">
        <v>5684</v>
      </c>
      <c r="M55338" s="1"/>
      <c r="N55338" s="2"/>
    </row>
    <row r="55339" spans="1:14" x14ac:dyDescent="0.3">
      <c r="A55339" t="s">
        <v>8078</v>
      </c>
      <c r="B55339" s="1">
        <v>43658.661215277774</v>
      </c>
      <c r="C55339" s="2">
        <f>INT(spotify_history[[#This Row],[ts_utc]])</f>
        <v>43658</v>
      </c>
      <c r="D55339">
        <f t="shared" si="864"/>
        <v>2019</v>
      </c>
      <c r="E55339" s="3" t="str">
        <f>IF(OR(WEEKDAY(spotify_history[[#This Row],[track_played_date]],2)=6,WEEKDAY(spotify_history[[#This Row],[track_played_date]],2)=7),"Weekend","Weekday")</f>
        <v>Weekday</v>
      </c>
      <c r="F55339" t="s">
        <v>39819</v>
      </c>
      <c r="G55339">
        <v>119813</v>
      </c>
      <c r="H55339">
        <f>((spotify_history[[#This Row],[ms_played]]/1000)/60)/60</f>
        <v>3.3281388888888888E-2</v>
      </c>
      <c r="I55339" t="s">
        <v>8079</v>
      </c>
      <c r="J55339" t="s">
        <v>5683</v>
      </c>
      <c r="K55339" t="s">
        <v>5716</v>
      </c>
      <c r="M55339" s="1"/>
      <c r="N55339" s="2"/>
    </row>
    <row r="55340" spans="1:14" x14ac:dyDescent="0.3">
      <c r="A55340" t="s">
        <v>8060</v>
      </c>
      <c r="B55340" s="1">
        <v>43658.662592592591</v>
      </c>
      <c r="C55340" s="2">
        <f>INT(spotify_history[[#This Row],[ts_utc]])</f>
        <v>43658</v>
      </c>
      <c r="D55340">
        <f t="shared" si="864"/>
        <v>2019</v>
      </c>
      <c r="E55340" s="3" t="str">
        <f>IF(OR(WEEKDAY(spotify_history[[#This Row],[track_played_date]],2)=6,WEEKDAY(spotify_history[[#This Row],[track_played_date]],2)=7),"Weekend","Weekday")</f>
        <v>Weekday</v>
      </c>
      <c r="F55340" t="s">
        <v>39819</v>
      </c>
      <c r="G55340">
        <v>118626</v>
      </c>
      <c r="H55340">
        <f>((spotify_history[[#This Row],[ms_played]]/1000)/60)/60</f>
        <v>3.2951666666666671E-2</v>
      </c>
      <c r="I55340" t="s">
        <v>8061</v>
      </c>
      <c r="J55340" t="s">
        <v>5683</v>
      </c>
      <c r="K55340" t="s">
        <v>5697</v>
      </c>
      <c r="M55340" s="1"/>
      <c r="N55340" s="2"/>
    </row>
    <row r="55341" spans="1:14" x14ac:dyDescent="0.3">
      <c r="A55341" t="s">
        <v>8056</v>
      </c>
      <c r="B55341" s="1">
        <v>43658.670856481483</v>
      </c>
      <c r="C55341" s="2">
        <f>INT(spotify_history[[#This Row],[ts_utc]])</f>
        <v>43658</v>
      </c>
      <c r="D55341">
        <f t="shared" si="864"/>
        <v>2019</v>
      </c>
      <c r="E55341" s="3" t="str">
        <f>IF(OR(WEEKDAY(spotify_history[[#This Row],[track_played_date]],2)=6,WEEKDAY(spotify_history[[#This Row],[track_played_date]],2)=7),"Weekend","Weekday")</f>
        <v>Weekday</v>
      </c>
      <c r="F55341" t="s">
        <v>39819</v>
      </c>
      <c r="G55341">
        <v>194160</v>
      </c>
      <c r="H55341">
        <f>((spotify_history[[#This Row],[ms_played]]/1000)/60)/60</f>
        <v>5.3933333333333326E-2</v>
      </c>
      <c r="I55341" t="s">
        <v>8057</v>
      </c>
      <c r="J55341" t="s">
        <v>5683</v>
      </c>
      <c r="K55341" t="s">
        <v>5683</v>
      </c>
      <c r="M55341" s="1"/>
      <c r="N55341" s="2"/>
    </row>
    <row r="55342" spans="1:14" x14ac:dyDescent="0.3">
      <c r="A55342" t="s">
        <v>8686</v>
      </c>
      <c r="B55342" s="1">
        <v>43658.67633101852</v>
      </c>
      <c r="C55342" s="2">
        <f>INT(spotify_history[[#This Row],[ts_utc]])</f>
        <v>43658</v>
      </c>
      <c r="D55342">
        <f t="shared" si="864"/>
        <v>2019</v>
      </c>
      <c r="E55342" s="3" t="str">
        <f>IF(OR(WEEKDAY(spotify_history[[#This Row],[track_played_date]],2)=6,WEEKDAY(spotify_history[[#This Row],[track_played_date]],2)=7),"Weekend","Weekday")</f>
        <v>Weekday</v>
      </c>
      <c r="F55342" t="s">
        <v>39819</v>
      </c>
      <c r="G55342">
        <v>161160</v>
      </c>
      <c r="H55342">
        <f>((spotify_history[[#This Row],[ms_played]]/1000)/60)/60</f>
        <v>4.4766666666666663E-2</v>
      </c>
      <c r="I55342" t="s">
        <v>8687</v>
      </c>
      <c r="J55342" t="s">
        <v>5683</v>
      </c>
      <c r="K55342" t="s">
        <v>5683</v>
      </c>
      <c r="M55342" s="1"/>
      <c r="N55342" s="2"/>
    </row>
    <row r="55343" spans="1:14" x14ac:dyDescent="0.3">
      <c r="A55343" t="s">
        <v>5700</v>
      </c>
      <c r="B55343" s="1">
        <v>43658.677777777775</v>
      </c>
      <c r="C55343" s="2">
        <f>INT(spotify_history[[#This Row],[ts_utc]])</f>
        <v>43658</v>
      </c>
      <c r="D55343">
        <f t="shared" si="864"/>
        <v>2019</v>
      </c>
      <c r="E55343" s="3" t="str">
        <f>IF(OR(WEEKDAY(spotify_history[[#This Row],[track_played_date]],2)=6,WEEKDAY(spotify_history[[#This Row],[track_played_date]],2)=7),"Weekend","Weekday")</f>
        <v>Weekday</v>
      </c>
      <c r="F55343" t="s">
        <v>39819</v>
      </c>
      <c r="G55343">
        <v>124693</v>
      </c>
      <c r="H55343">
        <f>((spotify_history[[#This Row],[ms_played]]/1000)/60)/60</f>
        <v>3.4636944444444442E-2</v>
      </c>
      <c r="I55343" t="s">
        <v>5701</v>
      </c>
      <c r="J55343" t="s">
        <v>5683</v>
      </c>
      <c r="K55343" t="s">
        <v>5702</v>
      </c>
      <c r="M55343" s="1"/>
      <c r="N55343" s="2"/>
    </row>
    <row r="55344" spans="1:14" x14ac:dyDescent="0.3">
      <c r="A55344" t="s">
        <v>8110</v>
      </c>
      <c r="B55344" s="1">
        <v>43658.679224537038</v>
      </c>
      <c r="C55344" s="2">
        <f>INT(spotify_history[[#This Row],[ts_utc]])</f>
        <v>43658</v>
      </c>
      <c r="D55344">
        <f t="shared" si="864"/>
        <v>2019</v>
      </c>
      <c r="E55344" s="3" t="str">
        <f>IF(OR(WEEKDAY(spotify_history[[#This Row],[track_played_date]],2)=6,WEEKDAY(spotify_history[[#This Row],[track_played_date]],2)=7),"Weekend","Weekday")</f>
        <v>Weekday</v>
      </c>
      <c r="F55344" t="s">
        <v>39819</v>
      </c>
      <c r="G55344">
        <v>124520</v>
      </c>
      <c r="H55344">
        <f>((spotify_history[[#This Row],[ms_played]]/1000)/60)/60</f>
        <v>3.4588888888888891E-2</v>
      </c>
      <c r="I55344" t="s">
        <v>8111</v>
      </c>
      <c r="J55344" t="s">
        <v>5683</v>
      </c>
      <c r="K55344" t="s">
        <v>12388</v>
      </c>
      <c r="M55344" s="1"/>
      <c r="N55344" s="2"/>
    </row>
    <row r="55345" spans="1:14" x14ac:dyDescent="0.3">
      <c r="A55345" t="s">
        <v>7807</v>
      </c>
      <c r="B55345" s="1">
        <v>43658.680960648147</v>
      </c>
      <c r="C55345" s="2">
        <f>INT(spotify_history[[#This Row],[ts_utc]])</f>
        <v>43658</v>
      </c>
      <c r="D55345">
        <f t="shared" si="864"/>
        <v>2019</v>
      </c>
      <c r="E55345" s="3" t="str">
        <f>IF(OR(WEEKDAY(spotify_history[[#This Row],[track_played_date]],2)=6,WEEKDAY(spotify_history[[#This Row],[track_played_date]],2)=7),"Weekend","Weekday")</f>
        <v>Weekday</v>
      </c>
      <c r="F55345" t="s">
        <v>39819</v>
      </c>
      <c r="G55345">
        <v>150026</v>
      </c>
      <c r="H55345">
        <f>((spotify_history[[#This Row],[ms_played]]/1000)/60)/60</f>
        <v>4.1673888888888892E-2</v>
      </c>
      <c r="I55345" t="s">
        <v>7808</v>
      </c>
      <c r="J55345" t="s">
        <v>5683</v>
      </c>
      <c r="K55345" t="s">
        <v>12388</v>
      </c>
      <c r="M55345" s="1"/>
      <c r="N55345" s="2"/>
    </row>
    <row r="55346" spans="1:14" x14ac:dyDescent="0.3">
      <c r="A55346" t="s">
        <v>8116</v>
      </c>
      <c r="B55346" s="1">
        <v>43658.682546296295</v>
      </c>
      <c r="C55346" s="2">
        <f>INT(spotify_history[[#This Row],[ts_utc]])</f>
        <v>43658</v>
      </c>
      <c r="D55346">
        <f t="shared" si="864"/>
        <v>2019</v>
      </c>
      <c r="E55346" s="3" t="str">
        <f>IF(OR(WEEKDAY(spotify_history[[#This Row],[track_played_date]],2)=6,WEEKDAY(spotify_history[[#This Row],[track_played_date]],2)=7),"Weekend","Weekday")</f>
        <v>Weekday</v>
      </c>
      <c r="F55346" t="s">
        <v>39819</v>
      </c>
      <c r="G55346">
        <v>136066</v>
      </c>
      <c r="H55346">
        <f>((spotify_history[[#This Row],[ms_played]]/1000)/60)/60</f>
        <v>3.7796111111111114E-2</v>
      </c>
      <c r="I55346" t="s">
        <v>8117</v>
      </c>
      <c r="J55346" t="s">
        <v>5683</v>
      </c>
      <c r="K55346" t="s">
        <v>12388</v>
      </c>
      <c r="M55346" s="1"/>
      <c r="N55346" s="2"/>
    </row>
    <row r="55347" spans="1:14" x14ac:dyDescent="0.3">
      <c r="A55347" t="s">
        <v>8186</v>
      </c>
      <c r="B55347" s="1">
        <v>43658.685370370367</v>
      </c>
      <c r="C55347" s="2">
        <f>INT(spotify_history[[#This Row],[ts_utc]])</f>
        <v>43658</v>
      </c>
      <c r="D55347">
        <f t="shared" si="864"/>
        <v>2019</v>
      </c>
      <c r="E55347" s="3" t="str">
        <f>IF(OR(WEEKDAY(spotify_history[[#This Row],[track_played_date]],2)=6,WEEKDAY(spotify_history[[#This Row],[track_played_date]],2)=7),"Weekend","Weekday")</f>
        <v>Weekday</v>
      </c>
      <c r="F55347" t="s">
        <v>39819</v>
      </c>
      <c r="G55347">
        <v>243026</v>
      </c>
      <c r="H55347">
        <f>((spotify_history[[#This Row],[ms_played]]/1000)/60)/60</f>
        <v>6.7507222222222218E-2</v>
      </c>
      <c r="I55347" t="s">
        <v>8107</v>
      </c>
      <c r="J55347" t="s">
        <v>5683</v>
      </c>
      <c r="K55347" t="s">
        <v>7530</v>
      </c>
      <c r="M55347" s="1"/>
      <c r="N55347" s="2"/>
    </row>
    <row r="55348" spans="1:14" x14ac:dyDescent="0.3">
      <c r="A55348" t="s">
        <v>7818</v>
      </c>
      <c r="B55348" s="1">
        <v>43658.687881944446</v>
      </c>
      <c r="C55348" s="2">
        <f>INT(spotify_history[[#This Row],[ts_utc]])</f>
        <v>43658</v>
      </c>
      <c r="D55348">
        <f t="shared" si="864"/>
        <v>2019</v>
      </c>
      <c r="E55348" s="3" t="str">
        <f>IF(OR(WEEKDAY(spotify_history[[#This Row],[track_played_date]],2)=6,WEEKDAY(spotify_history[[#This Row],[track_played_date]],2)=7),"Weekend","Weekday")</f>
        <v>Weekday</v>
      </c>
      <c r="F55348" t="s">
        <v>39819</v>
      </c>
      <c r="G55348">
        <v>216813</v>
      </c>
      <c r="H55348">
        <f>((spotify_history[[#This Row],[ms_played]]/1000)/60)/60</f>
        <v>6.0225833333333326E-2</v>
      </c>
      <c r="I55348" t="s">
        <v>7819</v>
      </c>
      <c r="J55348" t="s">
        <v>5683</v>
      </c>
      <c r="K55348" t="s">
        <v>7530</v>
      </c>
      <c r="M55348" s="1"/>
      <c r="N55348" s="2"/>
    </row>
    <row r="55349" spans="1:14" x14ac:dyDescent="0.3">
      <c r="A55349" t="s">
        <v>7766</v>
      </c>
      <c r="B55349" s="1">
        <v>43658.689479166664</v>
      </c>
      <c r="C55349" s="2">
        <f>INT(spotify_history[[#This Row],[ts_utc]])</f>
        <v>43658</v>
      </c>
      <c r="D55349">
        <f t="shared" si="864"/>
        <v>2019</v>
      </c>
      <c r="E55349" s="3" t="str">
        <f>IF(OR(WEEKDAY(spotify_history[[#This Row],[track_played_date]],2)=6,WEEKDAY(spotify_history[[#This Row],[track_played_date]],2)=7),"Weekend","Weekday")</f>
        <v>Weekday</v>
      </c>
      <c r="F55349" t="s">
        <v>39819</v>
      </c>
      <c r="G55349">
        <v>137586</v>
      </c>
      <c r="H55349">
        <f>((spotify_history[[#This Row],[ms_played]]/1000)/60)/60</f>
        <v>3.821833333333334E-2</v>
      </c>
      <c r="I55349" t="s">
        <v>7767</v>
      </c>
      <c r="J55349" t="s">
        <v>5683</v>
      </c>
      <c r="K55349" t="s">
        <v>7502</v>
      </c>
      <c r="M55349" s="1"/>
      <c r="N55349" s="2"/>
    </row>
    <row r="55350" spans="1:14" x14ac:dyDescent="0.3">
      <c r="A55350" t="s">
        <v>8066</v>
      </c>
      <c r="B55350" s="1">
        <v>43658.691678240742</v>
      </c>
      <c r="C55350" s="2">
        <f>INT(spotify_history[[#This Row],[ts_utc]])</f>
        <v>43658</v>
      </c>
      <c r="D55350">
        <f t="shared" si="864"/>
        <v>2019</v>
      </c>
      <c r="E55350" s="3" t="str">
        <f>IF(OR(WEEKDAY(spotify_history[[#This Row],[track_played_date]],2)=6,WEEKDAY(spotify_history[[#This Row],[track_played_date]],2)=7),"Weekend","Weekday")</f>
        <v>Weekday</v>
      </c>
      <c r="F55350" t="s">
        <v>39819</v>
      </c>
      <c r="G55350">
        <v>189680</v>
      </c>
      <c r="H55350">
        <f>((spotify_history[[#This Row],[ms_played]]/1000)/60)/60</f>
        <v>5.2688888888888889E-2</v>
      </c>
      <c r="I55350" t="s">
        <v>8067</v>
      </c>
      <c r="J55350" t="s">
        <v>5683</v>
      </c>
      <c r="K55350" t="s">
        <v>5689</v>
      </c>
      <c r="M55350" s="1"/>
      <c r="N55350" s="2"/>
    </row>
    <row r="55351" spans="1:14" x14ac:dyDescent="0.3">
      <c r="A55351" t="s">
        <v>9210</v>
      </c>
      <c r="B55351" s="1">
        <v>43658.69358796296</v>
      </c>
      <c r="C55351" s="2">
        <f>INT(spotify_history[[#This Row],[ts_utc]])</f>
        <v>43658</v>
      </c>
      <c r="D55351">
        <f t="shared" si="864"/>
        <v>2019</v>
      </c>
      <c r="E55351" s="3" t="str">
        <f>IF(OR(WEEKDAY(spotify_history[[#This Row],[track_played_date]],2)=6,WEEKDAY(spotify_history[[#This Row],[track_played_date]],2)=7),"Weekend","Weekday")</f>
        <v>Weekday</v>
      </c>
      <c r="F55351" t="s">
        <v>39819</v>
      </c>
      <c r="G55351">
        <v>164546</v>
      </c>
      <c r="H55351">
        <f>((spotify_history[[#This Row],[ms_played]]/1000)/60)/60</f>
        <v>4.5707222222222219E-2</v>
      </c>
      <c r="I55351" t="s">
        <v>9211</v>
      </c>
      <c r="J55351" t="s">
        <v>5683</v>
      </c>
      <c r="K55351" t="s">
        <v>5683</v>
      </c>
      <c r="M55351" s="1"/>
      <c r="N55351" s="2"/>
    </row>
    <row r="55352" spans="1:14" x14ac:dyDescent="0.3">
      <c r="A55352" t="s">
        <v>8084</v>
      </c>
      <c r="B55352" s="1">
        <v>43658.694988425923</v>
      </c>
      <c r="C55352" s="2">
        <f>INT(spotify_history[[#This Row],[ts_utc]])</f>
        <v>43658</v>
      </c>
      <c r="D55352">
        <f t="shared" si="864"/>
        <v>2019</v>
      </c>
      <c r="E55352" s="3" t="str">
        <f>IF(OR(WEEKDAY(spotify_history[[#This Row],[track_played_date]],2)=6,WEEKDAY(spotify_history[[#This Row],[track_played_date]],2)=7),"Weekend","Weekday")</f>
        <v>Weekday</v>
      </c>
      <c r="F55352" t="s">
        <v>39819</v>
      </c>
      <c r="G55352">
        <v>120853</v>
      </c>
      <c r="H55352">
        <f>((spotify_history[[#This Row],[ms_played]]/1000)/60)/60</f>
        <v>3.3570277777777775E-2</v>
      </c>
      <c r="I55352" t="s">
        <v>8085</v>
      </c>
      <c r="J55352" t="s">
        <v>5683</v>
      </c>
      <c r="K55352" t="s">
        <v>5711</v>
      </c>
      <c r="M55352" s="1"/>
      <c r="N55352" s="2"/>
    </row>
    <row r="55353" spans="1:14" x14ac:dyDescent="0.3">
      <c r="A55353" t="s">
        <v>8160</v>
      </c>
      <c r="B55353" s="1">
        <v>43658.697187500002</v>
      </c>
      <c r="C55353" s="2">
        <f>INT(spotify_history[[#This Row],[ts_utc]])</f>
        <v>43658</v>
      </c>
      <c r="D55353">
        <f t="shared" si="864"/>
        <v>2019</v>
      </c>
      <c r="E55353" s="3" t="str">
        <f>IF(OR(WEEKDAY(spotify_history[[#This Row],[track_played_date]],2)=6,WEEKDAY(spotify_history[[#This Row],[track_played_date]],2)=7),"Weekend","Weekday")</f>
        <v>Weekday</v>
      </c>
      <c r="F55353" t="s">
        <v>39819</v>
      </c>
      <c r="G55353">
        <v>189386</v>
      </c>
      <c r="H55353">
        <f>((spotify_history[[#This Row],[ms_played]]/1000)/60)/60</f>
        <v>5.2607222222222222E-2</v>
      </c>
      <c r="I55353" t="s">
        <v>8161</v>
      </c>
      <c r="J55353" t="s">
        <v>5683</v>
      </c>
      <c r="K55353" t="s">
        <v>7530</v>
      </c>
      <c r="M55353" s="1"/>
      <c r="N55353" s="2"/>
    </row>
    <row r="55354" spans="1:14" x14ac:dyDescent="0.3">
      <c r="A55354" t="s">
        <v>7848</v>
      </c>
      <c r="B55354" s="1">
        <v>43658.699293981481</v>
      </c>
      <c r="C55354" s="2">
        <f>INT(spotify_history[[#This Row],[ts_utc]])</f>
        <v>43658</v>
      </c>
      <c r="D55354">
        <f t="shared" si="864"/>
        <v>2019</v>
      </c>
      <c r="E55354" s="3" t="str">
        <f>IF(OR(WEEKDAY(spotify_history[[#This Row],[track_played_date]],2)=6,WEEKDAY(spotify_history[[#This Row],[track_played_date]],2)=7),"Weekend","Weekday")</f>
        <v>Weekday</v>
      </c>
      <c r="F55354" t="s">
        <v>39819</v>
      </c>
      <c r="G55354">
        <v>180893</v>
      </c>
      <c r="H55354">
        <f>((spotify_history[[#This Row],[ms_played]]/1000)/60)/60</f>
        <v>5.0248055555555553E-2</v>
      </c>
      <c r="I55354" t="s">
        <v>7849</v>
      </c>
      <c r="J55354" t="s">
        <v>5683</v>
      </c>
      <c r="K55354" t="s">
        <v>5684</v>
      </c>
      <c r="M55354" s="1"/>
      <c r="N55354" s="2"/>
    </row>
    <row r="55355" spans="1:14" x14ac:dyDescent="0.3">
      <c r="A55355" t="s">
        <v>8182</v>
      </c>
      <c r="B55355" s="1">
        <v>43658.702106481483</v>
      </c>
      <c r="C55355" s="2">
        <f>INT(spotify_history[[#This Row],[ts_utc]])</f>
        <v>43658</v>
      </c>
      <c r="D55355">
        <f t="shared" si="864"/>
        <v>2019</v>
      </c>
      <c r="E55355" s="3" t="str">
        <f>IF(OR(WEEKDAY(spotify_history[[#This Row],[track_played_date]],2)=6,WEEKDAY(spotify_history[[#This Row],[track_played_date]],2)=7),"Weekend","Weekday")</f>
        <v>Weekday</v>
      </c>
      <c r="F55355" t="s">
        <v>39819</v>
      </c>
      <c r="G55355">
        <v>242973</v>
      </c>
      <c r="H55355">
        <f>((spotify_history[[#This Row],[ms_played]]/1000)/60)/60</f>
        <v>6.7492499999999997E-2</v>
      </c>
      <c r="I55355" t="s">
        <v>8183</v>
      </c>
      <c r="J55355" t="s">
        <v>5683</v>
      </c>
      <c r="K55355" t="s">
        <v>5697</v>
      </c>
      <c r="M55355" s="1"/>
      <c r="N55355" s="2"/>
    </row>
    <row r="55356" spans="1:14" x14ac:dyDescent="0.3">
      <c r="A55356" t="s">
        <v>8610</v>
      </c>
      <c r="B55356" s="1">
        <v>43658.703472222223</v>
      </c>
      <c r="C55356" s="2">
        <f>INT(spotify_history[[#This Row],[ts_utc]])</f>
        <v>43658</v>
      </c>
      <c r="D55356">
        <f t="shared" si="864"/>
        <v>2019</v>
      </c>
      <c r="E55356" s="3" t="str">
        <f>IF(OR(WEEKDAY(spotify_history[[#This Row],[track_played_date]],2)=6,WEEKDAY(spotify_history[[#This Row],[track_played_date]],2)=7),"Weekend","Weekday")</f>
        <v>Weekday</v>
      </c>
      <c r="F55356" t="s">
        <v>39819</v>
      </c>
      <c r="G55356">
        <v>117106</v>
      </c>
      <c r="H55356">
        <f>((spotify_history[[#This Row],[ms_played]]/1000)/60)/60</f>
        <v>3.2529444444444444E-2</v>
      </c>
      <c r="I55356" t="s">
        <v>8611</v>
      </c>
      <c r="J55356" t="s">
        <v>5683</v>
      </c>
      <c r="K55356" t="s">
        <v>7502</v>
      </c>
      <c r="M55356" s="1"/>
      <c r="N55356" s="2"/>
    </row>
    <row r="55357" spans="1:14" x14ac:dyDescent="0.3">
      <c r="A55357" t="s">
        <v>5714</v>
      </c>
      <c r="B55357" s="1">
        <v>43658.705555555556</v>
      </c>
      <c r="C55357" s="2">
        <f>INT(spotify_history[[#This Row],[ts_utc]])</f>
        <v>43658</v>
      </c>
      <c r="D55357">
        <f t="shared" si="864"/>
        <v>2019</v>
      </c>
      <c r="E55357" s="3" t="str">
        <f>IF(OR(WEEKDAY(spotify_history[[#This Row],[track_played_date]],2)=6,WEEKDAY(spotify_history[[#This Row],[track_played_date]],2)=7),"Weekend","Weekday")</f>
        <v>Weekday</v>
      </c>
      <c r="F55357" t="s">
        <v>39819</v>
      </c>
      <c r="G55357">
        <v>179546</v>
      </c>
      <c r="H55357">
        <f>((spotify_history[[#This Row],[ms_played]]/1000)/60)/60</f>
        <v>4.9873888888888884E-2</v>
      </c>
      <c r="I55357" t="s">
        <v>5715</v>
      </c>
      <c r="J55357" t="s">
        <v>5683</v>
      </c>
      <c r="K55357" t="s">
        <v>5716</v>
      </c>
      <c r="M55357" s="1"/>
      <c r="N55357" s="2"/>
    </row>
    <row r="55358" spans="1:14" x14ac:dyDescent="0.3">
      <c r="A55358" t="s">
        <v>8038</v>
      </c>
      <c r="B55358" s="1">
        <v>43658.706979166665</v>
      </c>
      <c r="C55358" s="2">
        <f>INT(spotify_history[[#This Row],[ts_utc]])</f>
        <v>43658</v>
      </c>
      <c r="D55358">
        <f t="shared" si="864"/>
        <v>2019</v>
      </c>
      <c r="E55358" s="3" t="str">
        <f>IF(OR(WEEKDAY(spotify_history[[#This Row],[track_played_date]],2)=6,WEEKDAY(spotify_history[[#This Row],[track_played_date]],2)=7),"Weekend","Weekday")</f>
        <v>Weekday</v>
      </c>
      <c r="F55358" t="s">
        <v>39819</v>
      </c>
      <c r="G55358">
        <v>122893</v>
      </c>
      <c r="H55358">
        <f>((spotify_history[[#This Row],[ms_played]]/1000)/60)/60</f>
        <v>3.4136944444444449E-2</v>
      </c>
      <c r="I55358" t="s">
        <v>8039</v>
      </c>
      <c r="J55358" t="s">
        <v>5683</v>
      </c>
      <c r="K55358" t="s">
        <v>7514</v>
      </c>
      <c r="M55358" s="1"/>
      <c r="N55358" s="2"/>
    </row>
    <row r="55359" spans="1:14" x14ac:dyDescent="0.3">
      <c r="A55359" t="s">
        <v>8098</v>
      </c>
      <c r="B55359" s="1">
        <v>43658.708680555559</v>
      </c>
      <c r="C55359" s="2">
        <f>INT(spotify_history[[#This Row],[ts_utc]])</f>
        <v>43658</v>
      </c>
      <c r="D55359">
        <f t="shared" si="864"/>
        <v>2019</v>
      </c>
      <c r="E55359" s="3" t="str">
        <f>IF(OR(WEEKDAY(spotify_history[[#This Row],[track_played_date]],2)=6,WEEKDAY(spotify_history[[#This Row],[track_played_date]],2)=7),"Weekend","Weekday")</f>
        <v>Weekday</v>
      </c>
      <c r="F55359" t="s">
        <v>39819</v>
      </c>
      <c r="G55359">
        <v>146266</v>
      </c>
      <c r="H55359">
        <f>((spotify_history[[#This Row],[ms_played]]/1000)/60)/60</f>
        <v>4.0629444444444447E-2</v>
      </c>
      <c r="I55359" t="s">
        <v>8099</v>
      </c>
      <c r="J55359" t="s">
        <v>5683</v>
      </c>
      <c r="K55359" t="s">
        <v>5697</v>
      </c>
      <c r="M55359" s="1"/>
      <c r="N55359" s="2"/>
    </row>
    <row r="55360" spans="1:14" x14ac:dyDescent="0.3">
      <c r="A55360" t="s">
        <v>9004</v>
      </c>
      <c r="B55360" s="1">
        <v>43658.710138888891</v>
      </c>
      <c r="C55360" s="2">
        <f>INT(spotify_history[[#This Row],[ts_utc]])</f>
        <v>43658</v>
      </c>
      <c r="D55360">
        <f t="shared" si="864"/>
        <v>2019</v>
      </c>
      <c r="E55360" s="3" t="str">
        <f>IF(OR(WEEKDAY(spotify_history[[#This Row],[track_played_date]],2)=6,WEEKDAY(spotify_history[[#This Row],[track_played_date]],2)=7),"Weekend","Weekday")</f>
        <v>Weekday</v>
      </c>
      <c r="F55360" t="s">
        <v>39819</v>
      </c>
      <c r="G55360">
        <v>125666</v>
      </c>
      <c r="H55360">
        <f>((spotify_history[[#This Row],[ms_played]]/1000)/60)/60</f>
        <v>3.4907222222222221E-2</v>
      </c>
      <c r="I55360" t="s">
        <v>9005</v>
      </c>
      <c r="J55360" t="s">
        <v>5683</v>
      </c>
      <c r="K55360" t="s">
        <v>5689</v>
      </c>
      <c r="M55360" s="1"/>
      <c r="N55360" s="2"/>
    </row>
    <row r="55361" spans="1:14" x14ac:dyDescent="0.3">
      <c r="A55361" t="s">
        <v>8024</v>
      </c>
      <c r="B55361" s="1">
        <v>43658.71197916667</v>
      </c>
      <c r="C55361" s="2">
        <f>INT(spotify_history[[#This Row],[ts_utc]])</f>
        <v>43658</v>
      </c>
      <c r="D55361">
        <f t="shared" si="864"/>
        <v>2019</v>
      </c>
      <c r="E55361" s="3" t="str">
        <f>IF(OR(WEEKDAY(spotify_history[[#This Row],[track_played_date]],2)=6,WEEKDAY(spotify_history[[#This Row],[track_played_date]],2)=7),"Weekend","Weekday")</f>
        <v>Weekday</v>
      </c>
      <c r="F55361" t="s">
        <v>39819</v>
      </c>
      <c r="G55361">
        <v>158626</v>
      </c>
      <c r="H55361">
        <f>((spotify_history[[#This Row],[ms_played]]/1000)/60)/60</f>
        <v>4.4062777777777777E-2</v>
      </c>
      <c r="I55361" t="s">
        <v>8025</v>
      </c>
      <c r="J55361" t="s">
        <v>5683</v>
      </c>
      <c r="K55361" t="s">
        <v>12388</v>
      </c>
      <c r="M55361" s="1"/>
      <c r="N55361" s="2"/>
    </row>
    <row r="55362" spans="1:14" x14ac:dyDescent="0.3">
      <c r="A55362" t="s">
        <v>8120</v>
      </c>
      <c r="B55362" s="1">
        <v>43658.714768518519</v>
      </c>
      <c r="C55362" s="2">
        <f>INT(spotify_history[[#This Row],[ts_utc]])</f>
        <v>43658</v>
      </c>
      <c r="D55362">
        <f t="shared" ref="D55362:D55425" si="865">YEAR(B55362)</f>
        <v>2019</v>
      </c>
      <c r="E55362" s="3" t="str">
        <f>IF(OR(WEEKDAY(spotify_history[[#This Row],[track_played_date]],2)=6,WEEKDAY(spotify_history[[#This Row],[track_played_date]],2)=7),"Weekend","Weekday")</f>
        <v>Weekday</v>
      </c>
      <c r="F55362" t="s">
        <v>39819</v>
      </c>
      <c r="G55362">
        <v>240453</v>
      </c>
      <c r="H55362">
        <f>((spotify_history[[#This Row],[ms_played]]/1000)/60)/60</f>
        <v>6.6792500000000005E-2</v>
      </c>
      <c r="I55362" t="s">
        <v>8121</v>
      </c>
      <c r="J55362" t="s">
        <v>5683</v>
      </c>
      <c r="K55362" t="s">
        <v>5683</v>
      </c>
      <c r="M55362" s="1"/>
      <c r="N55362" s="2"/>
    </row>
    <row r="55363" spans="1:14" x14ac:dyDescent="0.3">
      <c r="A55363" t="s">
        <v>8126</v>
      </c>
      <c r="B55363" s="1">
        <v>43658.716377314813</v>
      </c>
      <c r="C55363" s="2">
        <f>INT(spotify_history[[#This Row],[ts_utc]])</f>
        <v>43658</v>
      </c>
      <c r="D55363">
        <f t="shared" si="865"/>
        <v>2019</v>
      </c>
      <c r="E55363" s="3" t="str">
        <f>IF(OR(WEEKDAY(spotify_history[[#This Row],[track_played_date]],2)=6,WEEKDAY(spotify_history[[#This Row],[track_played_date]],2)=7),"Weekend","Weekday")</f>
        <v>Weekday</v>
      </c>
      <c r="F55363" t="s">
        <v>39819</v>
      </c>
      <c r="G55363">
        <v>138386</v>
      </c>
      <c r="H55363">
        <f>((spotify_history[[#This Row],[ms_played]]/1000)/60)/60</f>
        <v>3.8440555555555554E-2</v>
      </c>
      <c r="I55363" t="s">
        <v>8127</v>
      </c>
      <c r="J55363" t="s">
        <v>5683</v>
      </c>
      <c r="K55363" t="s">
        <v>5683</v>
      </c>
      <c r="M55363" s="1"/>
      <c r="N55363" s="2"/>
    </row>
    <row r="55364" spans="1:14" x14ac:dyDescent="0.3">
      <c r="A55364" t="s">
        <v>8118</v>
      </c>
      <c r="B55364" s="1">
        <v>43658.718263888892</v>
      </c>
      <c r="C55364" s="2">
        <f>INT(spotify_history[[#This Row],[ts_utc]])</f>
        <v>43658</v>
      </c>
      <c r="D55364">
        <f t="shared" si="865"/>
        <v>2019</v>
      </c>
      <c r="E55364" s="3" t="str">
        <f>IF(OR(WEEKDAY(spotify_history[[#This Row],[track_played_date]],2)=6,WEEKDAY(spotify_history[[#This Row],[track_played_date]],2)=7),"Weekend","Weekday")</f>
        <v>Weekday</v>
      </c>
      <c r="F55364" t="s">
        <v>39819</v>
      </c>
      <c r="G55364">
        <v>162093</v>
      </c>
      <c r="H55364">
        <f>((spotify_history[[#This Row],[ms_played]]/1000)/60)/60</f>
        <v>4.5025833333333327E-2</v>
      </c>
      <c r="I55364" t="s">
        <v>8119</v>
      </c>
      <c r="J55364" t="s">
        <v>5683</v>
      </c>
      <c r="K55364" t="s">
        <v>7514</v>
      </c>
      <c r="M55364" s="1"/>
      <c r="N55364" s="2"/>
    </row>
    <row r="55365" spans="1:14" x14ac:dyDescent="0.3">
      <c r="A55365" t="s">
        <v>5695</v>
      </c>
      <c r="B55365" s="1">
        <v>43658.722962962966</v>
      </c>
      <c r="C55365" s="2">
        <f>INT(spotify_history[[#This Row],[ts_utc]])</f>
        <v>43658</v>
      </c>
      <c r="D55365">
        <f t="shared" si="865"/>
        <v>2019</v>
      </c>
      <c r="E55365" s="3" t="str">
        <f>IF(OR(WEEKDAY(spotify_history[[#This Row],[track_played_date]],2)=6,WEEKDAY(spotify_history[[#This Row],[track_played_date]],2)=7),"Weekend","Weekday")</f>
        <v>Weekday</v>
      </c>
      <c r="F55365" t="s">
        <v>39819</v>
      </c>
      <c r="G55365">
        <v>259946</v>
      </c>
      <c r="H55365">
        <f>((spotify_history[[#This Row],[ms_played]]/1000)/60)/60</f>
        <v>7.2207222222222228E-2</v>
      </c>
      <c r="I55365" t="s">
        <v>5696</v>
      </c>
      <c r="J55365" t="s">
        <v>5683</v>
      </c>
      <c r="K55365" t="s">
        <v>5697</v>
      </c>
      <c r="M55365" s="1"/>
      <c r="N55365" s="2"/>
    </row>
    <row r="55366" spans="1:14" x14ac:dyDescent="0.3">
      <c r="A55366" t="s">
        <v>8064</v>
      </c>
      <c r="B55366" s="1">
        <v>43658.725115740737</v>
      </c>
      <c r="C55366" s="2">
        <f>INT(spotify_history[[#This Row],[ts_utc]])</f>
        <v>43658</v>
      </c>
      <c r="D55366">
        <f t="shared" si="865"/>
        <v>2019</v>
      </c>
      <c r="E55366" s="3" t="str">
        <f>IF(OR(WEEKDAY(spotify_history[[#This Row],[track_played_date]],2)=6,WEEKDAY(spotify_history[[#This Row],[track_played_date]],2)=7),"Weekend","Weekday")</f>
        <v>Weekday</v>
      </c>
      <c r="F55366" t="s">
        <v>39819</v>
      </c>
      <c r="G55366">
        <v>185733</v>
      </c>
      <c r="H55366">
        <f>((spotify_history[[#This Row],[ms_played]]/1000)/60)/60</f>
        <v>5.1592500000000006E-2</v>
      </c>
      <c r="I55366" t="s">
        <v>8065</v>
      </c>
      <c r="J55366" t="s">
        <v>5683</v>
      </c>
      <c r="K55366" t="s">
        <v>5697</v>
      </c>
      <c r="M55366" s="1"/>
      <c r="N55366" s="2"/>
    </row>
    <row r="55367" spans="1:14" x14ac:dyDescent="0.3">
      <c r="A55367" t="s">
        <v>8032</v>
      </c>
      <c r="B55367" s="1">
        <v>43658.727037037039</v>
      </c>
      <c r="C55367" s="2">
        <f>INT(spotify_history[[#This Row],[ts_utc]])</f>
        <v>43658</v>
      </c>
      <c r="D55367">
        <f t="shared" si="865"/>
        <v>2019</v>
      </c>
      <c r="E55367" s="3" t="str">
        <f>IF(OR(WEEKDAY(spotify_history[[#This Row],[track_played_date]],2)=6,WEEKDAY(spotify_history[[#This Row],[track_played_date]],2)=7),"Weekend","Weekday")</f>
        <v>Weekday</v>
      </c>
      <c r="F55367" t="s">
        <v>39819</v>
      </c>
      <c r="G55367">
        <v>165466</v>
      </c>
      <c r="H55367">
        <f>((spotify_history[[#This Row],[ms_played]]/1000)/60)/60</f>
        <v>4.5962777777777783E-2</v>
      </c>
      <c r="I55367" t="s">
        <v>8033</v>
      </c>
      <c r="J55367" t="s">
        <v>5683</v>
      </c>
      <c r="K55367" t="s">
        <v>7800</v>
      </c>
      <c r="M55367" s="1"/>
      <c r="N55367" s="2"/>
    </row>
    <row r="55368" spans="1:14" x14ac:dyDescent="0.3">
      <c r="A55368" t="s">
        <v>8598</v>
      </c>
      <c r="B55368" s="1">
        <v>43658.729004629633</v>
      </c>
      <c r="C55368" s="2">
        <f>INT(spotify_history[[#This Row],[ts_utc]])</f>
        <v>43658</v>
      </c>
      <c r="D55368">
        <f t="shared" si="865"/>
        <v>2019</v>
      </c>
      <c r="E55368" s="3" t="str">
        <f>IF(OR(WEEKDAY(spotify_history[[#This Row],[track_played_date]],2)=6,WEEKDAY(spotify_history[[#This Row],[track_played_date]],2)=7),"Weekend","Weekday")</f>
        <v>Weekday</v>
      </c>
      <c r="F55368" t="s">
        <v>39819</v>
      </c>
      <c r="G55368">
        <v>169146</v>
      </c>
      <c r="H55368">
        <f>((spotify_history[[#This Row],[ms_played]]/1000)/60)/60</f>
        <v>4.6984999999999992E-2</v>
      </c>
      <c r="I55368" t="s">
        <v>8599</v>
      </c>
      <c r="J55368" t="s">
        <v>5683</v>
      </c>
      <c r="K55368" t="s">
        <v>7502</v>
      </c>
      <c r="M55368" s="1"/>
      <c r="N55368" s="2"/>
    </row>
    <row r="55369" spans="1:14" x14ac:dyDescent="0.3">
      <c r="A55369" t="s">
        <v>5703</v>
      </c>
      <c r="B55369" s="1">
        <v>43658.732199074075</v>
      </c>
      <c r="C55369" s="2">
        <f>INT(spotify_history[[#This Row],[ts_utc]])</f>
        <v>43658</v>
      </c>
      <c r="D55369">
        <f t="shared" si="865"/>
        <v>2019</v>
      </c>
      <c r="E55369" s="3" t="str">
        <f>IF(OR(WEEKDAY(spotify_history[[#This Row],[track_played_date]],2)=6,WEEKDAY(spotify_history[[#This Row],[track_played_date]],2)=7),"Weekend","Weekday")</f>
        <v>Weekday</v>
      </c>
      <c r="F55369" t="s">
        <v>39819</v>
      </c>
      <c r="G55369">
        <v>275866</v>
      </c>
      <c r="H55369">
        <f>((spotify_history[[#This Row],[ms_played]]/1000)/60)/60</f>
        <v>7.6629444444444444E-2</v>
      </c>
      <c r="I55369" t="s">
        <v>5704</v>
      </c>
      <c r="J55369" t="s">
        <v>5683</v>
      </c>
      <c r="K55369" t="s">
        <v>5684</v>
      </c>
      <c r="M55369" s="1"/>
      <c r="N55369" s="2"/>
    </row>
    <row r="55370" spans="1:14" x14ac:dyDescent="0.3">
      <c r="A55370" t="s">
        <v>8176</v>
      </c>
      <c r="B55370" s="1">
        <v>43658.734699074077</v>
      </c>
      <c r="C55370" s="2">
        <f>INT(spotify_history[[#This Row],[ts_utc]])</f>
        <v>43658</v>
      </c>
      <c r="D55370">
        <f t="shared" si="865"/>
        <v>2019</v>
      </c>
      <c r="E55370" s="3" t="str">
        <f>IF(OR(WEEKDAY(spotify_history[[#This Row],[track_played_date]],2)=6,WEEKDAY(spotify_history[[#This Row],[track_played_date]],2)=7),"Weekend","Weekday")</f>
        <v>Weekday</v>
      </c>
      <c r="F55370" t="s">
        <v>39819</v>
      </c>
      <c r="G55370">
        <v>215613</v>
      </c>
      <c r="H55370">
        <f>((spotify_history[[#This Row],[ms_played]]/1000)/60)/60</f>
        <v>5.9892500000000001E-2</v>
      </c>
      <c r="I55370" t="s">
        <v>8177</v>
      </c>
      <c r="J55370" t="s">
        <v>5683</v>
      </c>
      <c r="K55370" t="s">
        <v>7502</v>
      </c>
      <c r="M55370" s="1"/>
      <c r="N55370" s="2"/>
    </row>
    <row r="55371" spans="1:14" x14ac:dyDescent="0.3">
      <c r="A55371" t="s">
        <v>8068</v>
      </c>
      <c r="B55371" s="1">
        <v>43658.736168981479</v>
      </c>
      <c r="C55371" s="2">
        <f>INT(spotify_history[[#This Row],[ts_utc]])</f>
        <v>43658</v>
      </c>
      <c r="D55371">
        <f t="shared" si="865"/>
        <v>2019</v>
      </c>
      <c r="E55371" s="3" t="str">
        <f>IF(OR(WEEKDAY(spotify_history[[#This Row],[track_played_date]],2)=6,WEEKDAY(spotify_history[[#This Row],[track_played_date]],2)=7),"Weekend","Weekday")</f>
        <v>Weekday</v>
      </c>
      <c r="F55371" t="s">
        <v>39819</v>
      </c>
      <c r="G55371">
        <v>126533</v>
      </c>
      <c r="H55371">
        <f>((spotify_history[[#This Row],[ms_played]]/1000)/60)/60</f>
        <v>3.5148055555555557E-2</v>
      </c>
      <c r="I55371" t="s">
        <v>8069</v>
      </c>
      <c r="J55371" t="s">
        <v>5683</v>
      </c>
      <c r="K55371" t="s">
        <v>5716</v>
      </c>
      <c r="M55371" s="1"/>
      <c r="N55371" s="2"/>
    </row>
    <row r="55372" spans="1:14" x14ac:dyDescent="0.3">
      <c r="A55372" t="s">
        <v>5732</v>
      </c>
      <c r="B55372" s="1">
        <v>43658.827222222222</v>
      </c>
      <c r="C55372" s="2">
        <f>INT(spotify_history[[#This Row],[ts_utc]])</f>
        <v>43658</v>
      </c>
      <c r="D55372">
        <f t="shared" si="865"/>
        <v>2019</v>
      </c>
      <c r="E55372" s="3" t="str">
        <f>IF(OR(WEEKDAY(spotify_history[[#This Row],[track_played_date]],2)=6,WEEKDAY(spotify_history[[#This Row],[track_played_date]],2)=7),"Weekend","Weekday")</f>
        <v>Weekday</v>
      </c>
      <c r="F55372" t="s">
        <v>39819</v>
      </c>
      <c r="G55372">
        <v>2893</v>
      </c>
      <c r="H55372">
        <f>((spotify_history[[#This Row],[ms_played]]/1000)/60)/60</f>
        <v>8.0361111111111106E-4</v>
      </c>
      <c r="I55372" t="s">
        <v>5733</v>
      </c>
      <c r="J55372" t="s">
        <v>5683</v>
      </c>
      <c r="K55372" t="s">
        <v>5683</v>
      </c>
      <c r="M55372" s="1"/>
      <c r="N55372" s="2"/>
    </row>
    <row r="55373" spans="1:14" x14ac:dyDescent="0.3">
      <c r="A55373" t="s">
        <v>5732</v>
      </c>
      <c r="B55373" s="1">
        <v>43658.829918981479</v>
      </c>
      <c r="C55373" s="2">
        <f>INT(spotify_history[[#This Row],[ts_utc]])</f>
        <v>43658</v>
      </c>
      <c r="D55373">
        <f t="shared" si="865"/>
        <v>2019</v>
      </c>
      <c r="E55373" s="3" t="str">
        <f>IF(OR(WEEKDAY(spotify_history[[#This Row],[track_played_date]],2)=6,WEEKDAY(spotify_history[[#This Row],[track_played_date]],2)=7),"Weekend","Weekday")</f>
        <v>Weekday</v>
      </c>
      <c r="F55373" t="s">
        <v>39819</v>
      </c>
      <c r="G55373">
        <v>233002</v>
      </c>
      <c r="H55373">
        <f>((spotify_history[[#This Row],[ms_played]]/1000)/60)/60</f>
        <v>6.4722777777777782E-2</v>
      </c>
      <c r="I55373" t="s">
        <v>5733</v>
      </c>
      <c r="J55373" t="s">
        <v>5683</v>
      </c>
      <c r="K55373" t="s">
        <v>5683</v>
      </c>
      <c r="M55373" s="1"/>
      <c r="N55373" s="2"/>
    </row>
    <row r="55374" spans="1:14" x14ac:dyDescent="0.3">
      <c r="A55374" t="s">
        <v>8034</v>
      </c>
      <c r="B55374" s="1">
        <v>43658.83153935185</v>
      </c>
      <c r="C55374" s="2">
        <f>INT(spotify_history[[#This Row],[ts_utc]])</f>
        <v>43658</v>
      </c>
      <c r="D55374">
        <f t="shared" si="865"/>
        <v>2019</v>
      </c>
      <c r="E55374" s="3" t="str">
        <f>IF(OR(WEEKDAY(spotify_history[[#This Row],[track_played_date]],2)=6,WEEKDAY(spotify_history[[#This Row],[track_played_date]],2)=7),"Weekend","Weekday")</f>
        <v>Weekday</v>
      </c>
      <c r="F55374" t="s">
        <v>39819</v>
      </c>
      <c r="G55374">
        <v>139466</v>
      </c>
      <c r="H55374">
        <f>((spotify_history[[#This Row],[ms_played]]/1000)/60)/60</f>
        <v>3.8740555555555556E-2</v>
      </c>
      <c r="I55374" t="s">
        <v>8035</v>
      </c>
      <c r="J55374" t="s">
        <v>5683</v>
      </c>
      <c r="K55374" t="s">
        <v>5727</v>
      </c>
      <c r="M55374" s="1"/>
      <c r="N55374" s="2"/>
    </row>
    <row r="55375" spans="1:14" x14ac:dyDescent="0.3">
      <c r="A55375" t="s">
        <v>7792</v>
      </c>
      <c r="B55375" s="1">
        <v>43658.861319444448</v>
      </c>
      <c r="C55375" s="2">
        <f>INT(spotify_history[[#This Row],[ts_utc]])</f>
        <v>43658</v>
      </c>
      <c r="D55375">
        <f t="shared" si="865"/>
        <v>2019</v>
      </c>
      <c r="E55375" s="3" t="str">
        <f>IF(OR(WEEKDAY(spotify_history[[#This Row],[track_played_date]],2)=6,WEEKDAY(spotify_history[[#This Row],[track_played_date]],2)=7),"Weekend","Weekday")</f>
        <v>Weekday</v>
      </c>
      <c r="F55375" t="s">
        <v>39819</v>
      </c>
      <c r="G55375">
        <v>65130</v>
      </c>
      <c r="H55375">
        <f>((spotify_history[[#This Row],[ms_played]]/1000)/60)/60</f>
        <v>1.8091666666666666E-2</v>
      </c>
      <c r="I55375" t="s">
        <v>7793</v>
      </c>
      <c r="J55375" t="s">
        <v>5683</v>
      </c>
      <c r="K55375" t="s">
        <v>7502</v>
      </c>
      <c r="M55375" s="1"/>
      <c r="N55375" s="2"/>
    </row>
    <row r="55376" spans="1:14" x14ac:dyDescent="0.3">
      <c r="A55376" t="s">
        <v>7792</v>
      </c>
      <c r="B55376" s="1">
        <v>43658.862928240742</v>
      </c>
      <c r="C55376" s="2">
        <f>INT(spotify_history[[#This Row],[ts_utc]])</f>
        <v>43658</v>
      </c>
      <c r="D55376">
        <f t="shared" si="865"/>
        <v>2019</v>
      </c>
      <c r="E55376" s="3" t="str">
        <f>IF(OR(WEEKDAY(spotify_history[[#This Row],[track_played_date]],2)=6,WEEKDAY(spotify_history[[#This Row],[track_played_date]],2)=7),"Weekend","Weekday")</f>
        <v>Weekday</v>
      </c>
      <c r="F55376" t="s">
        <v>39819</v>
      </c>
      <c r="G55376">
        <v>139815</v>
      </c>
      <c r="H55376">
        <f>((spotify_history[[#This Row],[ms_played]]/1000)/60)/60</f>
        <v>3.8837499999999997E-2</v>
      </c>
      <c r="I55376" t="s">
        <v>7793</v>
      </c>
      <c r="J55376" t="s">
        <v>5683</v>
      </c>
      <c r="K55376" t="s">
        <v>7502</v>
      </c>
      <c r="M55376" s="1"/>
      <c r="N55376" s="2"/>
    </row>
    <row r="55377" spans="1:14" x14ac:dyDescent="0.3">
      <c r="A55377" t="s">
        <v>10144</v>
      </c>
      <c r="B55377" s="1">
        <v>43658.864363425928</v>
      </c>
      <c r="C55377" s="2">
        <f>INT(spotify_history[[#This Row],[ts_utc]])</f>
        <v>43658</v>
      </c>
      <c r="D55377">
        <f t="shared" si="865"/>
        <v>2019</v>
      </c>
      <c r="E55377" s="3" t="str">
        <f>IF(OR(WEEKDAY(spotify_history[[#This Row],[track_played_date]],2)=6,WEEKDAY(spotify_history[[#This Row],[track_played_date]],2)=7),"Weekend","Weekday")</f>
        <v>Weekday</v>
      </c>
      <c r="F55377" t="s">
        <v>39819</v>
      </c>
      <c r="G55377">
        <v>122866</v>
      </c>
      <c r="H55377">
        <f>((spotify_history[[#This Row],[ms_played]]/1000)/60)/60</f>
        <v>3.4129444444444441E-2</v>
      </c>
      <c r="I55377" t="s">
        <v>10145</v>
      </c>
      <c r="J55377" t="s">
        <v>5683</v>
      </c>
      <c r="K55377" t="s">
        <v>7502</v>
      </c>
      <c r="M55377" s="1"/>
      <c r="N55377" s="2"/>
    </row>
    <row r="55378" spans="1:14" x14ac:dyDescent="0.3">
      <c r="A55378" t="s">
        <v>8136</v>
      </c>
      <c r="B55378" s="1">
        <v>43658.865902777776</v>
      </c>
      <c r="C55378" s="2">
        <f>INT(spotify_history[[#This Row],[ts_utc]])</f>
        <v>43658</v>
      </c>
      <c r="D55378">
        <f t="shared" si="865"/>
        <v>2019</v>
      </c>
      <c r="E55378" s="3" t="str">
        <f>IF(OR(WEEKDAY(spotify_history[[#This Row],[track_played_date]],2)=6,WEEKDAY(spotify_history[[#This Row],[track_played_date]],2)=7),"Weekend","Weekday")</f>
        <v>Weekday</v>
      </c>
      <c r="F55378" t="s">
        <v>39819</v>
      </c>
      <c r="G55378">
        <v>131866</v>
      </c>
      <c r="H55378">
        <f>((spotify_history[[#This Row],[ms_played]]/1000)/60)/60</f>
        <v>3.6629444444444451E-2</v>
      </c>
      <c r="I55378" t="s">
        <v>8137</v>
      </c>
      <c r="J55378" t="s">
        <v>5683</v>
      </c>
      <c r="K55378" t="s">
        <v>5727</v>
      </c>
      <c r="M55378" s="1"/>
      <c r="N55378" s="2"/>
    </row>
    <row r="55379" spans="1:14" x14ac:dyDescent="0.3">
      <c r="A55379" t="s">
        <v>5725</v>
      </c>
      <c r="B55379" s="1">
        <v>43658.867789351854</v>
      </c>
      <c r="C55379" s="2">
        <f>INT(spotify_history[[#This Row],[ts_utc]])</f>
        <v>43658</v>
      </c>
      <c r="D55379">
        <f t="shared" si="865"/>
        <v>2019</v>
      </c>
      <c r="E55379" s="3" t="str">
        <f>IF(OR(WEEKDAY(spotify_history[[#This Row],[track_played_date]],2)=6,WEEKDAY(spotify_history[[#This Row],[track_played_date]],2)=7),"Weekend","Weekday")</f>
        <v>Weekday</v>
      </c>
      <c r="F55379" t="s">
        <v>39819</v>
      </c>
      <c r="G55379">
        <v>163080</v>
      </c>
      <c r="H55379">
        <f>((spotify_history[[#This Row],[ms_played]]/1000)/60)/60</f>
        <v>4.5300000000000007E-2</v>
      </c>
      <c r="I55379" t="s">
        <v>5726</v>
      </c>
      <c r="J55379" t="s">
        <v>5683</v>
      </c>
      <c r="K55379" t="s">
        <v>5727</v>
      </c>
      <c r="M55379" s="1"/>
      <c r="N55379" s="2"/>
    </row>
    <row r="55380" spans="1:14" x14ac:dyDescent="0.3">
      <c r="A55380" t="s">
        <v>5681</v>
      </c>
      <c r="B55380" s="1">
        <v>43658.87427083333</v>
      </c>
      <c r="C55380" s="2">
        <f>INT(spotify_history[[#This Row],[ts_utc]])</f>
        <v>43658</v>
      </c>
      <c r="D55380">
        <f t="shared" si="865"/>
        <v>2019</v>
      </c>
      <c r="E55380" s="3" t="str">
        <f>IF(OR(WEEKDAY(spotify_history[[#This Row],[track_played_date]],2)=6,WEEKDAY(spotify_history[[#This Row],[track_played_date]],2)=7),"Weekend","Weekday")</f>
        <v>Weekday</v>
      </c>
      <c r="F55380" t="s">
        <v>39819</v>
      </c>
      <c r="G55380">
        <v>54253</v>
      </c>
      <c r="H55380">
        <f>((spotify_history[[#This Row],[ms_played]]/1000)/60)/60</f>
        <v>1.5070277777777778E-2</v>
      </c>
      <c r="I55380" t="s">
        <v>5682</v>
      </c>
      <c r="J55380" t="s">
        <v>5683</v>
      </c>
      <c r="K55380" t="s">
        <v>5684</v>
      </c>
      <c r="M55380" s="1"/>
      <c r="N55380" s="2"/>
    </row>
    <row r="55381" spans="1:14" x14ac:dyDescent="0.3">
      <c r="A55381" t="s">
        <v>5725</v>
      </c>
      <c r="B55381" s="1">
        <v>43658.874282407407</v>
      </c>
      <c r="C55381" s="2">
        <f>INT(spotify_history[[#This Row],[ts_utc]])</f>
        <v>43658</v>
      </c>
      <c r="D55381">
        <f t="shared" si="865"/>
        <v>2019</v>
      </c>
      <c r="E55381" s="3" t="str">
        <f>IF(OR(WEEKDAY(spotify_history[[#This Row],[track_played_date]],2)=6,WEEKDAY(spotify_history[[#This Row],[track_played_date]],2)=7),"Weekend","Weekday")</f>
        <v>Weekday</v>
      </c>
      <c r="F55381" t="s">
        <v>39819</v>
      </c>
      <c r="G55381">
        <v>826</v>
      </c>
      <c r="H55381">
        <f>((spotify_history[[#This Row],[ms_played]]/1000)/60)/60</f>
        <v>2.2944444444444444E-4</v>
      </c>
      <c r="I55381" t="s">
        <v>5726</v>
      </c>
      <c r="J55381" t="s">
        <v>5683</v>
      </c>
      <c r="K55381" t="s">
        <v>5727</v>
      </c>
      <c r="M55381" s="1"/>
      <c r="N55381" s="2"/>
    </row>
    <row r="55382" spans="1:14" x14ac:dyDescent="0.3">
      <c r="A55382" t="s">
        <v>5681</v>
      </c>
      <c r="B55382" s="1">
        <v>43658.877916666665</v>
      </c>
      <c r="C55382" s="2">
        <f>INT(spotify_history[[#This Row],[ts_utc]])</f>
        <v>43658</v>
      </c>
      <c r="D55382">
        <f t="shared" si="865"/>
        <v>2019</v>
      </c>
      <c r="E55382" s="3" t="str">
        <f>IF(OR(WEEKDAY(spotify_history[[#This Row],[track_played_date]],2)=6,WEEKDAY(spotify_history[[#This Row],[track_played_date]],2)=7),"Weekend","Weekday")</f>
        <v>Weekday</v>
      </c>
      <c r="F55382" t="s">
        <v>39819</v>
      </c>
      <c r="G55382">
        <v>314326</v>
      </c>
      <c r="H55382">
        <f>((spotify_history[[#This Row],[ms_played]]/1000)/60)/60</f>
        <v>8.7312777777777781E-2</v>
      </c>
      <c r="I55382" t="s">
        <v>5682</v>
      </c>
      <c r="J55382" t="s">
        <v>5683</v>
      </c>
      <c r="K55382" t="s">
        <v>5684</v>
      </c>
      <c r="M55382" s="1"/>
      <c r="N55382" s="2"/>
    </row>
    <row r="55383" spans="1:14" x14ac:dyDescent="0.3">
      <c r="A55383" t="s">
        <v>8162</v>
      </c>
      <c r="B55383" s="1">
        <v>43658.879641203705</v>
      </c>
      <c r="C55383" s="2">
        <f>INT(spotify_history[[#This Row],[ts_utc]])</f>
        <v>43658</v>
      </c>
      <c r="D55383">
        <f t="shared" si="865"/>
        <v>2019</v>
      </c>
      <c r="E55383" s="3" t="str">
        <f>IF(OR(WEEKDAY(spotify_history[[#This Row],[track_played_date]],2)=6,WEEKDAY(spotify_history[[#This Row],[track_played_date]],2)=7),"Weekend","Weekday")</f>
        <v>Weekday</v>
      </c>
      <c r="F55383" t="s">
        <v>39819</v>
      </c>
      <c r="G55383">
        <v>148786</v>
      </c>
      <c r="H55383">
        <f>((spotify_history[[#This Row],[ms_played]]/1000)/60)/60</f>
        <v>4.1329444444444446E-2</v>
      </c>
      <c r="I55383" t="s">
        <v>8163</v>
      </c>
      <c r="J55383" t="s">
        <v>5683</v>
      </c>
      <c r="K55383" t="s">
        <v>5689</v>
      </c>
      <c r="M55383" s="1"/>
      <c r="N55383" s="2"/>
    </row>
    <row r="55384" spans="1:14" x14ac:dyDescent="0.3">
      <c r="A55384" t="s">
        <v>7858</v>
      </c>
      <c r="B55384" s="1">
        <v>43658.88082175926</v>
      </c>
      <c r="C55384" s="2">
        <f>INT(spotify_history[[#This Row],[ts_utc]])</f>
        <v>43658</v>
      </c>
      <c r="D55384">
        <f t="shared" si="865"/>
        <v>2019</v>
      </c>
      <c r="E55384" s="3" t="str">
        <f>IF(OR(WEEKDAY(spotify_history[[#This Row],[track_played_date]],2)=6,WEEKDAY(spotify_history[[#This Row],[track_played_date]],2)=7),"Weekend","Weekday")</f>
        <v>Weekday</v>
      </c>
      <c r="F55384" t="s">
        <v>39819</v>
      </c>
      <c r="G55384">
        <v>101160</v>
      </c>
      <c r="H55384">
        <f>((spotify_history[[#This Row],[ms_played]]/1000)/60)/60</f>
        <v>2.81E-2</v>
      </c>
      <c r="I55384" t="s">
        <v>7859</v>
      </c>
      <c r="J55384" t="s">
        <v>5683</v>
      </c>
      <c r="K55384" t="s">
        <v>5683</v>
      </c>
      <c r="M55384" s="1"/>
      <c r="N55384" s="2"/>
    </row>
    <row r="55385" spans="1:14" x14ac:dyDescent="0.3">
      <c r="A55385" t="s">
        <v>8102</v>
      </c>
      <c r="B55385" s="1">
        <v>43658.882650462961</v>
      </c>
      <c r="C55385" s="2">
        <f>INT(spotify_history[[#This Row],[ts_utc]])</f>
        <v>43658</v>
      </c>
      <c r="D55385">
        <f t="shared" si="865"/>
        <v>2019</v>
      </c>
      <c r="E55385" s="3" t="str">
        <f>IF(OR(WEEKDAY(spotify_history[[#This Row],[track_played_date]],2)=6,WEEKDAY(spotify_history[[#This Row],[track_played_date]],2)=7),"Weekend","Weekday")</f>
        <v>Weekday</v>
      </c>
      <c r="F55385" t="s">
        <v>39819</v>
      </c>
      <c r="G55385">
        <v>157533</v>
      </c>
      <c r="H55385">
        <f>((spotify_history[[#This Row],[ms_played]]/1000)/60)/60</f>
        <v>4.3759166666666661E-2</v>
      </c>
      <c r="I55385" t="s">
        <v>8103</v>
      </c>
      <c r="J55385" t="s">
        <v>5683</v>
      </c>
      <c r="K55385" t="s">
        <v>7514</v>
      </c>
      <c r="M55385" s="1"/>
      <c r="N55385" s="2"/>
    </row>
    <row r="55386" spans="1:14" x14ac:dyDescent="0.3">
      <c r="A55386" t="s">
        <v>7796</v>
      </c>
      <c r="B55386" s="1">
        <v>43658.884386574071</v>
      </c>
      <c r="C55386" s="2">
        <f>INT(spotify_history[[#This Row],[ts_utc]])</f>
        <v>43658</v>
      </c>
      <c r="D55386">
        <f t="shared" si="865"/>
        <v>2019</v>
      </c>
      <c r="E55386" s="3" t="str">
        <f>IF(OR(WEEKDAY(spotify_history[[#This Row],[track_played_date]],2)=6,WEEKDAY(spotify_history[[#This Row],[track_played_date]],2)=7),"Weekend","Weekday")</f>
        <v>Weekday</v>
      </c>
      <c r="F55386" t="s">
        <v>39819</v>
      </c>
      <c r="G55386">
        <v>149240</v>
      </c>
      <c r="H55386">
        <f>((spotify_history[[#This Row],[ms_played]]/1000)/60)/60</f>
        <v>4.1455555555555558E-2</v>
      </c>
      <c r="I55386" t="s">
        <v>7797</v>
      </c>
      <c r="J55386" t="s">
        <v>5683</v>
      </c>
      <c r="K55386" t="s">
        <v>5716</v>
      </c>
      <c r="M55386" s="1"/>
      <c r="N55386" s="2"/>
    </row>
    <row r="55387" spans="1:14" x14ac:dyDescent="0.3">
      <c r="A55387" t="s">
        <v>8088</v>
      </c>
      <c r="B55387" s="1">
        <v>43658.886087962965</v>
      </c>
      <c r="C55387" s="2">
        <f>INT(spotify_history[[#This Row],[ts_utc]])</f>
        <v>43658</v>
      </c>
      <c r="D55387">
        <f t="shared" si="865"/>
        <v>2019</v>
      </c>
      <c r="E55387" s="3" t="str">
        <f>IF(OR(WEEKDAY(spotify_history[[#This Row],[track_played_date]],2)=6,WEEKDAY(spotify_history[[#This Row],[track_played_date]],2)=7),"Weekend","Weekday")</f>
        <v>Weekday</v>
      </c>
      <c r="F55387" t="s">
        <v>39819</v>
      </c>
      <c r="G55387">
        <v>146386</v>
      </c>
      <c r="H55387">
        <f>((spotify_history[[#This Row],[ms_played]]/1000)/60)/60</f>
        <v>4.0662777777777777E-2</v>
      </c>
      <c r="I55387" t="s">
        <v>8089</v>
      </c>
      <c r="J55387" t="s">
        <v>5683</v>
      </c>
      <c r="K55387" t="s">
        <v>5702</v>
      </c>
      <c r="M55387" s="1"/>
      <c r="N55387" s="2"/>
    </row>
    <row r="55388" spans="1:14" x14ac:dyDescent="0.3">
      <c r="A55388" t="s">
        <v>5723</v>
      </c>
      <c r="B55388" s="1">
        <v>43658.887986111113</v>
      </c>
      <c r="C55388" s="2">
        <f>INT(spotify_history[[#This Row],[ts_utc]])</f>
        <v>43658</v>
      </c>
      <c r="D55388">
        <f t="shared" si="865"/>
        <v>2019</v>
      </c>
      <c r="E55388" s="3" t="str">
        <f>IF(OR(WEEKDAY(spotify_history[[#This Row],[track_played_date]],2)=6,WEEKDAY(spotify_history[[#This Row],[track_played_date]],2)=7),"Weekend","Weekday")</f>
        <v>Weekday</v>
      </c>
      <c r="F55388" t="s">
        <v>39819</v>
      </c>
      <c r="G55388">
        <v>163693</v>
      </c>
      <c r="H55388">
        <f>((spotify_history[[#This Row],[ms_played]]/1000)/60)/60</f>
        <v>4.5470277777777783E-2</v>
      </c>
      <c r="I55388" t="s">
        <v>5724</v>
      </c>
      <c r="J55388" t="s">
        <v>5683</v>
      </c>
      <c r="K55388" t="s">
        <v>5702</v>
      </c>
      <c r="M55388" s="1"/>
      <c r="N55388" s="2"/>
    </row>
    <row r="55389" spans="1:14" x14ac:dyDescent="0.3">
      <c r="A55389" t="s">
        <v>8207</v>
      </c>
      <c r="B55389" s="1">
        <v>43658.888449074075</v>
      </c>
      <c r="C55389" s="2">
        <f>INT(spotify_history[[#This Row],[ts_utc]])</f>
        <v>43658</v>
      </c>
      <c r="D55389">
        <f t="shared" si="865"/>
        <v>2019</v>
      </c>
      <c r="E55389" s="3" t="str">
        <f>IF(OR(WEEKDAY(spotify_history[[#This Row],[track_played_date]],2)=6,WEEKDAY(spotify_history[[#This Row],[track_played_date]],2)=7),"Weekend","Weekday")</f>
        <v>Weekday</v>
      </c>
      <c r="F55389" t="s">
        <v>39819</v>
      </c>
      <c r="G55389">
        <v>40040</v>
      </c>
      <c r="H55389">
        <f>((spotify_history[[#This Row],[ms_played]]/1000)/60)/60</f>
        <v>1.1122222222222223E-2</v>
      </c>
      <c r="I55389" t="s">
        <v>8208</v>
      </c>
      <c r="J55389" t="s">
        <v>5683</v>
      </c>
      <c r="K55389" t="s">
        <v>7530</v>
      </c>
      <c r="M55389" s="1"/>
      <c r="N55389" s="2"/>
    </row>
    <row r="55390" spans="1:14" x14ac:dyDescent="0.3">
      <c r="A55390" t="s">
        <v>8708</v>
      </c>
      <c r="B55390" s="1">
        <v>43658.890011574076</v>
      </c>
      <c r="C55390" s="2">
        <f>INT(spotify_history[[#This Row],[ts_utc]])</f>
        <v>43658</v>
      </c>
      <c r="D55390">
        <f t="shared" si="865"/>
        <v>2019</v>
      </c>
      <c r="E55390" s="3" t="str">
        <f>IF(OR(WEEKDAY(spotify_history[[#This Row],[track_played_date]],2)=6,WEEKDAY(spotify_history[[#This Row],[track_played_date]],2)=7),"Weekend","Weekday")</f>
        <v>Weekday</v>
      </c>
      <c r="F55390" t="s">
        <v>39819</v>
      </c>
      <c r="G55390">
        <v>134266</v>
      </c>
      <c r="H55390">
        <f>((spotify_history[[#This Row],[ms_played]]/1000)/60)/60</f>
        <v>3.7296111111111106E-2</v>
      </c>
      <c r="I55390" t="s">
        <v>8709</v>
      </c>
      <c r="J55390" t="s">
        <v>5683</v>
      </c>
      <c r="K55390" t="s">
        <v>5716</v>
      </c>
      <c r="M55390" s="1"/>
      <c r="N55390" s="2"/>
    </row>
    <row r="55391" spans="1:14" x14ac:dyDescent="0.3">
      <c r="A55391" t="s">
        <v>5709</v>
      </c>
      <c r="B55391" s="1">
        <v>43658.891817129632</v>
      </c>
      <c r="C55391" s="2">
        <f>INT(spotify_history[[#This Row],[ts_utc]])</f>
        <v>43658</v>
      </c>
      <c r="D55391">
        <f t="shared" si="865"/>
        <v>2019</v>
      </c>
      <c r="E55391" s="3" t="str">
        <f>IF(OR(WEEKDAY(spotify_history[[#This Row],[track_played_date]],2)=6,WEEKDAY(spotify_history[[#This Row],[track_played_date]],2)=7),"Weekend","Weekday")</f>
        <v>Weekday</v>
      </c>
      <c r="F55391" t="s">
        <v>39819</v>
      </c>
      <c r="G55391">
        <v>155226</v>
      </c>
      <c r="H55391">
        <f>((spotify_history[[#This Row],[ms_played]]/1000)/60)/60</f>
        <v>4.3118333333333335E-2</v>
      </c>
      <c r="I55391" t="s">
        <v>5710</v>
      </c>
      <c r="J55391" t="s">
        <v>5683</v>
      </c>
      <c r="K55391" t="s">
        <v>5711</v>
      </c>
      <c r="M55391" s="1"/>
      <c r="N55391" s="2"/>
    </row>
    <row r="55392" spans="1:14" x14ac:dyDescent="0.3">
      <c r="A55392" t="s">
        <v>8152</v>
      </c>
      <c r="B55392" s="1">
        <v>43658.894236111111</v>
      </c>
      <c r="C55392" s="2">
        <f>INT(spotify_history[[#This Row],[ts_utc]])</f>
        <v>43658</v>
      </c>
      <c r="D55392">
        <f t="shared" si="865"/>
        <v>2019</v>
      </c>
      <c r="E55392" s="3" t="str">
        <f>IF(OR(WEEKDAY(spotify_history[[#This Row],[track_played_date]],2)=6,WEEKDAY(spotify_history[[#This Row],[track_played_date]],2)=7),"Weekend","Weekday")</f>
        <v>Weekday</v>
      </c>
      <c r="F55392" t="s">
        <v>39819</v>
      </c>
      <c r="G55392">
        <v>208466</v>
      </c>
      <c r="H55392">
        <f>((spotify_history[[#This Row],[ms_played]]/1000)/60)/60</f>
        <v>5.7907222222222221E-2</v>
      </c>
      <c r="I55392" t="s">
        <v>8153</v>
      </c>
      <c r="J55392" t="s">
        <v>5683</v>
      </c>
      <c r="K55392" t="s">
        <v>7514</v>
      </c>
      <c r="M55392" s="1"/>
      <c r="N55392" s="2"/>
    </row>
    <row r="55393" spans="1:14" x14ac:dyDescent="0.3">
      <c r="A55393" t="s">
        <v>5707</v>
      </c>
      <c r="B55393" s="1">
        <v>43658.895937499998</v>
      </c>
      <c r="C55393" s="2">
        <f>INT(spotify_history[[#This Row],[ts_utc]])</f>
        <v>43658</v>
      </c>
      <c r="D55393">
        <f t="shared" si="865"/>
        <v>2019</v>
      </c>
      <c r="E55393" s="3" t="str">
        <f>IF(OR(WEEKDAY(spotify_history[[#This Row],[track_played_date]],2)=6,WEEKDAY(spotify_history[[#This Row],[track_played_date]],2)=7),"Weekend","Weekday")</f>
        <v>Weekday</v>
      </c>
      <c r="F55393" t="s">
        <v>39819</v>
      </c>
      <c r="G55393">
        <v>146333</v>
      </c>
      <c r="H55393">
        <f>((spotify_history[[#This Row],[ms_played]]/1000)/60)/60</f>
        <v>4.0648055555555555E-2</v>
      </c>
      <c r="I55393" t="s">
        <v>5708</v>
      </c>
      <c r="J55393" t="s">
        <v>5683</v>
      </c>
      <c r="K55393" t="s">
        <v>5702</v>
      </c>
      <c r="M55393" s="1"/>
      <c r="N55393" s="2"/>
    </row>
    <row r="55394" spans="1:14" x14ac:dyDescent="0.3">
      <c r="A55394" t="s">
        <v>7733</v>
      </c>
      <c r="B55394" s="1">
        <v>43658.897893518515</v>
      </c>
      <c r="C55394" s="2">
        <f>INT(spotify_history[[#This Row],[ts_utc]])</f>
        <v>43658</v>
      </c>
      <c r="D55394">
        <f t="shared" si="865"/>
        <v>2019</v>
      </c>
      <c r="E55394" s="3" t="str">
        <f>IF(OR(WEEKDAY(spotify_history[[#This Row],[track_played_date]],2)=6,WEEKDAY(spotify_history[[#This Row],[track_played_date]],2)=7),"Weekend","Weekday")</f>
        <v>Weekday</v>
      </c>
      <c r="F55394" t="s">
        <v>39819</v>
      </c>
      <c r="G55394">
        <v>168573</v>
      </c>
      <c r="H55394">
        <f>((spotify_history[[#This Row],[ms_played]]/1000)/60)/60</f>
        <v>4.6825833333333337E-2</v>
      </c>
      <c r="I55394" t="s">
        <v>7734</v>
      </c>
      <c r="J55394" t="s">
        <v>5683</v>
      </c>
      <c r="K55394" t="s">
        <v>5702</v>
      </c>
      <c r="M55394" s="1"/>
      <c r="N55394" s="2"/>
    </row>
    <row r="55395" spans="1:14" x14ac:dyDescent="0.3">
      <c r="A55395" t="s">
        <v>7712</v>
      </c>
      <c r="B55395" s="1">
        <v>43658.901192129626</v>
      </c>
      <c r="C55395" s="2">
        <f>INT(spotify_history[[#This Row],[ts_utc]])</f>
        <v>43658</v>
      </c>
      <c r="D55395">
        <f t="shared" si="865"/>
        <v>2019</v>
      </c>
      <c r="E55395" s="3" t="str">
        <f>IF(OR(WEEKDAY(spotify_history[[#This Row],[track_played_date]],2)=6,WEEKDAY(spotify_history[[#This Row],[track_played_date]],2)=7),"Weekend","Weekday")</f>
        <v>Weekday</v>
      </c>
      <c r="F55395" t="s">
        <v>39819</v>
      </c>
      <c r="G55395">
        <v>165666</v>
      </c>
      <c r="H55395">
        <f>((spotify_history[[#This Row],[ms_played]]/1000)/60)/60</f>
        <v>4.6018333333333335E-2</v>
      </c>
      <c r="I55395" t="s">
        <v>7713</v>
      </c>
      <c r="J55395" t="s">
        <v>5683</v>
      </c>
      <c r="K55395" t="s">
        <v>5697</v>
      </c>
      <c r="M55395" s="1"/>
      <c r="N55395" s="2"/>
    </row>
    <row r="55396" spans="1:14" x14ac:dyDescent="0.3">
      <c r="A55396" t="s">
        <v>5728</v>
      </c>
      <c r="B55396" s="1">
        <v>43658.905497685184</v>
      </c>
      <c r="C55396" s="2">
        <f>INT(spotify_history[[#This Row],[ts_utc]])</f>
        <v>43658</v>
      </c>
      <c r="D55396">
        <f t="shared" si="865"/>
        <v>2019</v>
      </c>
      <c r="E55396" s="3" t="str">
        <f>IF(OR(WEEKDAY(spotify_history[[#This Row],[track_played_date]],2)=6,WEEKDAY(spotify_history[[#This Row],[track_played_date]],2)=7),"Weekend","Weekday")</f>
        <v>Weekday</v>
      </c>
      <c r="F55396" t="s">
        <v>39819</v>
      </c>
      <c r="G55396">
        <v>369451</v>
      </c>
      <c r="H55396">
        <f>((spotify_history[[#This Row],[ms_played]]/1000)/60)/60</f>
        <v>0.10262527777777779</v>
      </c>
      <c r="I55396" t="s">
        <v>5729</v>
      </c>
      <c r="J55396" t="s">
        <v>5683</v>
      </c>
      <c r="K55396" t="s">
        <v>5684</v>
      </c>
      <c r="M55396" s="1"/>
      <c r="N55396" s="2"/>
    </row>
    <row r="55397" spans="1:14" x14ac:dyDescent="0.3">
      <c r="A55397" t="s">
        <v>8146</v>
      </c>
      <c r="B55397" s="1">
        <v>43658.905509259261</v>
      </c>
      <c r="C55397" s="2">
        <f>INT(spotify_history[[#This Row],[ts_utc]])</f>
        <v>43658</v>
      </c>
      <c r="D55397">
        <f t="shared" si="865"/>
        <v>2019</v>
      </c>
      <c r="E55397" s="3" t="str">
        <f>IF(OR(WEEKDAY(spotify_history[[#This Row],[track_played_date]],2)=6,WEEKDAY(spotify_history[[#This Row],[track_played_date]],2)=7),"Weekend","Weekday")</f>
        <v>Weekday</v>
      </c>
      <c r="F55397" t="s">
        <v>39819</v>
      </c>
      <c r="G55397">
        <v>1247</v>
      </c>
      <c r="H55397">
        <f>((spotify_history[[#This Row],[ms_played]]/1000)/60)/60</f>
        <v>3.4638888888888892E-4</v>
      </c>
      <c r="I55397" t="s">
        <v>8147</v>
      </c>
      <c r="J55397" t="s">
        <v>5683</v>
      </c>
      <c r="K55397" t="s">
        <v>7502</v>
      </c>
      <c r="M55397" s="1"/>
      <c r="N55397" s="2"/>
    </row>
    <row r="55398" spans="1:14" x14ac:dyDescent="0.3">
      <c r="A55398" t="s">
        <v>8122</v>
      </c>
      <c r="B55398" s="1">
        <v>43658.90552083333</v>
      </c>
      <c r="C55398" s="2">
        <f>INT(spotify_history[[#This Row],[ts_utc]])</f>
        <v>43658</v>
      </c>
      <c r="D55398">
        <f t="shared" si="865"/>
        <v>2019</v>
      </c>
      <c r="E55398" s="3" t="str">
        <f>IF(OR(WEEKDAY(spotify_history[[#This Row],[track_played_date]],2)=6,WEEKDAY(spotify_history[[#This Row],[track_played_date]],2)=7),"Weekend","Weekday")</f>
        <v>Weekday</v>
      </c>
      <c r="F55398" t="s">
        <v>39819</v>
      </c>
      <c r="G55398">
        <v>980</v>
      </c>
      <c r="H55398">
        <f>((spotify_history[[#This Row],[ms_played]]/1000)/60)/60</f>
        <v>2.722222222222222E-4</v>
      </c>
      <c r="I55398" t="s">
        <v>8123</v>
      </c>
      <c r="J55398" t="s">
        <v>5683</v>
      </c>
      <c r="K55398" t="s">
        <v>7502</v>
      </c>
      <c r="M55398" s="1"/>
      <c r="N55398" s="2"/>
    </row>
    <row r="55399" spans="1:14" x14ac:dyDescent="0.3">
      <c r="A55399" t="s">
        <v>9730</v>
      </c>
      <c r="B55399" s="1">
        <v>43658.905532407407</v>
      </c>
      <c r="C55399" s="2">
        <f>INT(spotify_history[[#This Row],[ts_utc]])</f>
        <v>43658</v>
      </c>
      <c r="D55399">
        <f t="shared" si="865"/>
        <v>2019</v>
      </c>
      <c r="E55399" s="3" t="str">
        <f>IF(OR(WEEKDAY(spotify_history[[#This Row],[track_played_date]],2)=6,WEEKDAY(spotify_history[[#This Row],[track_played_date]],2)=7),"Weekend","Weekday")</f>
        <v>Weekday</v>
      </c>
      <c r="F55399" t="s">
        <v>39819</v>
      </c>
      <c r="G55399">
        <v>933</v>
      </c>
      <c r="H55399">
        <f>((spotify_history[[#This Row],[ms_played]]/1000)/60)/60</f>
        <v>2.5916666666666671E-4</v>
      </c>
      <c r="I55399" t="s">
        <v>9731</v>
      </c>
      <c r="J55399" t="s">
        <v>5683</v>
      </c>
      <c r="K55399" t="s">
        <v>5727</v>
      </c>
      <c r="M55399" s="1"/>
      <c r="N55399" s="2"/>
    </row>
    <row r="55400" spans="1:14" x14ac:dyDescent="0.3">
      <c r="A55400" t="s">
        <v>9145</v>
      </c>
      <c r="B55400" s="1">
        <v>43658.905636574076</v>
      </c>
      <c r="C55400" s="2">
        <f>INT(spotify_history[[#This Row],[ts_utc]])</f>
        <v>43658</v>
      </c>
      <c r="D55400">
        <f t="shared" si="865"/>
        <v>2019</v>
      </c>
      <c r="E55400" s="3" t="str">
        <f>IF(OR(WEEKDAY(spotify_history[[#This Row],[track_played_date]],2)=6,WEEKDAY(spotify_history[[#This Row],[track_played_date]],2)=7),"Weekend","Weekday")</f>
        <v>Weekday</v>
      </c>
      <c r="F55400" t="s">
        <v>39819</v>
      </c>
      <c r="G55400">
        <v>8335</v>
      </c>
      <c r="H55400">
        <f>((spotify_history[[#This Row],[ms_played]]/1000)/60)/60</f>
        <v>2.3152777777777781E-3</v>
      </c>
      <c r="I55400" t="s">
        <v>9146</v>
      </c>
      <c r="J55400" t="s">
        <v>5683</v>
      </c>
      <c r="K55400" t="s">
        <v>5697</v>
      </c>
      <c r="M55400" s="1"/>
      <c r="N55400" s="2"/>
    </row>
    <row r="55401" spans="1:14" x14ac:dyDescent="0.3">
      <c r="A55401" t="s">
        <v>10140</v>
      </c>
      <c r="B55401" s="1">
        <v>43658.905706018515</v>
      </c>
      <c r="C55401" s="2">
        <f>INT(spotify_history[[#This Row],[ts_utc]])</f>
        <v>43658</v>
      </c>
      <c r="D55401">
        <f t="shared" si="865"/>
        <v>2019</v>
      </c>
      <c r="E55401" s="3" t="str">
        <f>IF(OR(WEEKDAY(spotify_history[[#This Row],[track_played_date]],2)=6,WEEKDAY(spotify_history[[#This Row],[track_played_date]],2)=7),"Weekend","Weekday")</f>
        <v>Weekday</v>
      </c>
      <c r="F55401" t="s">
        <v>39819</v>
      </c>
      <c r="G55401">
        <v>5938</v>
      </c>
      <c r="H55401">
        <f>((spotify_history[[#This Row],[ms_played]]/1000)/60)/60</f>
        <v>1.6494444444444443E-3</v>
      </c>
      <c r="I55401" t="s">
        <v>10141</v>
      </c>
      <c r="J55401" t="s">
        <v>5683</v>
      </c>
      <c r="K55401" t="s">
        <v>5727</v>
      </c>
      <c r="M55401" s="1"/>
      <c r="N55401" s="2"/>
    </row>
    <row r="55402" spans="1:14" x14ac:dyDescent="0.3">
      <c r="A55402" t="s">
        <v>8116</v>
      </c>
      <c r="B55402" s="1">
        <v>43659.361840277779</v>
      </c>
      <c r="C55402" s="2">
        <f>INT(spotify_history[[#This Row],[ts_utc]])</f>
        <v>43659</v>
      </c>
      <c r="D55402">
        <f t="shared" si="865"/>
        <v>2019</v>
      </c>
      <c r="E55402" s="3" t="str">
        <f>IF(OR(WEEKDAY(spotify_history[[#This Row],[track_played_date]],2)=6,WEEKDAY(spotify_history[[#This Row],[track_played_date]],2)=7),"Weekend","Weekday")</f>
        <v>Weekend</v>
      </c>
      <c r="F55402" t="s">
        <v>39819</v>
      </c>
      <c r="G55402">
        <v>38560</v>
      </c>
      <c r="H55402">
        <f>((spotify_history[[#This Row],[ms_played]]/1000)/60)/60</f>
        <v>1.0711111111111112E-2</v>
      </c>
      <c r="I55402" t="s">
        <v>8117</v>
      </c>
      <c r="J55402" t="s">
        <v>5683</v>
      </c>
      <c r="K55402" t="s">
        <v>12388</v>
      </c>
      <c r="M55402" s="1"/>
      <c r="N55402" s="2"/>
    </row>
    <row r="55403" spans="1:14" x14ac:dyDescent="0.3">
      <c r="A55403" t="s">
        <v>8110</v>
      </c>
      <c r="B55403" s="1">
        <v>43661.563518518517</v>
      </c>
      <c r="C55403" s="2">
        <f>INT(spotify_history[[#This Row],[ts_utc]])</f>
        <v>43661</v>
      </c>
      <c r="D55403">
        <f t="shared" si="865"/>
        <v>2019</v>
      </c>
      <c r="E55403" s="3" t="str">
        <f>IF(OR(WEEKDAY(spotify_history[[#This Row],[track_played_date]],2)=6,WEEKDAY(spotify_history[[#This Row],[track_played_date]],2)=7),"Weekend","Weekday")</f>
        <v>Weekday</v>
      </c>
      <c r="F55403" t="s">
        <v>39819</v>
      </c>
      <c r="G55403">
        <v>124520</v>
      </c>
      <c r="H55403">
        <f>((spotify_history[[#This Row],[ms_played]]/1000)/60)/60</f>
        <v>3.4588888888888891E-2</v>
      </c>
      <c r="I55403" t="s">
        <v>8111</v>
      </c>
      <c r="J55403" t="s">
        <v>5683</v>
      </c>
      <c r="K55403" t="s">
        <v>12388</v>
      </c>
      <c r="M55403" s="1"/>
      <c r="N55403" s="2"/>
    </row>
    <row r="55404" spans="1:14" x14ac:dyDescent="0.3">
      <c r="A55404" t="s">
        <v>7807</v>
      </c>
      <c r="B55404" s="1">
        <v>43661.565254629626</v>
      </c>
      <c r="C55404" s="2">
        <f>INT(spotify_history[[#This Row],[ts_utc]])</f>
        <v>43661</v>
      </c>
      <c r="D55404">
        <f t="shared" si="865"/>
        <v>2019</v>
      </c>
      <c r="E55404" s="3" t="str">
        <f>IF(OR(WEEKDAY(spotify_history[[#This Row],[track_played_date]],2)=6,WEEKDAY(spotify_history[[#This Row],[track_played_date]],2)=7),"Weekend","Weekday")</f>
        <v>Weekday</v>
      </c>
      <c r="F55404" t="s">
        <v>39819</v>
      </c>
      <c r="G55404">
        <v>150026</v>
      </c>
      <c r="H55404">
        <f>((spotify_history[[#This Row],[ms_played]]/1000)/60)/60</f>
        <v>4.1673888888888892E-2</v>
      </c>
      <c r="I55404" t="s">
        <v>7808</v>
      </c>
      <c r="J55404" t="s">
        <v>5683</v>
      </c>
      <c r="K55404" t="s">
        <v>12388</v>
      </c>
      <c r="M55404" s="1"/>
      <c r="N55404" s="2"/>
    </row>
    <row r="55405" spans="1:14" x14ac:dyDescent="0.3">
      <c r="A55405" t="s">
        <v>8116</v>
      </c>
      <c r="B55405" s="1">
        <v>43661.565821759257</v>
      </c>
      <c r="C55405" s="2">
        <f>INT(spotify_history[[#This Row],[ts_utc]])</f>
        <v>43661</v>
      </c>
      <c r="D55405">
        <f t="shared" si="865"/>
        <v>2019</v>
      </c>
      <c r="E55405" s="3" t="str">
        <f>IF(OR(WEEKDAY(spotify_history[[#This Row],[track_played_date]],2)=6,WEEKDAY(spotify_history[[#This Row],[track_played_date]],2)=7),"Weekend","Weekday")</f>
        <v>Weekday</v>
      </c>
      <c r="F55405" t="s">
        <v>39819</v>
      </c>
      <c r="G55405">
        <v>46929</v>
      </c>
      <c r="H55405">
        <f>((spotify_history[[#This Row],[ms_played]]/1000)/60)/60</f>
        <v>1.3035833333333333E-2</v>
      </c>
      <c r="I55405" t="s">
        <v>8117</v>
      </c>
      <c r="J55405" t="s">
        <v>5683</v>
      </c>
      <c r="K55405" t="s">
        <v>12388</v>
      </c>
      <c r="M55405" s="1"/>
      <c r="N55405" s="2"/>
    </row>
    <row r="55406" spans="1:14" x14ac:dyDescent="0.3">
      <c r="A55406" t="s">
        <v>7807</v>
      </c>
      <c r="B55406" s="1">
        <v>43661.567546296297</v>
      </c>
      <c r="C55406" s="2">
        <f>INT(spotify_history[[#This Row],[ts_utc]])</f>
        <v>43661</v>
      </c>
      <c r="D55406">
        <f t="shared" si="865"/>
        <v>2019</v>
      </c>
      <c r="E55406" s="3" t="str">
        <f>IF(OR(WEEKDAY(spotify_history[[#This Row],[track_played_date]],2)=6,WEEKDAY(spotify_history[[#This Row],[track_played_date]],2)=7),"Weekend","Weekday")</f>
        <v>Weekday</v>
      </c>
      <c r="F55406" t="s">
        <v>39819</v>
      </c>
      <c r="G55406">
        <v>150026</v>
      </c>
      <c r="H55406">
        <f>((spotify_history[[#This Row],[ms_played]]/1000)/60)/60</f>
        <v>4.1673888888888892E-2</v>
      </c>
      <c r="I55406" t="s">
        <v>7808</v>
      </c>
      <c r="J55406" t="s">
        <v>5683</v>
      </c>
      <c r="K55406" t="s">
        <v>12388</v>
      </c>
      <c r="M55406" s="1"/>
      <c r="N55406" s="2"/>
    </row>
    <row r="55407" spans="1:14" x14ac:dyDescent="0.3">
      <c r="A55407" t="s">
        <v>8116</v>
      </c>
      <c r="B55407" s="1">
        <v>43661.569131944445</v>
      </c>
      <c r="C55407" s="2">
        <f>INT(spotify_history[[#This Row],[ts_utc]])</f>
        <v>43661</v>
      </c>
      <c r="D55407">
        <f t="shared" si="865"/>
        <v>2019</v>
      </c>
      <c r="E55407" s="3" t="str">
        <f>IF(OR(WEEKDAY(spotify_history[[#This Row],[track_played_date]],2)=6,WEEKDAY(spotify_history[[#This Row],[track_played_date]],2)=7),"Weekend","Weekday")</f>
        <v>Weekday</v>
      </c>
      <c r="F55407" t="s">
        <v>39819</v>
      </c>
      <c r="G55407">
        <v>136066</v>
      </c>
      <c r="H55407">
        <f>((spotify_history[[#This Row],[ms_played]]/1000)/60)/60</f>
        <v>3.7796111111111114E-2</v>
      </c>
      <c r="I55407" t="s">
        <v>8117</v>
      </c>
      <c r="J55407" t="s">
        <v>5683</v>
      </c>
      <c r="K55407" t="s">
        <v>12388</v>
      </c>
      <c r="M55407" s="1"/>
      <c r="N55407" s="2"/>
    </row>
    <row r="55408" spans="1:14" x14ac:dyDescent="0.3">
      <c r="A55408" t="s">
        <v>3868</v>
      </c>
      <c r="B55408" s="1">
        <v>43661.572766203702</v>
      </c>
      <c r="C55408" s="2">
        <f>INT(spotify_history[[#This Row],[ts_utc]])</f>
        <v>43661</v>
      </c>
      <c r="D55408">
        <f t="shared" si="865"/>
        <v>2019</v>
      </c>
      <c r="E55408" s="3" t="str">
        <f>IF(OR(WEEKDAY(spotify_history[[#This Row],[track_played_date]],2)=6,WEEKDAY(spotify_history[[#This Row],[track_played_date]],2)=7),"Weekend","Weekday")</f>
        <v>Weekday</v>
      </c>
      <c r="F55408" t="s">
        <v>39819</v>
      </c>
      <c r="G55408">
        <v>313687</v>
      </c>
      <c r="H55408">
        <f>((spotify_history[[#This Row],[ms_played]]/1000)/60)/60</f>
        <v>8.7135277777777784E-2</v>
      </c>
      <c r="I55408" t="s">
        <v>3869</v>
      </c>
      <c r="J55408" t="s">
        <v>569</v>
      </c>
      <c r="K55408" t="s">
        <v>627</v>
      </c>
      <c r="M55408" s="1"/>
      <c r="N55408" s="2"/>
    </row>
    <row r="55409" spans="1:14" x14ac:dyDescent="0.3">
      <c r="A55409" t="s">
        <v>7512</v>
      </c>
      <c r="B55409" s="1">
        <v>43661.572800925926</v>
      </c>
      <c r="C55409" s="2">
        <f>INT(spotify_history[[#This Row],[ts_utc]])</f>
        <v>43661</v>
      </c>
      <c r="D55409">
        <f t="shared" si="865"/>
        <v>2019</v>
      </c>
      <c r="E55409" s="3" t="str">
        <f>IF(OR(WEEKDAY(spotify_history[[#This Row],[track_played_date]],2)=6,WEEKDAY(spotify_history[[#This Row],[track_played_date]],2)=7),"Weekend","Weekday")</f>
        <v>Weekday</v>
      </c>
      <c r="F55409" t="s">
        <v>39819</v>
      </c>
      <c r="G55409">
        <v>2673</v>
      </c>
      <c r="H55409">
        <f>((spotify_history[[#This Row],[ms_played]]/1000)/60)/60</f>
        <v>7.425E-4</v>
      </c>
      <c r="I55409" t="s">
        <v>7513</v>
      </c>
      <c r="J55409" t="s">
        <v>5683</v>
      </c>
      <c r="K55409" t="s">
        <v>7514</v>
      </c>
      <c r="M55409" s="1"/>
      <c r="N55409" s="2"/>
    </row>
    <row r="55410" spans="1:14" x14ac:dyDescent="0.3">
      <c r="A55410" t="s">
        <v>8116</v>
      </c>
      <c r="B55410" s="1">
        <v>43661.572858796295</v>
      </c>
      <c r="C55410" s="2">
        <f>INT(spotify_history[[#This Row],[ts_utc]])</f>
        <v>43661</v>
      </c>
      <c r="D55410">
        <f t="shared" si="865"/>
        <v>2019</v>
      </c>
      <c r="E55410" s="3" t="str">
        <f>IF(OR(WEEKDAY(spotify_history[[#This Row],[track_played_date]],2)=6,WEEKDAY(spotify_history[[#This Row],[track_played_date]],2)=7),"Weekend","Weekday")</f>
        <v>Weekday</v>
      </c>
      <c r="F55410" t="s">
        <v>39819</v>
      </c>
      <c r="G55410">
        <v>4132</v>
      </c>
      <c r="H55410">
        <f>((spotify_history[[#This Row],[ms_played]]/1000)/60)/60</f>
        <v>1.1477777777777777E-3</v>
      </c>
      <c r="I55410" t="s">
        <v>8117</v>
      </c>
      <c r="J55410" t="s">
        <v>5683</v>
      </c>
      <c r="K55410" t="s">
        <v>12388</v>
      </c>
      <c r="M55410" s="1"/>
      <c r="N55410" s="2"/>
    </row>
    <row r="55411" spans="1:14" x14ac:dyDescent="0.3">
      <c r="A55411" t="s">
        <v>7593</v>
      </c>
      <c r="B55411" s="1">
        <v>43661.576203703706</v>
      </c>
      <c r="C55411" s="2">
        <f>INT(spotify_history[[#This Row],[ts_utc]])</f>
        <v>43661</v>
      </c>
      <c r="D55411">
        <f t="shared" si="865"/>
        <v>2019</v>
      </c>
      <c r="E55411" s="3" t="str">
        <f>IF(OR(WEEKDAY(spotify_history[[#This Row],[track_played_date]],2)=6,WEEKDAY(spotify_history[[#This Row],[track_played_date]],2)=7),"Weekend","Weekday")</f>
        <v>Weekday</v>
      </c>
      <c r="F55411" t="s">
        <v>39819</v>
      </c>
      <c r="G55411">
        <v>290213</v>
      </c>
      <c r="H55411">
        <f>((spotify_history[[#This Row],[ms_played]]/1000)/60)/60</f>
        <v>8.0614722222222226E-2</v>
      </c>
      <c r="I55411" t="s">
        <v>7594</v>
      </c>
      <c r="J55411" t="s">
        <v>200</v>
      </c>
      <c r="K55411" t="s">
        <v>7589</v>
      </c>
      <c r="M55411" s="1"/>
      <c r="N55411" s="2"/>
    </row>
    <row r="55412" spans="1:14" x14ac:dyDescent="0.3">
      <c r="A55412" t="s">
        <v>13337</v>
      </c>
      <c r="B55412" s="1">
        <v>43661.576805555553</v>
      </c>
      <c r="C55412" s="2">
        <f>INT(spotify_history[[#This Row],[ts_utc]])</f>
        <v>43661</v>
      </c>
      <c r="D55412">
        <f t="shared" si="865"/>
        <v>2019</v>
      </c>
      <c r="E55412" s="3" t="str">
        <f>IF(OR(WEEKDAY(spotify_history[[#This Row],[track_played_date]],2)=6,WEEKDAY(spotify_history[[#This Row],[track_played_date]],2)=7),"Weekend","Weekday")</f>
        <v>Weekday</v>
      </c>
      <c r="F55412" t="s">
        <v>39819</v>
      </c>
      <c r="G55412">
        <v>50757</v>
      </c>
      <c r="H55412">
        <f>((spotify_history[[#This Row],[ms_played]]/1000)/60)/60</f>
        <v>1.4099166666666666E-2</v>
      </c>
      <c r="I55412" t="s">
        <v>13338</v>
      </c>
      <c r="J55412" t="s">
        <v>13334</v>
      </c>
      <c r="K55412" t="s">
        <v>13335</v>
      </c>
      <c r="M55412" s="1"/>
      <c r="N55412" s="2"/>
    </row>
    <row r="55413" spans="1:14" x14ac:dyDescent="0.3">
      <c r="A55413" t="s">
        <v>7593</v>
      </c>
      <c r="B55413" s="1">
        <v>43661.576874999999</v>
      </c>
      <c r="C55413" s="2">
        <f>INT(spotify_history[[#This Row],[ts_utc]])</f>
        <v>43661</v>
      </c>
      <c r="D55413">
        <f t="shared" si="865"/>
        <v>2019</v>
      </c>
      <c r="E55413" s="3" t="str">
        <f>IF(OR(WEEKDAY(spotify_history[[#This Row],[track_played_date]],2)=6,WEEKDAY(spotify_history[[#This Row],[track_played_date]],2)=7),"Weekend","Weekday")</f>
        <v>Weekday</v>
      </c>
      <c r="F55413" t="s">
        <v>39819</v>
      </c>
      <c r="G55413">
        <v>5200</v>
      </c>
      <c r="H55413">
        <f>((spotify_history[[#This Row],[ms_played]]/1000)/60)/60</f>
        <v>1.4444444444444446E-3</v>
      </c>
      <c r="I55413" t="s">
        <v>7594</v>
      </c>
      <c r="J55413" t="s">
        <v>200</v>
      </c>
      <c r="K55413" t="s">
        <v>7589</v>
      </c>
      <c r="M55413" s="1"/>
      <c r="N55413" s="2"/>
    </row>
    <row r="55414" spans="1:14" x14ac:dyDescent="0.3">
      <c r="A55414" t="s">
        <v>13337</v>
      </c>
      <c r="B55414" s="1">
        <v>43661.576886574076</v>
      </c>
      <c r="C55414" s="2">
        <f>INT(spotify_history[[#This Row],[ts_utc]])</f>
        <v>43661</v>
      </c>
      <c r="D55414">
        <f t="shared" si="865"/>
        <v>2019</v>
      </c>
      <c r="E55414" s="3" t="str">
        <f>IF(OR(WEEKDAY(spotify_history[[#This Row],[track_played_date]],2)=6,WEEKDAY(spotify_history[[#This Row],[track_played_date]],2)=7),"Weekend","Weekday")</f>
        <v>Weekday</v>
      </c>
      <c r="F55414" t="s">
        <v>39819</v>
      </c>
      <c r="G55414">
        <v>1038</v>
      </c>
      <c r="H55414">
        <f>((spotify_history[[#This Row],[ms_played]]/1000)/60)/60</f>
        <v>2.8833333333333331E-4</v>
      </c>
      <c r="I55414" t="s">
        <v>13338</v>
      </c>
      <c r="J55414" t="s">
        <v>13334</v>
      </c>
      <c r="K55414" t="s">
        <v>13335</v>
      </c>
      <c r="M55414" s="1"/>
      <c r="N55414" s="2"/>
    </row>
    <row r="55415" spans="1:14" x14ac:dyDescent="0.3">
      <c r="A55415" t="s">
        <v>13513</v>
      </c>
      <c r="B55415" s="1">
        <v>43661.57980324074</v>
      </c>
      <c r="C55415" s="2">
        <f>INT(spotify_history[[#This Row],[ts_utc]])</f>
        <v>43661</v>
      </c>
      <c r="D55415">
        <f t="shared" si="865"/>
        <v>2019</v>
      </c>
      <c r="E55415" s="3" t="str">
        <f>IF(OR(WEEKDAY(spotify_history[[#This Row],[track_played_date]],2)=6,WEEKDAY(spotify_history[[#This Row],[track_played_date]],2)=7),"Weekend","Weekday")</f>
        <v>Weekday</v>
      </c>
      <c r="F55415" t="s">
        <v>39819</v>
      </c>
      <c r="G55415">
        <v>253200</v>
      </c>
      <c r="H55415">
        <f>((spotify_history[[#This Row],[ms_played]]/1000)/60)/60</f>
        <v>7.0333333333333331E-2</v>
      </c>
      <c r="I55415" t="s">
        <v>13495</v>
      </c>
      <c r="J55415" t="s">
        <v>8313</v>
      </c>
      <c r="K55415" t="s">
        <v>13442</v>
      </c>
      <c r="M55415" s="1"/>
      <c r="N55415" s="2"/>
    </row>
    <row r="55416" spans="1:14" x14ac:dyDescent="0.3">
      <c r="A55416" t="s">
        <v>17418</v>
      </c>
      <c r="B55416" s="1">
        <v>43661.579953703702</v>
      </c>
      <c r="C55416" s="2">
        <f>INT(spotify_history[[#This Row],[ts_utc]])</f>
        <v>43661</v>
      </c>
      <c r="D55416">
        <f t="shared" si="865"/>
        <v>2019</v>
      </c>
      <c r="E55416" s="3" t="str">
        <f>IF(OR(WEEKDAY(spotify_history[[#This Row],[track_played_date]],2)=6,WEEKDAY(spotify_history[[#This Row],[track_played_date]],2)=7),"Weekend","Weekday")</f>
        <v>Weekday</v>
      </c>
      <c r="F55416" t="s">
        <v>39819</v>
      </c>
      <c r="G55416">
        <v>11210</v>
      </c>
      <c r="H55416">
        <f>((spotify_history[[#This Row],[ms_played]]/1000)/60)/60</f>
        <v>3.1138888888888891E-3</v>
      </c>
      <c r="I55416" t="s">
        <v>17419</v>
      </c>
      <c r="J55416" t="s">
        <v>194</v>
      </c>
      <c r="K55416" t="s">
        <v>16972</v>
      </c>
      <c r="M55416" s="1"/>
      <c r="N55416" s="2"/>
    </row>
    <row r="55417" spans="1:14" x14ac:dyDescent="0.3">
      <c r="A55417" t="s">
        <v>8829</v>
      </c>
      <c r="B55417" s="1">
        <v>43661.585162037038</v>
      </c>
      <c r="C55417" s="2">
        <f>INT(spotify_history[[#This Row],[ts_utc]])</f>
        <v>43661</v>
      </c>
      <c r="D55417">
        <f t="shared" si="865"/>
        <v>2019</v>
      </c>
      <c r="E55417" s="3" t="str">
        <f>IF(OR(WEEKDAY(spotify_history[[#This Row],[track_played_date]],2)=6,WEEKDAY(spotify_history[[#This Row],[track_played_date]],2)=7),"Weekend","Weekday")</f>
        <v>Weekday</v>
      </c>
      <c r="F55417" t="s">
        <v>39819</v>
      </c>
      <c r="G55417">
        <v>248133</v>
      </c>
      <c r="H55417">
        <f>((spotify_history[[#This Row],[ms_played]]/1000)/60)/60</f>
        <v>6.8925833333333339E-2</v>
      </c>
      <c r="I55417" t="s">
        <v>8830</v>
      </c>
      <c r="J55417" t="s">
        <v>2041</v>
      </c>
      <c r="K55417" t="s">
        <v>8831</v>
      </c>
      <c r="M55417" s="1"/>
      <c r="N55417" s="2"/>
    </row>
    <row r="55418" spans="1:14" x14ac:dyDescent="0.3">
      <c r="A55418" t="s">
        <v>10513</v>
      </c>
      <c r="B55418" s="1">
        <v>43661.585451388892</v>
      </c>
      <c r="C55418" s="2">
        <f>INT(spotify_history[[#This Row],[ts_utc]])</f>
        <v>43661</v>
      </c>
      <c r="D55418">
        <f t="shared" si="865"/>
        <v>2019</v>
      </c>
      <c r="E55418" s="3" t="str">
        <f>IF(OR(WEEKDAY(spotify_history[[#This Row],[track_played_date]],2)=6,WEEKDAY(spotify_history[[#This Row],[track_played_date]],2)=7),"Weekend","Weekday")</f>
        <v>Weekday</v>
      </c>
      <c r="F55418" t="s">
        <v>39819</v>
      </c>
      <c r="G55418">
        <v>23616</v>
      </c>
      <c r="H55418">
        <f>((spotify_history[[#This Row],[ms_played]]/1000)/60)/60</f>
        <v>6.5599999999999999E-3</v>
      </c>
      <c r="I55418" t="s">
        <v>2160</v>
      </c>
      <c r="J55418" t="s">
        <v>2161</v>
      </c>
      <c r="K55418" t="s">
        <v>4310</v>
      </c>
      <c r="M55418" s="1"/>
      <c r="N55418" s="2"/>
    </row>
    <row r="55419" spans="1:14" x14ac:dyDescent="0.3">
      <c r="A55419" t="s">
        <v>9866</v>
      </c>
      <c r="B55419" s="1">
        <v>43661.586701388886</v>
      </c>
      <c r="C55419" s="2">
        <f>INT(spotify_history[[#This Row],[ts_utc]])</f>
        <v>43661</v>
      </c>
      <c r="D55419">
        <f t="shared" si="865"/>
        <v>2019</v>
      </c>
      <c r="E55419" s="3" t="str">
        <f>IF(OR(WEEKDAY(spotify_history[[#This Row],[track_played_date]],2)=6,WEEKDAY(spotify_history[[#This Row],[track_played_date]],2)=7),"Weekend","Weekday")</f>
        <v>Weekday</v>
      </c>
      <c r="F55419" t="s">
        <v>39819</v>
      </c>
      <c r="G55419">
        <v>108733</v>
      </c>
      <c r="H55419">
        <f>((spotify_history[[#This Row],[ms_played]]/1000)/60)/60</f>
        <v>3.0203611111111115E-2</v>
      </c>
      <c r="I55419" t="s">
        <v>9867</v>
      </c>
      <c r="J55419" t="s">
        <v>9614</v>
      </c>
      <c r="K55419" t="s">
        <v>9868</v>
      </c>
      <c r="M55419" s="1"/>
      <c r="N55419" s="2"/>
    </row>
    <row r="55420" spans="1:14" x14ac:dyDescent="0.3">
      <c r="A55420" t="s">
        <v>8832</v>
      </c>
      <c r="B55420" s="1">
        <v>43661.589803240742</v>
      </c>
      <c r="C55420" s="2">
        <f>INT(spotify_history[[#This Row],[ts_utc]])</f>
        <v>43661</v>
      </c>
      <c r="D55420">
        <f t="shared" si="865"/>
        <v>2019</v>
      </c>
      <c r="E55420" s="3" t="str">
        <f>IF(OR(WEEKDAY(spotify_history[[#This Row],[track_played_date]],2)=6,WEEKDAY(spotify_history[[#This Row],[track_played_date]],2)=7),"Weekend","Weekday")</f>
        <v>Weekday</v>
      </c>
      <c r="F55420" t="s">
        <v>39819</v>
      </c>
      <c r="G55420">
        <v>267693</v>
      </c>
      <c r="H55420">
        <f>((spotify_history[[#This Row],[ms_played]]/1000)/60)/60</f>
        <v>7.4359166666666671E-2</v>
      </c>
      <c r="I55420" t="s">
        <v>8833</v>
      </c>
      <c r="J55420" t="s">
        <v>200</v>
      </c>
      <c r="K55420" t="s">
        <v>204</v>
      </c>
      <c r="M55420" s="1"/>
      <c r="N55420" s="2"/>
    </row>
    <row r="55421" spans="1:14" x14ac:dyDescent="0.3">
      <c r="A55421" t="s">
        <v>7976</v>
      </c>
      <c r="B55421" s="1">
        <v>43661.590069444443</v>
      </c>
      <c r="C55421" s="2">
        <f>INT(spotify_history[[#This Row],[ts_utc]])</f>
        <v>43661</v>
      </c>
      <c r="D55421">
        <f t="shared" si="865"/>
        <v>2019</v>
      </c>
      <c r="E55421" s="3" t="str">
        <f>IF(OR(WEEKDAY(spotify_history[[#This Row],[track_played_date]],2)=6,WEEKDAY(spotify_history[[#This Row],[track_played_date]],2)=7),"Weekend","Weekday")</f>
        <v>Weekday</v>
      </c>
      <c r="F55421" t="s">
        <v>39819</v>
      </c>
      <c r="G55421">
        <v>21647</v>
      </c>
      <c r="H55421">
        <f>((spotify_history[[#This Row],[ms_played]]/1000)/60)/60</f>
        <v>6.0130555555555545E-3</v>
      </c>
      <c r="I55421" t="s">
        <v>7977</v>
      </c>
      <c r="J55421" t="s">
        <v>5683</v>
      </c>
      <c r="K55421" t="s">
        <v>7800</v>
      </c>
      <c r="M55421" s="1"/>
      <c r="N55421" s="2"/>
    </row>
    <row r="55422" spans="1:14" x14ac:dyDescent="0.3">
      <c r="A55422" t="s">
        <v>4311</v>
      </c>
      <c r="B55422" s="1">
        <v>43661.592766203707</v>
      </c>
      <c r="C55422" s="2">
        <f>INT(spotify_history[[#This Row],[ts_utc]])</f>
        <v>43661</v>
      </c>
      <c r="D55422">
        <f t="shared" si="865"/>
        <v>2019</v>
      </c>
      <c r="E55422" s="3" t="str">
        <f>IF(OR(WEEKDAY(spotify_history[[#This Row],[track_played_date]],2)=6,WEEKDAY(spotify_history[[#This Row],[track_played_date]],2)=7),"Weekend","Weekday")</f>
        <v>Weekday</v>
      </c>
      <c r="F55422" t="s">
        <v>39819</v>
      </c>
      <c r="G55422">
        <v>233720</v>
      </c>
      <c r="H55422">
        <f>((spotify_history[[#This Row],[ms_played]]/1000)/60)/60</f>
        <v>6.4922222222222228E-2</v>
      </c>
      <c r="I55422" t="s">
        <v>4312</v>
      </c>
      <c r="J55422" t="s">
        <v>2161</v>
      </c>
      <c r="K55422" t="s">
        <v>4310</v>
      </c>
      <c r="M55422" s="1"/>
      <c r="N55422" s="2"/>
    </row>
    <row r="55423" spans="1:14" x14ac:dyDescent="0.3">
      <c r="A55423" t="s">
        <v>9987</v>
      </c>
      <c r="B55423" s="1">
        <v>43661.595347222225</v>
      </c>
      <c r="C55423" s="2">
        <f>INT(spotify_history[[#This Row],[ts_utc]])</f>
        <v>43661</v>
      </c>
      <c r="D55423">
        <f t="shared" si="865"/>
        <v>2019</v>
      </c>
      <c r="E55423" s="3" t="str">
        <f>IF(OR(WEEKDAY(spotify_history[[#This Row],[track_played_date]],2)=6,WEEKDAY(spotify_history[[#This Row],[track_played_date]],2)=7),"Weekend","Weekday")</f>
        <v>Weekday</v>
      </c>
      <c r="F55423" t="s">
        <v>39819</v>
      </c>
      <c r="G55423">
        <v>220693</v>
      </c>
      <c r="H55423">
        <f>((spotify_history[[#This Row],[ms_played]]/1000)/60)/60</f>
        <v>6.1303611111111114E-2</v>
      </c>
      <c r="I55423" t="s">
        <v>9988</v>
      </c>
      <c r="J55423" t="s">
        <v>3395</v>
      </c>
      <c r="K55423" t="s">
        <v>9989</v>
      </c>
      <c r="M55423" s="1"/>
      <c r="N55423" s="2"/>
    </row>
    <row r="55424" spans="1:14" x14ac:dyDescent="0.3">
      <c r="A55424" t="s">
        <v>17420</v>
      </c>
      <c r="B55424" s="1">
        <v>43661.595671296294</v>
      </c>
      <c r="C55424" s="2">
        <f>INT(spotify_history[[#This Row],[ts_utc]])</f>
        <v>43661</v>
      </c>
      <c r="D55424">
        <f t="shared" si="865"/>
        <v>2019</v>
      </c>
      <c r="E55424" s="3" t="str">
        <f>IF(OR(WEEKDAY(spotify_history[[#This Row],[track_played_date]],2)=6,WEEKDAY(spotify_history[[#This Row],[track_played_date]],2)=7),"Weekend","Weekday")</f>
        <v>Weekday</v>
      </c>
      <c r="F55424" t="s">
        <v>39819</v>
      </c>
      <c r="G55424">
        <v>25580</v>
      </c>
      <c r="H55424">
        <f>((spotify_history[[#This Row],[ms_played]]/1000)/60)/60</f>
        <v>7.1055555555555551E-3</v>
      </c>
      <c r="I55424" t="s">
        <v>10535</v>
      </c>
      <c r="J55424" t="s">
        <v>194</v>
      </c>
      <c r="K55424" t="s">
        <v>17194</v>
      </c>
      <c r="M55424" s="1"/>
      <c r="N55424" s="2"/>
    </row>
    <row r="55425" spans="1:14" x14ac:dyDescent="0.3">
      <c r="A55425" t="s">
        <v>8082</v>
      </c>
      <c r="B55425" s="1">
        <v>43661.598194444443</v>
      </c>
      <c r="C55425" s="2">
        <f>INT(spotify_history[[#This Row],[ts_utc]])</f>
        <v>43661</v>
      </c>
      <c r="D55425">
        <f t="shared" si="865"/>
        <v>2019</v>
      </c>
      <c r="E55425" s="3" t="str">
        <f>IF(OR(WEEKDAY(spotify_history[[#This Row],[track_played_date]],2)=6,WEEKDAY(spotify_history[[#This Row],[track_played_date]],2)=7),"Weekend","Weekday")</f>
        <v>Weekday</v>
      </c>
      <c r="F55425" t="s">
        <v>39819</v>
      </c>
      <c r="G55425">
        <v>137801</v>
      </c>
      <c r="H55425">
        <f>((spotify_history[[#This Row],[ms_played]]/1000)/60)/60</f>
        <v>3.8278055555555551E-2</v>
      </c>
      <c r="I55425" t="s">
        <v>8083</v>
      </c>
      <c r="J55425" t="s">
        <v>5683</v>
      </c>
      <c r="K55425" t="s">
        <v>5697</v>
      </c>
      <c r="M55425" s="1"/>
      <c r="N55425" s="2"/>
    </row>
    <row r="55426" spans="1:14" x14ac:dyDescent="0.3">
      <c r="A55426" t="s">
        <v>11596</v>
      </c>
      <c r="B55426" s="1">
        <v>43661.600543981483</v>
      </c>
      <c r="C55426" s="2">
        <f>INT(spotify_history[[#This Row],[ts_utc]])</f>
        <v>43661</v>
      </c>
      <c r="D55426">
        <f t="shared" ref="D55426:D55489" si="866">YEAR(B55426)</f>
        <v>2019</v>
      </c>
      <c r="E55426" s="3" t="str">
        <f>IF(OR(WEEKDAY(spotify_history[[#This Row],[track_played_date]],2)=6,WEEKDAY(spotify_history[[#This Row],[track_played_date]],2)=7),"Weekend","Weekday")</f>
        <v>Weekday</v>
      </c>
      <c r="F55426" t="s">
        <v>39819</v>
      </c>
      <c r="G55426">
        <v>203880</v>
      </c>
      <c r="H55426">
        <f>((spotify_history[[#This Row],[ms_played]]/1000)/60)/60</f>
        <v>5.6633333333333334E-2</v>
      </c>
      <c r="I55426" t="s">
        <v>8561</v>
      </c>
      <c r="J55426" t="s">
        <v>54</v>
      </c>
      <c r="K55426" t="s">
        <v>11557</v>
      </c>
      <c r="M55426" s="1"/>
      <c r="N55426" s="2"/>
    </row>
    <row r="55427" spans="1:14" x14ac:dyDescent="0.3">
      <c r="A55427" t="s">
        <v>16135</v>
      </c>
      <c r="B55427" s="1">
        <v>43661.603784722225</v>
      </c>
      <c r="C55427" s="2">
        <f>INT(spotify_history[[#This Row],[ts_utc]])</f>
        <v>43661</v>
      </c>
      <c r="D55427">
        <f t="shared" si="866"/>
        <v>2019</v>
      </c>
      <c r="E55427" s="3" t="str">
        <f>IF(OR(WEEKDAY(spotify_history[[#This Row],[track_played_date]],2)=6,WEEKDAY(spotify_history[[#This Row],[track_played_date]],2)=7),"Weekend","Weekday")</f>
        <v>Weekday</v>
      </c>
      <c r="F55427" t="s">
        <v>39819</v>
      </c>
      <c r="G55427">
        <v>279523</v>
      </c>
      <c r="H55427">
        <f>((spotify_history[[#This Row],[ms_played]]/1000)/60)/60</f>
        <v>7.7645277777777785E-2</v>
      </c>
      <c r="I55427" t="s">
        <v>16136</v>
      </c>
      <c r="J55427" t="s">
        <v>16043</v>
      </c>
      <c r="K55427" t="s">
        <v>16044</v>
      </c>
      <c r="M55427" s="1"/>
      <c r="N55427" s="2"/>
    </row>
    <row r="55428" spans="1:14" x14ac:dyDescent="0.3">
      <c r="A55428" t="s">
        <v>15977</v>
      </c>
      <c r="B55428" s="1">
        <v>43661.606689814813</v>
      </c>
      <c r="C55428" s="2">
        <f>INT(spotify_history[[#This Row],[ts_utc]])</f>
        <v>43661</v>
      </c>
      <c r="D55428">
        <f t="shared" si="866"/>
        <v>2019</v>
      </c>
      <c r="E55428" s="3" t="str">
        <f>IF(OR(WEEKDAY(spotify_history[[#This Row],[track_played_date]],2)=6,WEEKDAY(spotify_history[[#This Row],[track_played_date]],2)=7),"Weekend","Weekday")</f>
        <v>Weekday</v>
      </c>
      <c r="F55428" t="s">
        <v>39819</v>
      </c>
      <c r="G55428">
        <v>250533</v>
      </c>
      <c r="H55428">
        <f>((spotify_history[[#This Row],[ms_played]]/1000)/60)/60</f>
        <v>6.9592499999999988E-2</v>
      </c>
      <c r="I55428" t="s">
        <v>8427</v>
      </c>
      <c r="J55428" t="s">
        <v>364</v>
      </c>
      <c r="K55428" t="s">
        <v>11533</v>
      </c>
      <c r="M55428" s="1"/>
      <c r="N55428" s="2"/>
    </row>
    <row r="55429" spans="1:14" x14ac:dyDescent="0.3">
      <c r="A55429" t="s">
        <v>13199</v>
      </c>
      <c r="B55429" s="1">
        <v>43661.607060185182</v>
      </c>
      <c r="C55429" s="2">
        <f>INT(spotify_history[[#This Row],[ts_utc]])</f>
        <v>43661</v>
      </c>
      <c r="D55429">
        <f t="shared" si="866"/>
        <v>2019</v>
      </c>
      <c r="E55429" s="3" t="str">
        <f>IF(OR(WEEKDAY(spotify_history[[#This Row],[track_played_date]],2)=6,WEEKDAY(spotify_history[[#This Row],[track_played_date]],2)=7),"Weekend","Weekday")</f>
        <v>Weekday</v>
      </c>
      <c r="F55429" t="s">
        <v>39819</v>
      </c>
      <c r="G55429">
        <v>30576</v>
      </c>
      <c r="H55429">
        <f>((spotify_history[[#This Row],[ms_played]]/1000)/60)/60</f>
        <v>8.4933333333333336E-3</v>
      </c>
      <c r="I55429" t="s">
        <v>10965</v>
      </c>
      <c r="J55429" t="s">
        <v>4352</v>
      </c>
      <c r="K55429" t="s">
        <v>12130</v>
      </c>
      <c r="M55429" s="1"/>
      <c r="N55429" s="2"/>
    </row>
    <row r="55430" spans="1:14" x14ac:dyDescent="0.3">
      <c r="A55430" t="s">
        <v>5747</v>
      </c>
      <c r="B55430" s="1">
        <v>43661.607083333336</v>
      </c>
      <c r="C55430" s="2">
        <f>INT(spotify_history[[#This Row],[ts_utc]])</f>
        <v>43661</v>
      </c>
      <c r="D55430">
        <f t="shared" si="866"/>
        <v>2019</v>
      </c>
      <c r="E55430" s="3" t="str">
        <f>IF(OR(WEEKDAY(spotify_history[[#This Row],[track_played_date]],2)=6,WEEKDAY(spotify_history[[#This Row],[track_played_date]],2)=7),"Weekend","Weekday")</f>
        <v>Weekday</v>
      </c>
      <c r="F55430" t="s">
        <v>39819</v>
      </c>
      <c r="G55430">
        <v>1784</v>
      </c>
      <c r="H55430">
        <f>((spotify_history[[#This Row],[ms_played]]/1000)/60)/60</f>
        <v>4.9555555555555561E-4</v>
      </c>
      <c r="I55430" t="s">
        <v>5748</v>
      </c>
      <c r="J55430" t="s">
        <v>4410</v>
      </c>
      <c r="K55430" t="s">
        <v>5738</v>
      </c>
      <c r="M55430" s="1"/>
      <c r="N55430" s="2"/>
    </row>
    <row r="55431" spans="1:14" x14ac:dyDescent="0.3">
      <c r="A55431" t="s">
        <v>13551</v>
      </c>
      <c r="B55431" s="1">
        <v>43661.607094907406</v>
      </c>
      <c r="C55431" s="2">
        <f>INT(spotify_history[[#This Row],[ts_utc]])</f>
        <v>43661</v>
      </c>
      <c r="D55431">
        <f t="shared" si="866"/>
        <v>2019</v>
      </c>
      <c r="E55431" s="3" t="str">
        <f>IF(OR(WEEKDAY(spotify_history[[#This Row],[track_played_date]],2)=6,WEEKDAY(spotify_history[[#This Row],[track_played_date]],2)=7),"Weekend","Weekday")</f>
        <v>Weekday</v>
      </c>
      <c r="F55431" t="s">
        <v>39819</v>
      </c>
      <c r="G55431">
        <v>1400</v>
      </c>
      <c r="H55431">
        <f>((spotify_history[[#This Row],[ms_played]]/1000)/60)/60</f>
        <v>3.8888888888888887E-4</v>
      </c>
      <c r="I55431" t="s">
        <v>13552</v>
      </c>
      <c r="J55431" t="s">
        <v>843</v>
      </c>
      <c r="K55431" t="s">
        <v>8362</v>
      </c>
      <c r="M55431" s="1"/>
      <c r="N55431" s="2"/>
    </row>
    <row r="55432" spans="1:14" x14ac:dyDescent="0.3">
      <c r="A55432" t="s">
        <v>7491</v>
      </c>
      <c r="B55432" s="1">
        <v>43661.607118055559</v>
      </c>
      <c r="C55432" s="2">
        <f>INT(spotify_history[[#This Row],[ts_utc]])</f>
        <v>43661</v>
      </c>
      <c r="D55432">
        <f t="shared" si="866"/>
        <v>2019</v>
      </c>
      <c r="E55432" s="3" t="str">
        <f>IF(OR(WEEKDAY(spotify_history[[#This Row],[track_played_date]],2)=6,WEEKDAY(spotify_history[[#This Row],[track_played_date]],2)=7),"Weekend","Weekday")</f>
        <v>Weekday</v>
      </c>
      <c r="F55432" t="s">
        <v>39819</v>
      </c>
      <c r="G55432">
        <v>1325</v>
      </c>
      <c r="H55432">
        <f>((spotify_history[[#This Row],[ms_played]]/1000)/60)/60</f>
        <v>3.6805555555555555E-4</v>
      </c>
      <c r="I55432" t="s">
        <v>7492</v>
      </c>
      <c r="J55432" t="s">
        <v>176</v>
      </c>
      <c r="K55432" t="s">
        <v>2266</v>
      </c>
      <c r="M55432" s="1"/>
      <c r="N55432" s="2"/>
    </row>
    <row r="55433" spans="1:14" x14ac:dyDescent="0.3">
      <c r="A55433" t="s">
        <v>10269</v>
      </c>
      <c r="B55433" s="1">
        <v>43661.60738425926</v>
      </c>
      <c r="C55433" s="2">
        <f>INT(spotify_history[[#This Row],[ts_utc]])</f>
        <v>43661</v>
      </c>
      <c r="D55433">
        <f t="shared" si="866"/>
        <v>2019</v>
      </c>
      <c r="E55433" s="3" t="str">
        <f>IF(OR(WEEKDAY(spotify_history[[#This Row],[track_played_date]],2)=6,WEEKDAY(spotify_history[[#This Row],[track_played_date]],2)=7),"Weekend","Weekday")</f>
        <v>Weekday</v>
      </c>
      <c r="F55433" t="s">
        <v>39819</v>
      </c>
      <c r="G55433">
        <v>23402</v>
      </c>
      <c r="H55433">
        <f>((spotify_history[[#This Row],[ms_played]]/1000)/60)/60</f>
        <v>6.5005555555555554E-3</v>
      </c>
      <c r="I55433" t="s">
        <v>6326</v>
      </c>
      <c r="J55433" t="s">
        <v>569</v>
      </c>
      <c r="K55433" t="s">
        <v>998</v>
      </c>
      <c r="M55433" s="1"/>
      <c r="N55433" s="2"/>
    </row>
    <row r="55434" spans="1:14" x14ac:dyDescent="0.3">
      <c r="A55434" t="s">
        <v>8410</v>
      </c>
      <c r="B55434" s="1">
        <v>43661.609895833331</v>
      </c>
      <c r="C55434" s="2">
        <f>INT(spotify_history[[#This Row],[ts_utc]])</f>
        <v>43661</v>
      </c>
      <c r="D55434">
        <f t="shared" si="866"/>
        <v>2019</v>
      </c>
      <c r="E55434" s="3" t="str">
        <f>IF(OR(WEEKDAY(spotify_history[[#This Row],[track_played_date]],2)=6,WEEKDAY(spotify_history[[#This Row],[track_played_date]],2)=7),"Weekend","Weekday")</f>
        <v>Weekday</v>
      </c>
      <c r="F55434" t="s">
        <v>39819</v>
      </c>
      <c r="G55434">
        <v>217493</v>
      </c>
      <c r="H55434">
        <f>((spotify_history[[#This Row],[ms_played]]/1000)/60)/60</f>
        <v>6.0414722222222224E-2</v>
      </c>
      <c r="I55434" t="s">
        <v>8411</v>
      </c>
      <c r="J55434" t="s">
        <v>8412</v>
      </c>
      <c r="K55434" t="s">
        <v>8413</v>
      </c>
      <c r="M55434" s="1"/>
      <c r="N55434" s="2"/>
    </row>
    <row r="55435" spans="1:14" x14ac:dyDescent="0.3">
      <c r="A55435" t="s">
        <v>11514</v>
      </c>
      <c r="B55435" s="1">
        <v>43661.612199074072</v>
      </c>
      <c r="C55435" s="2">
        <f>INT(spotify_history[[#This Row],[ts_utc]])</f>
        <v>43661</v>
      </c>
      <c r="D55435">
        <f t="shared" si="866"/>
        <v>2019</v>
      </c>
      <c r="E55435" s="3" t="str">
        <f>IF(OR(WEEKDAY(spotify_history[[#This Row],[track_played_date]],2)=6,WEEKDAY(spotify_history[[#This Row],[track_played_date]],2)=7),"Weekend","Weekday")</f>
        <v>Weekday</v>
      </c>
      <c r="F55435" t="s">
        <v>39819</v>
      </c>
      <c r="G55435">
        <v>198200</v>
      </c>
      <c r="H55435">
        <f>((spotify_history[[#This Row],[ms_played]]/1000)/60)/60</f>
        <v>5.5055555555555552E-2</v>
      </c>
      <c r="I55435" t="s">
        <v>3233</v>
      </c>
      <c r="J55435" t="s">
        <v>79</v>
      </c>
      <c r="K55435" t="s">
        <v>529</v>
      </c>
      <c r="M55435" s="1"/>
      <c r="N55435" s="2"/>
    </row>
    <row r="55436" spans="1:14" x14ac:dyDescent="0.3">
      <c r="A55436" t="s">
        <v>14887</v>
      </c>
      <c r="B55436" s="1">
        <v>43661.614999999998</v>
      </c>
      <c r="C55436" s="2">
        <f>INT(spotify_history[[#This Row],[ts_utc]])</f>
        <v>43661</v>
      </c>
      <c r="D55436">
        <f t="shared" si="866"/>
        <v>2019</v>
      </c>
      <c r="E55436" s="3" t="str">
        <f>IF(OR(WEEKDAY(spotify_history[[#This Row],[track_played_date]],2)=6,WEEKDAY(spotify_history[[#This Row],[track_played_date]],2)=7),"Weekend","Weekday")</f>
        <v>Weekday</v>
      </c>
      <c r="F55436" t="s">
        <v>39819</v>
      </c>
      <c r="G55436">
        <v>242002</v>
      </c>
      <c r="H55436">
        <f>((spotify_history[[#This Row],[ms_played]]/1000)/60)/60</f>
        <v>6.7222777777777784E-2</v>
      </c>
      <c r="I55436" t="s">
        <v>14888</v>
      </c>
      <c r="J55436" t="s">
        <v>7208</v>
      </c>
      <c r="K55436" t="s">
        <v>14889</v>
      </c>
      <c r="M55436" s="1"/>
      <c r="N55436" s="2"/>
    </row>
    <row r="55437" spans="1:14" x14ac:dyDescent="0.3">
      <c r="A55437" t="s">
        <v>8042</v>
      </c>
      <c r="B55437" s="1">
        <v>43661.616331018522</v>
      </c>
      <c r="C55437" s="2">
        <f>INT(spotify_history[[#This Row],[ts_utc]])</f>
        <v>43661</v>
      </c>
      <c r="D55437">
        <f t="shared" si="866"/>
        <v>2019</v>
      </c>
      <c r="E55437" s="3" t="str">
        <f>IF(OR(WEEKDAY(spotify_history[[#This Row],[track_played_date]],2)=6,WEEKDAY(spotify_history[[#This Row],[track_played_date]],2)=7),"Weekend","Weekday")</f>
        <v>Weekday</v>
      </c>
      <c r="F55437" t="s">
        <v>39819</v>
      </c>
      <c r="G55437">
        <v>113595</v>
      </c>
      <c r="H55437">
        <f>((spotify_history[[#This Row],[ms_played]]/1000)/60)/60</f>
        <v>3.1554166666666668E-2</v>
      </c>
      <c r="I55437" t="s">
        <v>8043</v>
      </c>
      <c r="J55437" t="s">
        <v>5683</v>
      </c>
      <c r="K55437" t="s">
        <v>5716</v>
      </c>
      <c r="M55437" s="1"/>
      <c r="N55437" s="2"/>
    </row>
    <row r="55438" spans="1:14" x14ac:dyDescent="0.3">
      <c r="A55438" t="s">
        <v>14887</v>
      </c>
      <c r="B55438" s="1">
        <v>43661.618287037039</v>
      </c>
      <c r="C55438" s="2">
        <f>INT(spotify_history[[#This Row],[ts_utc]])</f>
        <v>43661</v>
      </c>
      <c r="D55438">
        <f t="shared" si="866"/>
        <v>2019</v>
      </c>
      <c r="E55438" s="3" t="str">
        <f>IF(OR(WEEKDAY(spotify_history[[#This Row],[track_played_date]],2)=6,WEEKDAY(spotify_history[[#This Row],[track_played_date]],2)=7),"Weekend","Weekday")</f>
        <v>Weekday</v>
      </c>
      <c r="F55438" t="s">
        <v>39819</v>
      </c>
      <c r="G55438">
        <v>169253</v>
      </c>
      <c r="H55438">
        <f>((spotify_history[[#This Row],[ms_played]]/1000)/60)/60</f>
        <v>4.7014722222222222E-2</v>
      </c>
      <c r="I55438" t="s">
        <v>14888</v>
      </c>
      <c r="J55438" t="s">
        <v>7208</v>
      </c>
      <c r="K55438" t="s">
        <v>14889</v>
      </c>
      <c r="M55438" s="1"/>
      <c r="N55438" s="2"/>
    </row>
    <row r="55439" spans="1:14" x14ac:dyDescent="0.3">
      <c r="A55439" t="s">
        <v>8042</v>
      </c>
      <c r="B55439" s="1">
        <v>43661.618402777778</v>
      </c>
      <c r="C55439" s="2">
        <f>INT(spotify_history[[#This Row],[ts_utc]])</f>
        <v>43661</v>
      </c>
      <c r="D55439">
        <f t="shared" si="866"/>
        <v>2019</v>
      </c>
      <c r="E55439" s="3" t="str">
        <f>IF(OR(WEEKDAY(spotify_history[[#This Row],[track_played_date]],2)=6,WEEKDAY(spotify_history[[#This Row],[track_played_date]],2)=7),"Weekend","Weekday")</f>
        <v>Weekday</v>
      </c>
      <c r="F55439" t="s">
        <v>39819</v>
      </c>
      <c r="G55439">
        <v>8522</v>
      </c>
      <c r="H55439">
        <f>((spotify_history[[#This Row],[ms_played]]/1000)/60)/60</f>
        <v>2.3672222222222224E-3</v>
      </c>
      <c r="I55439" t="s">
        <v>8043</v>
      </c>
      <c r="J55439" t="s">
        <v>5683</v>
      </c>
      <c r="K55439" t="s">
        <v>5716</v>
      </c>
      <c r="M55439" s="1"/>
      <c r="N55439" s="2"/>
    </row>
    <row r="55440" spans="1:14" x14ac:dyDescent="0.3">
      <c r="A55440" t="s">
        <v>14887</v>
      </c>
      <c r="B55440" s="1">
        <v>43661.620347222219</v>
      </c>
      <c r="C55440" s="2">
        <f>INT(spotify_history[[#This Row],[ts_utc]])</f>
        <v>43661</v>
      </c>
      <c r="D55440">
        <f t="shared" si="866"/>
        <v>2019</v>
      </c>
      <c r="E55440" s="3" t="str">
        <f>IF(OR(WEEKDAY(spotify_history[[#This Row],[track_played_date]],2)=6,WEEKDAY(spotify_history[[#This Row],[track_played_date]],2)=7),"Weekend","Weekday")</f>
        <v>Weekday</v>
      </c>
      <c r="F55440" t="s">
        <v>39819</v>
      </c>
      <c r="G55440">
        <v>169253</v>
      </c>
      <c r="H55440">
        <f>((spotify_history[[#This Row],[ms_played]]/1000)/60)/60</f>
        <v>4.7014722222222222E-2</v>
      </c>
      <c r="I55440" t="s">
        <v>14888</v>
      </c>
      <c r="J55440" t="s">
        <v>7208</v>
      </c>
      <c r="K55440" t="s">
        <v>14889</v>
      </c>
      <c r="M55440" s="1"/>
      <c r="N55440" s="2"/>
    </row>
    <row r="55441" spans="1:14" x14ac:dyDescent="0.3">
      <c r="A55441" t="s">
        <v>8042</v>
      </c>
      <c r="B55441" s="1">
        <v>43661.620578703703</v>
      </c>
      <c r="C55441" s="2">
        <f>INT(spotify_history[[#This Row],[ts_utc]])</f>
        <v>43661</v>
      </c>
      <c r="D55441">
        <f t="shared" si="866"/>
        <v>2019</v>
      </c>
      <c r="E55441" s="3" t="str">
        <f>IF(OR(WEEKDAY(spotify_history[[#This Row],[track_played_date]],2)=6,WEEKDAY(spotify_history[[#This Row],[track_played_date]],2)=7),"Weekend","Weekday")</f>
        <v>Weekday</v>
      </c>
      <c r="F55441" t="s">
        <v>39819</v>
      </c>
      <c r="G55441">
        <v>17871</v>
      </c>
      <c r="H55441">
        <f>((spotify_history[[#This Row],[ms_played]]/1000)/60)/60</f>
        <v>4.9641666666666671E-3</v>
      </c>
      <c r="I55441" t="s">
        <v>8043</v>
      </c>
      <c r="J55441" t="s">
        <v>5683</v>
      </c>
      <c r="K55441" t="s">
        <v>5716</v>
      </c>
      <c r="M55441" s="1"/>
      <c r="N55441" s="2"/>
    </row>
    <row r="55442" spans="1:14" x14ac:dyDescent="0.3">
      <c r="A55442" t="s">
        <v>14493</v>
      </c>
      <c r="B55442" s="1">
        <v>43661.62295138889</v>
      </c>
      <c r="C55442" s="2">
        <f>INT(spotify_history[[#This Row],[ts_utc]])</f>
        <v>43661</v>
      </c>
      <c r="D55442">
        <f t="shared" si="866"/>
        <v>2019</v>
      </c>
      <c r="E55442" s="3" t="str">
        <f>IF(OR(WEEKDAY(spotify_history[[#This Row],[track_played_date]],2)=6,WEEKDAY(spotify_history[[#This Row],[track_played_date]],2)=7),"Weekend","Weekday")</f>
        <v>Weekday</v>
      </c>
      <c r="F55442" t="s">
        <v>39819</v>
      </c>
      <c r="G55442">
        <v>206546</v>
      </c>
      <c r="H55442">
        <f>((spotify_history[[#This Row],[ms_played]]/1000)/60)/60</f>
        <v>5.7373888888888884E-2</v>
      </c>
      <c r="I55442" t="s">
        <v>10168</v>
      </c>
      <c r="J55442" t="s">
        <v>10169</v>
      </c>
      <c r="K55442" t="s">
        <v>10170</v>
      </c>
      <c r="M55442" s="1"/>
      <c r="N55442" s="2"/>
    </row>
    <row r="55443" spans="1:14" x14ac:dyDescent="0.3">
      <c r="A55443" t="s">
        <v>7834</v>
      </c>
      <c r="B55443" s="1">
        <v>43661.624606481484</v>
      </c>
      <c r="C55443" s="2">
        <f>INT(spotify_history[[#This Row],[ts_utc]])</f>
        <v>43661</v>
      </c>
      <c r="D55443">
        <f t="shared" si="866"/>
        <v>2019</v>
      </c>
      <c r="E55443" s="3" t="str">
        <f>IF(OR(WEEKDAY(spotify_history[[#This Row],[track_played_date]],2)=6,WEEKDAY(spotify_history[[#This Row],[track_played_date]],2)=7),"Weekend","Weekday")</f>
        <v>Weekday</v>
      </c>
      <c r="F55443" t="s">
        <v>39819</v>
      </c>
      <c r="G55443">
        <v>140765</v>
      </c>
      <c r="H55443">
        <f>((spotify_history[[#This Row],[ms_played]]/1000)/60)/60</f>
        <v>3.9101388888888887E-2</v>
      </c>
      <c r="I55443" t="s">
        <v>7835</v>
      </c>
      <c r="J55443" t="s">
        <v>5683</v>
      </c>
      <c r="K55443" t="s">
        <v>7800</v>
      </c>
      <c r="M55443" s="1"/>
      <c r="N55443" s="2"/>
    </row>
    <row r="55444" spans="1:14" x14ac:dyDescent="0.3">
      <c r="A55444" t="s">
        <v>5999</v>
      </c>
      <c r="B55444" s="1">
        <v>43661.624641203707</v>
      </c>
      <c r="C55444" s="2">
        <f>INT(spotify_history[[#This Row],[ts_utc]])</f>
        <v>43661</v>
      </c>
      <c r="D55444">
        <f t="shared" si="866"/>
        <v>2019</v>
      </c>
      <c r="E55444" s="3" t="str">
        <f>IF(OR(WEEKDAY(spotify_history[[#This Row],[track_played_date]],2)=6,WEEKDAY(spotify_history[[#This Row],[track_played_date]],2)=7),"Weekend","Weekday")</f>
        <v>Weekday</v>
      </c>
      <c r="F55444" t="s">
        <v>39819</v>
      </c>
      <c r="G55444">
        <v>3012</v>
      </c>
      <c r="H55444">
        <f>((spotify_history[[#This Row],[ms_played]]/1000)/60)/60</f>
        <v>8.3666666666666666E-4</v>
      </c>
      <c r="I55444" t="s">
        <v>6000</v>
      </c>
      <c r="J55444" t="s">
        <v>1144</v>
      </c>
      <c r="K55444" t="s">
        <v>5990</v>
      </c>
      <c r="M55444" s="1"/>
      <c r="N55444" s="2"/>
    </row>
    <row r="55445" spans="1:14" x14ac:dyDescent="0.3">
      <c r="A55445" t="s">
        <v>17421</v>
      </c>
      <c r="B55445" s="1">
        <v>43661.62703703704</v>
      </c>
      <c r="C55445" s="2">
        <f>INT(spotify_history[[#This Row],[ts_utc]])</f>
        <v>43661</v>
      </c>
      <c r="D55445">
        <f t="shared" si="866"/>
        <v>2019</v>
      </c>
      <c r="E55445" s="3" t="str">
        <f>IF(OR(WEEKDAY(spotify_history[[#This Row],[track_played_date]],2)=6,WEEKDAY(spotify_history[[#This Row],[track_played_date]],2)=7),"Weekend","Weekday")</f>
        <v>Weekday</v>
      </c>
      <c r="F55445" t="s">
        <v>39819</v>
      </c>
      <c r="G55445">
        <v>207973</v>
      </c>
      <c r="H55445">
        <f>((spotify_history[[#This Row],[ms_played]]/1000)/60)/60</f>
        <v>5.7770277777777782E-2</v>
      </c>
      <c r="I55445" t="s">
        <v>9725</v>
      </c>
      <c r="J55445" t="s">
        <v>1080</v>
      </c>
      <c r="K55445" t="s">
        <v>17422</v>
      </c>
      <c r="M55445" s="1"/>
      <c r="N55445" s="2"/>
    </row>
    <row r="55446" spans="1:14" x14ac:dyDescent="0.3">
      <c r="A55446" t="s">
        <v>13574</v>
      </c>
      <c r="B55446" s="1">
        <v>43661.630636574075</v>
      </c>
      <c r="C55446" s="2">
        <f>INT(spotify_history[[#This Row],[ts_utc]])</f>
        <v>43661</v>
      </c>
      <c r="D55446">
        <f t="shared" si="866"/>
        <v>2019</v>
      </c>
      <c r="E55446" s="3" t="str">
        <f>IF(OR(WEEKDAY(spotify_history[[#This Row],[track_played_date]],2)=6,WEEKDAY(spotify_history[[#This Row],[track_played_date]],2)=7),"Weekend","Weekday")</f>
        <v>Weekday</v>
      </c>
      <c r="F55446" t="s">
        <v>39819</v>
      </c>
      <c r="G55446">
        <v>310560</v>
      </c>
      <c r="H55446">
        <f>((spotify_history[[#This Row],[ms_played]]/1000)/60)/60</f>
        <v>8.6266666666666672E-2</v>
      </c>
      <c r="I55446" t="s">
        <v>13575</v>
      </c>
      <c r="J55446" t="s">
        <v>557</v>
      </c>
      <c r="K55446" t="s">
        <v>1187</v>
      </c>
      <c r="M55446" s="1"/>
      <c r="N55446" s="2"/>
    </row>
    <row r="55447" spans="1:14" x14ac:dyDescent="0.3">
      <c r="A55447" t="s">
        <v>16067</v>
      </c>
      <c r="B55447" s="1">
        <v>43661.636805555558</v>
      </c>
      <c r="C55447" s="2">
        <f>INT(spotify_history[[#This Row],[ts_utc]])</f>
        <v>43661</v>
      </c>
      <c r="D55447">
        <f t="shared" si="866"/>
        <v>2019</v>
      </c>
      <c r="E55447" s="3" t="str">
        <f>IF(OR(WEEKDAY(spotify_history[[#This Row],[track_played_date]],2)=6,WEEKDAY(spotify_history[[#This Row],[track_played_date]],2)=7),"Weekend","Weekday")</f>
        <v>Weekday</v>
      </c>
      <c r="F55447" t="s">
        <v>39819</v>
      </c>
      <c r="G55447">
        <v>187800</v>
      </c>
      <c r="H55447">
        <f>((spotify_history[[#This Row],[ms_played]]/1000)/60)/60</f>
        <v>5.2166666666666674E-2</v>
      </c>
      <c r="I55447" t="s">
        <v>16068</v>
      </c>
      <c r="J55447" t="s">
        <v>166</v>
      </c>
      <c r="K55447" t="s">
        <v>16066</v>
      </c>
      <c r="M55447" s="1"/>
      <c r="N55447" s="2"/>
    </row>
    <row r="55448" spans="1:14" x14ac:dyDescent="0.3">
      <c r="A55448" t="s">
        <v>8363</v>
      </c>
      <c r="B55448" s="1">
        <v>43661.639340277776</v>
      </c>
      <c r="C55448" s="2">
        <f>INT(spotify_history[[#This Row],[ts_utc]])</f>
        <v>43661</v>
      </c>
      <c r="D55448">
        <f t="shared" si="866"/>
        <v>2019</v>
      </c>
      <c r="E55448" s="3" t="str">
        <f>IF(OR(WEEKDAY(spotify_history[[#This Row],[track_played_date]],2)=6,WEEKDAY(spotify_history[[#This Row],[track_played_date]],2)=7),"Weekend","Weekday")</f>
        <v>Weekday</v>
      </c>
      <c r="F55448" t="s">
        <v>39819</v>
      </c>
      <c r="G55448">
        <v>218106</v>
      </c>
      <c r="H55448">
        <f>((spotify_history[[#This Row],[ms_played]]/1000)/60)/60</f>
        <v>6.0585E-2</v>
      </c>
      <c r="I55448" t="s">
        <v>1403</v>
      </c>
      <c r="J55448" t="s">
        <v>1404</v>
      </c>
      <c r="K55448" t="s">
        <v>8364</v>
      </c>
      <c r="M55448" s="1"/>
      <c r="N55448" s="2"/>
    </row>
    <row r="55449" spans="1:14" x14ac:dyDescent="0.3">
      <c r="A55449" t="s">
        <v>7828</v>
      </c>
      <c r="B55449" s="1">
        <v>43661.640914351854</v>
      </c>
      <c r="C55449" s="2">
        <f>INT(spotify_history[[#This Row],[ts_utc]])</f>
        <v>43661</v>
      </c>
      <c r="D55449">
        <f t="shared" si="866"/>
        <v>2019</v>
      </c>
      <c r="E55449" s="3" t="str">
        <f>IF(OR(WEEKDAY(spotify_history[[#This Row],[track_played_date]],2)=6,WEEKDAY(spotify_history[[#This Row],[track_played_date]],2)=7),"Weekend","Weekday")</f>
        <v>Weekday</v>
      </c>
      <c r="F55449" t="s">
        <v>39819</v>
      </c>
      <c r="G55449">
        <v>134114</v>
      </c>
      <c r="H55449">
        <f>((spotify_history[[#This Row],[ms_played]]/1000)/60)/60</f>
        <v>3.7253888888888892E-2</v>
      </c>
      <c r="I55449" t="s">
        <v>7829</v>
      </c>
      <c r="J55449" t="s">
        <v>5683</v>
      </c>
      <c r="K55449" t="s">
        <v>7514</v>
      </c>
      <c r="M55449" s="1"/>
      <c r="N55449" s="2"/>
    </row>
    <row r="55450" spans="1:14" x14ac:dyDescent="0.3">
      <c r="A55450" t="s">
        <v>8219</v>
      </c>
      <c r="B55450" s="1">
        <v>43661.645092592589</v>
      </c>
      <c r="C55450" s="2">
        <f>INT(spotify_history[[#This Row],[ts_utc]])</f>
        <v>43661</v>
      </c>
      <c r="D55450">
        <f t="shared" si="866"/>
        <v>2019</v>
      </c>
      <c r="E55450" s="3" t="str">
        <f>IF(OR(WEEKDAY(spotify_history[[#This Row],[track_played_date]],2)=6,WEEKDAY(spotify_history[[#This Row],[track_played_date]],2)=7),"Weekend","Weekday")</f>
        <v>Weekday</v>
      </c>
      <c r="F55450" t="s">
        <v>39819</v>
      </c>
      <c r="G55450">
        <v>258813</v>
      </c>
      <c r="H55450">
        <f>((spotify_history[[#This Row],[ms_played]]/1000)/60)/60</f>
        <v>7.1892499999999998E-2</v>
      </c>
      <c r="I55450" t="s">
        <v>2664</v>
      </c>
      <c r="J55450" t="s">
        <v>200</v>
      </c>
      <c r="K55450" t="s">
        <v>204</v>
      </c>
      <c r="M55450" s="1"/>
      <c r="N55450" s="2"/>
    </row>
    <row r="55451" spans="1:14" x14ac:dyDescent="0.3">
      <c r="A55451" t="s">
        <v>5960</v>
      </c>
      <c r="B55451" s="1">
        <v>43661.646840277775</v>
      </c>
      <c r="C55451" s="2">
        <f>INT(spotify_history[[#This Row],[ts_utc]])</f>
        <v>43661</v>
      </c>
      <c r="D55451">
        <f t="shared" si="866"/>
        <v>2019</v>
      </c>
      <c r="E55451" s="3" t="str">
        <f>IF(OR(WEEKDAY(spotify_history[[#This Row],[track_played_date]],2)=6,WEEKDAY(spotify_history[[#This Row],[track_played_date]],2)=7),"Weekend","Weekday")</f>
        <v>Weekday</v>
      </c>
      <c r="F55451" t="s">
        <v>39819</v>
      </c>
      <c r="G55451">
        <v>150200</v>
      </c>
      <c r="H55451">
        <f>((spotify_history[[#This Row],[ms_played]]/1000)/60)/60</f>
        <v>4.1722222222222216E-2</v>
      </c>
      <c r="I55451" t="s">
        <v>5961</v>
      </c>
      <c r="J55451" t="s">
        <v>1144</v>
      </c>
      <c r="K55451" t="s">
        <v>1144</v>
      </c>
      <c r="M55451" s="1"/>
      <c r="N55451" s="2"/>
    </row>
    <row r="55452" spans="1:14" x14ac:dyDescent="0.3">
      <c r="A55452" t="s">
        <v>17423</v>
      </c>
      <c r="B55452" s="1">
        <v>43661.651921296296</v>
      </c>
      <c r="C55452" s="2">
        <f>INT(spotify_history[[#This Row],[ts_utc]])</f>
        <v>43661</v>
      </c>
      <c r="D55452">
        <f t="shared" si="866"/>
        <v>2019</v>
      </c>
      <c r="E55452" s="3" t="str">
        <f>IF(OR(WEEKDAY(spotify_history[[#This Row],[track_played_date]],2)=6,WEEKDAY(spotify_history[[#This Row],[track_played_date]],2)=7),"Weekend","Weekday")</f>
        <v>Weekday</v>
      </c>
      <c r="F55452" t="s">
        <v>39819</v>
      </c>
      <c r="G55452">
        <v>439066</v>
      </c>
      <c r="H55452">
        <f>((spotify_history[[#This Row],[ms_played]]/1000)/60)/60</f>
        <v>0.12196277777777778</v>
      </c>
      <c r="I55452" t="s">
        <v>3669</v>
      </c>
      <c r="J55452" t="s">
        <v>2172</v>
      </c>
      <c r="K55452" t="s">
        <v>2173</v>
      </c>
      <c r="M55452" s="1"/>
      <c r="N55452" s="2"/>
    </row>
    <row r="55453" spans="1:14" x14ac:dyDescent="0.3">
      <c r="A55453" t="s">
        <v>10062</v>
      </c>
      <c r="B55453" s="1">
        <v>43661.655613425923</v>
      </c>
      <c r="C55453" s="2">
        <f>INT(spotify_history[[#This Row],[ts_utc]])</f>
        <v>43661</v>
      </c>
      <c r="D55453">
        <f t="shared" si="866"/>
        <v>2019</v>
      </c>
      <c r="E55453" s="3" t="str">
        <f>IF(OR(WEEKDAY(spotify_history[[#This Row],[track_played_date]],2)=6,WEEKDAY(spotify_history[[#This Row],[track_played_date]],2)=7),"Weekend","Weekday")</f>
        <v>Weekday</v>
      </c>
      <c r="F55453" t="s">
        <v>39819</v>
      </c>
      <c r="G55453">
        <v>318680</v>
      </c>
      <c r="H55453">
        <f>((spotify_history[[#This Row],[ms_played]]/1000)/60)/60</f>
        <v>8.8522222222222224E-2</v>
      </c>
      <c r="I55453" t="s">
        <v>10063</v>
      </c>
      <c r="J55453" t="s">
        <v>4483</v>
      </c>
      <c r="K55453" t="s">
        <v>10064</v>
      </c>
      <c r="M55453" s="1"/>
      <c r="N55453" s="2"/>
    </row>
    <row r="55454" spans="1:14" x14ac:dyDescent="0.3">
      <c r="A55454" t="s">
        <v>1411</v>
      </c>
      <c r="B55454" s="1">
        <v>43661.658310185187</v>
      </c>
      <c r="C55454" s="2">
        <f>INT(spotify_history[[#This Row],[ts_utc]])</f>
        <v>43661</v>
      </c>
      <c r="D55454">
        <f t="shared" si="866"/>
        <v>2019</v>
      </c>
      <c r="E55454" s="3" t="str">
        <f>IF(OR(WEEKDAY(spotify_history[[#This Row],[track_played_date]],2)=6,WEEKDAY(spotify_history[[#This Row],[track_played_date]],2)=7),"Weekend","Weekday")</f>
        <v>Weekday</v>
      </c>
      <c r="F55454" t="s">
        <v>39819</v>
      </c>
      <c r="G55454">
        <v>232333</v>
      </c>
      <c r="H55454">
        <f>((spotify_history[[#This Row],[ms_played]]/1000)/60)/60</f>
        <v>6.4536944444444438E-2</v>
      </c>
      <c r="I55454" t="s">
        <v>1412</v>
      </c>
      <c r="J55454" t="s">
        <v>166</v>
      </c>
      <c r="K55454" t="s">
        <v>1413</v>
      </c>
      <c r="M55454" s="1"/>
      <c r="N55454" s="2"/>
    </row>
    <row r="55455" spans="1:14" x14ac:dyDescent="0.3">
      <c r="A55455" t="s">
        <v>7587</v>
      </c>
      <c r="B55455" s="1">
        <v>43661.659837962965</v>
      </c>
      <c r="C55455" s="2">
        <f>INT(spotify_history[[#This Row],[ts_utc]])</f>
        <v>43661</v>
      </c>
      <c r="D55455">
        <f t="shared" si="866"/>
        <v>2019</v>
      </c>
      <c r="E55455" s="3" t="str">
        <f>IF(OR(WEEKDAY(spotify_history[[#This Row],[track_played_date]],2)=6,WEEKDAY(spotify_history[[#This Row],[track_played_date]],2)=7),"Weekend","Weekday")</f>
        <v>Weekday</v>
      </c>
      <c r="F55455" t="s">
        <v>39819</v>
      </c>
      <c r="G55455">
        <v>130366</v>
      </c>
      <c r="H55455">
        <f>((spotify_history[[#This Row],[ms_played]]/1000)/60)/60</f>
        <v>3.6212777777777781E-2</v>
      </c>
      <c r="I55455" t="s">
        <v>7588</v>
      </c>
      <c r="J55455" t="s">
        <v>200</v>
      </c>
      <c r="K55455" t="s">
        <v>7589</v>
      </c>
      <c r="M55455" s="1"/>
      <c r="N55455" s="2"/>
    </row>
    <row r="55456" spans="1:14" x14ac:dyDescent="0.3">
      <c r="A55456" t="s">
        <v>11628</v>
      </c>
      <c r="B55456" s="1">
        <v>43661.66202546296</v>
      </c>
      <c r="C55456" s="2">
        <f>INT(spotify_history[[#This Row],[ts_utc]])</f>
        <v>43661</v>
      </c>
      <c r="D55456">
        <f t="shared" si="866"/>
        <v>2019</v>
      </c>
      <c r="E55456" s="3" t="str">
        <f>IF(OR(WEEKDAY(spotify_history[[#This Row],[track_played_date]],2)=6,WEEKDAY(spotify_history[[#This Row],[track_played_date]],2)=7),"Weekend","Weekday")</f>
        <v>Weekday</v>
      </c>
      <c r="F55456" t="s">
        <v>39819</v>
      </c>
      <c r="G55456">
        <v>190013</v>
      </c>
      <c r="H55456">
        <f>((spotify_history[[#This Row],[ms_played]]/1000)/60)/60</f>
        <v>5.2781388888888885E-2</v>
      </c>
      <c r="I55456" t="s">
        <v>10943</v>
      </c>
      <c r="J55456" t="s">
        <v>79</v>
      </c>
      <c r="K55456" t="s">
        <v>11613</v>
      </c>
      <c r="M55456" s="1"/>
      <c r="N55456" s="2"/>
    </row>
    <row r="55457" spans="1:14" x14ac:dyDescent="0.3">
      <c r="A55457" t="s">
        <v>13515</v>
      </c>
      <c r="B55457" s="1">
        <v>43661.813032407408</v>
      </c>
      <c r="C55457" s="2">
        <f>INT(spotify_history[[#This Row],[ts_utc]])</f>
        <v>43661</v>
      </c>
      <c r="D55457">
        <f t="shared" si="866"/>
        <v>2019</v>
      </c>
      <c r="E55457" s="3" t="str">
        <f>IF(OR(WEEKDAY(spotify_history[[#This Row],[track_played_date]],2)=6,WEEKDAY(spotify_history[[#This Row],[track_played_date]],2)=7),"Weekend","Weekday")</f>
        <v>Weekday</v>
      </c>
      <c r="F55457" t="s">
        <v>39819</v>
      </c>
      <c r="G55457">
        <v>176366</v>
      </c>
      <c r="H55457">
        <f>((spotify_history[[#This Row],[ms_played]]/1000)/60)/60</f>
        <v>4.8990555555555558E-2</v>
      </c>
      <c r="I55457" t="s">
        <v>13487</v>
      </c>
      <c r="J55457" t="s">
        <v>8313</v>
      </c>
      <c r="K55457" t="s">
        <v>8430</v>
      </c>
      <c r="M55457" s="1"/>
      <c r="N55457" s="2"/>
    </row>
    <row r="55458" spans="1:14" x14ac:dyDescent="0.3">
      <c r="A55458" t="s">
        <v>15976</v>
      </c>
      <c r="B55458" s="1">
        <v>43661.815787037034</v>
      </c>
      <c r="C55458" s="2">
        <f>INT(spotify_history[[#This Row],[ts_utc]])</f>
        <v>43661</v>
      </c>
      <c r="D55458">
        <f t="shared" si="866"/>
        <v>2019</v>
      </c>
      <c r="E55458" s="3" t="str">
        <f>IF(OR(WEEKDAY(spotify_history[[#This Row],[track_played_date]],2)=6,WEEKDAY(spotify_history[[#This Row],[track_played_date]],2)=7),"Weekend","Weekday")</f>
        <v>Weekday</v>
      </c>
      <c r="F55458" t="s">
        <v>39819</v>
      </c>
      <c r="G55458">
        <v>237480</v>
      </c>
      <c r="H55458">
        <f>((spotify_history[[#This Row],[ms_played]]/1000)/60)/60</f>
        <v>6.596666666666666E-2</v>
      </c>
      <c r="I55458" t="s">
        <v>7046</v>
      </c>
      <c r="J55458" t="s">
        <v>364</v>
      </c>
      <c r="K55458" t="s">
        <v>365</v>
      </c>
      <c r="M55458" s="1"/>
      <c r="N55458" s="2"/>
    </row>
    <row r="55459" spans="1:14" x14ac:dyDescent="0.3">
      <c r="A55459" t="s">
        <v>8247</v>
      </c>
      <c r="B55459" s="1">
        <v>43661.817974537036</v>
      </c>
      <c r="C55459" s="2">
        <f>INT(spotify_history[[#This Row],[ts_utc]])</f>
        <v>43661</v>
      </c>
      <c r="D55459">
        <f t="shared" si="866"/>
        <v>2019</v>
      </c>
      <c r="E55459" s="3" t="str">
        <f>IF(OR(WEEKDAY(spotify_history[[#This Row],[track_played_date]],2)=6,WEEKDAY(spotify_history[[#This Row],[track_played_date]],2)=7),"Weekend","Weekday")</f>
        <v>Weekday</v>
      </c>
      <c r="F55459" t="s">
        <v>39819</v>
      </c>
      <c r="G55459">
        <v>188666</v>
      </c>
      <c r="H55459">
        <f>((spotify_history[[#This Row],[ms_played]]/1000)/60)/60</f>
        <v>5.2407222222222223E-2</v>
      </c>
      <c r="I55459" t="s">
        <v>8248</v>
      </c>
      <c r="J55459" t="s">
        <v>4820</v>
      </c>
      <c r="K55459" t="s">
        <v>4908</v>
      </c>
      <c r="M55459" s="1"/>
      <c r="N55459" s="2"/>
    </row>
    <row r="55460" spans="1:14" x14ac:dyDescent="0.3">
      <c r="A55460" t="s">
        <v>6236</v>
      </c>
      <c r="B55460" s="1">
        <v>43661.820324074077</v>
      </c>
      <c r="C55460" s="2">
        <f>INT(spotify_history[[#This Row],[ts_utc]])</f>
        <v>43661</v>
      </c>
      <c r="D55460">
        <f t="shared" si="866"/>
        <v>2019</v>
      </c>
      <c r="E55460" s="3" t="str">
        <f>IF(OR(WEEKDAY(spotify_history[[#This Row],[track_played_date]],2)=6,WEEKDAY(spotify_history[[#This Row],[track_played_date]],2)=7),"Weekend","Weekday")</f>
        <v>Weekday</v>
      </c>
      <c r="F55460" t="s">
        <v>39819</v>
      </c>
      <c r="G55460">
        <v>202853</v>
      </c>
      <c r="H55460">
        <f>((spotify_history[[#This Row],[ms_played]]/1000)/60)/60</f>
        <v>5.6348055555555561E-2</v>
      </c>
      <c r="I55460" t="s">
        <v>6237</v>
      </c>
      <c r="J55460" t="s">
        <v>4483</v>
      </c>
      <c r="K55460" t="s">
        <v>6238</v>
      </c>
      <c r="M55460" s="1"/>
      <c r="N55460" s="2"/>
    </row>
    <row r="55461" spans="1:14" x14ac:dyDescent="0.3">
      <c r="A55461" t="s">
        <v>14989</v>
      </c>
      <c r="B55461" s="1">
        <v>43661.822233796294</v>
      </c>
      <c r="C55461" s="2">
        <f>INT(spotify_history[[#This Row],[ts_utc]])</f>
        <v>43661</v>
      </c>
      <c r="D55461">
        <f t="shared" si="866"/>
        <v>2019</v>
      </c>
      <c r="E55461" s="3" t="str">
        <f>IF(OR(WEEKDAY(spotify_history[[#This Row],[track_played_date]],2)=6,WEEKDAY(spotify_history[[#This Row],[track_played_date]],2)=7),"Weekend","Weekday")</f>
        <v>Weekday</v>
      </c>
      <c r="F55461" t="s">
        <v>39819</v>
      </c>
      <c r="G55461">
        <v>163081</v>
      </c>
      <c r="H55461">
        <f>((spotify_history[[#This Row],[ms_played]]/1000)/60)/60</f>
        <v>4.5300277777777773E-2</v>
      </c>
      <c r="I55461" t="s">
        <v>14990</v>
      </c>
      <c r="J55461" t="s">
        <v>11708</v>
      </c>
      <c r="K55461" t="s">
        <v>11709</v>
      </c>
      <c r="M55461" s="1"/>
      <c r="N55461" s="2"/>
    </row>
    <row r="55462" spans="1:14" x14ac:dyDescent="0.3">
      <c r="A55462" t="s">
        <v>15142</v>
      </c>
      <c r="B55462" s="1">
        <v>43661.824745370373</v>
      </c>
      <c r="C55462" s="2">
        <f>INT(spotify_history[[#This Row],[ts_utc]])</f>
        <v>43661</v>
      </c>
      <c r="D55462">
        <f t="shared" si="866"/>
        <v>2019</v>
      </c>
      <c r="E55462" s="3" t="str">
        <f>IF(OR(WEEKDAY(spotify_history[[#This Row],[track_played_date]],2)=6,WEEKDAY(spotify_history[[#This Row],[track_played_date]],2)=7),"Weekend","Weekday")</f>
        <v>Weekday</v>
      </c>
      <c r="F55462" t="s">
        <v>39819</v>
      </c>
      <c r="G55462">
        <v>217720</v>
      </c>
      <c r="H55462">
        <f>((spotify_history[[#This Row],[ms_played]]/1000)/60)/60</f>
        <v>6.0477777777777776E-2</v>
      </c>
      <c r="I55462" t="s">
        <v>15143</v>
      </c>
      <c r="J55462" t="s">
        <v>54</v>
      </c>
      <c r="K55462" t="s">
        <v>15130</v>
      </c>
      <c r="M55462" s="1"/>
      <c r="N55462" s="2"/>
    </row>
    <row r="55463" spans="1:14" x14ac:dyDescent="0.3">
      <c r="A55463" t="s">
        <v>13145</v>
      </c>
      <c r="B55463" s="1">
        <v>43661.830949074072</v>
      </c>
      <c r="C55463" s="2">
        <f>INT(spotify_history[[#This Row],[ts_utc]])</f>
        <v>43661</v>
      </c>
      <c r="D55463">
        <f t="shared" si="866"/>
        <v>2019</v>
      </c>
      <c r="E55463" s="3" t="str">
        <f>IF(OR(WEEKDAY(spotify_history[[#This Row],[track_played_date]],2)=6,WEEKDAY(spotify_history[[#This Row],[track_played_date]],2)=7),"Weekend","Weekday")</f>
        <v>Weekday</v>
      </c>
      <c r="F55463" t="s">
        <v>39819</v>
      </c>
      <c r="G55463">
        <v>536066</v>
      </c>
      <c r="H55463">
        <f>((spotify_history[[#This Row],[ms_played]]/1000)/60)/60</f>
        <v>0.14890722222222225</v>
      </c>
      <c r="I55463" t="s">
        <v>13146</v>
      </c>
      <c r="J55463" t="s">
        <v>908</v>
      </c>
      <c r="K55463" t="s">
        <v>13147</v>
      </c>
      <c r="M55463" s="1"/>
      <c r="N55463" s="2"/>
    </row>
    <row r="55464" spans="1:14" x14ac:dyDescent="0.3">
      <c r="A55464" t="s">
        <v>10465</v>
      </c>
      <c r="B55464" s="1">
        <v>43661.838333333333</v>
      </c>
      <c r="C55464" s="2">
        <f>INT(spotify_history[[#This Row],[ts_utc]])</f>
        <v>43661</v>
      </c>
      <c r="D55464">
        <f t="shared" si="866"/>
        <v>2019</v>
      </c>
      <c r="E55464" s="3" t="str">
        <f>IF(OR(WEEKDAY(spotify_history[[#This Row],[track_played_date]],2)=6,WEEKDAY(spotify_history[[#This Row],[track_played_date]],2)=7),"Weekend","Weekday")</f>
        <v>Weekday</v>
      </c>
      <c r="F55464" t="s">
        <v>39819</v>
      </c>
      <c r="G55464">
        <v>253666</v>
      </c>
      <c r="H55464">
        <f>((spotify_history[[#This Row],[ms_played]]/1000)/60)/60</f>
        <v>7.0462777777777777E-2</v>
      </c>
      <c r="I55464" t="s">
        <v>10466</v>
      </c>
      <c r="J55464" t="s">
        <v>3008</v>
      </c>
      <c r="K55464" t="s">
        <v>8335</v>
      </c>
      <c r="M55464" s="1"/>
      <c r="N55464" s="2"/>
    </row>
    <row r="55465" spans="1:14" x14ac:dyDescent="0.3">
      <c r="A55465" t="s">
        <v>13540</v>
      </c>
      <c r="B55465" s="1">
        <v>43661.840312499997</v>
      </c>
      <c r="C55465" s="2">
        <f>INT(spotify_history[[#This Row],[ts_utc]])</f>
        <v>43661</v>
      </c>
      <c r="D55465">
        <f t="shared" si="866"/>
        <v>2019</v>
      </c>
      <c r="E55465" s="3" t="str">
        <f>IF(OR(WEEKDAY(spotify_history[[#This Row],[track_played_date]],2)=6,WEEKDAY(spotify_history[[#This Row],[track_played_date]],2)=7),"Weekend","Weekday")</f>
        <v>Weekday</v>
      </c>
      <c r="F55465" t="s">
        <v>39819</v>
      </c>
      <c r="G55465">
        <v>169706</v>
      </c>
      <c r="H55465">
        <f>((spotify_history[[#This Row],[ms_played]]/1000)/60)/60</f>
        <v>4.7140555555555554E-2</v>
      </c>
      <c r="I55465" t="s">
        <v>11234</v>
      </c>
      <c r="J55465" t="s">
        <v>3495</v>
      </c>
      <c r="K55465" t="s">
        <v>3496</v>
      </c>
      <c r="M55465" s="1"/>
      <c r="N55465" s="2"/>
    </row>
    <row r="55466" spans="1:14" x14ac:dyDescent="0.3">
      <c r="A55466" t="s">
        <v>11009</v>
      </c>
      <c r="B55466" s="1">
        <v>43661.840324074074</v>
      </c>
      <c r="C55466" s="2">
        <f>INT(spotify_history[[#This Row],[ts_utc]])</f>
        <v>43661</v>
      </c>
      <c r="D55466">
        <f t="shared" si="866"/>
        <v>2019</v>
      </c>
      <c r="E55466" s="3" t="str">
        <f>IF(OR(WEEKDAY(spotify_history[[#This Row],[track_played_date]],2)=6,WEEKDAY(spotify_history[[#This Row],[track_played_date]],2)=7),"Weekend","Weekday")</f>
        <v>Weekday</v>
      </c>
      <c r="F55466" t="s">
        <v>39819</v>
      </c>
      <c r="G55466">
        <v>1042</v>
      </c>
      <c r="H55466">
        <f>((spotify_history[[#This Row],[ms_played]]/1000)/60)/60</f>
        <v>2.8944444444444444E-4</v>
      </c>
      <c r="I55466" t="s">
        <v>11010</v>
      </c>
      <c r="J55466" t="s">
        <v>3495</v>
      </c>
      <c r="K55466" t="s">
        <v>3496</v>
      </c>
      <c r="M55466" s="1"/>
      <c r="N55466" s="2"/>
    </row>
    <row r="55467" spans="1:14" x14ac:dyDescent="0.3">
      <c r="A55467" t="s">
        <v>10545</v>
      </c>
      <c r="B55467" s="1">
        <v>43661.843530092592</v>
      </c>
      <c r="C55467" s="2">
        <f>INT(spotify_history[[#This Row],[ts_utc]])</f>
        <v>43661</v>
      </c>
      <c r="D55467">
        <f t="shared" si="866"/>
        <v>2019</v>
      </c>
      <c r="E55467" s="3" t="str">
        <f>IF(OR(WEEKDAY(spotify_history[[#This Row],[track_played_date]],2)=6,WEEKDAY(spotify_history[[#This Row],[track_played_date]],2)=7),"Weekend","Weekday")</f>
        <v>Weekday</v>
      </c>
      <c r="F55467" t="s">
        <v>39819</v>
      </c>
      <c r="G55467">
        <v>278440</v>
      </c>
      <c r="H55467">
        <f>((spotify_history[[#This Row],[ms_played]]/1000)/60)/60</f>
        <v>7.7344444444444438E-2</v>
      </c>
      <c r="I55467" t="s">
        <v>10546</v>
      </c>
      <c r="J55467" t="s">
        <v>616</v>
      </c>
      <c r="K55467" t="s">
        <v>7996</v>
      </c>
      <c r="M55467" s="1"/>
      <c r="N55467" s="2"/>
    </row>
    <row r="55468" spans="1:14" x14ac:dyDescent="0.3">
      <c r="A55468" t="s">
        <v>16230</v>
      </c>
      <c r="B55468" s="1">
        <v>43661.846608796295</v>
      </c>
      <c r="C55468" s="2">
        <f>INT(spotify_history[[#This Row],[ts_utc]])</f>
        <v>43661</v>
      </c>
      <c r="D55468">
        <f t="shared" si="866"/>
        <v>2019</v>
      </c>
      <c r="E55468" s="3" t="str">
        <f>IF(OR(WEEKDAY(spotify_history[[#This Row],[track_played_date]],2)=6,WEEKDAY(spotify_history[[#This Row],[track_played_date]],2)=7),"Weekend","Weekday")</f>
        <v>Weekday</v>
      </c>
      <c r="F55468" t="s">
        <v>39819</v>
      </c>
      <c r="G55468">
        <v>264680</v>
      </c>
      <c r="H55468">
        <f>((spotify_history[[#This Row],[ms_played]]/1000)/60)/60</f>
        <v>7.3522222222222225E-2</v>
      </c>
      <c r="I55468" t="s">
        <v>16231</v>
      </c>
      <c r="J55468" t="s">
        <v>13334</v>
      </c>
      <c r="K55468" t="s">
        <v>13335</v>
      </c>
      <c r="M55468" s="1"/>
      <c r="N55468" s="2"/>
    </row>
    <row r="55469" spans="1:14" x14ac:dyDescent="0.3">
      <c r="A55469" t="s">
        <v>11117</v>
      </c>
      <c r="B55469" s="1">
        <v>43661.849097222221</v>
      </c>
      <c r="C55469" s="2">
        <f>INT(spotify_history[[#This Row],[ts_utc]])</f>
        <v>43661</v>
      </c>
      <c r="D55469">
        <f t="shared" si="866"/>
        <v>2019</v>
      </c>
      <c r="E55469" s="3" t="str">
        <f>IF(OR(WEEKDAY(spotify_history[[#This Row],[track_played_date]],2)=6,WEEKDAY(spotify_history[[#This Row],[track_played_date]],2)=7),"Weekend","Weekday")</f>
        <v>Weekday</v>
      </c>
      <c r="F55469" t="s">
        <v>39819</v>
      </c>
      <c r="G55469">
        <v>214466</v>
      </c>
      <c r="H55469">
        <f>((spotify_history[[#This Row],[ms_played]]/1000)/60)/60</f>
        <v>5.9573888888888892E-2</v>
      </c>
      <c r="I55469" t="s">
        <v>10038</v>
      </c>
      <c r="J55469" t="s">
        <v>569</v>
      </c>
      <c r="K55469" t="s">
        <v>710</v>
      </c>
      <c r="M55469" s="1"/>
      <c r="N55469" s="2"/>
    </row>
    <row r="55470" spans="1:14" x14ac:dyDescent="0.3">
      <c r="A55470" t="s">
        <v>7590</v>
      </c>
      <c r="B55470" s="1">
        <v>43661.851851851854</v>
      </c>
      <c r="C55470" s="2">
        <f>INT(spotify_history[[#This Row],[ts_utc]])</f>
        <v>43661</v>
      </c>
      <c r="D55470">
        <f t="shared" si="866"/>
        <v>2019</v>
      </c>
      <c r="E55470" s="3" t="str">
        <f>IF(OR(WEEKDAY(spotify_history[[#This Row],[track_played_date]],2)=6,WEEKDAY(spotify_history[[#This Row],[track_played_date]],2)=7),"Weekend","Weekday")</f>
        <v>Weekday</v>
      </c>
      <c r="F55470" t="s">
        <v>39819</v>
      </c>
      <c r="G55470">
        <v>237293</v>
      </c>
      <c r="H55470">
        <f>((spotify_history[[#This Row],[ms_played]]/1000)/60)/60</f>
        <v>6.5914722222222222E-2</v>
      </c>
      <c r="I55470" t="s">
        <v>7591</v>
      </c>
      <c r="J55470" t="s">
        <v>200</v>
      </c>
      <c r="K55470" t="s">
        <v>7589</v>
      </c>
      <c r="M55470" s="1"/>
      <c r="N55470" s="2"/>
    </row>
    <row r="55471" spans="1:14" x14ac:dyDescent="0.3">
      <c r="A55471" t="s">
        <v>12179</v>
      </c>
      <c r="B55471" s="1">
        <v>43661.85292824074</v>
      </c>
      <c r="C55471" s="2">
        <f>INT(spotify_history[[#This Row],[ts_utc]])</f>
        <v>43661</v>
      </c>
      <c r="D55471">
        <f t="shared" si="866"/>
        <v>2019</v>
      </c>
      <c r="E55471" s="3" t="str">
        <f>IF(OR(WEEKDAY(spotify_history[[#This Row],[track_played_date]],2)=6,WEEKDAY(spotify_history[[#This Row],[track_played_date]],2)=7),"Weekend","Weekday")</f>
        <v>Weekday</v>
      </c>
      <c r="F55471" t="s">
        <v>39819</v>
      </c>
      <c r="G55471">
        <v>91951</v>
      </c>
      <c r="H55471">
        <f>((spotify_history[[#This Row],[ms_played]]/1000)/60)/60</f>
        <v>2.5541944444444444E-2</v>
      </c>
      <c r="I55471" t="s">
        <v>12180</v>
      </c>
      <c r="J55471" t="s">
        <v>3595</v>
      </c>
      <c r="K55471" t="s">
        <v>3595</v>
      </c>
      <c r="M55471" s="1"/>
      <c r="N55471" s="2"/>
    </row>
    <row r="55472" spans="1:14" x14ac:dyDescent="0.3">
      <c r="A55472" t="s">
        <v>13209</v>
      </c>
      <c r="B55472" s="1">
        <v>43661.855358796296</v>
      </c>
      <c r="C55472" s="2">
        <f>INT(spotify_history[[#This Row],[ts_utc]])</f>
        <v>43661</v>
      </c>
      <c r="D55472">
        <f t="shared" si="866"/>
        <v>2019</v>
      </c>
      <c r="E55472" s="3" t="str">
        <f>IF(OR(WEEKDAY(spotify_history[[#This Row],[track_played_date]],2)=6,WEEKDAY(spotify_history[[#This Row],[track_played_date]],2)=7),"Weekend","Weekday")</f>
        <v>Weekday</v>
      </c>
      <c r="F55472" t="s">
        <v>39819</v>
      </c>
      <c r="G55472">
        <v>210666</v>
      </c>
      <c r="H55472">
        <f>((spotify_history[[#This Row],[ms_played]]/1000)/60)/60</f>
        <v>5.8518333333333332E-2</v>
      </c>
      <c r="I55472" t="s">
        <v>10529</v>
      </c>
      <c r="J55472" t="s">
        <v>54</v>
      </c>
      <c r="K55472" t="s">
        <v>10530</v>
      </c>
      <c r="M55472" s="1"/>
      <c r="N55472" s="2"/>
    </row>
    <row r="55473" spans="1:14" x14ac:dyDescent="0.3">
      <c r="A55473" t="s">
        <v>11632</v>
      </c>
      <c r="B55473" s="1">
        <v>43661.85738425926</v>
      </c>
      <c r="C55473" s="2">
        <f>INT(spotify_history[[#This Row],[ts_utc]])</f>
        <v>43661</v>
      </c>
      <c r="D55473">
        <f t="shared" si="866"/>
        <v>2019</v>
      </c>
      <c r="E55473" s="3" t="str">
        <f>IF(OR(WEEKDAY(spotify_history[[#This Row],[track_played_date]],2)=6,WEEKDAY(spotify_history[[#This Row],[track_played_date]],2)=7),"Weekend","Weekday")</f>
        <v>Weekday</v>
      </c>
      <c r="F55473" t="s">
        <v>39819</v>
      </c>
      <c r="G55473">
        <v>175040</v>
      </c>
      <c r="H55473">
        <f>((spotify_history[[#This Row],[ms_played]]/1000)/60)/60</f>
        <v>4.8622222222222219E-2</v>
      </c>
      <c r="I55473" t="s">
        <v>11633</v>
      </c>
      <c r="J55473" t="s">
        <v>11634</v>
      </c>
      <c r="K55473" t="s">
        <v>11635</v>
      </c>
      <c r="M55473" s="1"/>
      <c r="N55473" s="2"/>
    </row>
    <row r="55474" spans="1:14" x14ac:dyDescent="0.3">
      <c r="A55474" t="s">
        <v>12166</v>
      </c>
      <c r="B55474" s="1">
        <v>43661.858090277776</v>
      </c>
      <c r="C55474" s="2">
        <f>INT(spotify_history[[#This Row],[ts_utc]])</f>
        <v>43661</v>
      </c>
      <c r="D55474">
        <f t="shared" si="866"/>
        <v>2019</v>
      </c>
      <c r="E55474" s="3" t="str">
        <f>IF(OR(WEEKDAY(spotify_history[[#This Row],[track_played_date]],2)=6,WEEKDAY(spotify_history[[#This Row],[track_played_date]],2)=7),"Weekend","Weekday")</f>
        <v>Weekday</v>
      </c>
      <c r="F55474" t="s">
        <v>39819</v>
      </c>
      <c r="G55474">
        <v>59341</v>
      </c>
      <c r="H55474">
        <f>((spotify_history[[#This Row],[ms_played]]/1000)/60)/60</f>
        <v>1.6483611111111112E-2</v>
      </c>
      <c r="I55474" t="s">
        <v>12167</v>
      </c>
      <c r="J55474" t="s">
        <v>3595</v>
      </c>
      <c r="K55474" t="s">
        <v>3595</v>
      </c>
      <c r="M55474" s="1"/>
      <c r="N55474" s="2"/>
    </row>
    <row r="55475" spans="1:14" x14ac:dyDescent="0.3">
      <c r="A55475" t="s">
        <v>1521</v>
      </c>
      <c r="B55475" s="1">
        <v>43661.860555555555</v>
      </c>
      <c r="C55475" s="2">
        <f>INT(spotify_history[[#This Row],[ts_utc]])</f>
        <v>43661</v>
      </c>
      <c r="D55475">
        <f t="shared" si="866"/>
        <v>2019</v>
      </c>
      <c r="E55475" s="3" t="str">
        <f>IF(OR(WEEKDAY(spotify_history[[#This Row],[track_played_date]],2)=6,WEEKDAY(spotify_history[[#This Row],[track_played_date]],2)=7),"Weekend","Weekday")</f>
        <v>Weekday</v>
      </c>
      <c r="F55475" t="s">
        <v>39819</v>
      </c>
      <c r="G55475">
        <v>213485</v>
      </c>
      <c r="H55475">
        <f>((spotify_history[[#This Row],[ms_played]]/1000)/60)/60</f>
        <v>5.9301388888888897E-2</v>
      </c>
      <c r="I55475" t="s">
        <v>1522</v>
      </c>
      <c r="J55475" t="s">
        <v>287</v>
      </c>
      <c r="K55475" t="s">
        <v>1518</v>
      </c>
      <c r="M55475" s="1"/>
      <c r="N55475" s="2"/>
    </row>
    <row r="55476" spans="1:14" x14ac:dyDescent="0.3">
      <c r="A55476" t="s">
        <v>16672</v>
      </c>
      <c r="B55476" s="1">
        <v>43661.862962962965</v>
      </c>
      <c r="C55476" s="2">
        <f>INT(spotify_history[[#This Row],[ts_utc]])</f>
        <v>43661</v>
      </c>
      <c r="D55476">
        <f t="shared" si="866"/>
        <v>2019</v>
      </c>
      <c r="E55476" s="3" t="str">
        <f>IF(OR(WEEKDAY(spotify_history[[#This Row],[track_played_date]],2)=6,WEEKDAY(spotify_history[[#This Row],[track_played_date]],2)=7),"Weekend","Weekday")</f>
        <v>Weekday</v>
      </c>
      <c r="F55476" t="s">
        <v>39819</v>
      </c>
      <c r="G55476">
        <v>207356</v>
      </c>
      <c r="H55476">
        <f>((spotify_history[[#This Row],[ms_played]]/1000)/60)/60</f>
        <v>5.7598888888888887E-2</v>
      </c>
      <c r="I55476" t="s">
        <v>10487</v>
      </c>
      <c r="J55476" t="s">
        <v>54</v>
      </c>
      <c r="K55476" t="s">
        <v>3832</v>
      </c>
      <c r="M55476" s="1"/>
      <c r="N55476" s="2"/>
    </row>
    <row r="55477" spans="1:14" x14ac:dyDescent="0.3">
      <c r="A55477" t="s">
        <v>12044</v>
      </c>
      <c r="B55477" s="1">
        <v>43661.865034722221</v>
      </c>
      <c r="C55477" s="2">
        <f>INT(spotify_history[[#This Row],[ts_utc]])</f>
        <v>43661</v>
      </c>
      <c r="D55477">
        <f t="shared" si="866"/>
        <v>2019</v>
      </c>
      <c r="E55477" s="3" t="str">
        <f>IF(OR(WEEKDAY(spotify_history[[#This Row],[track_played_date]],2)=6,WEEKDAY(spotify_history[[#This Row],[track_played_date]],2)=7),"Weekend","Weekday")</f>
        <v>Weekday</v>
      </c>
      <c r="F55477" t="s">
        <v>39819</v>
      </c>
      <c r="G55477">
        <v>178584</v>
      </c>
      <c r="H55477">
        <f>((spotify_history[[#This Row],[ms_played]]/1000)/60)/60</f>
        <v>4.9606666666666667E-2</v>
      </c>
      <c r="I55477" t="s">
        <v>12045</v>
      </c>
      <c r="J55477" t="s">
        <v>12035</v>
      </c>
      <c r="K55477" t="s">
        <v>12046</v>
      </c>
      <c r="M55477" s="1"/>
      <c r="N55477" s="2"/>
    </row>
    <row r="55478" spans="1:14" x14ac:dyDescent="0.3">
      <c r="A55478" t="s">
        <v>8773</v>
      </c>
      <c r="B55478" s="1">
        <v>43661.873668981483</v>
      </c>
      <c r="C55478" s="2">
        <f>INT(spotify_history[[#This Row],[ts_utc]])</f>
        <v>43661</v>
      </c>
      <c r="D55478">
        <f t="shared" si="866"/>
        <v>2019</v>
      </c>
      <c r="E55478" s="3" t="str">
        <f>IF(OR(WEEKDAY(spotify_history[[#This Row],[track_played_date]],2)=6,WEEKDAY(spotify_history[[#This Row],[track_played_date]],2)=7),"Weekend","Weekday")</f>
        <v>Weekday</v>
      </c>
      <c r="F55478" t="s">
        <v>39819</v>
      </c>
      <c r="G55478">
        <v>307440</v>
      </c>
      <c r="H55478">
        <f>((spotify_history[[#This Row],[ms_played]]/1000)/60)/60</f>
        <v>8.539999999999999E-2</v>
      </c>
      <c r="I55478" t="s">
        <v>8774</v>
      </c>
      <c r="J55478" t="s">
        <v>569</v>
      </c>
      <c r="K55478" t="s">
        <v>3933</v>
      </c>
      <c r="M55478" s="1"/>
      <c r="N55478" s="2"/>
    </row>
    <row r="55479" spans="1:14" x14ac:dyDescent="0.3">
      <c r="A55479" t="s">
        <v>1279</v>
      </c>
      <c r="B55479" s="1">
        <v>43661.876354166663</v>
      </c>
      <c r="C55479" s="2">
        <f>INT(spotify_history[[#This Row],[ts_utc]])</f>
        <v>43661</v>
      </c>
      <c r="D55479">
        <f t="shared" si="866"/>
        <v>2019</v>
      </c>
      <c r="E55479" s="3" t="str">
        <f>IF(OR(WEEKDAY(spotify_history[[#This Row],[track_played_date]],2)=6,WEEKDAY(spotify_history[[#This Row],[track_played_date]],2)=7),"Weekend","Weekday")</f>
        <v>Weekday</v>
      </c>
      <c r="F55479" t="s">
        <v>39819</v>
      </c>
      <c r="G55479">
        <v>231973</v>
      </c>
      <c r="H55479">
        <f>((spotify_history[[#This Row],[ms_played]]/1000)/60)/60</f>
        <v>6.4436944444444449E-2</v>
      </c>
      <c r="I55479" t="s">
        <v>1280</v>
      </c>
      <c r="J55479" t="s">
        <v>1281</v>
      </c>
      <c r="K55479" t="s">
        <v>1282</v>
      </c>
      <c r="M55479" s="1"/>
      <c r="N55479" s="2"/>
    </row>
    <row r="55480" spans="1:14" x14ac:dyDescent="0.3">
      <c r="A55480" t="s">
        <v>16646</v>
      </c>
      <c r="B55480" s="1">
        <v>43661.878587962965</v>
      </c>
      <c r="C55480" s="2">
        <f>INT(spotify_history[[#This Row],[ts_utc]])</f>
        <v>43661</v>
      </c>
      <c r="D55480">
        <f t="shared" si="866"/>
        <v>2019</v>
      </c>
      <c r="E55480" s="3" t="str">
        <f>IF(OR(WEEKDAY(spotify_history[[#This Row],[track_played_date]],2)=6,WEEKDAY(spotify_history[[#This Row],[track_played_date]],2)=7),"Weekend","Weekday")</f>
        <v>Weekday</v>
      </c>
      <c r="F55480" t="s">
        <v>39819</v>
      </c>
      <c r="G55480">
        <v>192826</v>
      </c>
      <c r="H55480">
        <f>((spotify_history[[#This Row],[ms_played]]/1000)/60)/60</f>
        <v>5.3562777777777772E-2</v>
      </c>
      <c r="I55480" t="s">
        <v>4982</v>
      </c>
      <c r="J55480" t="s">
        <v>3128</v>
      </c>
      <c r="K55480" t="s">
        <v>8326</v>
      </c>
      <c r="M55480" s="1"/>
      <c r="N55480" s="2"/>
    </row>
    <row r="55481" spans="1:14" x14ac:dyDescent="0.3">
      <c r="A55481" t="s">
        <v>16619</v>
      </c>
      <c r="B55481" s="1">
        <v>43661.882013888891</v>
      </c>
      <c r="C55481" s="2">
        <f>INT(spotify_history[[#This Row],[ts_utc]])</f>
        <v>43661</v>
      </c>
      <c r="D55481">
        <f t="shared" si="866"/>
        <v>2019</v>
      </c>
      <c r="E55481" s="3" t="str">
        <f>IF(OR(WEEKDAY(spotify_history[[#This Row],[track_played_date]],2)=6,WEEKDAY(spotify_history[[#This Row],[track_played_date]],2)=7),"Weekend","Weekday")</f>
        <v>Weekday</v>
      </c>
      <c r="F55481" t="s">
        <v>39819</v>
      </c>
      <c r="G55481">
        <v>295466</v>
      </c>
      <c r="H55481">
        <f>((spotify_history[[#This Row],[ms_played]]/1000)/60)/60</f>
        <v>8.2073888888888905E-2</v>
      </c>
      <c r="I55481" t="s">
        <v>5002</v>
      </c>
      <c r="J55481" t="s">
        <v>3128</v>
      </c>
      <c r="K55481" t="s">
        <v>8326</v>
      </c>
      <c r="M55481" s="1"/>
      <c r="N55481" s="2"/>
    </row>
    <row r="55482" spans="1:14" x14ac:dyDescent="0.3">
      <c r="A55482" t="s">
        <v>12436</v>
      </c>
      <c r="B55482" s="1">
        <v>43661.882152777776</v>
      </c>
      <c r="C55482" s="2">
        <f>INT(spotify_history[[#This Row],[ts_utc]])</f>
        <v>43661</v>
      </c>
      <c r="D55482">
        <f t="shared" si="866"/>
        <v>2019</v>
      </c>
      <c r="E55482" s="3" t="str">
        <f>IF(OR(WEEKDAY(spotify_history[[#This Row],[track_played_date]],2)=6,WEEKDAY(spotify_history[[#This Row],[track_played_date]],2)=7),"Weekend","Weekday")</f>
        <v>Weekday</v>
      </c>
      <c r="F55482" t="s">
        <v>39819</v>
      </c>
      <c r="G55482">
        <v>10029</v>
      </c>
      <c r="H55482">
        <f>((spotify_history[[#This Row],[ms_played]]/1000)/60)/60</f>
        <v>2.7858333333333333E-3</v>
      </c>
      <c r="I55482" t="s">
        <v>12437</v>
      </c>
      <c r="J55482" t="s">
        <v>3595</v>
      </c>
      <c r="K55482" t="s">
        <v>6946</v>
      </c>
      <c r="M55482" s="1"/>
      <c r="N55482" s="2"/>
    </row>
    <row r="55483" spans="1:14" x14ac:dyDescent="0.3">
      <c r="A55483" t="s">
        <v>17032</v>
      </c>
      <c r="B55483" s="1">
        <v>43661.885682870372</v>
      </c>
      <c r="C55483" s="2">
        <f>INT(spotify_history[[#This Row],[ts_utc]])</f>
        <v>43661</v>
      </c>
      <c r="D55483">
        <f t="shared" si="866"/>
        <v>2019</v>
      </c>
      <c r="E55483" s="3" t="str">
        <f>IF(OR(WEEKDAY(spotify_history[[#This Row],[track_played_date]],2)=6,WEEKDAY(spotify_history[[#This Row],[track_played_date]],2)=7),"Weekend","Weekday")</f>
        <v>Weekday</v>
      </c>
      <c r="F55483" t="s">
        <v>39819</v>
      </c>
      <c r="G55483">
        <v>153330</v>
      </c>
      <c r="H55483">
        <f>((spotify_history[[#This Row],[ms_played]]/1000)/60)/60</f>
        <v>4.2591666666666674E-2</v>
      </c>
      <c r="I55483" t="s">
        <v>5398</v>
      </c>
      <c r="J55483" t="s">
        <v>1027</v>
      </c>
      <c r="K55483" t="s">
        <v>17033</v>
      </c>
      <c r="M55483" s="1"/>
      <c r="N55483" s="2"/>
    </row>
    <row r="55484" spans="1:14" x14ac:dyDescent="0.3">
      <c r="A55484" t="s">
        <v>2267</v>
      </c>
      <c r="B55484" s="1">
        <v>43661.88758101852</v>
      </c>
      <c r="C55484" s="2">
        <f>INT(spotify_history[[#This Row],[ts_utc]])</f>
        <v>43661</v>
      </c>
      <c r="D55484">
        <f t="shared" si="866"/>
        <v>2019</v>
      </c>
      <c r="E55484" s="3" t="str">
        <f>IF(OR(WEEKDAY(spotify_history[[#This Row],[track_played_date]],2)=6,WEEKDAY(spotify_history[[#This Row],[track_played_date]],2)=7),"Weekend","Weekday")</f>
        <v>Weekday</v>
      </c>
      <c r="F55484" t="s">
        <v>39819</v>
      </c>
      <c r="G55484">
        <v>164222</v>
      </c>
      <c r="H55484">
        <f>((spotify_history[[#This Row],[ms_played]]/1000)/60)/60</f>
        <v>4.5617222222222226E-2</v>
      </c>
      <c r="I55484" t="s">
        <v>2268</v>
      </c>
      <c r="J55484" t="s">
        <v>176</v>
      </c>
      <c r="K55484" t="s">
        <v>2266</v>
      </c>
      <c r="M55484" s="1"/>
      <c r="N55484" s="2"/>
    </row>
    <row r="55485" spans="1:14" x14ac:dyDescent="0.3">
      <c r="A55485" t="s">
        <v>9212</v>
      </c>
      <c r="B55485" s="1">
        <v>43661.889363425929</v>
      </c>
      <c r="C55485" s="2">
        <f>INT(spotify_history[[#This Row],[ts_utc]])</f>
        <v>43661</v>
      </c>
      <c r="D55485">
        <f t="shared" si="866"/>
        <v>2019</v>
      </c>
      <c r="E55485" s="3" t="str">
        <f>IF(OR(WEEKDAY(spotify_history[[#This Row],[track_played_date]],2)=6,WEEKDAY(spotify_history[[#This Row],[track_played_date]],2)=7),"Weekend","Weekday")</f>
        <v>Weekday</v>
      </c>
      <c r="F55485" t="s">
        <v>39819</v>
      </c>
      <c r="G55485">
        <v>153812</v>
      </c>
      <c r="H55485">
        <f>((spotify_history[[#This Row],[ms_played]]/1000)/60)/60</f>
        <v>4.2725555555555558E-2</v>
      </c>
      <c r="I55485" t="s">
        <v>9213</v>
      </c>
      <c r="J55485" t="s">
        <v>9214</v>
      </c>
      <c r="K55485" t="s">
        <v>9215</v>
      </c>
      <c r="M55485" s="1"/>
      <c r="N55485" s="2"/>
    </row>
    <row r="55486" spans="1:14" x14ac:dyDescent="0.3">
      <c r="A55486" t="s">
        <v>6854</v>
      </c>
      <c r="B55486" s="1">
        <v>43661.889374999999</v>
      </c>
      <c r="C55486" s="2">
        <f>INT(spotify_history[[#This Row],[ts_utc]])</f>
        <v>43661</v>
      </c>
      <c r="D55486">
        <f t="shared" si="866"/>
        <v>2019</v>
      </c>
      <c r="E55486" s="3" t="str">
        <f>IF(OR(WEEKDAY(spotify_history[[#This Row],[track_played_date]],2)=6,WEEKDAY(spotify_history[[#This Row],[track_played_date]],2)=7),"Weekend","Weekday")</f>
        <v>Weekday</v>
      </c>
      <c r="F55486" t="s">
        <v>39819</v>
      </c>
      <c r="G55486">
        <v>696</v>
      </c>
      <c r="H55486">
        <f>((spotify_history[[#This Row],[ms_played]]/1000)/60)/60</f>
        <v>1.9333333333333331E-4</v>
      </c>
      <c r="I55486" t="s">
        <v>6855</v>
      </c>
      <c r="J55486" t="s">
        <v>843</v>
      </c>
      <c r="K55486" t="s">
        <v>5666</v>
      </c>
      <c r="M55486" s="1"/>
      <c r="N55486" s="2"/>
    </row>
    <row r="55487" spans="1:14" x14ac:dyDescent="0.3">
      <c r="A55487" t="s">
        <v>4960</v>
      </c>
      <c r="B55487" s="1">
        <v>43661.891631944447</v>
      </c>
      <c r="C55487" s="2">
        <f>INT(spotify_history[[#This Row],[ts_utc]])</f>
        <v>43661</v>
      </c>
      <c r="D55487">
        <f t="shared" si="866"/>
        <v>2019</v>
      </c>
      <c r="E55487" s="3" t="str">
        <f>IF(OR(WEEKDAY(spotify_history[[#This Row],[track_played_date]],2)=6,WEEKDAY(spotify_history[[#This Row],[track_played_date]],2)=7),"Weekend","Weekday")</f>
        <v>Weekday</v>
      </c>
      <c r="F55487" t="s">
        <v>39819</v>
      </c>
      <c r="G55487">
        <v>195760</v>
      </c>
      <c r="H55487">
        <f>((spotify_history[[#This Row],[ms_played]]/1000)/60)/60</f>
        <v>5.4377777777777775E-2</v>
      </c>
      <c r="I55487" t="s">
        <v>4961</v>
      </c>
      <c r="J55487" t="s">
        <v>4944</v>
      </c>
      <c r="K55487" t="s">
        <v>4943</v>
      </c>
      <c r="M55487" s="1"/>
      <c r="N55487" s="2"/>
    </row>
    <row r="55488" spans="1:14" x14ac:dyDescent="0.3">
      <c r="A55488" t="s">
        <v>4958</v>
      </c>
      <c r="B55488" s="1">
        <v>43661.895208333335</v>
      </c>
      <c r="C55488" s="2">
        <f>INT(spotify_history[[#This Row],[ts_utc]])</f>
        <v>43661</v>
      </c>
      <c r="D55488">
        <f t="shared" si="866"/>
        <v>2019</v>
      </c>
      <c r="E55488" s="3" t="str">
        <f>IF(OR(WEEKDAY(spotify_history[[#This Row],[track_played_date]],2)=6,WEEKDAY(spotify_history[[#This Row],[track_played_date]],2)=7),"Weekend","Weekday")</f>
        <v>Weekday</v>
      </c>
      <c r="F55488" t="s">
        <v>39819</v>
      </c>
      <c r="G55488">
        <v>308501</v>
      </c>
      <c r="H55488">
        <f>((spotify_history[[#This Row],[ms_played]]/1000)/60)/60</f>
        <v>8.5694722222222214E-2</v>
      </c>
      <c r="I55488" t="s">
        <v>4959</v>
      </c>
      <c r="J55488" t="s">
        <v>4944</v>
      </c>
      <c r="K55488" t="s">
        <v>4943</v>
      </c>
      <c r="M55488" s="1"/>
      <c r="N55488" s="2"/>
    </row>
    <row r="55489" spans="1:14" x14ac:dyDescent="0.3">
      <c r="A55489" t="s">
        <v>12413</v>
      </c>
      <c r="B55489" s="1">
        <v>43661.895798611113</v>
      </c>
      <c r="C55489" s="2">
        <f>INT(spotify_history[[#This Row],[ts_utc]])</f>
        <v>43661</v>
      </c>
      <c r="D55489">
        <f t="shared" si="866"/>
        <v>2019</v>
      </c>
      <c r="E55489" s="3" t="str">
        <f>IF(OR(WEEKDAY(spotify_history[[#This Row],[track_played_date]],2)=6,WEEKDAY(spotify_history[[#This Row],[track_played_date]],2)=7),"Weekend","Weekday")</f>
        <v>Weekday</v>
      </c>
      <c r="F55489" t="s">
        <v>39819</v>
      </c>
      <c r="G55489">
        <v>50373</v>
      </c>
      <c r="H55489">
        <f>((spotify_history[[#This Row],[ms_played]]/1000)/60)/60</f>
        <v>1.3992499999999998E-2</v>
      </c>
      <c r="I55489" t="s">
        <v>10352</v>
      </c>
      <c r="J55489" t="s">
        <v>2172</v>
      </c>
      <c r="K55489" t="s">
        <v>7886</v>
      </c>
      <c r="M55489" s="1"/>
      <c r="N55489" s="2"/>
    </row>
    <row r="55490" spans="1:14" x14ac:dyDescent="0.3">
      <c r="A55490" t="s">
        <v>8761</v>
      </c>
      <c r="B55490" s="1">
        <v>43661.895902777775</v>
      </c>
      <c r="C55490" s="2">
        <f>INT(spotify_history[[#This Row],[ts_utc]])</f>
        <v>43661</v>
      </c>
      <c r="D55490">
        <f t="shared" ref="D55490:D55553" si="867">YEAR(B55490)</f>
        <v>2019</v>
      </c>
      <c r="E55490" s="3" t="str">
        <f>IF(OR(WEEKDAY(spotify_history[[#This Row],[track_played_date]],2)=6,WEEKDAY(spotify_history[[#This Row],[track_played_date]],2)=7),"Weekend","Weekday")</f>
        <v>Weekday</v>
      </c>
      <c r="F55490" t="s">
        <v>39819</v>
      </c>
      <c r="G55490">
        <v>7444</v>
      </c>
      <c r="H55490">
        <f>((spotify_history[[#This Row],[ms_played]]/1000)/60)/60</f>
        <v>2.0677777777777778E-3</v>
      </c>
      <c r="I55490" t="s">
        <v>8762</v>
      </c>
      <c r="J55490" t="s">
        <v>1563</v>
      </c>
      <c r="K55490" t="s">
        <v>8584</v>
      </c>
      <c r="M55490" s="1"/>
      <c r="N55490" s="2"/>
    </row>
    <row r="55491" spans="1:14" x14ac:dyDescent="0.3">
      <c r="A55491" t="s">
        <v>12943</v>
      </c>
      <c r="B55491" s="1">
        <v>43661.895925925928</v>
      </c>
      <c r="C55491" s="2">
        <f>INT(spotify_history[[#This Row],[ts_utc]])</f>
        <v>43661</v>
      </c>
      <c r="D55491">
        <f t="shared" si="867"/>
        <v>2019</v>
      </c>
      <c r="E55491" s="3" t="str">
        <f>IF(OR(WEEKDAY(spotify_history[[#This Row],[track_played_date]],2)=6,WEEKDAY(spotify_history[[#This Row],[track_played_date]],2)=7),"Weekend","Weekday")</f>
        <v>Weekday</v>
      </c>
      <c r="F55491" t="s">
        <v>39819</v>
      </c>
      <c r="G55491">
        <v>1318</v>
      </c>
      <c r="H55491">
        <f>((spotify_history[[#This Row],[ms_played]]/1000)/60)/60</f>
        <v>3.6611111111111116E-4</v>
      </c>
      <c r="I55491" t="s">
        <v>12944</v>
      </c>
      <c r="J55491" t="s">
        <v>850</v>
      </c>
      <c r="K55491" t="s">
        <v>12945</v>
      </c>
      <c r="M55491" s="1"/>
      <c r="N55491" s="2"/>
    </row>
    <row r="55492" spans="1:14" x14ac:dyDescent="0.3">
      <c r="A55492" t="s">
        <v>6011</v>
      </c>
      <c r="B55492" s="1">
        <v>43661.895937499998</v>
      </c>
      <c r="C55492" s="2">
        <f>INT(spotify_history[[#This Row],[ts_utc]])</f>
        <v>43661</v>
      </c>
      <c r="D55492">
        <f t="shared" si="867"/>
        <v>2019</v>
      </c>
      <c r="E55492" s="3" t="str">
        <f>IF(OR(WEEKDAY(spotify_history[[#This Row],[track_played_date]],2)=6,WEEKDAY(spotify_history[[#This Row],[track_played_date]],2)=7),"Weekend","Weekday")</f>
        <v>Weekday</v>
      </c>
      <c r="F55492" t="s">
        <v>39819</v>
      </c>
      <c r="G55492">
        <v>1215</v>
      </c>
      <c r="H55492">
        <f>((spotify_history[[#This Row],[ms_played]]/1000)/60)/60</f>
        <v>3.3750000000000002E-4</v>
      </c>
      <c r="I55492" t="s">
        <v>6012</v>
      </c>
      <c r="J55492" t="s">
        <v>1144</v>
      </c>
      <c r="K55492" t="s">
        <v>4075</v>
      </c>
      <c r="M55492" s="1"/>
      <c r="N55492" s="2"/>
    </row>
    <row r="55493" spans="1:14" x14ac:dyDescent="0.3">
      <c r="A55493" t="s">
        <v>9227</v>
      </c>
      <c r="B55493" s="1">
        <v>43661.895949074074</v>
      </c>
      <c r="C55493" s="2">
        <f>INT(spotify_history[[#This Row],[ts_utc]])</f>
        <v>43661</v>
      </c>
      <c r="D55493">
        <f t="shared" si="867"/>
        <v>2019</v>
      </c>
      <c r="E55493" s="3" t="str">
        <f>IF(OR(WEEKDAY(spotify_history[[#This Row],[track_played_date]],2)=6,WEEKDAY(spotify_history[[#This Row],[track_played_date]],2)=7),"Weekend","Weekday")</f>
        <v>Weekday</v>
      </c>
      <c r="F55493" t="s">
        <v>39819</v>
      </c>
      <c r="G55493">
        <v>1135</v>
      </c>
      <c r="H55493">
        <f>((spotify_history[[#This Row],[ms_played]]/1000)/60)/60</f>
        <v>3.1527777777777782E-4</v>
      </c>
      <c r="I55493" t="s">
        <v>9228</v>
      </c>
      <c r="J55493" t="s">
        <v>7321</v>
      </c>
      <c r="K55493" t="s">
        <v>9229</v>
      </c>
      <c r="M55493" s="1"/>
      <c r="N55493" s="2"/>
    </row>
    <row r="55494" spans="1:14" x14ac:dyDescent="0.3">
      <c r="A55494" t="s">
        <v>13024</v>
      </c>
      <c r="B55494" s="1">
        <v>43661.895972222221</v>
      </c>
      <c r="C55494" s="2">
        <f>INT(spotify_history[[#This Row],[ts_utc]])</f>
        <v>43661</v>
      </c>
      <c r="D55494">
        <f t="shared" si="867"/>
        <v>2019</v>
      </c>
      <c r="E55494" s="3" t="str">
        <f>IF(OR(WEEKDAY(spotify_history[[#This Row],[track_played_date]],2)=6,WEEKDAY(spotify_history[[#This Row],[track_played_date]],2)=7),"Weekend","Weekday")</f>
        <v>Weekday</v>
      </c>
      <c r="F55494" t="s">
        <v>39819</v>
      </c>
      <c r="G55494">
        <v>950</v>
      </c>
      <c r="H55494">
        <f>((spotify_history[[#This Row],[ms_played]]/1000)/60)/60</f>
        <v>2.6388888888888886E-4</v>
      </c>
      <c r="I55494" t="s">
        <v>13025</v>
      </c>
      <c r="J55494" t="s">
        <v>12887</v>
      </c>
      <c r="K55494" t="s">
        <v>12890</v>
      </c>
      <c r="M55494" s="1"/>
      <c r="N55494" s="2"/>
    </row>
    <row r="55495" spans="1:14" x14ac:dyDescent="0.3">
      <c r="A55495" t="s">
        <v>16840</v>
      </c>
      <c r="B55495" s="1">
        <v>43661.895983796298</v>
      </c>
      <c r="C55495" s="2">
        <f>INT(spotify_history[[#This Row],[ts_utc]])</f>
        <v>43661</v>
      </c>
      <c r="D55495">
        <f t="shared" si="867"/>
        <v>2019</v>
      </c>
      <c r="E55495" s="3" t="str">
        <f>IF(OR(WEEKDAY(spotify_history[[#This Row],[track_played_date]],2)=6,WEEKDAY(spotify_history[[#This Row],[track_played_date]],2)=7),"Weekend","Weekday")</f>
        <v>Weekday</v>
      </c>
      <c r="F55495" t="s">
        <v>39819</v>
      </c>
      <c r="G55495">
        <v>1155</v>
      </c>
      <c r="H55495">
        <f>((spotify_history[[#This Row],[ms_played]]/1000)/60)/60</f>
        <v>3.2083333333333334E-4</v>
      </c>
      <c r="I55495" t="s">
        <v>8623</v>
      </c>
      <c r="J55495" t="s">
        <v>54</v>
      </c>
      <c r="K55495" t="s">
        <v>3832</v>
      </c>
      <c r="M55495" s="1"/>
      <c r="N55495" s="2"/>
    </row>
    <row r="55496" spans="1:14" x14ac:dyDescent="0.3">
      <c r="A55496" t="s">
        <v>10620</v>
      </c>
      <c r="B55496" s="1">
        <v>43661.900509259256</v>
      </c>
      <c r="C55496" s="2">
        <f>INT(spotify_history[[#This Row],[ts_utc]])</f>
        <v>43661</v>
      </c>
      <c r="D55496">
        <f t="shared" si="867"/>
        <v>2019</v>
      </c>
      <c r="E55496" s="3" t="str">
        <f>IF(OR(WEEKDAY(spotify_history[[#This Row],[track_played_date]],2)=6,WEEKDAY(spotify_history[[#This Row],[track_played_date]],2)=7),"Weekend","Weekday")</f>
        <v>Weekday</v>
      </c>
      <c r="F55496" t="s">
        <v>39819</v>
      </c>
      <c r="G55496">
        <v>391376</v>
      </c>
      <c r="H55496">
        <f>((spotify_history[[#This Row],[ms_played]]/1000)/60)/60</f>
        <v>0.10871555555555554</v>
      </c>
      <c r="I55496" t="s">
        <v>10621</v>
      </c>
      <c r="J55496" t="s">
        <v>5887</v>
      </c>
      <c r="K55496" t="s">
        <v>5888</v>
      </c>
      <c r="M55496" s="1"/>
      <c r="N55496" s="2"/>
    </row>
    <row r="55497" spans="1:14" x14ac:dyDescent="0.3">
      <c r="A55497" t="s">
        <v>14860</v>
      </c>
      <c r="B55497" s="1">
        <v>43661.901342592595</v>
      </c>
      <c r="C55497" s="2">
        <f>INT(spotify_history[[#This Row],[ts_utc]])</f>
        <v>43661</v>
      </c>
      <c r="D55497">
        <f t="shared" si="867"/>
        <v>2019</v>
      </c>
      <c r="E55497" s="3" t="str">
        <f>IF(OR(WEEKDAY(spotify_history[[#This Row],[track_played_date]],2)=6,WEEKDAY(spotify_history[[#This Row],[track_played_date]],2)=7),"Weekend","Weekday")</f>
        <v>Weekday</v>
      </c>
      <c r="F55497" t="s">
        <v>39819</v>
      </c>
      <c r="G55497">
        <v>70541</v>
      </c>
      <c r="H55497">
        <f>((spotify_history[[#This Row],[ms_played]]/1000)/60)/60</f>
        <v>1.9594722222222218E-2</v>
      </c>
      <c r="I55497" t="s">
        <v>14861</v>
      </c>
      <c r="J55497" t="s">
        <v>287</v>
      </c>
      <c r="K55497" t="s">
        <v>14846</v>
      </c>
      <c r="M55497" s="1"/>
      <c r="N55497" s="2"/>
    </row>
    <row r="55498" spans="1:14" x14ac:dyDescent="0.3">
      <c r="A55498" t="s">
        <v>15940</v>
      </c>
      <c r="B55498" s="1">
        <v>43661.901388888888</v>
      </c>
      <c r="C55498" s="2">
        <f>INT(spotify_history[[#This Row],[ts_utc]])</f>
        <v>43661</v>
      </c>
      <c r="D55498">
        <f t="shared" si="867"/>
        <v>2019</v>
      </c>
      <c r="E55498" s="3" t="str">
        <f>IF(OR(WEEKDAY(spotify_history[[#This Row],[track_played_date]],2)=6,WEEKDAY(spotify_history[[#This Row],[track_played_date]],2)=7),"Weekend","Weekday")</f>
        <v>Weekday</v>
      </c>
      <c r="F55498" t="s">
        <v>39819</v>
      </c>
      <c r="G55498">
        <v>3564</v>
      </c>
      <c r="H55498">
        <f>((spotify_history[[#This Row],[ms_played]]/1000)/60)/60</f>
        <v>9.8999999999999999E-4</v>
      </c>
      <c r="I55498" t="s">
        <v>15941</v>
      </c>
      <c r="J55498" t="s">
        <v>5683</v>
      </c>
      <c r="K55498" t="s">
        <v>15799</v>
      </c>
      <c r="M55498" s="1"/>
      <c r="N55498" s="2"/>
    </row>
    <row r="55499" spans="1:14" x14ac:dyDescent="0.3">
      <c r="A55499" t="s">
        <v>4492</v>
      </c>
      <c r="B55499" s="1">
        <v>43661.904861111114</v>
      </c>
      <c r="C55499" s="2">
        <f>INT(spotify_history[[#This Row],[ts_utc]])</f>
        <v>43661</v>
      </c>
      <c r="D55499">
        <f t="shared" si="867"/>
        <v>2019</v>
      </c>
      <c r="E55499" s="3" t="str">
        <f>IF(OR(WEEKDAY(spotify_history[[#This Row],[track_played_date]],2)=6,WEEKDAY(spotify_history[[#This Row],[track_played_date]],2)=7),"Weekend","Weekday")</f>
        <v>Weekday</v>
      </c>
      <c r="F55499" t="s">
        <v>39819</v>
      </c>
      <c r="G55499">
        <v>301133</v>
      </c>
      <c r="H55499">
        <f>((spotify_history[[#This Row],[ms_played]]/1000)/60)/60</f>
        <v>8.3648055555555559E-2</v>
      </c>
      <c r="I55499" t="s">
        <v>4493</v>
      </c>
      <c r="J55499" t="s">
        <v>661</v>
      </c>
      <c r="K55499" t="s">
        <v>4494</v>
      </c>
      <c r="M55499" s="1"/>
      <c r="N55499" s="2"/>
    </row>
    <row r="55500" spans="1:14" x14ac:dyDescent="0.3">
      <c r="A55500" t="s">
        <v>7579</v>
      </c>
      <c r="B55500" s="1">
        <v>43661.904942129629</v>
      </c>
      <c r="C55500" s="2">
        <f>INT(spotify_history[[#This Row],[ts_utc]])</f>
        <v>43661</v>
      </c>
      <c r="D55500">
        <f t="shared" si="867"/>
        <v>2019</v>
      </c>
      <c r="E55500" s="3" t="str">
        <f>IF(OR(WEEKDAY(spotify_history[[#This Row],[track_played_date]],2)=6,WEEKDAY(spotify_history[[#This Row],[track_played_date]],2)=7),"Weekend","Weekday")</f>
        <v>Weekday</v>
      </c>
      <c r="F55500" t="s">
        <v>39819</v>
      </c>
      <c r="G55500">
        <v>5397</v>
      </c>
      <c r="H55500">
        <f>((spotify_history[[#This Row],[ms_played]]/1000)/60)/60</f>
        <v>1.4991666666666667E-3</v>
      </c>
      <c r="I55500" t="s">
        <v>7580</v>
      </c>
      <c r="J55500" t="s">
        <v>200</v>
      </c>
      <c r="K55500" t="s">
        <v>729</v>
      </c>
      <c r="M55500" s="1"/>
      <c r="N55500" s="2"/>
    </row>
    <row r="55501" spans="1:14" x14ac:dyDescent="0.3">
      <c r="A55501" t="s">
        <v>8675</v>
      </c>
      <c r="B55501" s="1">
        <v>43661.907256944447</v>
      </c>
      <c r="C55501" s="2">
        <f>INT(spotify_history[[#This Row],[ts_utc]])</f>
        <v>43661</v>
      </c>
      <c r="D55501">
        <f t="shared" si="867"/>
        <v>2019</v>
      </c>
      <c r="E55501" s="3" t="str">
        <f>IF(OR(WEEKDAY(spotify_history[[#This Row],[track_played_date]],2)=6,WEEKDAY(spotify_history[[#This Row],[track_played_date]],2)=7),"Weekend","Weekday")</f>
        <v>Weekday</v>
      </c>
      <c r="F55501" t="s">
        <v>39819</v>
      </c>
      <c r="G55501">
        <v>200906</v>
      </c>
      <c r="H55501">
        <f>((spotify_history[[#This Row],[ms_played]]/1000)/60)/60</f>
        <v>5.5807222222222223E-2</v>
      </c>
      <c r="I55501" t="s">
        <v>4898</v>
      </c>
      <c r="J55501" t="s">
        <v>4266</v>
      </c>
      <c r="K55501" t="s">
        <v>4898</v>
      </c>
      <c r="M55501" s="1"/>
      <c r="N55501" s="2"/>
    </row>
    <row r="55502" spans="1:14" x14ac:dyDescent="0.3">
      <c r="A55502" t="s">
        <v>8447</v>
      </c>
      <c r="B55502" s="1">
        <v>43661.908009259256</v>
      </c>
      <c r="C55502" s="2">
        <f>INT(spotify_history[[#This Row],[ts_utc]])</f>
        <v>43661</v>
      </c>
      <c r="D55502">
        <f t="shared" si="867"/>
        <v>2019</v>
      </c>
      <c r="E55502" s="3" t="str">
        <f>IF(OR(WEEKDAY(spotify_history[[#This Row],[track_played_date]],2)=6,WEEKDAY(spotify_history[[#This Row],[track_played_date]],2)=7),"Weekend","Weekday")</f>
        <v>Weekday</v>
      </c>
      <c r="F55502" t="s">
        <v>39819</v>
      </c>
      <c r="G55502">
        <v>63397</v>
      </c>
      <c r="H55502">
        <f>((spotify_history[[#This Row],[ms_played]]/1000)/60)/60</f>
        <v>1.7610277777777777E-2</v>
      </c>
      <c r="I55502" t="s">
        <v>8448</v>
      </c>
      <c r="J55502" t="s">
        <v>616</v>
      </c>
      <c r="K55502" t="s">
        <v>2348</v>
      </c>
      <c r="M55502" s="1"/>
      <c r="N55502" s="2"/>
    </row>
    <row r="55503" spans="1:14" x14ac:dyDescent="0.3">
      <c r="A55503" t="s">
        <v>13194</v>
      </c>
      <c r="B55503" s="1">
        <v>43661.910381944443</v>
      </c>
      <c r="C55503" s="2">
        <f>INT(spotify_history[[#This Row],[ts_utc]])</f>
        <v>43661</v>
      </c>
      <c r="D55503">
        <f t="shared" si="867"/>
        <v>2019</v>
      </c>
      <c r="E55503" s="3" t="str">
        <f>IF(OR(WEEKDAY(spotify_history[[#This Row],[track_played_date]],2)=6,WEEKDAY(spotify_history[[#This Row],[track_played_date]],2)=7),"Weekend","Weekday")</f>
        <v>Weekday</v>
      </c>
      <c r="F55503" t="s">
        <v>39819</v>
      </c>
      <c r="G55503">
        <v>206560</v>
      </c>
      <c r="H55503">
        <f>((spotify_history[[#This Row],[ms_played]]/1000)/60)/60</f>
        <v>5.7377777777777778E-2</v>
      </c>
      <c r="I55503" t="s">
        <v>13195</v>
      </c>
      <c r="J55503" t="s">
        <v>4820</v>
      </c>
      <c r="K55503" t="s">
        <v>4821</v>
      </c>
      <c r="M55503" s="1"/>
      <c r="N55503" s="2"/>
    </row>
    <row r="55504" spans="1:14" x14ac:dyDescent="0.3">
      <c r="A55504" t="s">
        <v>10533</v>
      </c>
      <c r="B55504" s="1">
        <v>43661.913483796299</v>
      </c>
      <c r="C55504" s="2">
        <f>INT(spotify_history[[#This Row],[ts_utc]])</f>
        <v>43661</v>
      </c>
      <c r="D55504">
        <f t="shared" si="867"/>
        <v>2019</v>
      </c>
      <c r="E55504" s="3" t="str">
        <f>IF(OR(WEEKDAY(spotify_history[[#This Row],[track_played_date]],2)=6,WEEKDAY(spotify_history[[#This Row],[track_played_date]],2)=7),"Weekend","Weekday")</f>
        <v>Weekday</v>
      </c>
      <c r="F55504" t="s">
        <v>39819</v>
      </c>
      <c r="G55504">
        <v>266960</v>
      </c>
      <c r="H55504">
        <f>((spotify_history[[#This Row],[ms_played]]/1000)/60)/60</f>
        <v>7.4155555555555544E-2</v>
      </c>
      <c r="I55504" t="s">
        <v>572</v>
      </c>
      <c r="J55504" t="s">
        <v>573</v>
      </c>
      <c r="K55504" t="s">
        <v>573</v>
      </c>
      <c r="M55504" s="1"/>
      <c r="N55504" s="2"/>
    </row>
    <row r="55505" spans="1:14" x14ac:dyDescent="0.3">
      <c r="A55505" t="s">
        <v>8703</v>
      </c>
      <c r="B55505" s="1">
        <v>43661.916319444441</v>
      </c>
      <c r="C55505" s="2">
        <f>INT(spotify_history[[#This Row],[ts_utc]])</f>
        <v>43661</v>
      </c>
      <c r="D55505">
        <f t="shared" si="867"/>
        <v>2019</v>
      </c>
      <c r="E55505" s="3" t="str">
        <f>IF(OR(WEEKDAY(spotify_history[[#This Row],[track_played_date]],2)=6,WEEKDAY(spotify_history[[#This Row],[track_played_date]],2)=7),"Weekend","Weekday")</f>
        <v>Weekday</v>
      </c>
      <c r="F55505" t="s">
        <v>39819</v>
      </c>
      <c r="G55505">
        <v>244400</v>
      </c>
      <c r="H55505">
        <f>((spotify_history[[#This Row],[ms_played]]/1000)/60)/60</f>
        <v>6.7888888888888888E-2</v>
      </c>
      <c r="I55505" t="s">
        <v>8704</v>
      </c>
      <c r="J55505" t="s">
        <v>3074</v>
      </c>
      <c r="K55505" t="s">
        <v>8705</v>
      </c>
      <c r="M55505" s="1"/>
      <c r="N55505" s="2"/>
    </row>
    <row r="55506" spans="1:14" x14ac:dyDescent="0.3">
      <c r="A55506" t="s">
        <v>13845</v>
      </c>
      <c r="B55506" s="1">
        <v>43661.920138888891</v>
      </c>
      <c r="C55506" s="2">
        <f>INT(spotify_history[[#This Row],[ts_utc]])</f>
        <v>43661</v>
      </c>
      <c r="D55506">
        <f t="shared" si="867"/>
        <v>2019</v>
      </c>
      <c r="E55506" s="3" t="str">
        <f>IF(OR(WEEKDAY(spotify_history[[#This Row],[track_played_date]],2)=6,WEEKDAY(spotify_history[[#This Row],[track_played_date]],2)=7),"Weekend","Weekday")</f>
        <v>Weekday</v>
      </c>
      <c r="F55506" t="s">
        <v>39819</v>
      </c>
      <c r="G55506">
        <v>329586</v>
      </c>
      <c r="H55506">
        <f>((spotify_history[[#This Row],[ms_played]]/1000)/60)/60</f>
        <v>9.155166666666667E-2</v>
      </c>
      <c r="I55506" t="s">
        <v>13846</v>
      </c>
      <c r="J55506" t="s">
        <v>1190</v>
      </c>
      <c r="K55506" t="s">
        <v>12160</v>
      </c>
      <c r="M55506" s="1"/>
      <c r="N55506" s="2"/>
    </row>
    <row r="55507" spans="1:14" x14ac:dyDescent="0.3">
      <c r="A55507" t="s">
        <v>67</v>
      </c>
      <c r="B55507" s="1">
        <v>43661.923101851855</v>
      </c>
      <c r="C55507" s="2">
        <f>INT(spotify_history[[#This Row],[ts_utc]])</f>
        <v>43661</v>
      </c>
      <c r="D55507">
        <f t="shared" si="867"/>
        <v>2019</v>
      </c>
      <c r="E55507" s="3" t="str">
        <f>IF(OR(WEEKDAY(spotify_history[[#This Row],[track_played_date]],2)=6,WEEKDAY(spotify_history[[#This Row],[track_played_date]],2)=7),"Weekend","Weekday")</f>
        <v>Weekday</v>
      </c>
      <c r="F55507" t="s">
        <v>39819</v>
      </c>
      <c r="G55507">
        <v>255000</v>
      </c>
      <c r="H55507">
        <f>((spotify_history[[#This Row],[ms_played]]/1000)/60)/60</f>
        <v>7.0833333333333331E-2</v>
      </c>
      <c r="I55507" t="s">
        <v>68</v>
      </c>
      <c r="J55507" t="s">
        <v>69</v>
      </c>
      <c r="K55507" t="s">
        <v>70</v>
      </c>
      <c r="M55507" s="1"/>
      <c r="N55507" s="2"/>
    </row>
    <row r="55508" spans="1:14" x14ac:dyDescent="0.3">
      <c r="A55508" t="s">
        <v>671</v>
      </c>
      <c r="B55508" s="1">
        <v>43661.923182870371</v>
      </c>
      <c r="C55508" s="2">
        <f>INT(spotify_history[[#This Row],[ts_utc]])</f>
        <v>43661</v>
      </c>
      <c r="D55508">
        <f t="shared" si="867"/>
        <v>2019</v>
      </c>
      <c r="E55508" s="3" t="str">
        <f>IF(OR(WEEKDAY(spotify_history[[#This Row],[track_played_date]],2)=6,WEEKDAY(spotify_history[[#This Row],[track_played_date]],2)=7),"Weekend","Weekday")</f>
        <v>Weekday</v>
      </c>
      <c r="F55508" t="s">
        <v>39819</v>
      </c>
      <c r="G55508">
        <v>6162</v>
      </c>
      <c r="H55508">
        <f>((spotify_history[[#This Row],[ms_played]]/1000)/60)/60</f>
        <v>1.7116666666666667E-3</v>
      </c>
      <c r="I55508" t="s">
        <v>672</v>
      </c>
      <c r="J55508" t="s">
        <v>569</v>
      </c>
      <c r="K55508" t="s">
        <v>627</v>
      </c>
      <c r="M55508" s="1"/>
      <c r="N55508" s="2"/>
    </row>
    <row r="55509" spans="1:14" x14ac:dyDescent="0.3">
      <c r="A55509" t="s">
        <v>7628</v>
      </c>
      <c r="B55509" s="1">
        <v>43661.924409722225</v>
      </c>
      <c r="C55509" s="2">
        <f>INT(spotify_history[[#This Row],[ts_utc]])</f>
        <v>43661</v>
      </c>
      <c r="D55509">
        <f t="shared" si="867"/>
        <v>2019</v>
      </c>
      <c r="E55509" s="3" t="str">
        <f>IF(OR(WEEKDAY(spotify_history[[#This Row],[track_played_date]],2)=6,WEEKDAY(spotify_history[[#This Row],[track_played_date]],2)=7),"Weekend","Weekday")</f>
        <v>Weekday</v>
      </c>
      <c r="F55509" t="s">
        <v>39819</v>
      </c>
      <c r="G55509">
        <v>105605</v>
      </c>
      <c r="H55509">
        <f>((spotify_history[[#This Row],[ms_played]]/1000)/60)/60</f>
        <v>2.9334722222222224E-2</v>
      </c>
      <c r="I55509" t="s">
        <v>7629</v>
      </c>
      <c r="J55509" t="s">
        <v>7630</v>
      </c>
      <c r="K55509" t="s">
        <v>7631</v>
      </c>
      <c r="M55509" s="1"/>
      <c r="N55509" s="2"/>
    </row>
    <row r="55510" spans="1:14" x14ac:dyDescent="0.3">
      <c r="A55510" t="s">
        <v>9071</v>
      </c>
      <c r="B55510" s="1">
        <v>43661.924467592595</v>
      </c>
      <c r="C55510" s="2">
        <f>INT(spotify_history[[#This Row],[ts_utc]])</f>
        <v>43661</v>
      </c>
      <c r="D55510">
        <f t="shared" si="867"/>
        <v>2019</v>
      </c>
      <c r="E55510" s="3" t="str">
        <f>IF(OR(WEEKDAY(spotify_history[[#This Row],[track_played_date]],2)=6,WEEKDAY(spotify_history[[#This Row],[track_played_date]],2)=7),"Weekend","Weekday")</f>
        <v>Weekday</v>
      </c>
      <c r="F55510" t="s">
        <v>39819</v>
      </c>
      <c r="G55510">
        <v>5262</v>
      </c>
      <c r="H55510">
        <f>((spotify_history[[#This Row],[ms_played]]/1000)/60)/60</f>
        <v>1.4616666666666665E-3</v>
      </c>
      <c r="I55510" t="s">
        <v>9068</v>
      </c>
      <c r="J55510" t="s">
        <v>9072</v>
      </c>
      <c r="K55510" t="s">
        <v>9073</v>
      </c>
      <c r="M55510" s="1"/>
      <c r="N55510" s="2"/>
    </row>
    <row r="55511" spans="1:14" x14ac:dyDescent="0.3">
      <c r="A55511" t="s">
        <v>13760</v>
      </c>
      <c r="B55511" s="1">
        <v>43661.928159722222</v>
      </c>
      <c r="C55511" s="2">
        <f>INT(spotify_history[[#This Row],[ts_utc]])</f>
        <v>43661</v>
      </c>
      <c r="D55511">
        <f t="shared" si="867"/>
        <v>2019</v>
      </c>
      <c r="E55511" s="3" t="str">
        <f>IF(OR(WEEKDAY(spotify_history[[#This Row],[track_played_date]],2)=6,WEEKDAY(spotify_history[[#This Row],[track_played_date]],2)=7),"Weekend","Weekday")</f>
        <v>Weekday</v>
      </c>
      <c r="F55511" t="s">
        <v>39819</v>
      </c>
      <c r="G55511">
        <v>191943</v>
      </c>
      <c r="H55511">
        <f>((spotify_history[[#This Row],[ms_played]]/1000)/60)/60</f>
        <v>5.3317500000000004E-2</v>
      </c>
      <c r="I55511" t="s">
        <v>13761</v>
      </c>
      <c r="J55511" t="s">
        <v>194</v>
      </c>
      <c r="K55511" t="s">
        <v>13630</v>
      </c>
      <c r="M55511" s="1"/>
      <c r="N55511" s="2"/>
    </row>
    <row r="55512" spans="1:14" x14ac:dyDescent="0.3">
      <c r="A55512" t="s">
        <v>16079</v>
      </c>
      <c r="B55512" s="1">
        <v>43661.928182870368</v>
      </c>
      <c r="C55512" s="2">
        <f>INT(spotify_history[[#This Row],[ts_utc]])</f>
        <v>43661</v>
      </c>
      <c r="D55512">
        <f t="shared" si="867"/>
        <v>2019</v>
      </c>
      <c r="E55512" s="3" t="str">
        <f>IF(OR(WEEKDAY(spotify_history[[#This Row],[track_played_date]],2)=6,WEEKDAY(spotify_history[[#This Row],[track_played_date]],2)=7),"Weekend","Weekday")</f>
        <v>Weekday</v>
      </c>
      <c r="F55512" t="s">
        <v>39819</v>
      </c>
      <c r="G55512">
        <v>1300</v>
      </c>
      <c r="H55512">
        <f>((spotify_history[[#This Row],[ms_played]]/1000)/60)/60</f>
        <v>3.6111111111111115E-4</v>
      </c>
      <c r="I55512" t="s">
        <v>16080</v>
      </c>
      <c r="J55512" t="s">
        <v>166</v>
      </c>
      <c r="K55512" t="s">
        <v>16066</v>
      </c>
      <c r="M55512" s="1"/>
      <c r="N55512" s="2"/>
    </row>
    <row r="55513" spans="1:14" x14ac:dyDescent="0.3">
      <c r="A55513" t="s">
        <v>12122</v>
      </c>
      <c r="B55513" s="1">
        <v>43661.928194444445</v>
      </c>
      <c r="C55513" s="2">
        <f>INT(spotify_history[[#This Row],[ts_utc]])</f>
        <v>43661</v>
      </c>
      <c r="D55513">
        <f t="shared" si="867"/>
        <v>2019</v>
      </c>
      <c r="E55513" s="3" t="str">
        <f>IF(OR(WEEKDAY(spotify_history[[#This Row],[track_played_date]],2)=6,WEEKDAY(spotify_history[[#This Row],[track_played_date]],2)=7),"Weekend","Weekday")</f>
        <v>Weekday</v>
      </c>
      <c r="F55513" t="s">
        <v>39819</v>
      </c>
      <c r="G55513">
        <v>960</v>
      </c>
      <c r="H55513">
        <f>((spotify_history[[#This Row],[ms_played]]/1000)/60)/60</f>
        <v>2.6666666666666668E-4</v>
      </c>
      <c r="I55513" t="s">
        <v>9370</v>
      </c>
      <c r="J55513" t="s">
        <v>2255</v>
      </c>
      <c r="K55513" t="s">
        <v>2255</v>
      </c>
      <c r="M55513" s="1"/>
      <c r="N55513" s="2"/>
    </row>
    <row r="55514" spans="1:14" x14ac:dyDescent="0.3">
      <c r="A55514" t="s">
        <v>10695</v>
      </c>
      <c r="B55514" s="1">
        <v>43661.92864583333</v>
      </c>
      <c r="C55514" s="2">
        <f>INT(spotify_history[[#This Row],[ts_utc]])</f>
        <v>43661</v>
      </c>
      <c r="D55514">
        <f t="shared" si="867"/>
        <v>2019</v>
      </c>
      <c r="E55514" s="3" t="str">
        <f>IF(OR(WEEKDAY(spotify_history[[#This Row],[track_played_date]],2)=6,WEEKDAY(spotify_history[[#This Row],[track_played_date]],2)=7),"Weekend","Weekday")</f>
        <v>Weekday</v>
      </c>
      <c r="F55514" t="s">
        <v>39819</v>
      </c>
      <c r="G55514">
        <v>38582</v>
      </c>
      <c r="H55514">
        <f>((spotify_history[[#This Row],[ms_played]]/1000)/60)/60</f>
        <v>1.0717222222222222E-2</v>
      </c>
      <c r="I55514" t="s">
        <v>10696</v>
      </c>
      <c r="J55514" t="s">
        <v>2940</v>
      </c>
      <c r="K55514" t="s">
        <v>10522</v>
      </c>
      <c r="M55514" s="1"/>
      <c r="N55514" s="2"/>
    </row>
    <row r="55515" spans="1:14" x14ac:dyDescent="0.3">
      <c r="A55515" t="s">
        <v>9137</v>
      </c>
      <c r="B55515" s="1">
        <v>43661.928668981483</v>
      </c>
      <c r="C55515" s="2">
        <f>INT(spotify_history[[#This Row],[ts_utc]])</f>
        <v>43661</v>
      </c>
      <c r="D55515">
        <f t="shared" si="867"/>
        <v>2019</v>
      </c>
      <c r="E55515" s="3" t="str">
        <f>IF(OR(WEEKDAY(spotify_history[[#This Row],[track_played_date]],2)=6,WEEKDAY(spotify_history[[#This Row],[track_played_date]],2)=7),"Weekend","Weekday")</f>
        <v>Weekday</v>
      </c>
      <c r="F55515" t="s">
        <v>39819</v>
      </c>
      <c r="G55515">
        <v>1536</v>
      </c>
      <c r="H55515">
        <f>((spotify_history[[#This Row],[ms_played]]/1000)/60)/60</f>
        <v>4.2666666666666667E-4</v>
      </c>
      <c r="I55515" t="s">
        <v>9138</v>
      </c>
      <c r="J55515" t="s">
        <v>127</v>
      </c>
      <c r="K55515" t="s">
        <v>8444</v>
      </c>
      <c r="M55515" s="1"/>
      <c r="N55515" s="2"/>
    </row>
    <row r="55516" spans="1:14" x14ac:dyDescent="0.3">
      <c r="A55516" t="s">
        <v>13189</v>
      </c>
      <c r="B55516" s="1">
        <v>43661.928680555553</v>
      </c>
      <c r="C55516" s="2">
        <f>INT(spotify_history[[#This Row],[ts_utc]])</f>
        <v>43661</v>
      </c>
      <c r="D55516">
        <f t="shared" si="867"/>
        <v>2019</v>
      </c>
      <c r="E55516" s="3" t="str">
        <f>IF(OR(WEEKDAY(spotify_history[[#This Row],[track_played_date]],2)=6,WEEKDAY(spotify_history[[#This Row],[track_played_date]],2)=7),"Weekend","Weekday")</f>
        <v>Weekday</v>
      </c>
      <c r="F55516" t="s">
        <v>39819</v>
      </c>
      <c r="G55516">
        <v>1094</v>
      </c>
      <c r="H55516">
        <f>((spotify_history[[#This Row],[ms_played]]/1000)/60)/60</f>
        <v>3.0388888888888891E-4</v>
      </c>
      <c r="I55516" t="s">
        <v>8401</v>
      </c>
      <c r="J55516" t="s">
        <v>3008</v>
      </c>
      <c r="K55516" t="s">
        <v>3009</v>
      </c>
      <c r="M55516" s="1"/>
      <c r="N55516" s="2"/>
    </row>
    <row r="55517" spans="1:14" x14ac:dyDescent="0.3">
      <c r="A55517" t="s">
        <v>17424</v>
      </c>
      <c r="B55517" s="1">
        <v>43661.92869212963</v>
      </c>
      <c r="C55517" s="2">
        <f>INT(spotify_history[[#This Row],[ts_utc]])</f>
        <v>43661</v>
      </c>
      <c r="D55517">
        <f t="shared" si="867"/>
        <v>2019</v>
      </c>
      <c r="E55517" s="3" t="str">
        <f>IF(OR(WEEKDAY(spotify_history[[#This Row],[track_played_date]],2)=6,WEEKDAY(spotify_history[[#This Row],[track_played_date]],2)=7),"Weekend","Weekday")</f>
        <v>Weekday</v>
      </c>
      <c r="F55517" t="s">
        <v>39819</v>
      </c>
      <c r="G55517">
        <v>0</v>
      </c>
      <c r="H55517">
        <f>((spotify_history[[#This Row],[ms_played]]/1000)/60)/60</f>
        <v>0</v>
      </c>
      <c r="I55517" t="s">
        <v>17425</v>
      </c>
      <c r="J55517" t="s">
        <v>194</v>
      </c>
      <c r="K55517" t="s">
        <v>16972</v>
      </c>
      <c r="M55517" s="1"/>
      <c r="N55517" s="2"/>
    </row>
    <row r="55518" spans="1:14" x14ac:dyDescent="0.3">
      <c r="A55518" t="s">
        <v>13685</v>
      </c>
      <c r="B55518" s="1">
        <v>43661.928703703707</v>
      </c>
      <c r="C55518" s="2">
        <f>INT(spotify_history[[#This Row],[ts_utc]])</f>
        <v>43661</v>
      </c>
      <c r="D55518">
        <f t="shared" si="867"/>
        <v>2019</v>
      </c>
      <c r="E55518" s="3" t="str">
        <f>IF(OR(WEEKDAY(spotify_history[[#This Row],[track_played_date]],2)=6,WEEKDAY(spotify_history[[#This Row],[track_played_date]],2)=7),"Weekend","Weekday")</f>
        <v>Weekday</v>
      </c>
      <c r="F55518" t="s">
        <v>39819</v>
      </c>
      <c r="G55518">
        <v>1256</v>
      </c>
      <c r="H55518">
        <f>((spotify_history[[#This Row],[ms_played]]/1000)/60)/60</f>
        <v>3.4888888888888892E-4</v>
      </c>
      <c r="I55518" t="s">
        <v>13686</v>
      </c>
      <c r="J55518" t="s">
        <v>13687</v>
      </c>
      <c r="K55518" t="s">
        <v>13688</v>
      </c>
      <c r="M55518" s="1"/>
      <c r="N55518" s="2"/>
    </row>
    <row r="55519" spans="1:14" x14ac:dyDescent="0.3">
      <c r="A55519" t="s">
        <v>7994</v>
      </c>
      <c r="B55519" s="1">
        <v>43661.930636574078</v>
      </c>
      <c r="C55519" s="2">
        <f>INT(spotify_history[[#This Row],[ts_utc]])</f>
        <v>43661</v>
      </c>
      <c r="D55519">
        <f t="shared" si="867"/>
        <v>2019</v>
      </c>
      <c r="E55519" s="3" t="str">
        <f>IF(OR(WEEKDAY(spotify_history[[#This Row],[track_played_date]],2)=6,WEEKDAY(spotify_history[[#This Row],[track_played_date]],2)=7),"Weekend","Weekday")</f>
        <v>Weekday</v>
      </c>
      <c r="F55519" t="s">
        <v>39819</v>
      </c>
      <c r="G55519">
        <v>167239</v>
      </c>
      <c r="H55519">
        <f>((spotify_history[[#This Row],[ms_played]]/1000)/60)/60</f>
        <v>4.6455277777777783E-2</v>
      </c>
      <c r="I55519" t="s">
        <v>7995</v>
      </c>
      <c r="J55519" t="s">
        <v>616</v>
      </c>
      <c r="K55519" t="s">
        <v>7996</v>
      </c>
      <c r="M55519" s="1"/>
      <c r="N55519" s="2"/>
    </row>
    <row r="55520" spans="1:14" x14ac:dyDescent="0.3">
      <c r="A55520" t="s">
        <v>5962</v>
      </c>
      <c r="B55520" s="1">
        <v>43661.930694444447</v>
      </c>
      <c r="C55520" s="2">
        <f>INT(spotify_history[[#This Row],[ts_utc]])</f>
        <v>43661</v>
      </c>
      <c r="D55520">
        <f t="shared" si="867"/>
        <v>2019</v>
      </c>
      <c r="E55520" s="3" t="str">
        <f>IF(OR(WEEKDAY(spotify_history[[#This Row],[track_played_date]],2)=6,WEEKDAY(spotify_history[[#This Row],[track_played_date]],2)=7),"Weekend","Weekday")</f>
        <v>Weekday</v>
      </c>
      <c r="F55520" t="s">
        <v>39819</v>
      </c>
      <c r="G55520">
        <v>3894</v>
      </c>
      <c r="H55520">
        <f>((spotify_history[[#This Row],[ms_played]]/1000)/60)/60</f>
        <v>1.0816666666666668E-3</v>
      </c>
      <c r="I55520" t="s">
        <v>5963</v>
      </c>
      <c r="J55520" t="s">
        <v>1144</v>
      </c>
      <c r="K55520" t="s">
        <v>1144</v>
      </c>
      <c r="M55520" s="1"/>
      <c r="N55520" s="2"/>
    </row>
    <row r="55521" spans="1:14" x14ac:dyDescent="0.3">
      <c r="A55521" t="s">
        <v>11573</v>
      </c>
      <c r="B55521" s="1">
        <v>43661.930706018517</v>
      </c>
      <c r="C55521" s="2">
        <f>INT(spotify_history[[#This Row],[ts_utc]])</f>
        <v>43661</v>
      </c>
      <c r="D55521">
        <f t="shared" si="867"/>
        <v>2019</v>
      </c>
      <c r="E55521" s="3" t="str">
        <f>IF(OR(WEEKDAY(spotify_history[[#This Row],[track_played_date]],2)=6,WEEKDAY(spotify_history[[#This Row],[track_played_date]],2)=7),"Weekend","Weekday")</f>
        <v>Weekday</v>
      </c>
      <c r="F55521" t="s">
        <v>39819</v>
      </c>
      <c r="G55521">
        <v>953</v>
      </c>
      <c r="H55521">
        <f>((spotify_history[[#This Row],[ms_played]]/1000)/60)/60</f>
        <v>2.6472222222222224E-4</v>
      </c>
      <c r="I55521" t="s">
        <v>11574</v>
      </c>
      <c r="J55521" t="s">
        <v>1986</v>
      </c>
      <c r="K55521" t="s">
        <v>7739</v>
      </c>
      <c r="M55521" s="1"/>
      <c r="N55521" s="2"/>
    </row>
    <row r="55522" spans="1:14" x14ac:dyDescent="0.3">
      <c r="A55522" t="s">
        <v>14841</v>
      </c>
      <c r="B55522" s="1">
        <v>43661.930717592593</v>
      </c>
      <c r="C55522" s="2">
        <f>INT(spotify_history[[#This Row],[ts_utc]])</f>
        <v>43661</v>
      </c>
      <c r="D55522">
        <f t="shared" si="867"/>
        <v>2019</v>
      </c>
      <c r="E55522" s="3" t="str">
        <f>IF(OR(WEEKDAY(spotify_history[[#This Row],[track_played_date]],2)=6,WEEKDAY(spotify_history[[#This Row],[track_played_date]],2)=7),"Weekend","Weekday")</f>
        <v>Weekday</v>
      </c>
      <c r="F55522" t="s">
        <v>39819</v>
      </c>
      <c r="G55522">
        <v>996</v>
      </c>
      <c r="H55522">
        <f>((spotify_history[[#This Row],[ms_played]]/1000)/60)/60</f>
        <v>2.7666666666666665E-4</v>
      </c>
      <c r="I55522" t="s">
        <v>14842</v>
      </c>
      <c r="J55522" t="s">
        <v>14525</v>
      </c>
      <c r="K55522" t="s">
        <v>7398</v>
      </c>
      <c r="M55522" s="1"/>
      <c r="N55522" s="2"/>
    </row>
    <row r="55523" spans="1:14" x14ac:dyDescent="0.3">
      <c r="A55523" t="s">
        <v>17426</v>
      </c>
      <c r="B55523" s="1">
        <v>43661.93072916667</v>
      </c>
      <c r="C55523" s="2">
        <f>INT(spotify_history[[#This Row],[ts_utc]])</f>
        <v>43661</v>
      </c>
      <c r="D55523">
        <f t="shared" si="867"/>
        <v>2019</v>
      </c>
      <c r="E55523" s="3" t="str">
        <f>IF(OR(WEEKDAY(spotify_history[[#This Row],[track_played_date]],2)=6,WEEKDAY(spotify_history[[#This Row],[track_played_date]],2)=7),"Weekend","Weekday")</f>
        <v>Weekday</v>
      </c>
      <c r="F55523" t="s">
        <v>39819</v>
      </c>
      <c r="G55523">
        <v>880</v>
      </c>
      <c r="H55523">
        <f>((spotify_history[[#This Row],[ms_played]]/1000)/60)/60</f>
        <v>2.4444444444444443E-4</v>
      </c>
      <c r="I55523" t="s">
        <v>13218</v>
      </c>
      <c r="J55523" t="s">
        <v>1023</v>
      </c>
      <c r="K55523" t="s">
        <v>5067</v>
      </c>
      <c r="M55523" s="1"/>
      <c r="N55523" s="2"/>
    </row>
    <row r="55524" spans="1:14" x14ac:dyDescent="0.3">
      <c r="A55524" t="s">
        <v>11124</v>
      </c>
      <c r="B55524" s="1">
        <v>43661.93074074074</v>
      </c>
      <c r="C55524" s="2">
        <f>INT(spotify_history[[#This Row],[ts_utc]])</f>
        <v>43661</v>
      </c>
      <c r="D55524">
        <f t="shared" si="867"/>
        <v>2019</v>
      </c>
      <c r="E55524" s="3" t="str">
        <f>IF(OR(WEEKDAY(spotify_history[[#This Row],[track_played_date]],2)=6,WEEKDAY(spotify_history[[#This Row],[track_played_date]],2)=7),"Weekend","Weekday")</f>
        <v>Weekday</v>
      </c>
      <c r="F55524" t="s">
        <v>39819</v>
      </c>
      <c r="G55524">
        <v>792</v>
      </c>
      <c r="H55524">
        <f>((spotify_history[[#This Row],[ms_played]]/1000)/60)/60</f>
        <v>2.2000000000000001E-4</v>
      </c>
      <c r="I55524" t="s">
        <v>11125</v>
      </c>
      <c r="J55524" t="s">
        <v>7480</v>
      </c>
      <c r="K55524" t="s">
        <v>9939</v>
      </c>
      <c r="M55524" s="1"/>
      <c r="N55524" s="2"/>
    </row>
    <row r="55525" spans="1:14" x14ac:dyDescent="0.3">
      <c r="A55525" t="s">
        <v>125</v>
      </c>
      <c r="B55525" s="1">
        <v>43661.930752314816</v>
      </c>
      <c r="C55525" s="2">
        <f>INT(spotify_history[[#This Row],[ts_utc]])</f>
        <v>43661</v>
      </c>
      <c r="D55525">
        <f t="shared" si="867"/>
        <v>2019</v>
      </c>
      <c r="E55525" s="3" t="str">
        <f>IF(OR(WEEKDAY(spotify_history[[#This Row],[track_played_date]],2)=6,WEEKDAY(spotify_history[[#This Row],[track_played_date]],2)=7),"Weekend","Weekday")</f>
        <v>Weekday</v>
      </c>
      <c r="F55525" t="s">
        <v>39819</v>
      </c>
      <c r="G55525">
        <v>622</v>
      </c>
      <c r="H55525">
        <f>((spotify_history[[#This Row],[ms_played]]/1000)/60)/60</f>
        <v>1.7277777777777777E-4</v>
      </c>
      <c r="I55525" t="s">
        <v>126</v>
      </c>
      <c r="J55525" t="s">
        <v>127</v>
      </c>
      <c r="K55525" t="s">
        <v>128</v>
      </c>
      <c r="M55525" s="1"/>
      <c r="N55525" s="2"/>
    </row>
    <row r="55526" spans="1:14" x14ac:dyDescent="0.3">
      <c r="A55526" t="s">
        <v>15235</v>
      </c>
      <c r="B55526" s="1">
        <v>43662.002060185187</v>
      </c>
      <c r="C55526" s="2">
        <f>INT(spotify_history[[#This Row],[ts_utc]])</f>
        <v>43662</v>
      </c>
      <c r="D55526">
        <f t="shared" si="867"/>
        <v>2019</v>
      </c>
      <c r="E55526" s="3" t="str">
        <f>IF(OR(WEEKDAY(spotify_history[[#This Row],[track_played_date]],2)=6,WEEKDAY(spotify_history[[#This Row],[track_played_date]],2)=7),"Weekend","Weekday")</f>
        <v>Weekday</v>
      </c>
      <c r="F55526" t="s">
        <v>39819</v>
      </c>
      <c r="G55526">
        <v>56918</v>
      </c>
      <c r="H55526">
        <f>((spotify_history[[#This Row],[ms_played]]/1000)/60)/60</f>
        <v>1.5810555555555557E-2</v>
      </c>
      <c r="I55526" t="s">
        <v>15236</v>
      </c>
      <c r="J55526" t="s">
        <v>14897</v>
      </c>
      <c r="K55526" t="s">
        <v>15237</v>
      </c>
      <c r="M55526" s="1"/>
      <c r="N55526" s="2"/>
    </row>
    <row r="55527" spans="1:14" x14ac:dyDescent="0.3">
      <c r="A55527" t="s">
        <v>15235</v>
      </c>
      <c r="B55527" s="1">
        <v>43662.002233796295</v>
      </c>
      <c r="C55527" s="2">
        <f>INT(spotify_history[[#This Row],[ts_utc]])</f>
        <v>43662</v>
      </c>
      <c r="D55527">
        <f t="shared" si="867"/>
        <v>2019</v>
      </c>
      <c r="E55527" s="3" t="str">
        <f>IF(OR(WEEKDAY(spotify_history[[#This Row],[track_played_date]],2)=6,WEEKDAY(spotify_history[[#This Row],[track_played_date]],2)=7),"Weekend","Weekday")</f>
        <v>Weekday</v>
      </c>
      <c r="F55527" t="s">
        <v>39819</v>
      </c>
      <c r="G55527">
        <v>13331</v>
      </c>
      <c r="H55527">
        <f>((spotify_history[[#This Row],[ms_played]]/1000)/60)/60</f>
        <v>3.7030555555555554E-3</v>
      </c>
      <c r="I55527" t="s">
        <v>15236</v>
      </c>
      <c r="J55527" t="s">
        <v>14897</v>
      </c>
      <c r="K55527" t="s">
        <v>15237</v>
      </c>
      <c r="M55527" s="1"/>
      <c r="N55527" s="2"/>
    </row>
    <row r="55528" spans="1:14" x14ac:dyDescent="0.3">
      <c r="A55528" t="s">
        <v>9380</v>
      </c>
      <c r="B55528" s="1">
        <v>43662.002245370371</v>
      </c>
      <c r="C55528" s="2">
        <f>INT(spotify_history[[#This Row],[ts_utc]])</f>
        <v>43662</v>
      </c>
      <c r="D55528">
        <f t="shared" si="867"/>
        <v>2019</v>
      </c>
      <c r="E55528" s="3" t="str">
        <f>IF(OR(WEEKDAY(spotify_history[[#This Row],[track_played_date]],2)=6,WEEKDAY(spotify_history[[#This Row],[track_played_date]],2)=7),"Weekend","Weekday")</f>
        <v>Weekday</v>
      </c>
      <c r="F55528" t="s">
        <v>39819</v>
      </c>
      <c r="G55528">
        <v>1067</v>
      </c>
      <c r="H55528">
        <f>((spotify_history[[#This Row],[ms_played]]/1000)/60)/60</f>
        <v>2.9638888888888884E-4</v>
      </c>
      <c r="I55528" t="s">
        <v>9381</v>
      </c>
      <c r="J55528" t="s">
        <v>127</v>
      </c>
      <c r="K55528" t="s">
        <v>8211</v>
      </c>
      <c r="M55528" s="1"/>
      <c r="N55528" s="2"/>
    </row>
    <row r="55529" spans="1:14" x14ac:dyDescent="0.3">
      <c r="A55529" t="s">
        <v>6042</v>
      </c>
      <c r="B55529" s="1">
        <v>43662.002268518518</v>
      </c>
      <c r="C55529" s="2">
        <f>INT(spotify_history[[#This Row],[ts_utc]])</f>
        <v>43662</v>
      </c>
      <c r="D55529">
        <f t="shared" si="867"/>
        <v>2019</v>
      </c>
      <c r="E55529" s="3" t="str">
        <f>IF(OR(WEEKDAY(spotify_history[[#This Row],[track_played_date]],2)=6,WEEKDAY(spotify_history[[#This Row],[track_played_date]],2)=7),"Weekend","Weekday")</f>
        <v>Weekday</v>
      </c>
      <c r="F55529" t="s">
        <v>39819</v>
      </c>
      <c r="G55529">
        <v>1985</v>
      </c>
      <c r="H55529">
        <f>((spotify_history[[#This Row],[ms_played]]/1000)/60)/60</f>
        <v>5.5138888888888891E-4</v>
      </c>
      <c r="I55529" t="s">
        <v>6043</v>
      </c>
      <c r="J55529" t="s">
        <v>273</v>
      </c>
      <c r="K55529" t="s">
        <v>6038</v>
      </c>
      <c r="M55529" s="1"/>
      <c r="N55529" s="2"/>
    </row>
    <row r="55530" spans="1:14" x14ac:dyDescent="0.3">
      <c r="A55530" t="s">
        <v>15958</v>
      </c>
      <c r="B55530" s="1">
        <v>43662.00440972222</v>
      </c>
      <c r="C55530" s="2">
        <f>INT(spotify_history[[#This Row],[ts_utc]])</f>
        <v>43662</v>
      </c>
      <c r="D55530">
        <f t="shared" si="867"/>
        <v>2019</v>
      </c>
      <c r="E55530" s="3" t="str">
        <f>IF(OR(WEEKDAY(spotify_history[[#This Row],[track_played_date]],2)=6,WEEKDAY(spotify_history[[#This Row],[track_played_date]],2)=7),"Weekend","Weekday")</f>
        <v>Weekday</v>
      </c>
      <c r="F55530" t="s">
        <v>39819</v>
      </c>
      <c r="G55530">
        <v>185280</v>
      </c>
      <c r="H55530">
        <f>((spotify_history[[#This Row],[ms_played]]/1000)/60)/60</f>
        <v>5.1466666666666668E-2</v>
      </c>
      <c r="I55530" t="s">
        <v>7679</v>
      </c>
      <c r="J55530" t="s">
        <v>364</v>
      </c>
      <c r="K55530" t="s">
        <v>7662</v>
      </c>
      <c r="M55530" s="1"/>
      <c r="N55530" s="2"/>
    </row>
    <row r="55531" spans="1:14" x14ac:dyDescent="0.3">
      <c r="A55531" t="s">
        <v>17427</v>
      </c>
      <c r="B55531" s="1">
        <v>43662.007233796299</v>
      </c>
      <c r="C55531" s="2">
        <f>INT(spotify_history[[#This Row],[ts_utc]])</f>
        <v>43662</v>
      </c>
      <c r="D55531">
        <f t="shared" si="867"/>
        <v>2019</v>
      </c>
      <c r="E55531" s="3" t="str">
        <f>IF(OR(WEEKDAY(spotify_history[[#This Row],[track_played_date]],2)=6,WEEKDAY(spotify_history[[#This Row],[track_played_date]],2)=7),"Weekend","Weekday")</f>
        <v>Weekday</v>
      </c>
      <c r="F55531" t="s">
        <v>39819</v>
      </c>
      <c r="G55531">
        <v>243666</v>
      </c>
      <c r="H55531">
        <f>((spotify_history[[#This Row],[ms_played]]/1000)/60)/60</f>
        <v>6.7684999999999995E-2</v>
      </c>
      <c r="I55531" t="s">
        <v>6729</v>
      </c>
      <c r="J55531" t="s">
        <v>2190</v>
      </c>
      <c r="K55531" t="s">
        <v>2190</v>
      </c>
      <c r="M55531" s="1"/>
      <c r="N55531" s="2"/>
    </row>
    <row r="55532" spans="1:14" x14ac:dyDescent="0.3">
      <c r="A55532" t="s">
        <v>15533</v>
      </c>
      <c r="B55532" s="1">
        <v>43662.009722222225</v>
      </c>
      <c r="C55532" s="2">
        <f>INT(spotify_history[[#This Row],[ts_utc]])</f>
        <v>43662</v>
      </c>
      <c r="D55532">
        <f t="shared" si="867"/>
        <v>2019</v>
      </c>
      <c r="E55532" s="3" t="str">
        <f>IF(OR(WEEKDAY(spotify_history[[#This Row],[track_played_date]],2)=6,WEEKDAY(spotify_history[[#This Row],[track_played_date]],2)=7),"Weekend","Weekday")</f>
        <v>Weekday</v>
      </c>
      <c r="F55532" t="s">
        <v>39819</v>
      </c>
      <c r="G55532">
        <v>214111</v>
      </c>
      <c r="H55532">
        <f>((spotify_history[[#This Row],[ms_played]]/1000)/60)/60</f>
        <v>5.9475277777777773E-2</v>
      </c>
      <c r="I55532" t="s">
        <v>15534</v>
      </c>
      <c r="J55532" t="s">
        <v>10343</v>
      </c>
      <c r="K55532" t="s">
        <v>15529</v>
      </c>
      <c r="M55532" s="1"/>
      <c r="N55532" s="2"/>
    </row>
    <row r="55533" spans="1:14" x14ac:dyDescent="0.3">
      <c r="A55533" t="s">
        <v>344</v>
      </c>
      <c r="B55533" s="1">
        <v>43662.010682870372</v>
      </c>
      <c r="C55533" s="2">
        <f>INT(spotify_history[[#This Row],[ts_utc]])</f>
        <v>43662</v>
      </c>
      <c r="D55533">
        <f t="shared" si="867"/>
        <v>2019</v>
      </c>
      <c r="E55533" s="3" t="str">
        <f>IF(OR(WEEKDAY(spotify_history[[#This Row],[track_played_date]],2)=6,WEEKDAY(spotify_history[[#This Row],[track_played_date]],2)=7),"Weekend","Weekday")</f>
        <v>Weekday</v>
      </c>
      <c r="F55533" t="s">
        <v>39819</v>
      </c>
      <c r="G55533">
        <v>81347</v>
      </c>
      <c r="H55533">
        <f>((spotify_history[[#This Row],[ms_played]]/1000)/60)/60</f>
        <v>2.2596388888888888E-2</v>
      </c>
      <c r="I55533" t="s">
        <v>345</v>
      </c>
      <c r="J55533" t="s">
        <v>127</v>
      </c>
      <c r="K55533" t="s">
        <v>133</v>
      </c>
      <c r="M55533" s="1"/>
      <c r="N55533" s="2"/>
    </row>
    <row r="55534" spans="1:14" x14ac:dyDescent="0.3">
      <c r="A55534" t="s">
        <v>8616</v>
      </c>
      <c r="B55534" s="1">
        <v>43662.013333333336</v>
      </c>
      <c r="C55534" s="2">
        <f>INT(spotify_history[[#This Row],[ts_utc]])</f>
        <v>43662</v>
      </c>
      <c r="D55534">
        <f t="shared" si="867"/>
        <v>2019</v>
      </c>
      <c r="E55534" s="3" t="str">
        <f>IF(OR(WEEKDAY(spotify_history[[#This Row],[track_played_date]],2)=6,WEEKDAY(spotify_history[[#This Row],[track_played_date]],2)=7),"Weekend","Weekday")</f>
        <v>Weekday</v>
      </c>
      <c r="F55534" t="s">
        <v>39819</v>
      </c>
      <c r="G55534">
        <v>229813</v>
      </c>
      <c r="H55534">
        <f>((spotify_history[[#This Row],[ms_played]]/1000)/60)/60</f>
        <v>6.3836944444444446E-2</v>
      </c>
      <c r="I55534" t="s">
        <v>8617</v>
      </c>
      <c r="J55534" t="s">
        <v>2471</v>
      </c>
      <c r="K55534" t="s">
        <v>2472</v>
      </c>
      <c r="M55534" s="1"/>
      <c r="N55534" s="2"/>
    </row>
    <row r="55535" spans="1:14" x14ac:dyDescent="0.3">
      <c r="A55535" t="s">
        <v>9149</v>
      </c>
      <c r="B55535" s="1">
        <v>43662.015474537038</v>
      </c>
      <c r="C55535" s="2">
        <f>INT(spotify_history[[#This Row],[ts_utc]])</f>
        <v>43662</v>
      </c>
      <c r="D55535">
        <f t="shared" si="867"/>
        <v>2019</v>
      </c>
      <c r="E55535" s="3" t="str">
        <f>IF(OR(WEEKDAY(spotify_history[[#This Row],[track_played_date]],2)=6,WEEKDAY(spotify_history[[#This Row],[track_played_date]],2)=7),"Weekend","Weekday")</f>
        <v>Weekday</v>
      </c>
      <c r="F55535" t="s">
        <v>39819</v>
      </c>
      <c r="G55535">
        <v>185186</v>
      </c>
      <c r="H55535">
        <f>((spotify_history[[#This Row],[ms_played]]/1000)/60)/60</f>
        <v>5.1440555555555559E-2</v>
      </c>
      <c r="I55535" t="s">
        <v>9150</v>
      </c>
      <c r="J55535" t="s">
        <v>194</v>
      </c>
      <c r="K55535" t="s">
        <v>384</v>
      </c>
      <c r="M55535" s="1"/>
      <c r="N55535" s="2"/>
    </row>
    <row r="55536" spans="1:14" x14ac:dyDescent="0.3">
      <c r="A55536" t="s">
        <v>13156</v>
      </c>
      <c r="B55536" s="1">
        <v>43662.018831018519</v>
      </c>
      <c r="C55536" s="2">
        <f>INT(spotify_history[[#This Row],[ts_utc]])</f>
        <v>43662</v>
      </c>
      <c r="D55536">
        <f t="shared" si="867"/>
        <v>2019</v>
      </c>
      <c r="E55536" s="3" t="str">
        <f>IF(OR(WEEKDAY(spotify_history[[#This Row],[track_played_date]],2)=6,WEEKDAY(spotify_history[[#This Row],[track_played_date]],2)=7),"Weekend","Weekday")</f>
        <v>Weekday</v>
      </c>
      <c r="F55536" t="s">
        <v>39819</v>
      </c>
      <c r="G55536">
        <v>289733</v>
      </c>
      <c r="H55536">
        <f>((spotify_history[[#This Row],[ms_played]]/1000)/60)/60</f>
        <v>8.0481388888888894E-2</v>
      </c>
      <c r="I55536" t="s">
        <v>10071</v>
      </c>
      <c r="J55536" t="s">
        <v>3008</v>
      </c>
      <c r="K55536" t="s">
        <v>3009</v>
      </c>
      <c r="M55536" s="1"/>
      <c r="N55536" s="2"/>
    </row>
    <row r="55537" spans="1:14" x14ac:dyDescent="0.3">
      <c r="A55537" t="s">
        <v>8606</v>
      </c>
      <c r="B55537" s="1">
        <v>43662.020601851851</v>
      </c>
      <c r="C55537" s="2">
        <f>INT(spotify_history[[#This Row],[ts_utc]])</f>
        <v>43662</v>
      </c>
      <c r="D55537">
        <f t="shared" si="867"/>
        <v>2019</v>
      </c>
      <c r="E55537" s="3" t="str">
        <f>IF(OR(WEEKDAY(spotify_history[[#This Row],[track_played_date]],2)=6,WEEKDAY(spotify_history[[#This Row],[track_played_date]],2)=7),"Weekend","Weekday")</f>
        <v>Weekday</v>
      </c>
      <c r="F55537" t="s">
        <v>39819</v>
      </c>
      <c r="G55537">
        <v>150746</v>
      </c>
      <c r="H55537">
        <f>((spotify_history[[#This Row],[ms_played]]/1000)/60)/60</f>
        <v>4.1873888888888891E-2</v>
      </c>
      <c r="I55537" t="s">
        <v>8607</v>
      </c>
      <c r="J55537" t="s">
        <v>4820</v>
      </c>
      <c r="K55537" t="s">
        <v>5013</v>
      </c>
      <c r="M55537" s="1"/>
      <c r="N55537" s="2"/>
    </row>
    <row r="55538" spans="1:14" x14ac:dyDescent="0.3">
      <c r="A55538" t="s">
        <v>13156</v>
      </c>
      <c r="B55538" s="1">
        <v>43662.020613425928</v>
      </c>
      <c r="C55538" s="2">
        <f>INT(spotify_history[[#This Row],[ts_utc]])</f>
        <v>43662</v>
      </c>
      <c r="D55538">
        <f t="shared" si="867"/>
        <v>2019</v>
      </c>
      <c r="E55538" s="3" t="str">
        <f>IF(OR(WEEKDAY(spotify_history[[#This Row],[track_played_date]],2)=6,WEEKDAY(spotify_history[[#This Row],[track_played_date]],2)=7),"Weekend","Weekday")</f>
        <v>Weekday</v>
      </c>
      <c r="F55538" t="s">
        <v>39819</v>
      </c>
      <c r="G55538">
        <v>581</v>
      </c>
      <c r="H55538">
        <f>((spotify_history[[#This Row],[ms_played]]/1000)/60)/60</f>
        <v>1.6138888888888887E-4</v>
      </c>
      <c r="I55538" t="s">
        <v>10071</v>
      </c>
      <c r="J55538" t="s">
        <v>3008</v>
      </c>
      <c r="K55538" t="s">
        <v>3009</v>
      </c>
      <c r="M55538" s="1"/>
      <c r="N55538" s="2"/>
    </row>
    <row r="55539" spans="1:14" x14ac:dyDescent="0.3">
      <c r="A55539" t="s">
        <v>9149</v>
      </c>
      <c r="B55539" s="1">
        <v>43662.020624999997</v>
      </c>
      <c r="C55539" s="2">
        <f>INT(spotify_history[[#This Row],[ts_utc]])</f>
        <v>43662</v>
      </c>
      <c r="D55539">
        <f t="shared" si="867"/>
        <v>2019</v>
      </c>
      <c r="E55539" s="3" t="str">
        <f>IF(OR(WEEKDAY(spotify_history[[#This Row],[track_played_date]],2)=6,WEEKDAY(spotify_history[[#This Row],[track_played_date]],2)=7),"Weekend","Weekday")</f>
        <v>Weekday</v>
      </c>
      <c r="F55539" t="s">
        <v>39819</v>
      </c>
      <c r="G55539">
        <v>1467</v>
      </c>
      <c r="H55539">
        <f>((spotify_history[[#This Row],[ms_played]]/1000)/60)/60</f>
        <v>4.0750000000000004E-4</v>
      </c>
      <c r="I55539" t="s">
        <v>9150</v>
      </c>
      <c r="J55539" t="s">
        <v>194</v>
      </c>
      <c r="K55539" t="s">
        <v>384</v>
      </c>
      <c r="M55539" s="1"/>
      <c r="N55539" s="2"/>
    </row>
    <row r="55540" spans="1:14" x14ac:dyDescent="0.3">
      <c r="A55540" t="s">
        <v>8616</v>
      </c>
      <c r="B55540" s="1">
        <v>43662.020636574074</v>
      </c>
      <c r="C55540" s="2">
        <f>INT(spotify_history[[#This Row],[ts_utc]])</f>
        <v>43662</v>
      </c>
      <c r="D55540">
        <f t="shared" si="867"/>
        <v>2019</v>
      </c>
      <c r="E55540" s="3" t="str">
        <f>IF(OR(WEEKDAY(spotify_history[[#This Row],[track_played_date]],2)=6,WEEKDAY(spotify_history[[#This Row],[track_played_date]],2)=7),"Weekend","Weekday")</f>
        <v>Weekday</v>
      </c>
      <c r="F55540" t="s">
        <v>39819</v>
      </c>
      <c r="G55540">
        <v>334</v>
      </c>
      <c r="H55540">
        <f>((spotify_history[[#This Row],[ms_played]]/1000)/60)/60</f>
        <v>9.277777777777778E-5</v>
      </c>
      <c r="I55540" t="s">
        <v>8617</v>
      </c>
      <c r="J55540" t="s">
        <v>2471</v>
      </c>
      <c r="K55540" t="s">
        <v>2472</v>
      </c>
      <c r="M55540" s="1"/>
      <c r="N55540" s="2"/>
    </row>
    <row r="55541" spans="1:14" x14ac:dyDescent="0.3">
      <c r="A55541" t="s">
        <v>9149</v>
      </c>
      <c r="B55541" s="1">
        <v>43662.020636574074</v>
      </c>
      <c r="C55541" s="2">
        <f>INT(spotify_history[[#This Row],[ts_utc]])</f>
        <v>43662</v>
      </c>
      <c r="D55541">
        <f t="shared" si="867"/>
        <v>2019</v>
      </c>
      <c r="E55541" s="3" t="str">
        <f>IF(OR(WEEKDAY(spotify_history[[#This Row],[track_played_date]],2)=6,WEEKDAY(spotify_history[[#This Row],[track_played_date]],2)=7),"Weekend","Weekday")</f>
        <v>Weekday</v>
      </c>
      <c r="F55541" t="s">
        <v>39819</v>
      </c>
      <c r="G55541">
        <v>346</v>
      </c>
      <c r="H55541">
        <f>((spotify_history[[#This Row],[ms_played]]/1000)/60)/60</f>
        <v>9.6111111111111104E-5</v>
      </c>
      <c r="I55541" t="s">
        <v>9150</v>
      </c>
      <c r="J55541" t="s">
        <v>194</v>
      </c>
      <c r="K55541" t="s">
        <v>384</v>
      </c>
      <c r="M55541" s="1"/>
      <c r="N55541" s="2"/>
    </row>
    <row r="55542" spans="1:14" x14ac:dyDescent="0.3">
      <c r="A55542" t="s">
        <v>13156</v>
      </c>
      <c r="B55542" s="1">
        <v>43662.020648148151</v>
      </c>
      <c r="C55542" s="2">
        <f>INT(spotify_history[[#This Row],[ts_utc]])</f>
        <v>43662</v>
      </c>
      <c r="D55542">
        <f t="shared" si="867"/>
        <v>2019</v>
      </c>
      <c r="E55542" s="3" t="str">
        <f>IF(OR(WEEKDAY(spotify_history[[#This Row],[track_played_date]],2)=6,WEEKDAY(spotify_history[[#This Row],[track_played_date]],2)=7),"Weekend","Weekday")</f>
        <v>Weekday</v>
      </c>
      <c r="F55542" t="s">
        <v>39819</v>
      </c>
      <c r="G55542">
        <v>290</v>
      </c>
      <c r="H55542">
        <f>((spotify_history[[#This Row],[ms_played]]/1000)/60)/60</f>
        <v>8.0555555555555542E-5</v>
      </c>
      <c r="I55542" t="s">
        <v>10071</v>
      </c>
      <c r="J55542" t="s">
        <v>3008</v>
      </c>
      <c r="K55542" t="s">
        <v>3009</v>
      </c>
      <c r="M55542" s="1"/>
      <c r="N55542" s="2"/>
    </row>
    <row r="55543" spans="1:14" x14ac:dyDescent="0.3">
      <c r="A55543" t="s">
        <v>8606</v>
      </c>
      <c r="B55543" s="1">
        <v>43662.020648148151</v>
      </c>
      <c r="C55543" s="2">
        <f>INT(spotify_history[[#This Row],[ts_utc]])</f>
        <v>43662</v>
      </c>
      <c r="D55543">
        <f t="shared" si="867"/>
        <v>2019</v>
      </c>
      <c r="E55543" s="3" t="str">
        <f>IF(OR(WEEKDAY(spotify_history[[#This Row],[track_played_date]],2)=6,WEEKDAY(spotify_history[[#This Row],[track_played_date]],2)=7),"Weekend","Weekday")</f>
        <v>Weekday</v>
      </c>
      <c r="F55543" t="s">
        <v>39819</v>
      </c>
      <c r="G55543">
        <v>0</v>
      </c>
      <c r="H55543">
        <f>((spotify_history[[#This Row],[ms_played]]/1000)/60)/60</f>
        <v>0</v>
      </c>
      <c r="I55543" t="s">
        <v>8607</v>
      </c>
      <c r="J55543" t="s">
        <v>4820</v>
      </c>
      <c r="K55543" t="s">
        <v>5013</v>
      </c>
      <c r="M55543" s="1"/>
      <c r="N55543" s="2"/>
    </row>
    <row r="55544" spans="1:14" x14ac:dyDescent="0.3">
      <c r="A55544" t="s">
        <v>8251</v>
      </c>
      <c r="B55544" s="1">
        <v>43662.020752314813</v>
      </c>
      <c r="C55544" s="2">
        <f>INT(spotify_history[[#This Row],[ts_utc]])</f>
        <v>43662</v>
      </c>
      <c r="D55544">
        <f t="shared" si="867"/>
        <v>2019</v>
      </c>
      <c r="E55544" s="3" t="str">
        <f>IF(OR(WEEKDAY(spotify_history[[#This Row],[track_played_date]],2)=6,WEEKDAY(spotify_history[[#This Row],[track_played_date]],2)=7),"Weekend","Weekday")</f>
        <v>Weekday</v>
      </c>
      <c r="F55544" t="s">
        <v>39819</v>
      </c>
      <c r="G55544">
        <v>8790</v>
      </c>
      <c r="H55544">
        <f>((spotify_history[[#This Row],[ms_played]]/1000)/60)/60</f>
        <v>2.4416666666666666E-3</v>
      </c>
      <c r="I55544" t="s">
        <v>8252</v>
      </c>
      <c r="J55544" t="s">
        <v>4820</v>
      </c>
      <c r="K55544" t="s">
        <v>4821</v>
      </c>
      <c r="M55544" s="1"/>
      <c r="N55544" s="2"/>
    </row>
    <row r="55545" spans="1:14" x14ac:dyDescent="0.3">
      <c r="A55545" t="s">
        <v>8759</v>
      </c>
      <c r="B55545" s="1">
        <v>43662.02076388889</v>
      </c>
      <c r="C55545" s="2">
        <f>INT(spotify_history[[#This Row],[ts_utc]])</f>
        <v>43662</v>
      </c>
      <c r="D55545">
        <f t="shared" si="867"/>
        <v>2019</v>
      </c>
      <c r="E55545" s="3" t="str">
        <f>IF(OR(WEEKDAY(spotify_history[[#This Row],[track_played_date]],2)=6,WEEKDAY(spotify_history[[#This Row],[track_played_date]],2)=7),"Weekend","Weekday")</f>
        <v>Weekday</v>
      </c>
      <c r="F55545" t="s">
        <v>39819</v>
      </c>
      <c r="G55545">
        <v>267</v>
      </c>
      <c r="H55545">
        <f>((spotify_history[[#This Row],[ms_played]]/1000)/60)/60</f>
        <v>7.4166666666666662E-5</v>
      </c>
      <c r="I55545" t="s">
        <v>8760</v>
      </c>
      <c r="J55545" t="s">
        <v>4820</v>
      </c>
      <c r="K55545" t="s">
        <v>4821</v>
      </c>
      <c r="M55545" s="1"/>
      <c r="N55545" s="2"/>
    </row>
    <row r="55546" spans="1:14" x14ac:dyDescent="0.3">
      <c r="A55546" t="s">
        <v>13623</v>
      </c>
      <c r="B55546" s="1">
        <v>43662.020775462966</v>
      </c>
      <c r="C55546" s="2">
        <f>INT(spotify_history[[#This Row],[ts_utc]])</f>
        <v>43662</v>
      </c>
      <c r="D55546">
        <f t="shared" si="867"/>
        <v>2019</v>
      </c>
      <c r="E55546" s="3" t="str">
        <f>IF(OR(WEEKDAY(spotify_history[[#This Row],[track_played_date]],2)=6,WEEKDAY(spotify_history[[#This Row],[track_played_date]],2)=7),"Weekend","Weekday")</f>
        <v>Weekday</v>
      </c>
      <c r="F55546" t="s">
        <v>39819</v>
      </c>
      <c r="G55546">
        <v>0</v>
      </c>
      <c r="H55546">
        <f>((spotify_history[[#This Row],[ms_played]]/1000)/60)/60</f>
        <v>0</v>
      </c>
      <c r="I55546" t="s">
        <v>13624</v>
      </c>
      <c r="J55546" t="s">
        <v>569</v>
      </c>
      <c r="K55546" t="s">
        <v>13625</v>
      </c>
      <c r="M55546" s="1"/>
      <c r="N55546" s="2"/>
    </row>
    <row r="55547" spans="1:14" x14ac:dyDescent="0.3">
      <c r="A55547" t="s">
        <v>8759</v>
      </c>
      <c r="B55547" s="1">
        <v>43662.022523148145</v>
      </c>
      <c r="C55547" s="2">
        <f>INT(spotify_history[[#This Row],[ts_utc]])</f>
        <v>43662</v>
      </c>
      <c r="D55547">
        <f t="shared" si="867"/>
        <v>2019</v>
      </c>
      <c r="E55547" s="3" t="str">
        <f>IF(OR(WEEKDAY(spotify_history[[#This Row],[track_played_date]],2)=6,WEEKDAY(spotify_history[[#This Row],[track_played_date]],2)=7),"Weekend","Weekday")</f>
        <v>Weekday</v>
      </c>
      <c r="F55547" t="s">
        <v>39819</v>
      </c>
      <c r="G55547">
        <v>152453</v>
      </c>
      <c r="H55547">
        <f>((spotify_history[[#This Row],[ms_played]]/1000)/60)/60</f>
        <v>4.2348055555555555E-2</v>
      </c>
      <c r="I55547" t="s">
        <v>8760</v>
      </c>
      <c r="J55547" t="s">
        <v>4820</v>
      </c>
      <c r="K55547" t="s">
        <v>4821</v>
      </c>
      <c r="M55547" s="1"/>
      <c r="N55547" s="2"/>
    </row>
    <row r="55548" spans="1:14" x14ac:dyDescent="0.3">
      <c r="A55548" t="s">
        <v>13623</v>
      </c>
      <c r="B55548" s="1">
        <v>43662.025682870371</v>
      </c>
      <c r="C55548" s="2">
        <f>INT(spotify_history[[#This Row],[ts_utc]])</f>
        <v>43662</v>
      </c>
      <c r="D55548">
        <f t="shared" si="867"/>
        <v>2019</v>
      </c>
      <c r="E55548" s="3" t="str">
        <f>IF(OR(WEEKDAY(spotify_history[[#This Row],[track_played_date]],2)=6,WEEKDAY(spotify_history[[#This Row],[track_played_date]],2)=7),"Weekend","Weekday")</f>
        <v>Weekday</v>
      </c>
      <c r="F55548" t="s">
        <v>39819</v>
      </c>
      <c r="G55548">
        <v>272000</v>
      </c>
      <c r="H55548">
        <f>((spotify_history[[#This Row],[ms_played]]/1000)/60)/60</f>
        <v>7.5555555555555556E-2</v>
      </c>
      <c r="I55548" t="s">
        <v>13624</v>
      </c>
      <c r="J55548" t="s">
        <v>569</v>
      </c>
      <c r="K55548" t="s">
        <v>13625</v>
      </c>
      <c r="M55548" s="1"/>
      <c r="N55548" s="2"/>
    </row>
    <row r="55549" spans="1:14" x14ac:dyDescent="0.3">
      <c r="A55549" t="s">
        <v>11110</v>
      </c>
      <c r="B55549" s="1">
        <v>43662.0465625</v>
      </c>
      <c r="C55549" s="2">
        <f>INT(spotify_history[[#This Row],[ts_utc]])</f>
        <v>43662</v>
      </c>
      <c r="D55549">
        <f t="shared" si="867"/>
        <v>2019</v>
      </c>
      <c r="E55549" s="3" t="str">
        <f>IF(OR(WEEKDAY(spotify_history[[#This Row],[track_played_date]],2)=6,WEEKDAY(spotify_history[[#This Row],[track_played_date]],2)=7),"Weekend","Weekday")</f>
        <v>Weekday</v>
      </c>
      <c r="F55549" t="s">
        <v>39819</v>
      </c>
      <c r="G55549">
        <v>206266</v>
      </c>
      <c r="H55549">
        <f>((spotify_history[[#This Row],[ms_played]]/1000)/60)/60</f>
        <v>5.729611111111111E-2</v>
      </c>
      <c r="I55549" t="s">
        <v>11111</v>
      </c>
      <c r="J55549" t="s">
        <v>11112</v>
      </c>
      <c r="K55549" t="s">
        <v>11113</v>
      </c>
      <c r="M55549" s="1"/>
      <c r="N55549" s="2"/>
    </row>
    <row r="55550" spans="1:14" x14ac:dyDescent="0.3">
      <c r="A55550" t="s">
        <v>13972</v>
      </c>
      <c r="B55550" s="1">
        <v>43662.502129629633</v>
      </c>
      <c r="C55550" s="2">
        <f>INT(spotify_history[[#This Row],[ts_utc]])</f>
        <v>43662</v>
      </c>
      <c r="D55550">
        <f t="shared" si="867"/>
        <v>2019</v>
      </c>
      <c r="E55550" s="3" t="str">
        <f>IF(OR(WEEKDAY(spotify_history[[#This Row],[track_played_date]],2)=6,WEEKDAY(spotify_history[[#This Row],[track_played_date]],2)=7),"Weekend","Weekday")</f>
        <v>Weekday</v>
      </c>
      <c r="F55550" t="s">
        <v>39819</v>
      </c>
      <c r="G55550">
        <v>359352</v>
      </c>
      <c r="H55550">
        <f>((spotify_history[[#This Row],[ms_played]]/1000)/60)/60</f>
        <v>9.9819999999999992E-2</v>
      </c>
      <c r="I55550" t="s">
        <v>13973</v>
      </c>
      <c r="J55550" t="s">
        <v>2940</v>
      </c>
      <c r="K55550" t="s">
        <v>5861</v>
      </c>
      <c r="M55550" s="1"/>
      <c r="N55550" s="2"/>
    </row>
    <row r="55551" spans="1:14" x14ac:dyDescent="0.3">
      <c r="A55551" t="s">
        <v>13192</v>
      </c>
      <c r="B55551" s="1">
        <v>43662.557326388887</v>
      </c>
      <c r="C55551" s="2">
        <f>INT(spotify_history[[#This Row],[ts_utc]])</f>
        <v>43662</v>
      </c>
      <c r="D55551">
        <f t="shared" si="867"/>
        <v>2019</v>
      </c>
      <c r="E55551" s="3" t="str">
        <f>IF(OR(WEEKDAY(spotify_history[[#This Row],[track_played_date]],2)=6,WEEKDAY(spotify_history[[#This Row],[track_played_date]],2)=7),"Weekend","Weekday")</f>
        <v>Weekday</v>
      </c>
      <c r="F55551" t="s">
        <v>39819</v>
      </c>
      <c r="G55551">
        <v>209557</v>
      </c>
      <c r="H55551">
        <f>((spotify_history[[#This Row],[ms_played]]/1000)/60)/60</f>
        <v>5.8210277777777771E-2</v>
      </c>
      <c r="I55551" t="s">
        <v>9245</v>
      </c>
      <c r="J55551" t="s">
        <v>9246</v>
      </c>
      <c r="K55551" t="s">
        <v>9247</v>
      </c>
      <c r="M55551" s="1"/>
      <c r="N55551" s="2"/>
    </row>
    <row r="55552" spans="1:14" x14ac:dyDescent="0.3">
      <c r="A55552" t="s">
        <v>16983</v>
      </c>
      <c r="B55552" s="1">
        <v>43662.574618055558</v>
      </c>
      <c r="C55552" s="2">
        <f>INT(spotify_history[[#This Row],[ts_utc]])</f>
        <v>43662</v>
      </c>
      <c r="D55552">
        <f t="shared" si="867"/>
        <v>2019</v>
      </c>
      <c r="E55552" s="3" t="str">
        <f>IF(OR(WEEKDAY(spotify_history[[#This Row],[track_played_date]],2)=6,WEEKDAY(spotify_history[[#This Row],[track_played_date]],2)=7),"Weekend","Weekday")</f>
        <v>Weekday</v>
      </c>
      <c r="F55552" t="s">
        <v>39819</v>
      </c>
      <c r="G55552">
        <v>171563</v>
      </c>
      <c r="H55552">
        <f>((spotify_history[[#This Row],[ms_played]]/1000)/60)/60</f>
        <v>4.7656388888888887E-2</v>
      </c>
      <c r="I55552" t="s">
        <v>16984</v>
      </c>
      <c r="J55552" t="s">
        <v>194</v>
      </c>
      <c r="K55552" t="s">
        <v>16972</v>
      </c>
      <c r="M55552" s="1"/>
      <c r="N55552" s="2"/>
    </row>
    <row r="55553" spans="1:14" x14ac:dyDescent="0.3">
      <c r="A55553" t="s">
        <v>12786</v>
      </c>
      <c r="B55553" s="1">
        <v>43662.574849537035</v>
      </c>
      <c r="C55553" s="2">
        <f>INT(spotify_history[[#This Row],[ts_utc]])</f>
        <v>43662</v>
      </c>
      <c r="D55553">
        <f t="shared" si="867"/>
        <v>2019</v>
      </c>
      <c r="E55553" s="3" t="str">
        <f>IF(OR(WEEKDAY(spotify_history[[#This Row],[track_played_date]],2)=6,WEEKDAY(spotify_history[[#This Row],[track_played_date]],2)=7),"Weekend","Weekday")</f>
        <v>Weekday</v>
      </c>
      <c r="F55553" t="s">
        <v>39819</v>
      </c>
      <c r="G55553">
        <v>19120</v>
      </c>
      <c r="H55553">
        <f>((spotify_history[[#This Row],[ms_played]]/1000)/60)/60</f>
        <v>5.3111111111111119E-3</v>
      </c>
      <c r="I55553" t="s">
        <v>12787</v>
      </c>
      <c r="J55553" t="s">
        <v>12788</v>
      </c>
      <c r="K55553" t="s">
        <v>12789</v>
      </c>
      <c r="M55553" s="1"/>
      <c r="N55553" s="2"/>
    </row>
    <row r="55554" spans="1:14" x14ac:dyDescent="0.3">
      <c r="A55554" t="s">
        <v>13963</v>
      </c>
      <c r="B55554" s="1">
        <v>43662.577164351853</v>
      </c>
      <c r="C55554" s="2">
        <f>INT(spotify_history[[#This Row],[ts_utc]])</f>
        <v>43662</v>
      </c>
      <c r="D55554">
        <f t="shared" ref="D55554:D55617" si="868">YEAR(B55554)</f>
        <v>2019</v>
      </c>
      <c r="E55554" s="3" t="str">
        <f>IF(OR(WEEKDAY(spotify_history[[#This Row],[track_played_date]],2)=6,WEEKDAY(spotify_history[[#This Row],[track_played_date]],2)=7),"Weekend","Weekday")</f>
        <v>Weekday</v>
      </c>
      <c r="F55554" t="s">
        <v>39819</v>
      </c>
      <c r="G55554">
        <v>201133</v>
      </c>
      <c r="H55554">
        <f>((spotify_history[[#This Row],[ms_played]]/1000)/60)/60</f>
        <v>5.5870277777777776E-2</v>
      </c>
      <c r="I55554" t="s">
        <v>13964</v>
      </c>
      <c r="J55554" t="s">
        <v>2940</v>
      </c>
      <c r="K55554" t="s">
        <v>13962</v>
      </c>
      <c r="M55554" s="1"/>
      <c r="N55554" s="2"/>
    </row>
    <row r="55555" spans="1:14" x14ac:dyDescent="0.3">
      <c r="A55555" t="s">
        <v>14004</v>
      </c>
      <c r="B55555" s="1">
        <v>43662.577581018515</v>
      </c>
      <c r="C55555" s="2">
        <f>INT(spotify_history[[#This Row],[ts_utc]])</f>
        <v>43662</v>
      </c>
      <c r="D55555">
        <f t="shared" si="868"/>
        <v>2019</v>
      </c>
      <c r="E55555" s="3" t="str">
        <f>IF(OR(WEEKDAY(spotify_history[[#This Row],[track_played_date]],2)=6,WEEKDAY(spotify_history[[#This Row],[track_played_date]],2)=7),"Weekend","Weekday")</f>
        <v>Weekday</v>
      </c>
      <c r="F55555" t="s">
        <v>39819</v>
      </c>
      <c r="G55555">
        <v>34791</v>
      </c>
      <c r="H55555">
        <f>((spotify_history[[#This Row],[ms_played]]/1000)/60)/60</f>
        <v>9.6641666666666664E-3</v>
      </c>
      <c r="I55555" t="s">
        <v>14005</v>
      </c>
      <c r="J55555" t="s">
        <v>2172</v>
      </c>
      <c r="K55555" t="s">
        <v>2172</v>
      </c>
      <c r="M55555" s="1"/>
      <c r="N55555" s="2"/>
    </row>
    <row r="55556" spans="1:14" x14ac:dyDescent="0.3">
      <c r="A55556" t="s">
        <v>13963</v>
      </c>
      <c r="B55556" s="1">
        <v>43662.577638888892</v>
      </c>
      <c r="C55556" s="2">
        <f>INT(spotify_history[[#This Row],[ts_utc]])</f>
        <v>43662</v>
      </c>
      <c r="D55556">
        <f t="shared" si="868"/>
        <v>2019</v>
      </c>
      <c r="E55556" s="3" t="str">
        <f>IF(OR(WEEKDAY(spotify_history[[#This Row],[track_played_date]],2)=6,WEEKDAY(spotify_history[[#This Row],[track_played_date]],2)=7),"Weekend","Weekday")</f>
        <v>Weekday</v>
      </c>
      <c r="F55556" t="s">
        <v>39819</v>
      </c>
      <c r="G55556">
        <v>4366</v>
      </c>
      <c r="H55556">
        <f>((spotify_history[[#This Row],[ms_played]]/1000)/60)/60</f>
        <v>1.2127777777777777E-3</v>
      </c>
      <c r="I55556" t="s">
        <v>13964</v>
      </c>
      <c r="J55556" t="s">
        <v>2940</v>
      </c>
      <c r="K55556" t="s">
        <v>13962</v>
      </c>
      <c r="M55556" s="1"/>
      <c r="N55556" s="2"/>
    </row>
    <row r="55557" spans="1:14" x14ac:dyDescent="0.3">
      <c r="A55557" t="s">
        <v>14004</v>
      </c>
      <c r="B55557" s="1">
        <v>43662.630891203706</v>
      </c>
      <c r="C55557" s="2">
        <f>INT(spotify_history[[#This Row],[ts_utc]])</f>
        <v>43662</v>
      </c>
      <c r="D55557">
        <f t="shared" si="868"/>
        <v>2019</v>
      </c>
      <c r="E55557" s="3" t="str">
        <f>IF(OR(WEEKDAY(spotify_history[[#This Row],[track_played_date]],2)=6,WEEKDAY(spotify_history[[#This Row],[track_played_date]],2)=7),"Weekend","Weekday")</f>
        <v>Weekday</v>
      </c>
      <c r="F55557" t="s">
        <v>39819</v>
      </c>
      <c r="G55557">
        <v>38920</v>
      </c>
      <c r="H55557">
        <f>((spotify_history[[#This Row],[ms_played]]/1000)/60)/60</f>
        <v>1.0811111111111112E-2</v>
      </c>
      <c r="I55557" t="s">
        <v>14005</v>
      </c>
      <c r="J55557" t="s">
        <v>2172</v>
      </c>
      <c r="K55557" t="s">
        <v>2172</v>
      </c>
      <c r="M55557" s="1"/>
      <c r="N55557" s="2"/>
    </row>
    <row r="55558" spans="1:14" x14ac:dyDescent="0.3">
      <c r="A55558" t="s">
        <v>14004</v>
      </c>
      <c r="B55558" s="1">
        <v>43662.632581018515</v>
      </c>
      <c r="C55558" s="2">
        <f>INT(spotify_history[[#This Row],[ts_utc]])</f>
        <v>43662</v>
      </c>
      <c r="D55558">
        <f t="shared" si="868"/>
        <v>2019</v>
      </c>
      <c r="E55558" s="3" t="str">
        <f>IF(OR(WEEKDAY(spotify_history[[#This Row],[track_played_date]],2)=6,WEEKDAY(spotify_history[[#This Row],[track_played_date]],2)=7),"Weekend","Weekday")</f>
        <v>Weekday</v>
      </c>
      <c r="F55558" t="s">
        <v>39819</v>
      </c>
      <c r="G55558">
        <v>146183</v>
      </c>
      <c r="H55558">
        <f>((spotify_history[[#This Row],[ms_played]]/1000)/60)/60</f>
        <v>4.0606388888888886E-2</v>
      </c>
      <c r="I55558" t="s">
        <v>14005</v>
      </c>
      <c r="J55558" t="s">
        <v>2172</v>
      </c>
      <c r="K55558" t="s">
        <v>2172</v>
      </c>
      <c r="M55558" s="1"/>
      <c r="N55558" s="2"/>
    </row>
    <row r="55559" spans="1:14" x14ac:dyDescent="0.3">
      <c r="A55559" t="s">
        <v>10262</v>
      </c>
      <c r="B55559" s="1">
        <v>43662.632743055554</v>
      </c>
      <c r="C55559" s="2">
        <f>INT(spotify_history[[#This Row],[ts_utc]])</f>
        <v>43662</v>
      </c>
      <c r="D55559">
        <f t="shared" si="868"/>
        <v>2019</v>
      </c>
      <c r="E55559" s="3" t="str">
        <f>IF(OR(WEEKDAY(spotify_history[[#This Row],[track_played_date]],2)=6,WEEKDAY(spotify_history[[#This Row],[track_played_date]],2)=7),"Weekend","Weekday")</f>
        <v>Weekday</v>
      </c>
      <c r="F55559" t="s">
        <v>39819</v>
      </c>
      <c r="G55559">
        <v>12544</v>
      </c>
      <c r="H55559">
        <f>((spotify_history[[#This Row],[ms_played]]/1000)/60)/60</f>
        <v>3.4844444444444445E-3</v>
      </c>
      <c r="I55559" t="s">
        <v>4289</v>
      </c>
      <c r="J55559" t="s">
        <v>2161</v>
      </c>
      <c r="K55559" t="s">
        <v>4310</v>
      </c>
      <c r="M55559" s="1"/>
      <c r="N55559" s="2"/>
    </row>
    <row r="55560" spans="1:14" x14ac:dyDescent="0.3">
      <c r="A55560" t="s">
        <v>1125</v>
      </c>
      <c r="B55560" s="1">
        <v>43662.632754629631</v>
      </c>
      <c r="C55560" s="2">
        <f>INT(spotify_history[[#This Row],[ts_utc]])</f>
        <v>43662</v>
      </c>
      <c r="D55560">
        <f t="shared" si="868"/>
        <v>2019</v>
      </c>
      <c r="E55560" s="3" t="str">
        <f>IF(OR(WEEKDAY(spotify_history[[#This Row],[track_played_date]],2)=6,WEEKDAY(spotify_history[[#This Row],[track_played_date]],2)=7),"Weekend","Weekday")</f>
        <v>Weekday</v>
      </c>
      <c r="F55560" t="s">
        <v>39819</v>
      </c>
      <c r="G55560">
        <v>1066</v>
      </c>
      <c r="H55560">
        <f>((spotify_history[[#This Row],[ms_played]]/1000)/60)/60</f>
        <v>2.9611111111111109E-4</v>
      </c>
      <c r="I55560" t="s">
        <v>1126</v>
      </c>
      <c r="J55560" t="s">
        <v>748</v>
      </c>
      <c r="K55560" t="s">
        <v>1039</v>
      </c>
      <c r="M55560" s="1"/>
      <c r="N55560" s="2"/>
    </row>
    <row r="55561" spans="1:14" x14ac:dyDescent="0.3">
      <c r="A55561" t="s">
        <v>10262</v>
      </c>
      <c r="B55561" s="1">
        <v>43662.632777777777</v>
      </c>
      <c r="C55561" s="2">
        <f>INT(spotify_history[[#This Row],[ts_utc]])</f>
        <v>43662</v>
      </c>
      <c r="D55561">
        <f t="shared" si="868"/>
        <v>2019</v>
      </c>
      <c r="E55561" s="3" t="str">
        <f>IF(OR(WEEKDAY(spotify_history[[#This Row],[track_played_date]],2)=6,WEEKDAY(spotify_history[[#This Row],[track_played_date]],2)=7),"Weekend","Weekday")</f>
        <v>Weekday</v>
      </c>
      <c r="F55561" t="s">
        <v>39819</v>
      </c>
      <c r="G55561">
        <v>1164</v>
      </c>
      <c r="H55561">
        <f>((spotify_history[[#This Row],[ms_played]]/1000)/60)/60</f>
        <v>3.233333333333333E-4</v>
      </c>
      <c r="I55561" t="s">
        <v>4289</v>
      </c>
      <c r="J55561" t="s">
        <v>2161</v>
      </c>
      <c r="K55561" t="s">
        <v>4310</v>
      </c>
      <c r="M55561" s="1"/>
      <c r="N55561" s="2"/>
    </row>
    <row r="55562" spans="1:14" x14ac:dyDescent="0.3">
      <c r="A55562" t="s">
        <v>1125</v>
      </c>
      <c r="B55562" s="1">
        <v>43662.632789351854</v>
      </c>
      <c r="C55562" s="2">
        <f>INT(spotify_history[[#This Row],[ts_utc]])</f>
        <v>43662</v>
      </c>
      <c r="D55562">
        <f t="shared" si="868"/>
        <v>2019</v>
      </c>
      <c r="E55562" s="3" t="str">
        <f>IF(OR(WEEKDAY(spotify_history[[#This Row],[track_played_date]],2)=6,WEEKDAY(spotify_history[[#This Row],[track_played_date]],2)=7),"Weekend","Weekday")</f>
        <v>Weekday</v>
      </c>
      <c r="F55562" t="s">
        <v>39819</v>
      </c>
      <c r="G55562">
        <v>1053</v>
      </c>
      <c r="H55562">
        <f>((spotify_history[[#This Row],[ms_played]]/1000)/60)/60</f>
        <v>2.9250000000000001E-4</v>
      </c>
      <c r="I55562" t="s">
        <v>1126</v>
      </c>
      <c r="J55562" t="s">
        <v>748</v>
      </c>
      <c r="K55562" t="s">
        <v>1039</v>
      </c>
      <c r="M55562" s="1"/>
      <c r="N55562" s="2"/>
    </row>
    <row r="55563" spans="1:14" x14ac:dyDescent="0.3">
      <c r="A55563" t="s">
        <v>13132</v>
      </c>
      <c r="B55563" s="1">
        <v>43662.632800925923</v>
      </c>
      <c r="C55563" s="2">
        <f>INT(spotify_history[[#This Row],[ts_utc]])</f>
        <v>43662</v>
      </c>
      <c r="D55563">
        <f t="shared" si="868"/>
        <v>2019</v>
      </c>
      <c r="E55563" s="3" t="str">
        <f>IF(OR(WEEKDAY(spotify_history[[#This Row],[track_played_date]],2)=6,WEEKDAY(spotify_history[[#This Row],[track_played_date]],2)=7),"Weekend","Weekday")</f>
        <v>Weekday</v>
      </c>
      <c r="F55563" t="s">
        <v>39819</v>
      </c>
      <c r="G55563">
        <v>1266</v>
      </c>
      <c r="H55563">
        <f>((spotify_history[[#This Row],[ms_played]]/1000)/60)/60</f>
        <v>3.5166666666666669E-4</v>
      </c>
      <c r="I55563" t="s">
        <v>13133</v>
      </c>
      <c r="J55563" t="s">
        <v>7480</v>
      </c>
      <c r="K55563" t="s">
        <v>10048</v>
      </c>
      <c r="M55563" s="1"/>
      <c r="N55563" s="2"/>
    </row>
    <row r="55564" spans="1:14" x14ac:dyDescent="0.3">
      <c r="A55564" t="s">
        <v>1516</v>
      </c>
      <c r="B55564" s="1">
        <v>43662.634652777779</v>
      </c>
      <c r="C55564" s="2">
        <f>INT(spotify_history[[#This Row],[ts_utc]])</f>
        <v>43662</v>
      </c>
      <c r="D55564">
        <f t="shared" si="868"/>
        <v>2019</v>
      </c>
      <c r="E55564" s="3" t="str">
        <f>IF(OR(WEEKDAY(spotify_history[[#This Row],[track_played_date]],2)=6,WEEKDAY(spotify_history[[#This Row],[track_played_date]],2)=7),"Weekend","Weekday")</f>
        <v>Weekday</v>
      </c>
      <c r="F55564" t="s">
        <v>39819</v>
      </c>
      <c r="G55564">
        <v>161200</v>
      </c>
      <c r="H55564">
        <f>((spotify_history[[#This Row],[ms_played]]/1000)/60)/60</f>
        <v>4.4777777777777777E-2</v>
      </c>
      <c r="I55564" t="s">
        <v>1517</v>
      </c>
      <c r="J55564" t="s">
        <v>287</v>
      </c>
      <c r="K55564" t="s">
        <v>1518</v>
      </c>
      <c r="M55564" s="1"/>
      <c r="N55564" s="2"/>
    </row>
    <row r="55565" spans="1:14" x14ac:dyDescent="0.3">
      <c r="A55565" t="s">
        <v>10657</v>
      </c>
      <c r="B55565" s="1">
        <v>43662.634976851848</v>
      </c>
      <c r="C55565" s="2">
        <f>INT(spotify_history[[#This Row],[ts_utc]])</f>
        <v>43662</v>
      </c>
      <c r="D55565">
        <f t="shared" si="868"/>
        <v>2019</v>
      </c>
      <c r="E55565" s="3" t="str">
        <f>IF(OR(WEEKDAY(spotify_history[[#This Row],[track_played_date]],2)=6,WEEKDAY(spotify_history[[#This Row],[track_played_date]],2)=7),"Weekend","Weekday")</f>
        <v>Weekday</v>
      </c>
      <c r="F55565" t="s">
        <v>39819</v>
      </c>
      <c r="G55565">
        <v>25486</v>
      </c>
      <c r="H55565">
        <f>((spotify_history[[#This Row],[ms_played]]/1000)/60)/60</f>
        <v>7.0794444444444446E-3</v>
      </c>
      <c r="I55565" t="s">
        <v>10658</v>
      </c>
      <c r="J55565" t="s">
        <v>616</v>
      </c>
      <c r="K55565" t="s">
        <v>8405</v>
      </c>
      <c r="M55565" s="1"/>
      <c r="N55565" s="2"/>
    </row>
    <row r="55566" spans="1:14" x14ac:dyDescent="0.3">
      <c r="A55566" t="s">
        <v>1516</v>
      </c>
      <c r="B55566" s="1">
        <v>43662.635023148148</v>
      </c>
      <c r="C55566" s="2">
        <f>INT(spotify_history[[#This Row],[ts_utc]])</f>
        <v>43662</v>
      </c>
      <c r="D55566">
        <f t="shared" si="868"/>
        <v>2019</v>
      </c>
      <c r="E55566" s="3" t="str">
        <f>IF(OR(WEEKDAY(spotify_history[[#This Row],[track_played_date]],2)=6,WEEKDAY(spotify_history[[#This Row],[track_played_date]],2)=7),"Weekend","Weekday")</f>
        <v>Weekday</v>
      </c>
      <c r="F55566" t="s">
        <v>39819</v>
      </c>
      <c r="G55566">
        <v>4743</v>
      </c>
      <c r="H55566">
        <f>((spotify_history[[#This Row],[ms_played]]/1000)/60)/60</f>
        <v>1.3175000000000001E-3</v>
      </c>
      <c r="I55566" t="s">
        <v>1517</v>
      </c>
      <c r="J55566" t="s">
        <v>287</v>
      </c>
      <c r="K55566" t="s">
        <v>1518</v>
      </c>
      <c r="M55566" s="1"/>
      <c r="N55566" s="2"/>
    </row>
    <row r="55567" spans="1:14" x14ac:dyDescent="0.3">
      <c r="A55567" t="s">
        <v>10657</v>
      </c>
      <c r="B55567" s="1">
        <v>43662.635046296295</v>
      </c>
      <c r="C55567" s="2">
        <f>INT(spotify_history[[#This Row],[ts_utc]])</f>
        <v>43662</v>
      </c>
      <c r="D55567">
        <f t="shared" si="868"/>
        <v>2019</v>
      </c>
      <c r="E55567" s="3" t="str">
        <f>IF(OR(WEEKDAY(spotify_history[[#This Row],[track_played_date]],2)=6,WEEKDAY(spotify_history[[#This Row],[track_played_date]],2)=7),"Weekend","Weekday")</f>
        <v>Weekday</v>
      </c>
      <c r="F55567" t="s">
        <v>39819</v>
      </c>
      <c r="G55567">
        <v>1128</v>
      </c>
      <c r="H55567">
        <f>((spotify_history[[#This Row],[ms_played]]/1000)/60)/60</f>
        <v>3.1333333333333327E-4</v>
      </c>
      <c r="I55567" t="s">
        <v>10658</v>
      </c>
      <c r="J55567" t="s">
        <v>616</v>
      </c>
      <c r="K55567" t="s">
        <v>8405</v>
      </c>
      <c r="M55567" s="1"/>
      <c r="N55567" s="2"/>
    </row>
    <row r="55568" spans="1:14" x14ac:dyDescent="0.3">
      <c r="A55568" t="s">
        <v>7606</v>
      </c>
      <c r="B55568" s="1">
        <v>43662.637418981481</v>
      </c>
      <c r="C55568" s="2">
        <f>INT(spotify_history[[#This Row],[ts_utc]])</f>
        <v>43662</v>
      </c>
      <c r="D55568">
        <f t="shared" si="868"/>
        <v>2019</v>
      </c>
      <c r="E55568" s="3" t="str">
        <f>IF(OR(WEEKDAY(spotify_history[[#This Row],[track_played_date]],2)=6,WEEKDAY(spotify_history[[#This Row],[track_played_date]],2)=7),"Weekend","Weekday")</f>
        <v>Weekday</v>
      </c>
      <c r="F55568" t="s">
        <v>39819</v>
      </c>
      <c r="G55568">
        <v>205613</v>
      </c>
      <c r="H55568">
        <f>((spotify_history[[#This Row],[ms_played]]/1000)/60)/60</f>
        <v>5.7114722222222226E-2</v>
      </c>
      <c r="I55568" t="s">
        <v>7607</v>
      </c>
      <c r="J55568" t="s">
        <v>561</v>
      </c>
      <c r="K55568" t="s">
        <v>7608</v>
      </c>
      <c r="M55568" s="1"/>
      <c r="N55568" s="2"/>
    </row>
    <row r="55569" spans="1:14" x14ac:dyDescent="0.3">
      <c r="A55569" t="s">
        <v>15153</v>
      </c>
      <c r="B55569" s="1">
        <v>43662.640543981484</v>
      </c>
      <c r="C55569" s="2">
        <f>INT(spotify_history[[#This Row],[ts_utc]])</f>
        <v>43662</v>
      </c>
      <c r="D55569">
        <f t="shared" si="868"/>
        <v>2019</v>
      </c>
      <c r="E55569" s="3" t="str">
        <f>IF(OR(WEEKDAY(spotify_history[[#This Row],[track_played_date]],2)=6,WEEKDAY(spotify_history[[#This Row],[track_played_date]],2)=7),"Weekend","Weekday")</f>
        <v>Weekday</v>
      </c>
      <c r="F55569" t="s">
        <v>39819</v>
      </c>
      <c r="G55569">
        <v>269306</v>
      </c>
      <c r="H55569">
        <f>((spotify_history[[#This Row],[ms_played]]/1000)/60)/60</f>
        <v>7.4807222222222219E-2</v>
      </c>
      <c r="I55569" t="s">
        <v>10823</v>
      </c>
      <c r="J55569" t="s">
        <v>7480</v>
      </c>
      <c r="K55569" t="s">
        <v>7481</v>
      </c>
      <c r="M55569" s="1"/>
      <c r="N55569" s="2"/>
    </row>
    <row r="55570" spans="1:14" x14ac:dyDescent="0.3">
      <c r="A55570" t="s">
        <v>10221</v>
      </c>
      <c r="B55570" s="1">
        <v>43662.643171296295</v>
      </c>
      <c r="C55570" s="2">
        <f>INT(spotify_history[[#This Row],[ts_utc]])</f>
        <v>43662</v>
      </c>
      <c r="D55570">
        <f t="shared" si="868"/>
        <v>2019</v>
      </c>
      <c r="E55570" s="3" t="str">
        <f>IF(OR(WEEKDAY(spotify_history[[#This Row],[track_played_date]],2)=6,WEEKDAY(spotify_history[[#This Row],[track_played_date]],2)=7),"Weekend","Weekday")</f>
        <v>Weekday</v>
      </c>
      <c r="F55570" t="s">
        <v>39819</v>
      </c>
      <c r="G55570">
        <v>226293</v>
      </c>
      <c r="H55570">
        <f>((spotify_history[[#This Row],[ms_played]]/1000)/60)/60</f>
        <v>6.285916666666666E-2</v>
      </c>
      <c r="I55570" t="s">
        <v>10222</v>
      </c>
      <c r="J55570" t="s">
        <v>176</v>
      </c>
      <c r="K55570" t="s">
        <v>2266</v>
      </c>
      <c r="M55570" s="1"/>
      <c r="N55570" s="2"/>
    </row>
    <row r="55571" spans="1:14" x14ac:dyDescent="0.3">
      <c r="A55571" t="s">
        <v>9113</v>
      </c>
      <c r="B55571" s="1">
        <v>43662.645069444443</v>
      </c>
      <c r="C55571" s="2">
        <f>INT(spotify_history[[#This Row],[ts_utc]])</f>
        <v>43662</v>
      </c>
      <c r="D55571">
        <f t="shared" si="868"/>
        <v>2019</v>
      </c>
      <c r="E55571" s="3" t="str">
        <f>IF(OR(WEEKDAY(spotify_history[[#This Row],[track_played_date]],2)=6,WEEKDAY(spotify_history[[#This Row],[track_played_date]],2)=7),"Weekend","Weekday")</f>
        <v>Weekday</v>
      </c>
      <c r="F55571" t="s">
        <v>39819</v>
      </c>
      <c r="G55571">
        <v>164106</v>
      </c>
      <c r="H55571">
        <f>((spotify_history[[#This Row],[ms_played]]/1000)/60)/60</f>
        <v>4.5585000000000001E-2</v>
      </c>
      <c r="I55571" t="s">
        <v>9114</v>
      </c>
      <c r="J55571" t="s">
        <v>5683</v>
      </c>
      <c r="K55571" t="s">
        <v>7514</v>
      </c>
      <c r="M55571" s="1"/>
      <c r="N55571" s="2"/>
    </row>
    <row r="55572" spans="1:14" x14ac:dyDescent="0.3">
      <c r="A55572" t="s">
        <v>13075</v>
      </c>
      <c r="B55572" s="1">
        <v>43662.647673611114</v>
      </c>
      <c r="C55572" s="2">
        <f>INT(spotify_history[[#This Row],[ts_utc]])</f>
        <v>43662</v>
      </c>
      <c r="D55572">
        <f t="shared" si="868"/>
        <v>2019</v>
      </c>
      <c r="E55572" s="3" t="str">
        <f>IF(OR(WEEKDAY(spotify_history[[#This Row],[track_played_date]],2)=6,WEEKDAY(spotify_history[[#This Row],[track_played_date]],2)=7),"Weekend","Weekday")</f>
        <v>Weekday</v>
      </c>
      <c r="F55572" t="s">
        <v>39819</v>
      </c>
      <c r="G55572">
        <v>225026</v>
      </c>
      <c r="H55572">
        <f>((spotify_history[[#This Row],[ms_played]]/1000)/60)/60</f>
        <v>6.2507222222222228E-2</v>
      </c>
      <c r="I55572" t="s">
        <v>13076</v>
      </c>
      <c r="J55572" t="s">
        <v>822</v>
      </c>
      <c r="K55572" t="s">
        <v>13077</v>
      </c>
      <c r="M55572" s="1"/>
      <c r="N55572" s="2"/>
    </row>
    <row r="55573" spans="1:14" x14ac:dyDescent="0.3">
      <c r="A55573" t="s">
        <v>7719</v>
      </c>
      <c r="B55573" s="1">
        <v>43662.650034722225</v>
      </c>
      <c r="C55573" s="2">
        <f>INT(spotify_history[[#This Row],[ts_utc]])</f>
        <v>43662</v>
      </c>
      <c r="D55573">
        <f t="shared" si="868"/>
        <v>2019</v>
      </c>
      <c r="E55573" s="3" t="str">
        <f>IF(OR(WEEKDAY(spotify_history[[#This Row],[track_played_date]],2)=6,WEEKDAY(spotify_history[[#This Row],[track_played_date]],2)=7),"Weekend","Weekday")</f>
        <v>Weekday</v>
      </c>
      <c r="F55573" t="s">
        <v>39819</v>
      </c>
      <c r="G55573">
        <v>203226</v>
      </c>
      <c r="H55573">
        <f>((spotify_history[[#This Row],[ms_played]]/1000)/60)/60</f>
        <v>5.6451666666666664E-2</v>
      </c>
      <c r="I55573" t="s">
        <v>7720</v>
      </c>
      <c r="J55573" t="s">
        <v>1023</v>
      </c>
      <c r="K55573" t="s">
        <v>1023</v>
      </c>
      <c r="M55573" s="1"/>
      <c r="N55573" s="2"/>
    </row>
    <row r="55574" spans="1:14" x14ac:dyDescent="0.3">
      <c r="A55574" t="s">
        <v>7852</v>
      </c>
      <c r="B55574" s="1">
        <v>43662.651770833334</v>
      </c>
      <c r="C55574" s="2">
        <f>INT(spotify_history[[#This Row],[ts_utc]])</f>
        <v>43662</v>
      </c>
      <c r="D55574">
        <f t="shared" si="868"/>
        <v>2019</v>
      </c>
      <c r="E55574" s="3" t="str">
        <f>IF(OR(WEEKDAY(spotify_history[[#This Row],[track_played_date]],2)=6,WEEKDAY(spotify_history[[#This Row],[track_played_date]],2)=7),"Weekend","Weekday")</f>
        <v>Weekday</v>
      </c>
      <c r="F55574" t="s">
        <v>39819</v>
      </c>
      <c r="G55574">
        <v>149693</v>
      </c>
      <c r="H55574">
        <f>((spotify_history[[#This Row],[ms_played]]/1000)/60)/60</f>
        <v>4.158138888888889E-2</v>
      </c>
      <c r="I55574" t="s">
        <v>7853</v>
      </c>
      <c r="J55574" t="s">
        <v>5683</v>
      </c>
      <c r="K55574" t="s">
        <v>5727</v>
      </c>
      <c r="M55574" s="1"/>
      <c r="N55574" s="2"/>
    </row>
    <row r="55575" spans="1:14" x14ac:dyDescent="0.3">
      <c r="A55575" t="s">
        <v>5639</v>
      </c>
      <c r="B55575" s="1">
        <v>43662.655798611115</v>
      </c>
      <c r="C55575" s="2">
        <f>INT(spotify_history[[#This Row],[ts_utc]])</f>
        <v>43662</v>
      </c>
      <c r="D55575">
        <f t="shared" si="868"/>
        <v>2019</v>
      </c>
      <c r="E55575" s="3" t="str">
        <f>IF(OR(WEEKDAY(spotify_history[[#This Row],[track_played_date]],2)=6,WEEKDAY(spotify_history[[#This Row],[track_played_date]],2)=7),"Weekend","Weekday")</f>
        <v>Weekday</v>
      </c>
      <c r="F55575" t="s">
        <v>39819</v>
      </c>
      <c r="G55575">
        <v>347133</v>
      </c>
      <c r="H55575">
        <f>((spotify_history[[#This Row],[ms_played]]/1000)/60)/60</f>
        <v>9.6425833333333336E-2</v>
      </c>
      <c r="I55575" t="s">
        <v>5640</v>
      </c>
      <c r="J55575" t="s">
        <v>79</v>
      </c>
      <c r="K55575" t="s">
        <v>5635</v>
      </c>
      <c r="M55575" s="1"/>
      <c r="N55575" s="2"/>
    </row>
    <row r="55576" spans="1:14" x14ac:dyDescent="0.3">
      <c r="A55576" t="s">
        <v>5391</v>
      </c>
      <c r="B55576" s="1">
        <v>43662.658553240741</v>
      </c>
      <c r="C55576" s="2">
        <f>INT(spotify_history[[#This Row],[ts_utc]])</f>
        <v>43662</v>
      </c>
      <c r="D55576">
        <f t="shared" si="868"/>
        <v>2019</v>
      </c>
      <c r="E55576" s="3" t="str">
        <f>IF(OR(WEEKDAY(spotify_history[[#This Row],[track_played_date]],2)=6,WEEKDAY(spotify_history[[#This Row],[track_played_date]],2)=7),"Weekend","Weekday")</f>
        <v>Weekday</v>
      </c>
      <c r="F55576" t="s">
        <v>39819</v>
      </c>
      <c r="G55576">
        <v>237386</v>
      </c>
      <c r="H55576">
        <f>((spotify_history[[#This Row],[ms_played]]/1000)/60)/60</f>
        <v>6.5940555555555558E-2</v>
      </c>
      <c r="I55576" t="s">
        <v>5392</v>
      </c>
      <c r="J55576" t="s">
        <v>4880</v>
      </c>
      <c r="K55576" t="s">
        <v>4879</v>
      </c>
      <c r="M55576" s="1"/>
      <c r="N55576" s="2"/>
    </row>
    <row r="55577" spans="1:14" x14ac:dyDescent="0.3">
      <c r="A55577" t="s">
        <v>17428</v>
      </c>
      <c r="B55577" s="1">
        <v>43662.664837962962</v>
      </c>
      <c r="C55577" s="2">
        <f>INT(spotify_history[[#This Row],[ts_utc]])</f>
        <v>43662</v>
      </c>
      <c r="D55577">
        <f t="shared" si="868"/>
        <v>2019</v>
      </c>
      <c r="E55577" s="3" t="str">
        <f>IF(OR(WEEKDAY(spotify_history[[#This Row],[track_played_date]],2)=6,WEEKDAY(spotify_history[[#This Row],[track_played_date]],2)=7),"Weekend","Weekday")</f>
        <v>Weekday</v>
      </c>
      <c r="F55577" t="s">
        <v>39819</v>
      </c>
      <c r="G55577">
        <v>541333</v>
      </c>
      <c r="H55577">
        <f>((spotify_history[[#This Row],[ms_played]]/1000)/60)/60</f>
        <v>0.15037027777777778</v>
      </c>
      <c r="I55577" t="s">
        <v>6752</v>
      </c>
      <c r="J55577" t="s">
        <v>2190</v>
      </c>
      <c r="K55577" t="s">
        <v>6742</v>
      </c>
      <c r="M55577" s="1"/>
      <c r="N55577" s="2"/>
    </row>
    <row r="55578" spans="1:14" x14ac:dyDescent="0.3">
      <c r="A55578" t="s">
        <v>10596</v>
      </c>
      <c r="B55578" s="1">
        <v>43662.667731481481</v>
      </c>
      <c r="C55578" s="2">
        <f>INT(spotify_history[[#This Row],[ts_utc]])</f>
        <v>43662</v>
      </c>
      <c r="D55578">
        <f t="shared" si="868"/>
        <v>2019</v>
      </c>
      <c r="E55578" s="3" t="str">
        <f>IF(OR(WEEKDAY(spotify_history[[#This Row],[track_played_date]],2)=6,WEEKDAY(spotify_history[[#This Row],[track_played_date]],2)=7),"Weekend","Weekday")</f>
        <v>Weekday</v>
      </c>
      <c r="F55578" t="s">
        <v>39819</v>
      </c>
      <c r="G55578">
        <v>251013</v>
      </c>
      <c r="H55578">
        <f>((spotify_history[[#This Row],[ms_played]]/1000)/60)/60</f>
        <v>6.9725833333333334E-2</v>
      </c>
      <c r="I55578" t="s">
        <v>3241</v>
      </c>
      <c r="J55578" t="s">
        <v>630</v>
      </c>
      <c r="K55578" t="s">
        <v>10302</v>
      </c>
      <c r="M55578" s="1"/>
      <c r="N55578" s="2"/>
    </row>
    <row r="55579" spans="1:14" x14ac:dyDescent="0.3">
      <c r="A55579" t="s">
        <v>13151</v>
      </c>
      <c r="B55579" s="1">
        <v>43662.671076388891</v>
      </c>
      <c r="C55579" s="2">
        <f>INT(spotify_history[[#This Row],[ts_utc]])</f>
        <v>43662</v>
      </c>
      <c r="D55579">
        <f t="shared" si="868"/>
        <v>2019</v>
      </c>
      <c r="E55579" s="3" t="str">
        <f>IF(OR(WEEKDAY(spotify_history[[#This Row],[track_played_date]],2)=6,WEEKDAY(spotify_history[[#This Row],[track_played_date]],2)=7),"Weekend","Weekday")</f>
        <v>Weekday</v>
      </c>
      <c r="F55579" t="s">
        <v>39819</v>
      </c>
      <c r="G55579">
        <v>288333</v>
      </c>
      <c r="H55579">
        <f>((spotify_history[[#This Row],[ms_played]]/1000)/60)/60</f>
        <v>8.0092499999999997E-2</v>
      </c>
      <c r="I55579" t="s">
        <v>9998</v>
      </c>
      <c r="J55579" t="s">
        <v>3008</v>
      </c>
      <c r="K55579" t="s">
        <v>3009</v>
      </c>
      <c r="M55579" s="1"/>
      <c r="N55579" s="2"/>
    </row>
    <row r="55580" spans="1:14" x14ac:dyDescent="0.3">
      <c r="A55580" t="s">
        <v>10635</v>
      </c>
      <c r="B55580" s="1">
        <v>43662.674872685187</v>
      </c>
      <c r="C55580" s="2">
        <f>INT(spotify_history[[#This Row],[ts_utc]])</f>
        <v>43662</v>
      </c>
      <c r="D55580">
        <f t="shared" si="868"/>
        <v>2019</v>
      </c>
      <c r="E55580" s="3" t="str">
        <f>IF(OR(WEEKDAY(spotify_history[[#This Row],[track_played_date]],2)=6,WEEKDAY(spotify_history[[#This Row],[track_played_date]],2)=7),"Weekend","Weekday")</f>
        <v>Weekday</v>
      </c>
      <c r="F55580" t="s">
        <v>39819</v>
      </c>
      <c r="G55580">
        <v>327560</v>
      </c>
      <c r="H55580">
        <f>((spotify_history[[#This Row],[ms_played]]/1000)/60)/60</f>
        <v>9.0988888888888883E-2</v>
      </c>
      <c r="I55580" t="s">
        <v>10636</v>
      </c>
      <c r="J55580" t="s">
        <v>661</v>
      </c>
      <c r="K55580" t="s">
        <v>4021</v>
      </c>
      <c r="M55580" s="1"/>
      <c r="N55580" s="2"/>
    </row>
    <row r="55581" spans="1:14" x14ac:dyDescent="0.3">
      <c r="A55581" t="s">
        <v>16497</v>
      </c>
      <c r="B55581" s="1">
        <v>43662.675069444442</v>
      </c>
      <c r="C55581" s="2">
        <f>INT(spotify_history[[#This Row],[ts_utc]])</f>
        <v>43662</v>
      </c>
      <c r="D55581">
        <f t="shared" si="868"/>
        <v>2019</v>
      </c>
      <c r="E55581" s="3" t="str">
        <f>IF(OR(WEEKDAY(spotify_history[[#This Row],[track_played_date]],2)=6,WEEKDAY(spotify_history[[#This Row],[track_played_date]],2)=7),"Weekend","Weekday")</f>
        <v>Weekday</v>
      </c>
      <c r="F55581" t="s">
        <v>39819</v>
      </c>
      <c r="G55581">
        <v>15398</v>
      </c>
      <c r="H55581">
        <f>((spotify_history[[#This Row],[ms_played]]/1000)/60)/60</f>
        <v>4.2772222222222222E-3</v>
      </c>
      <c r="I55581" t="s">
        <v>11576</v>
      </c>
      <c r="J55581" t="s">
        <v>1973</v>
      </c>
      <c r="K55581" t="s">
        <v>11577</v>
      </c>
      <c r="M55581" s="1"/>
      <c r="N55581" s="2"/>
    </row>
    <row r="55582" spans="1:14" x14ac:dyDescent="0.3">
      <c r="A55582" t="s">
        <v>17429</v>
      </c>
      <c r="B55582" s="1">
        <v>43662.702777777777</v>
      </c>
      <c r="C55582" s="2">
        <f>INT(spotify_history[[#This Row],[ts_utc]])</f>
        <v>43662</v>
      </c>
      <c r="D55582">
        <f t="shared" si="868"/>
        <v>2019</v>
      </c>
      <c r="E55582" s="3" t="str">
        <f>IF(OR(WEEKDAY(spotify_history[[#This Row],[track_played_date]],2)=6,WEEKDAY(spotify_history[[#This Row],[track_played_date]],2)=7),"Weekend","Weekday")</f>
        <v>Weekday</v>
      </c>
      <c r="F55582" t="s">
        <v>39819</v>
      </c>
      <c r="G55582">
        <v>269360</v>
      </c>
      <c r="H55582">
        <f>((spotify_history[[#This Row],[ms_played]]/1000)/60)/60</f>
        <v>7.4822222222222221E-2</v>
      </c>
      <c r="I55582" t="s">
        <v>6781</v>
      </c>
      <c r="J55582" t="s">
        <v>6623</v>
      </c>
      <c r="K55582" t="s">
        <v>17348</v>
      </c>
      <c r="M55582" s="1"/>
      <c r="N55582" s="2"/>
    </row>
    <row r="55583" spans="1:14" x14ac:dyDescent="0.3">
      <c r="A55583" t="s">
        <v>7672</v>
      </c>
      <c r="B55583" s="1">
        <v>43662.705208333333</v>
      </c>
      <c r="C55583" s="2">
        <f>INT(spotify_history[[#This Row],[ts_utc]])</f>
        <v>43662</v>
      </c>
      <c r="D55583">
        <f t="shared" si="868"/>
        <v>2019</v>
      </c>
      <c r="E55583" s="3" t="str">
        <f>IF(OR(WEEKDAY(spotify_history[[#This Row],[track_played_date]],2)=6,WEEKDAY(spotify_history[[#This Row],[track_played_date]],2)=7),"Weekend","Weekday")</f>
        <v>Weekday</v>
      </c>
      <c r="F55583" t="s">
        <v>39819</v>
      </c>
      <c r="G55583">
        <v>219826</v>
      </c>
      <c r="H55583">
        <f>((spotify_history[[#This Row],[ms_played]]/1000)/60)/60</f>
        <v>6.1062777777777778E-2</v>
      </c>
      <c r="I55583" t="s">
        <v>7673</v>
      </c>
      <c r="J55583" t="s">
        <v>387</v>
      </c>
      <c r="K55583" t="s">
        <v>477</v>
      </c>
      <c r="M55583" s="1"/>
      <c r="N55583" s="2"/>
    </row>
    <row r="55584" spans="1:14" x14ac:dyDescent="0.3">
      <c r="A55584" t="s">
        <v>15431</v>
      </c>
      <c r="B55584" s="1">
        <v>43662.706712962965</v>
      </c>
      <c r="C55584" s="2">
        <f>INT(spotify_history[[#This Row],[ts_utc]])</f>
        <v>43662</v>
      </c>
      <c r="D55584">
        <f t="shared" si="868"/>
        <v>2019</v>
      </c>
      <c r="E55584" s="3" t="str">
        <f>IF(OR(WEEKDAY(spotify_history[[#This Row],[track_played_date]],2)=6,WEEKDAY(spotify_history[[#This Row],[track_played_date]],2)=7),"Weekend","Weekday")</f>
        <v>Weekday</v>
      </c>
      <c r="F55584" t="s">
        <v>39819</v>
      </c>
      <c r="G55584">
        <v>129453</v>
      </c>
      <c r="H55584">
        <f>((spotify_history[[#This Row],[ms_played]]/1000)/60)/60</f>
        <v>3.5959166666666667E-2</v>
      </c>
      <c r="I55584" t="s">
        <v>8578</v>
      </c>
      <c r="J55584" t="s">
        <v>7480</v>
      </c>
      <c r="K55584" t="s">
        <v>7481</v>
      </c>
      <c r="M55584" s="1"/>
      <c r="N55584" s="2"/>
    </row>
    <row r="55585" spans="1:14" x14ac:dyDescent="0.3">
      <c r="A55585" t="s">
        <v>8046</v>
      </c>
      <c r="B55585" s="1">
        <v>43662.706886574073</v>
      </c>
      <c r="C55585" s="2">
        <f>INT(spotify_history[[#This Row],[ts_utc]])</f>
        <v>43662</v>
      </c>
      <c r="D55585">
        <f t="shared" si="868"/>
        <v>2019</v>
      </c>
      <c r="E55585" s="3" t="str">
        <f>IF(OR(WEEKDAY(spotify_history[[#This Row],[track_played_date]],2)=6,WEEKDAY(spotify_history[[#This Row],[track_played_date]],2)=7),"Weekend","Weekday")</f>
        <v>Weekday</v>
      </c>
      <c r="F55585" t="s">
        <v>39819</v>
      </c>
      <c r="G55585">
        <v>13870</v>
      </c>
      <c r="H55585">
        <f>((spotify_history[[#This Row],[ms_played]]/1000)/60)/60</f>
        <v>3.8527777777777775E-3</v>
      </c>
      <c r="I55585" t="s">
        <v>8047</v>
      </c>
      <c r="J55585" t="s">
        <v>5683</v>
      </c>
      <c r="K55585" t="s">
        <v>7502</v>
      </c>
      <c r="M55585" s="1"/>
      <c r="N55585" s="2"/>
    </row>
    <row r="55586" spans="1:14" x14ac:dyDescent="0.3">
      <c r="A55586" t="s">
        <v>13426</v>
      </c>
      <c r="B55586" s="1">
        <v>43662.709305555552</v>
      </c>
      <c r="C55586" s="2">
        <f>INT(spotify_history[[#This Row],[ts_utc]])</f>
        <v>43662</v>
      </c>
      <c r="D55586">
        <f t="shared" si="868"/>
        <v>2019</v>
      </c>
      <c r="E55586" s="3" t="str">
        <f>IF(OR(WEEKDAY(spotify_history[[#This Row],[track_played_date]],2)=6,WEEKDAY(spotify_history[[#This Row],[track_played_date]],2)=7),"Weekend","Weekday")</f>
        <v>Weekday</v>
      </c>
      <c r="F55586" t="s">
        <v>39819</v>
      </c>
      <c r="G55586">
        <v>209906</v>
      </c>
      <c r="H55586">
        <f>((spotify_history[[#This Row],[ms_played]]/1000)/60)/60</f>
        <v>5.8307222222222219E-2</v>
      </c>
      <c r="I55586" t="s">
        <v>13427</v>
      </c>
      <c r="J55586" t="s">
        <v>13417</v>
      </c>
      <c r="K55586" t="s">
        <v>1916</v>
      </c>
      <c r="M55586" s="1"/>
      <c r="N55586" s="2"/>
    </row>
    <row r="55587" spans="1:14" x14ac:dyDescent="0.3">
      <c r="A55587" t="s">
        <v>17430</v>
      </c>
      <c r="B55587" s="1">
        <v>43662.711030092592</v>
      </c>
      <c r="C55587" s="2">
        <f>INT(spotify_history[[#This Row],[ts_utc]])</f>
        <v>43662</v>
      </c>
      <c r="D55587">
        <f t="shared" si="868"/>
        <v>2019</v>
      </c>
      <c r="E55587" s="3" t="str">
        <f>IF(OR(WEEKDAY(spotify_history[[#This Row],[track_played_date]],2)=6,WEEKDAY(spotify_history[[#This Row],[track_played_date]],2)=7),"Weekend","Weekday")</f>
        <v>Weekday</v>
      </c>
      <c r="F55587" t="s">
        <v>39819</v>
      </c>
      <c r="G55587">
        <v>148360</v>
      </c>
      <c r="H55587">
        <f>((spotify_history[[#This Row],[ms_played]]/1000)/60)/60</f>
        <v>4.1211111111111115E-2</v>
      </c>
      <c r="I55587" t="s">
        <v>7636</v>
      </c>
      <c r="J55587" t="s">
        <v>5617</v>
      </c>
      <c r="K55587" t="s">
        <v>7637</v>
      </c>
      <c r="M55587" s="1"/>
      <c r="N55587" s="2"/>
    </row>
    <row r="55588" spans="1:14" x14ac:dyDescent="0.3">
      <c r="A55588" t="s">
        <v>628</v>
      </c>
      <c r="B55588" s="1">
        <v>43662.71466435185</v>
      </c>
      <c r="C55588" s="2">
        <f>INT(spotify_history[[#This Row],[ts_utc]])</f>
        <v>43662</v>
      </c>
      <c r="D55588">
        <f t="shared" si="868"/>
        <v>2019</v>
      </c>
      <c r="E55588" s="3" t="str">
        <f>IF(OR(WEEKDAY(spotify_history[[#This Row],[track_played_date]],2)=6,WEEKDAY(spotify_history[[#This Row],[track_played_date]],2)=7),"Weekend","Weekday")</f>
        <v>Weekday</v>
      </c>
      <c r="F55588" t="s">
        <v>39819</v>
      </c>
      <c r="G55588">
        <v>313373</v>
      </c>
      <c r="H55588">
        <f>((spotify_history[[#This Row],[ms_played]]/1000)/60)/60</f>
        <v>8.7048055555555545E-2</v>
      </c>
      <c r="I55588" t="s">
        <v>629</v>
      </c>
      <c r="J55588" t="s">
        <v>630</v>
      </c>
      <c r="K55588" t="s">
        <v>631</v>
      </c>
      <c r="M55588" s="1"/>
      <c r="N55588" s="2"/>
    </row>
    <row r="55589" spans="1:14" x14ac:dyDescent="0.3">
      <c r="A55589" t="s">
        <v>13888</v>
      </c>
      <c r="B55589" s="1">
        <v>43662.717083333337</v>
      </c>
      <c r="C55589" s="2">
        <f>INT(spotify_history[[#This Row],[ts_utc]])</f>
        <v>43662</v>
      </c>
      <c r="D55589">
        <f t="shared" si="868"/>
        <v>2019</v>
      </c>
      <c r="E55589" s="3" t="str">
        <f>IF(OR(WEEKDAY(spotify_history[[#This Row],[track_played_date]],2)=6,WEEKDAY(spotify_history[[#This Row],[track_played_date]],2)=7),"Weekend","Weekday")</f>
        <v>Weekday</v>
      </c>
      <c r="F55589" t="s">
        <v>39819</v>
      </c>
      <c r="G55589">
        <v>208698</v>
      </c>
      <c r="H55589">
        <f>((spotify_history[[#This Row],[ms_played]]/1000)/60)/60</f>
        <v>5.7971666666666664E-2</v>
      </c>
      <c r="I55589" t="s">
        <v>13889</v>
      </c>
      <c r="J55589" t="s">
        <v>13882</v>
      </c>
      <c r="K55589" t="s">
        <v>13883</v>
      </c>
      <c r="M55589" s="1"/>
      <c r="N55589" s="2"/>
    </row>
    <row r="55590" spans="1:14" x14ac:dyDescent="0.3">
      <c r="A55590" t="s">
        <v>5599</v>
      </c>
      <c r="B55590" s="1">
        <v>43662.719050925924</v>
      </c>
      <c r="C55590" s="2">
        <f>INT(spotify_history[[#This Row],[ts_utc]])</f>
        <v>43662</v>
      </c>
      <c r="D55590">
        <f t="shared" si="868"/>
        <v>2019</v>
      </c>
      <c r="E55590" s="3" t="str">
        <f>IF(OR(WEEKDAY(spotify_history[[#This Row],[track_played_date]],2)=6,WEEKDAY(spotify_history[[#This Row],[track_played_date]],2)=7),"Weekend","Weekday")</f>
        <v>Weekday</v>
      </c>
      <c r="F55590" t="s">
        <v>39819</v>
      </c>
      <c r="G55590">
        <v>169026</v>
      </c>
      <c r="H55590">
        <f>((spotify_history[[#This Row],[ms_played]]/1000)/60)/60</f>
        <v>4.6951666666666676E-2</v>
      </c>
      <c r="I55590" t="s">
        <v>5600</v>
      </c>
      <c r="J55590" t="s">
        <v>2714</v>
      </c>
      <c r="K55590" t="s">
        <v>5588</v>
      </c>
      <c r="M55590" s="1"/>
      <c r="N55590" s="2"/>
    </row>
    <row r="55591" spans="1:14" x14ac:dyDescent="0.3">
      <c r="A55591" t="s">
        <v>5767</v>
      </c>
      <c r="B55591" s="1">
        <v>43662.722025462965</v>
      </c>
      <c r="C55591" s="2">
        <f>INT(spotify_history[[#This Row],[ts_utc]])</f>
        <v>43662</v>
      </c>
      <c r="D55591">
        <f t="shared" si="868"/>
        <v>2019</v>
      </c>
      <c r="E55591" s="3" t="str">
        <f>IF(OR(WEEKDAY(spotify_history[[#This Row],[track_played_date]],2)=6,WEEKDAY(spotify_history[[#This Row],[track_played_date]],2)=7),"Weekend","Weekday")</f>
        <v>Weekday</v>
      </c>
      <c r="F55591" t="s">
        <v>39819</v>
      </c>
      <c r="G55591">
        <v>256933</v>
      </c>
      <c r="H55591">
        <f>((spotify_history[[#This Row],[ms_played]]/1000)/60)/60</f>
        <v>7.1370277777777782E-2</v>
      </c>
      <c r="I55591" t="s">
        <v>5768</v>
      </c>
      <c r="J55591" t="s">
        <v>953</v>
      </c>
      <c r="K55591" t="s">
        <v>5769</v>
      </c>
      <c r="M55591" s="1"/>
      <c r="N55591" s="2"/>
    </row>
    <row r="55592" spans="1:14" x14ac:dyDescent="0.3">
      <c r="A55592" t="s">
        <v>4909</v>
      </c>
      <c r="B55592" s="1">
        <v>43662.726273148146</v>
      </c>
      <c r="C55592" s="2">
        <f>INT(spotify_history[[#This Row],[ts_utc]])</f>
        <v>43662</v>
      </c>
      <c r="D55592">
        <f t="shared" si="868"/>
        <v>2019</v>
      </c>
      <c r="E55592" s="3" t="str">
        <f>IF(OR(WEEKDAY(spotify_history[[#This Row],[track_played_date]],2)=6,WEEKDAY(spotify_history[[#This Row],[track_played_date]],2)=7),"Weekend","Weekday")</f>
        <v>Weekday</v>
      </c>
      <c r="F55592" t="s">
        <v>39819</v>
      </c>
      <c r="G55592">
        <v>366346</v>
      </c>
      <c r="H55592">
        <f>((spotify_history[[#This Row],[ms_played]]/1000)/60)/60</f>
        <v>0.10176277777777779</v>
      </c>
      <c r="I55592" t="s">
        <v>4910</v>
      </c>
      <c r="J55592" t="s">
        <v>945</v>
      </c>
      <c r="K55592" t="s">
        <v>4910</v>
      </c>
      <c r="M55592" s="1"/>
      <c r="N55592" s="2"/>
    </row>
    <row r="55593" spans="1:14" x14ac:dyDescent="0.3">
      <c r="A55593" t="s">
        <v>10369</v>
      </c>
      <c r="B55593" s="1">
        <v>43662.730057870373</v>
      </c>
      <c r="C55593" s="2">
        <f>INT(spotify_history[[#This Row],[ts_utc]])</f>
        <v>43662</v>
      </c>
      <c r="D55593">
        <f t="shared" si="868"/>
        <v>2019</v>
      </c>
      <c r="E55593" s="3" t="str">
        <f>IF(OR(WEEKDAY(spotify_history[[#This Row],[track_played_date]],2)=6,WEEKDAY(spotify_history[[#This Row],[track_played_date]],2)=7),"Weekend","Weekday")</f>
        <v>Weekday</v>
      </c>
      <c r="F55593" t="s">
        <v>39819</v>
      </c>
      <c r="G55593">
        <v>326466</v>
      </c>
      <c r="H55593">
        <f>((spotify_history[[#This Row],[ms_played]]/1000)/60)/60</f>
        <v>9.0685000000000002E-2</v>
      </c>
      <c r="I55593" t="s">
        <v>10370</v>
      </c>
      <c r="J55593" t="s">
        <v>2041</v>
      </c>
      <c r="K55593" t="s">
        <v>10371</v>
      </c>
      <c r="M55593" s="1"/>
      <c r="N55593" s="2"/>
    </row>
    <row r="55594" spans="1:14" x14ac:dyDescent="0.3">
      <c r="A55594" t="s">
        <v>13702</v>
      </c>
      <c r="B55594" s="1">
        <v>43662.73265046296</v>
      </c>
      <c r="C55594" s="2">
        <f>INT(spotify_history[[#This Row],[ts_utc]])</f>
        <v>43662</v>
      </c>
      <c r="D55594">
        <f t="shared" si="868"/>
        <v>2019</v>
      </c>
      <c r="E55594" s="3" t="str">
        <f>IF(OR(WEEKDAY(spotify_history[[#This Row],[track_played_date]],2)=6,WEEKDAY(spotify_history[[#This Row],[track_played_date]],2)=7),"Weekend","Weekday")</f>
        <v>Weekday</v>
      </c>
      <c r="F55594" t="s">
        <v>39819</v>
      </c>
      <c r="G55594">
        <v>223613</v>
      </c>
      <c r="H55594">
        <f>((spotify_history[[#This Row],[ms_played]]/1000)/60)/60</f>
        <v>6.2114722222222224E-2</v>
      </c>
      <c r="I55594" t="s">
        <v>13703</v>
      </c>
      <c r="J55594" t="s">
        <v>3621</v>
      </c>
      <c r="K55594" t="s">
        <v>3622</v>
      </c>
      <c r="M55594" s="1"/>
      <c r="N55594" s="2"/>
    </row>
    <row r="55595" spans="1:14" x14ac:dyDescent="0.3">
      <c r="A55595" t="s">
        <v>17365</v>
      </c>
      <c r="B55595" s="1">
        <v>43662.735590277778</v>
      </c>
      <c r="C55595" s="2">
        <f>INT(spotify_history[[#This Row],[ts_utc]])</f>
        <v>43662</v>
      </c>
      <c r="D55595">
        <f t="shared" si="868"/>
        <v>2019</v>
      </c>
      <c r="E55595" s="3" t="str">
        <f>IF(OR(WEEKDAY(spotify_history[[#This Row],[track_played_date]],2)=6,WEEKDAY(spotify_history[[#This Row],[track_played_date]],2)=7),"Weekend","Weekday")</f>
        <v>Weekday</v>
      </c>
      <c r="F55595" t="s">
        <v>39819</v>
      </c>
      <c r="G55595">
        <v>253653</v>
      </c>
      <c r="H55595">
        <f>((spotify_history[[#This Row],[ms_played]]/1000)/60)/60</f>
        <v>7.045916666666667E-2</v>
      </c>
      <c r="I55595" t="s">
        <v>7540</v>
      </c>
      <c r="J55595" t="s">
        <v>194</v>
      </c>
      <c r="K55595" t="s">
        <v>17194</v>
      </c>
      <c r="M55595" s="1"/>
      <c r="N55595" s="2"/>
    </row>
    <row r="55596" spans="1:14" x14ac:dyDescent="0.3">
      <c r="A55596" t="s">
        <v>9977</v>
      </c>
      <c r="B55596" s="1">
        <v>43662.822743055556</v>
      </c>
      <c r="C55596" s="2">
        <f>INT(spotify_history[[#This Row],[ts_utc]])</f>
        <v>43662</v>
      </c>
      <c r="D55596">
        <f t="shared" si="868"/>
        <v>2019</v>
      </c>
      <c r="E55596" s="3" t="str">
        <f>IF(OR(WEEKDAY(spotify_history[[#This Row],[track_played_date]],2)=6,WEEKDAY(spotify_history[[#This Row],[track_played_date]],2)=7),"Weekend","Weekday")</f>
        <v>Weekday</v>
      </c>
      <c r="F55596" t="s">
        <v>39819</v>
      </c>
      <c r="G55596">
        <v>134781</v>
      </c>
      <c r="H55596">
        <f>((spotify_history[[#This Row],[ms_played]]/1000)/60)/60</f>
        <v>3.7439166666666669E-2</v>
      </c>
      <c r="I55596" t="s">
        <v>7704</v>
      </c>
      <c r="J55596" t="s">
        <v>54</v>
      </c>
      <c r="K55596" t="s">
        <v>7640</v>
      </c>
      <c r="M55596" s="1"/>
      <c r="N55596" s="2"/>
    </row>
    <row r="55597" spans="1:14" x14ac:dyDescent="0.3">
      <c r="A55597" t="s">
        <v>17365</v>
      </c>
      <c r="B55597" s="1">
        <v>43662.822754629633</v>
      </c>
      <c r="C55597" s="2">
        <f>INT(spotify_history[[#This Row],[ts_utc]])</f>
        <v>43662</v>
      </c>
      <c r="D55597">
        <f t="shared" si="868"/>
        <v>2019</v>
      </c>
      <c r="E55597" s="3" t="str">
        <f>IF(OR(WEEKDAY(spotify_history[[#This Row],[track_played_date]],2)=6,WEEKDAY(spotify_history[[#This Row],[track_played_date]],2)=7),"Weekend","Weekday")</f>
        <v>Weekday</v>
      </c>
      <c r="F55597" t="s">
        <v>39819</v>
      </c>
      <c r="G55597">
        <v>770</v>
      </c>
      <c r="H55597">
        <f>((spotify_history[[#This Row],[ms_played]]/1000)/60)/60</f>
        <v>2.138888888888889E-4</v>
      </c>
      <c r="I55597" t="s">
        <v>7540</v>
      </c>
      <c r="J55597" t="s">
        <v>194</v>
      </c>
      <c r="K55597" t="s">
        <v>17194</v>
      </c>
      <c r="M55597" s="1"/>
      <c r="N55597" s="2"/>
    </row>
    <row r="55598" spans="1:14" x14ac:dyDescent="0.3">
      <c r="A55598" t="s">
        <v>9977</v>
      </c>
      <c r="B55598" s="1">
        <v>43662.824386574073</v>
      </c>
      <c r="C55598" s="2">
        <f>INT(spotify_history[[#This Row],[ts_utc]])</f>
        <v>43662</v>
      </c>
      <c r="D55598">
        <f t="shared" si="868"/>
        <v>2019</v>
      </c>
      <c r="E55598" s="3" t="str">
        <f>IF(OR(WEEKDAY(spotify_history[[#This Row],[track_played_date]],2)=6,WEEKDAY(spotify_history[[#This Row],[track_played_date]],2)=7),"Weekend","Weekday")</f>
        <v>Weekday</v>
      </c>
      <c r="F55598" t="s">
        <v>39819</v>
      </c>
      <c r="G55598">
        <v>140733</v>
      </c>
      <c r="H55598">
        <f>((spotify_history[[#This Row],[ms_played]]/1000)/60)/60</f>
        <v>3.9092500000000002E-2</v>
      </c>
      <c r="I55598" t="s">
        <v>7704</v>
      </c>
      <c r="J55598" t="s">
        <v>54</v>
      </c>
      <c r="K55598" t="s">
        <v>7640</v>
      </c>
      <c r="M55598" s="1"/>
      <c r="N55598" s="2"/>
    </row>
    <row r="55599" spans="1:14" x14ac:dyDescent="0.3">
      <c r="A55599" t="s">
        <v>10026</v>
      </c>
      <c r="B55599" s="1">
        <v>43662.826956018522</v>
      </c>
      <c r="C55599" s="2">
        <f>INT(spotify_history[[#This Row],[ts_utc]])</f>
        <v>43662</v>
      </c>
      <c r="D55599">
        <f t="shared" si="868"/>
        <v>2019</v>
      </c>
      <c r="E55599" s="3" t="str">
        <f>IF(OR(WEEKDAY(spotify_history[[#This Row],[track_played_date]],2)=6,WEEKDAY(spotify_history[[#This Row],[track_played_date]],2)=7),"Weekend","Weekday")</f>
        <v>Weekday</v>
      </c>
      <c r="F55599" t="s">
        <v>39819</v>
      </c>
      <c r="G55599">
        <v>222946</v>
      </c>
      <c r="H55599">
        <f>((spotify_history[[#This Row],[ms_played]]/1000)/60)/60</f>
        <v>6.1929444444444447E-2</v>
      </c>
      <c r="I55599" t="s">
        <v>3797</v>
      </c>
      <c r="J55599" t="s">
        <v>54</v>
      </c>
      <c r="K55599" t="s">
        <v>7640</v>
      </c>
      <c r="M55599" s="1"/>
      <c r="N55599" s="2"/>
    </row>
    <row r="55600" spans="1:14" x14ac:dyDescent="0.3">
      <c r="A55600" t="s">
        <v>9732</v>
      </c>
      <c r="B55600" s="1">
        <v>43662.828969907408</v>
      </c>
      <c r="C55600" s="2">
        <f>INT(spotify_history[[#This Row],[ts_utc]])</f>
        <v>43662</v>
      </c>
      <c r="D55600">
        <f t="shared" si="868"/>
        <v>2019</v>
      </c>
      <c r="E55600" s="3" t="str">
        <f>IF(OR(WEEKDAY(spotify_history[[#This Row],[track_played_date]],2)=6,WEEKDAY(spotify_history[[#This Row],[track_played_date]],2)=7),"Weekend","Weekday")</f>
        <v>Weekday</v>
      </c>
      <c r="F55600" t="s">
        <v>39819</v>
      </c>
      <c r="G55600">
        <v>173680</v>
      </c>
      <c r="H55600">
        <f>((spotify_history[[#This Row],[ms_played]]/1000)/60)/60</f>
        <v>4.8244444444444444E-2</v>
      </c>
      <c r="I55600" t="s">
        <v>7675</v>
      </c>
      <c r="J55600" t="s">
        <v>54</v>
      </c>
      <c r="K55600" t="s">
        <v>7640</v>
      </c>
      <c r="M55600" s="1"/>
      <c r="N55600" s="2"/>
    </row>
    <row r="55601" spans="1:14" x14ac:dyDescent="0.3">
      <c r="A55601" t="s">
        <v>10439</v>
      </c>
      <c r="B55601" s="1">
        <v>43662.830543981479</v>
      </c>
      <c r="C55601" s="2">
        <f>INT(spotify_history[[#This Row],[ts_utc]])</f>
        <v>43662</v>
      </c>
      <c r="D55601">
        <f t="shared" si="868"/>
        <v>2019</v>
      </c>
      <c r="E55601" s="3" t="str">
        <f>IF(OR(WEEKDAY(spotify_history[[#This Row],[track_played_date]],2)=6,WEEKDAY(spotify_history[[#This Row],[track_played_date]],2)=7),"Weekend","Weekday")</f>
        <v>Weekday</v>
      </c>
      <c r="F55601" t="s">
        <v>39819</v>
      </c>
      <c r="G55601">
        <v>134933</v>
      </c>
      <c r="H55601">
        <f>((spotify_history[[#This Row],[ms_played]]/1000)/60)/60</f>
        <v>3.7481388888888884E-2</v>
      </c>
      <c r="I55601" t="s">
        <v>10440</v>
      </c>
      <c r="J55601" t="s">
        <v>54</v>
      </c>
      <c r="K55601" t="s">
        <v>7640</v>
      </c>
      <c r="M55601" s="1"/>
      <c r="N55601" s="2"/>
    </row>
    <row r="55602" spans="1:14" x14ac:dyDescent="0.3">
      <c r="A55602" t="s">
        <v>10028</v>
      </c>
      <c r="B55602" s="1">
        <v>43662.832569444443</v>
      </c>
      <c r="C55602" s="2">
        <f>INT(spotify_history[[#This Row],[ts_utc]])</f>
        <v>43662</v>
      </c>
      <c r="D55602">
        <f t="shared" si="868"/>
        <v>2019</v>
      </c>
      <c r="E55602" s="3" t="str">
        <f>IF(OR(WEEKDAY(spotify_history[[#This Row],[track_played_date]],2)=6,WEEKDAY(spotify_history[[#This Row],[track_played_date]],2)=7),"Weekend","Weekday")</f>
        <v>Weekday</v>
      </c>
      <c r="F55602" t="s">
        <v>39819</v>
      </c>
      <c r="G55602">
        <v>175440</v>
      </c>
      <c r="H55602">
        <f>((spotify_history[[#This Row],[ms_played]]/1000)/60)/60</f>
        <v>4.873333333333333E-2</v>
      </c>
      <c r="I55602" t="s">
        <v>7639</v>
      </c>
      <c r="J55602" t="s">
        <v>54</v>
      </c>
      <c r="K55602" t="s">
        <v>7640</v>
      </c>
      <c r="M55602" s="1"/>
      <c r="N55602" s="2"/>
    </row>
    <row r="55603" spans="1:14" x14ac:dyDescent="0.3">
      <c r="A55603" t="s">
        <v>10027</v>
      </c>
      <c r="B55603" s="1">
        <v>43662.835682870369</v>
      </c>
      <c r="C55603" s="2">
        <f>INT(spotify_history[[#This Row],[ts_utc]])</f>
        <v>43662</v>
      </c>
      <c r="D55603">
        <f t="shared" si="868"/>
        <v>2019</v>
      </c>
      <c r="E55603" s="3" t="str">
        <f>IF(OR(WEEKDAY(spotify_history[[#This Row],[track_played_date]],2)=6,WEEKDAY(spotify_history[[#This Row],[track_played_date]],2)=7),"Weekend","Weekday")</f>
        <v>Weekday</v>
      </c>
      <c r="F55603" t="s">
        <v>39819</v>
      </c>
      <c r="G55603">
        <v>268626</v>
      </c>
      <c r="H55603">
        <f>((spotify_history[[#This Row],[ms_played]]/1000)/60)/60</f>
        <v>7.4618333333333314E-2</v>
      </c>
      <c r="I55603" t="s">
        <v>7695</v>
      </c>
      <c r="J55603" t="s">
        <v>54</v>
      </c>
      <c r="K55603" t="s">
        <v>7640</v>
      </c>
      <c r="M55603" s="1"/>
      <c r="N55603" s="2"/>
    </row>
    <row r="55604" spans="1:14" x14ac:dyDescent="0.3">
      <c r="A55604" t="s">
        <v>10193</v>
      </c>
      <c r="B55604" s="1">
        <v>43662.838020833333</v>
      </c>
      <c r="C55604" s="2">
        <f>INT(spotify_history[[#This Row],[ts_utc]])</f>
        <v>43662</v>
      </c>
      <c r="D55604">
        <f t="shared" si="868"/>
        <v>2019</v>
      </c>
      <c r="E55604" s="3" t="str">
        <f>IF(OR(WEEKDAY(spotify_history[[#This Row],[track_played_date]],2)=6,WEEKDAY(spotify_history[[#This Row],[track_played_date]],2)=7),"Weekend","Weekday")</f>
        <v>Weekday</v>
      </c>
      <c r="F55604" t="s">
        <v>39819</v>
      </c>
      <c r="G55604">
        <v>202133</v>
      </c>
      <c r="H55604">
        <f>((spotify_history[[#This Row],[ms_played]]/1000)/60)/60</f>
        <v>5.6148055555555562E-2</v>
      </c>
      <c r="I55604" t="s">
        <v>466</v>
      </c>
      <c r="J55604" t="s">
        <v>54</v>
      </c>
      <c r="K55604" t="s">
        <v>7640</v>
      </c>
      <c r="M55604" s="1"/>
      <c r="N55604" s="2"/>
    </row>
    <row r="55605" spans="1:14" x14ac:dyDescent="0.3">
      <c r="A55605" t="s">
        <v>9734</v>
      </c>
      <c r="B55605" s="1">
        <v>43662.838807870372</v>
      </c>
      <c r="C55605" s="2">
        <f>INT(spotify_history[[#This Row],[ts_utc]])</f>
        <v>43662</v>
      </c>
      <c r="D55605">
        <f t="shared" si="868"/>
        <v>2019</v>
      </c>
      <c r="E55605" s="3" t="str">
        <f>IF(OR(WEEKDAY(spotify_history[[#This Row],[track_played_date]],2)=6,WEEKDAY(spotify_history[[#This Row],[track_played_date]],2)=7),"Weekend","Weekday")</f>
        <v>Weekday</v>
      </c>
      <c r="F55605" t="s">
        <v>39819</v>
      </c>
      <c r="G55605">
        <v>66600</v>
      </c>
      <c r="H55605">
        <f>((spotify_history[[#This Row],[ms_played]]/1000)/60)/60</f>
        <v>1.8499999999999999E-2</v>
      </c>
      <c r="I55605" t="s">
        <v>7644</v>
      </c>
      <c r="J55605" t="s">
        <v>54</v>
      </c>
      <c r="K55605" t="s">
        <v>7640</v>
      </c>
      <c r="M55605" s="1"/>
      <c r="N55605" s="2"/>
    </row>
    <row r="55606" spans="1:14" x14ac:dyDescent="0.3">
      <c r="A55606" t="s">
        <v>9977</v>
      </c>
      <c r="B55606" s="1">
        <v>43662.839143518519</v>
      </c>
      <c r="C55606" s="2">
        <f>INT(spotify_history[[#This Row],[ts_utc]])</f>
        <v>43662</v>
      </c>
      <c r="D55606">
        <f t="shared" si="868"/>
        <v>2019</v>
      </c>
      <c r="E55606" s="3" t="str">
        <f>IF(OR(WEEKDAY(spotify_history[[#This Row],[track_played_date]],2)=6,WEEKDAY(spotify_history[[#This Row],[track_played_date]],2)=7),"Weekend","Weekday")</f>
        <v>Weekday</v>
      </c>
      <c r="F55606" t="s">
        <v>39819</v>
      </c>
      <c r="G55606">
        <v>29013</v>
      </c>
      <c r="H55606">
        <f>((spotify_history[[#This Row],[ms_played]]/1000)/60)/60</f>
        <v>8.0591666666666676E-3</v>
      </c>
      <c r="I55606" t="s">
        <v>7704</v>
      </c>
      <c r="J55606" t="s">
        <v>54</v>
      </c>
      <c r="K55606" t="s">
        <v>7640</v>
      </c>
      <c r="M55606" s="1"/>
      <c r="N55606" s="2"/>
    </row>
    <row r="55607" spans="1:14" x14ac:dyDescent="0.3">
      <c r="A55607" t="s">
        <v>9977</v>
      </c>
      <c r="B55607" s="1">
        <v>43662.842962962961</v>
      </c>
      <c r="C55607" s="2">
        <f>INT(spotify_history[[#This Row],[ts_utc]])</f>
        <v>43662</v>
      </c>
      <c r="D55607">
        <f t="shared" si="868"/>
        <v>2019</v>
      </c>
      <c r="E55607" s="3" t="str">
        <f>IF(OR(WEEKDAY(spotify_history[[#This Row],[track_played_date]],2)=6,WEEKDAY(spotify_history[[#This Row],[track_played_date]],2)=7),"Weekend","Weekday")</f>
        <v>Weekday</v>
      </c>
      <c r="F55607" t="s">
        <v>39819</v>
      </c>
      <c r="G55607">
        <v>331200</v>
      </c>
      <c r="H55607">
        <f>((spotify_history[[#This Row],[ms_played]]/1000)/60)/60</f>
        <v>9.1999999999999998E-2</v>
      </c>
      <c r="I55607" t="s">
        <v>7704</v>
      </c>
      <c r="J55607" t="s">
        <v>54</v>
      </c>
      <c r="K55607" t="s">
        <v>7640</v>
      </c>
      <c r="M55607" s="1"/>
      <c r="N55607" s="2"/>
    </row>
    <row r="55608" spans="1:14" x14ac:dyDescent="0.3">
      <c r="A55608" t="s">
        <v>8420</v>
      </c>
      <c r="B55608" s="1">
        <v>43662.844143518516</v>
      </c>
      <c r="C55608" s="2">
        <f>INT(spotify_history[[#This Row],[ts_utc]])</f>
        <v>43662</v>
      </c>
      <c r="D55608">
        <f t="shared" si="868"/>
        <v>2019</v>
      </c>
      <c r="E55608" s="3" t="str">
        <f>IF(OR(WEEKDAY(spotify_history[[#This Row],[track_played_date]],2)=6,WEEKDAY(spotify_history[[#This Row],[track_played_date]],2)=7),"Weekend","Weekday")</f>
        <v>Weekday</v>
      </c>
      <c r="F55608" t="s">
        <v>39819</v>
      </c>
      <c r="G55608">
        <v>99904</v>
      </c>
      <c r="H55608">
        <f>((spotify_history[[#This Row],[ms_played]]/1000)/60)/60</f>
        <v>2.7751111111111112E-2</v>
      </c>
      <c r="I55608" t="s">
        <v>8421</v>
      </c>
      <c r="J55608" t="s">
        <v>166</v>
      </c>
      <c r="K55608" t="s">
        <v>167</v>
      </c>
      <c r="M55608" s="1"/>
      <c r="N55608" s="2"/>
    </row>
    <row r="55609" spans="1:14" x14ac:dyDescent="0.3">
      <c r="A55609" t="s">
        <v>8134</v>
      </c>
      <c r="B55609" s="1">
        <v>43662.844155092593</v>
      </c>
      <c r="C55609" s="2">
        <f>INT(spotify_history[[#This Row],[ts_utc]])</f>
        <v>43662</v>
      </c>
      <c r="D55609">
        <f t="shared" si="868"/>
        <v>2019</v>
      </c>
      <c r="E55609" s="3" t="str">
        <f>IF(OR(WEEKDAY(spotify_history[[#This Row],[track_played_date]],2)=6,WEEKDAY(spotify_history[[#This Row],[track_played_date]],2)=7),"Weekend","Weekday")</f>
        <v>Weekday</v>
      </c>
      <c r="F55609" t="s">
        <v>39819</v>
      </c>
      <c r="G55609">
        <v>1368</v>
      </c>
      <c r="H55609">
        <f>((spotify_history[[#This Row],[ms_played]]/1000)/60)/60</f>
        <v>3.8000000000000002E-4</v>
      </c>
      <c r="I55609" t="s">
        <v>8135</v>
      </c>
      <c r="J55609" t="s">
        <v>5683</v>
      </c>
      <c r="K55609" t="s">
        <v>5711</v>
      </c>
      <c r="M55609" s="1"/>
      <c r="N55609" s="2"/>
    </row>
    <row r="55610" spans="1:14" x14ac:dyDescent="0.3">
      <c r="A55610" t="s">
        <v>13166</v>
      </c>
      <c r="B55610" s="1">
        <v>43662.849374999998</v>
      </c>
      <c r="C55610" s="2">
        <f>INT(spotify_history[[#This Row],[ts_utc]])</f>
        <v>43662</v>
      </c>
      <c r="D55610">
        <f t="shared" si="868"/>
        <v>2019</v>
      </c>
      <c r="E55610" s="3" t="str">
        <f>IF(OR(WEEKDAY(spotify_history[[#This Row],[track_played_date]],2)=6,WEEKDAY(spotify_history[[#This Row],[track_played_date]],2)=7),"Weekend","Weekday")</f>
        <v>Weekday</v>
      </c>
      <c r="F55610" t="s">
        <v>39819</v>
      </c>
      <c r="G55610">
        <v>451320</v>
      </c>
      <c r="H55610">
        <f>((spotify_history[[#This Row],[ms_played]]/1000)/60)/60</f>
        <v>0.12536666666666668</v>
      </c>
      <c r="I55610" t="s">
        <v>13167</v>
      </c>
      <c r="J55610" t="s">
        <v>2940</v>
      </c>
      <c r="K55610" t="s">
        <v>10522</v>
      </c>
      <c r="M55610" s="1"/>
      <c r="N55610" s="2"/>
    </row>
    <row r="55611" spans="1:14" x14ac:dyDescent="0.3">
      <c r="A55611" t="s">
        <v>13852</v>
      </c>
      <c r="B55611" s="1">
        <v>43662.84952546296</v>
      </c>
      <c r="C55611" s="2">
        <f>INT(spotify_history[[#This Row],[ts_utc]])</f>
        <v>43662</v>
      </c>
      <c r="D55611">
        <f t="shared" si="868"/>
        <v>2019</v>
      </c>
      <c r="E55611" s="3" t="str">
        <f>IF(OR(WEEKDAY(spotify_history[[#This Row],[track_played_date]],2)=6,WEEKDAY(spotify_history[[#This Row],[track_played_date]],2)=7),"Weekend","Weekday")</f>
        <v>Weekday</v>
      </c>
      <c r="F55611" t="s">
        <v>39819</v>
      </c>
      <c r="G55611">
        <v>11642</v>
      </c>
      <c r="H55611">
        <f>((spotify_history[[#This Row],[ms_played]]/1000)/60)/60</f>
        <v>3.233888888888889E-3</v>
      </c>
      <c r="I55611" t="s">
        <v>10309</v>
      </c>
      <c r="J55611" t="s">
        <v>194</v>
      </c>
      <c r="K55611" t="s">
        <v>195</v>
      </c>
      <c r="M55611" s="1"/>
      <c r="N55611" s="2"/>
    </row>
    <row r="55612" spans="1:14" x14ac:dyDescent="0.3">
      <c r="A55612" t="s">
        <v>12158</v>
      </c>
      <c r="B55612" s="1">
        <v>43662.849560185183</v>
      </c>
      <c r="C55612" s="2">
        <f>INT(spotify_history[[#This Row],[ts_utc]])</f>
        <v>43662</v>
      </c>
      <c r="D55612">
        <f t="shared" si="868"/>
        <v>2019</v>
      </c>
      <c r="E55612" s="3" t="str">
        <f>IF(OR(WEEKDAY(spotify_history[[#This Row],[track_played_date]],2)=6,WEEKDAY(spotify_history[[#This Row],[track_played_date]],2)=7),"Weekend","Weekday")</f>
        <v>Weekday</v>
      </c>
      <c r="F55612" t="s">
        <v>39819</v>
      </c>
      <c r="G55612">
        <v>2895</v>
      </c>
      <c r="H55612">
        <f>((spotify_history[[#This Row],[ms_played]]/1000)/60)/60</f>
        <v>8.0416666666666668E-4</v>
      </c>
      <c r="I55612" t="s">
        <v>12159</v>
      </c>
      <c r="J55612" t="s">
        <v>1190</v>
      </c>
      <c r="K55612" t="s">
        <v>12160</v>
      </c>
      <c r="M55612" s="1"/>
      <c r="N55612" s="2"/>
    </row>
    <row r="55613" spans="1:14" x14ac:dyDescent="0.3">
      <c r="A55613" t="s">
        <v>11619</v>
      </c>
      <c r="B55613" s="1">
        <v>43662.849583333336</v>
      </c>
      <c r="C55613" s="2">
        <f>INT(spotify_history[[#This Row],[ts_utc]])</f>
        <v>43662</v>
      </c>
      <c r="D55613">
        <f t="shared" si="868"/>
        <v>2019</v>
      </c>
      <c r="E55613" s="3" t="str">
        <f>IF(OR(WEEKDAY(spotify_history[[#This Row],[track_played_date]],2)=6,WEEKDAY(spotify_history[[#This Row],[track_played_date]],2)=7),"Weekend","Weekday")</f>
        <v>Weekday</v>
      </c>
      <c r="F55613" t="s">
        <v>39819</v>
      </c>
      <c r="G55613">
        <v>1434</v>
      </c>
      <c r="H55613">
        <f>((spotify_history[[#This Row],[ms_played]]/1000)/60)/60</f>
        <v>3.9833333333333328E-4</v>
      </c>
      <c r="I55613" t="s">
        <v>10940</v>
      </c>
      <c r="J55613" t="s">
        <v>79</v>
      </c>
      <c r="K55613" t="s">
        <v>11613</v>
      </c>
      <c r="M55613" s="1"/>
      <c r="N55613" s="2"/>
    </row>
    <row r="55614" spans="1:14" x14ac:dyDescent="0.3">
      <c r="A55614" t="s">
        <v>140</v>
      </c>
      <c r="B55614" s="1">
        <v>43662.849606481483</v>
      </c>
      <c r="C55614" s="2">
        <f>INT(spotify_history[[#This Row],[ts_utc]])</f>
        <v>43662</v>
      </c>
      <c r="D55614">
        <f t="shared" si="868"/>
        <v>2019</v>
      </c>
      <c r="E55614" s="3" t="str">
        <f>IF(OR(WEEKDAY(spotify_history[[#This Row],[track_played_date]],2)=6,WEEKDAY(spotify_history[[#This Row],[track_played_date]],2)=7),"Weekend","Weekday")</f>
        <v>Weekday</v>
      </c>
      <c r="F55614" t="s">
        <v>39819</v>
      </c>
      <c r="G55614">
        <v>2910</v>
      </c>
      <c r="H55614">
        <f>((spotify_history[[#This Row],[ms_played]]/1000)/60)/60</f>
        <v>8.0833333333333332E-4</v>
      </c>
      <c r="I55614" t="s">
        <v>141</v>
      </c>
      <c r="J55614" t="s">
        <v>127</v>
      </c>
      <c r="K55614" t="s">
        <v>128</v>
      </c>
      <c r="M55614" s="1"/>
      <c r="N55614" s="2"/>
    </row>
    <row r="55615" spans="1:14" x14ac:dyDescent="0.3">
      <c r="A55615" t="s">
        <v>5060</v>
      </c>
      <c r="B55615" s="1">
        <v>43662.849629629629</v>
      </c>
      <c r="C55615" s="2">
        <f>INT(spotify_history[[#This Row],[ts_utc]])</f>
        <v>43662</v>
      </c>
      <c r="D55615">
        <f t="shared" si="868"/>
        <v>2019</v>
      </c>
      <c r="E55615" s="3" t="str">
        <f>IF(OR(WEEKDAY(spotify_history[[#This Row],[track_played_date]],2)=6,WEEKDAY(spotify_history[[#This Row],[track_played_date]],2)=7),"Weekend","Weekday")</f>
        <v>Weekday</v>
      </c>
      <c r="F55615" t="s">
        <v>39819</v>
      </c>
      <c r="G55615">
        <v>1648</v>
      </c>
      <c r="H55615">
        <f>((spotify_history[[#This Row],[ms_played]]/1000)/60)/60</f>
        <v>4.5777777777777771E-4</v>
      </c>
      <c r="I55615" t="s">
        <v>5061</v>
      </c>
      <c r="J55615" t="s">
        <v>5062</v>
      </c>
      <c r="K55615" t="s">
        <v>5063</v>
      </c>
      <c r="M55615" s="1"/>
      <c r="N55615" s="2"/>
    </row>
    <row r="55616" spans="1:14" x14ac:dyDescent="0.3">
      <c r="A55616" t="s">
        <v>16225</v>
      </c>
      <c r="B55616" s="1">
        <v>43662.849641203706</v>
      </c>
      <c r="C55616" s="2">
        <f>INT(spotify_history[[#This Row],[ts_utc]])</f>
        <v>43662</v>
      </c>
      <c r="D55616">
        <f t="shared" si="868"/>
        <v>2019</v>
      </c>
      <c r="E55616" s="3" t="str">
        <f>IF(OR(WEEKDAY(spotify_history[[#This Row],[track_played_date]],2)=6,WEEKDAY(spotify_history[[#This Row],[track_played_date]],2)=7),"Weekend","Weekday")</f>
        <v>Weekday</v>
      </c>
      <c r="F55616" t="s">
        <v>39819</v>
      </c>
      <c r="G55616">
        <v>728</v>
      </c>
      <c r="H55616">
        <f>((spotify_history[[#This Row],[ms_played]]/1000)/60)/60</f>
        <v>2.0222222222222221E-4</v>
      </c>
      <c r="I55616" t="s">
        <v>16226</v>
      </c>
      <c r="J55616" t="s">
        <v>13334</v>
      </c>
      <c r="K55616" t="s">
        <v>13335</v>
      </c>
      <c r="M55616" s="1"/>
      <c r="N55616" s="2"/>
    </row>
    <row r="55617" spans="1:14" x14ac:dyDescent="0.3">
      <c r="A55617" t="s">
        <v>1197</v>
      </c>
      <c r="B55617" s="1">
        <v>43662.852083333331</v>
      </c>
      <c r="C55617" s="2">
        <f>INT(spotify_history[[#This Row],[ts_utc]])</f>
        <v>43662</v>
      </c>
      <c r="D55617">
        <f t="shared" si="868"/>
        <v>2019</v>
      </c>
      <c r="E55617" s="3" t="str">
        <f>IF(OR(WEEKDAY(spotify_history[[#This Row],[track_played_date]],2)=6,WEEKDAY(spotify_history[[#This Row],[track_played_date]],2)=7),"Weekend","Weekday")</f>
        <v>Weekday</v>
      </c>
      <c r="F55617" t="s">
        <v>39819</v>
      </c>
      <c r="G55617">
        <v>211666</v>
      </c>
      <c r="H55617">
        <f>((spotify_history[[#This Row],[ms_played]]/1000)/60)/60</f>
        <v>5.8796111111111111E-2</v>
      </c>
      <c r="I55617" t="s">
        <v>1198</v>
      </c>
      <c r="J55617" t="s">
        <v>773</v>
      </c>
      <c r="K55617" t="s">
        <v>1199</v>
      </c>
      <c r="M55617" s="1"/>
      <c r="N55617" s="2"/>
    </row>
    <row r="55618" spans="1:14" x14ac:dyDescent="0.3">
      <c r="A55618" t="s">
        <v>4824</v>
      </c>
      <c r="B55618" s="1">
        <v>43662.852337962962</v>
      </c>
      <c r="C55618" s="2">
        <f>INT(spotify_history[[#This Row],[ts_utc]])</f>
        <v>43662</v>
      </c>
      <c r="D55618">
        <f t="shared" ref="D55618:D55681" si="869">YEAR(B55618)</f>
        <v>2019</v>
      </c>
      <c r="E55618" s="3" t="str">
        <f>IF(OR(WEEKDAY(spotify_history[[#This Row],[track_played_date]],2)=6,WEEKDAY(spotify_history[[#This Row],[track_played_date]],2)=7),"Weekend","Weekday")</f>
        <v>Weekday</v>
      </c>
      <c r="F55618" t="s">
        <v>39819</v>
      </c>
      <c r="G55618">
        <v>19997</v>
      </c>
      <c r="H55618">
        <f>((spotify_history[[#This Row],[ms_played]]/1000)/60)/60</f>
        <v>5.5547222222222222E-3</v>
      </c>
      <c r="I55618" t="s">
        <v>4825</v>
      </c>
      <c r="J55618" t="s">
        <v>1023</v>
      </c>
      <c r="K55618" t="s">
        <v>1023</v>
      </c>
      <c r="M55618" s="1"/>
      <c r="N55618" s="2"/>
    </row>
    <row r="55619" spans="1:14" x14ac:dyDescent="0.3">
      <c r="A55619" t="s">
        <v>10272</v>
      </c>
      <c r="B55619" s="1">
        <v>43662.854456018518</v>
      </c>
      <c r="C55619" s="2">
        <f>INT(spotify_history[[#This Row],[ts_utc]])</f>
        <v>43662</v>
      </c>
      <c r="D55619">
        <f t="shared" si="869"/>
        <v>2019</v>
      </c>
      <c r="E55619" s="3" t="str">
        <f>IF(OR(WEEKDAY(spotify_history[[#This Row],[track_played_date]],2)=6,WEEKDAY(spotify_history[[#This Row],[track_played_date]],2)=7),"Weekend","Weekday")</f>
        <v>Weekday</v>
      </c>
      <c r="F55619" t="s">
        <v>39819</v>
      </c>
      <c r="G55619">
        <v>183893</v>
      </c>
      <c r="H55619">
        <f>((spotify_history[[#This Row],[ms_played]]/1000)/60)/60</f>
        <v>5.1081388888888891E-2</v>
      </c>
      <c r="I55619" t="s">
        <v>7677</v>
      </c>
      <c r="J55619" t="s">
        <v>54</v>
      </c>
      <c r="K55619" t="s">
        <v>7659</v>
      </c>
      <c r="M55619" s="1"/>
      <c r="N55619" s="2"/>
    </row>
    <row r="55620" spans="1:14" x14ac:dyDescent="0.3">
      <c r="A55620" t="s">
        <v>7691</v>
      </c>
      <c r="B55620" s="1">
        <v>43662.856145833335</v>
      </c>
      <c r="C55620" s="2">
        <f>INT(spotify_history[[#This Row],[ts_utc]])</f>
        <v>43662</v>
      </c>
      <c r="D55620">
        <f t="shared" si="869"/>
        <v>2019</v>
      </c>
      <c r="E55620" s="3" t="str">
        <f>IF(OR(WEEKDAY(spotify_history[[#This Row],[track_played_date]],2)=6,WEEKDAY(spotify_history[[#This Row],[track_played_date]],2)=7),"Weekend","Weekday")</f>
        <v>Weekday</v>
      </c>
      <c r="F55620" t="s">
        <v>39819</v>
      </c>
      <c r="G55620">
        <v>144451</v>
      </c>
      <c r="H55620">
        <f>((spotify_history[[#This Row],[ms_played]]/1000)/60)/60</f>
        <v>4.0125277777777774E-2</v>
      </c>
      <c r="I55620" t="s">
        <v>7692</v>
      </c>
      <c r="J55620" t="s">
        <v>387</v>
      </c>
      <c r="K55620" t="s">
        <v>477</v>
      </c>
      <c r="M55620" s="1"/>
      <c r="N55620" s="2"/>
    </row>
    <row r="55621" spans="1:14" x14ac:dyDescent="0.3">
      <c r="A55621" t="s">
        <v>16752</v>
      </c>
      <c r="B55621" s="1">
        <v>43662.856168981481</v>
      </c>
      <c r="C55621" s="2">
        <f>INT(spotify_history[[#This Row],[ts_utc]])</f>
        <v>43662</v>
      </c>
      <c r="D55621">
        <f t="shared" si="869"/>
        <v>2019</v>
      </c>
      <c r="E55621" s="3" t="str">
        <f>IF(OR(WEEKDAY(spotify_history[[#This Row],[track_played_date]],2)=6,WEEKDAY(spotify_history[[#This Row],[track_played_date]],2)=7),"Weekend","Weekday")</f>
        <v>Weekday</v>
      </c>
      <c r="F55621" t="s">
        <v>39819</v>
      </c>
      <c r="G55621">
        <v>1970</v>
      </c>
      <c r="H55621">
        <f>((spotify_history[[#This Row],[ms_played]]/1000)/60)/60</f>
        <v>5.4722222222222216E-4</v>
      </c>
      <c r="I55621" t="s">
        <v>7987</v>
      </c>
      <c r="J55621" t="s">
        <v>7548</v>
      </c>
      <c r="K55621" t="s">
        <v>7988</v>
      </c>
      <c r="M55621" s="1"/>
      <c r="N55621" s="2"/>
    </row>
    <row r="55622" spans="1:14" x14ac:dyDescent="0.3">
      <c r="A55622" t="s">
        <v>15711</v>
      </c>
      <c r="B55622" s="1">
        <v>43662.856180555558</v>
      </c>
      <c r="C55622" s="2">
        <f>INT(spotify_history[[#This Row],[ts_utc]])</f>
        <v>43662</v>
      </c>
      <c r="D55622">
        <f t="shared" si="869"/>
        <v>2019</v>
      </c>
      <c r="E55622" s="3" t="str">
        <f>IF(OR(WEEKDAY(spotify_history[[#This Row],[track_played_date]],2)=6,WEEKDAY(spotify_history[[#This Row],[track_played_date]],2)=7),"Weekend","Weekday")</f>
        <v>Weekday</v>
      </c>
      <c r="F55622" t="s">
        <v>39819</v>
      </c>
      <c r="G55622">
        <v>0</v>
      </c>
      <c r="H55622">
        <f>((spotify_history[[#This Row],[ms_played]]/1000)/60)/60</f>
        <v>0</v>
      </c>
      <c r="I55622" t="s">
        <v>15712</v>
      </c>
      <c r="J55622" t="s">
        <v>10343</v>
      </c>
      <c r="K55622" t="s">
        <v>14333</v>
      </c>
      <c r="M55622" s="1"/>
      <c r="N55622" s="2"/>
    </row>
    <row r="55623" spans="1:14" x14ac:dyDescent="0.3">
      <c r="A55623" t="s">
        <v>8983</v>
      </c>
      <c r="B55623" s="1">
        <v>43662.856180555558</v>
      </c>
      <c r="C55623" s="2">
        <f>INT(spotify_history[[#This Row],[ts_utc]])</f>
        <v>43662</v>
      </c>
      <c r="D55623">
        <f t="shared" si="869"/>
        <v>2019</v>
      </c>
      <c r="E55623" s="3" t="str">
        <f>IF(OR(WEEKDAY(spotify_history[[#This Row],[track_played_date]],2)=6,WEEKDAY(spotify_history[[#This Row],[track_played_date]],2)=7),"Weekend","Weekday")</f>
        <v>Weekday</v>
      </c>
      <c r="F55623" t="s">
        <v>39819</v>
      </c>
      <c r="G55623">
        <v>544</v>
      </c>
      <c r="H55623">
        <f>((spotify_history[[#This Row],[ms_played]]/1000)/60)/60</f>
        <v>1.5111111111111111E-4</v>
      </c>
      <c r="I55623" t="s">
        <v>8984</v>
      </c>
      <c r="J55623" t="s">
        <v>773</v>
      </c>
      <c r="K55623" t="s">
        <v>4497</v>
      </c>
      <c r="M55623" s="1"/>
      <c r="N55623" s="2"/>
    </row>
    <row r="55624" spans="1:14" x14ac:dyDescent="0.3">
      <c r="A55624" t="s">
        <v>15711</v>
      </c>
      <c r="B55624" s="1">
        <v>43662.859791666669</v>
      </c>
      <c r="C55624" s="2">
        <f>INT(spotify_history[[#This Row],[ts_utc]])</f>
        <v>43662</v>
      </c>
      <c r="D55624">
        <f t="shared" si="869"/>
        <v>2019</v>
      </c>
      <c r="E55624" s="3" t="str">
        <f>IF(OR(WEEKDAY(spotify_history[[#This Row],[track_played_date]],2)=6,WEEKDAY(spotify_history[[#This Row],[track_played_date]],2)=7),"Weekend","Weekday")</f>
        <v>Weekday</v>
      </c>
      <c r="F55624" t="s">
        <v>39819</v>
      </c>
      <c r="G55624">
        <v>313026</v>
      </c>
      <c r="H55624">
        <f>((spotify_history[[#This Row],[ms_played]]/1000)/60)/60</f>
        <v>8.6951666666666677E-2</v>
      </c>
      <c r="I55624" t="s">
        <v>15712</v>
      </c>
      <c r="J55624" t="s">
        <v>10343</v>
      </c>
      <c r="K55624" t="s">
        <v>14333</v>
      </c>
      <c r="M55624" s="1"/>
      <c r="N55624" s="2"/>
    </row>
    <row r="55625" spans="1:14" x14ac:dyDescent="0.3">
      <c r="A55625" t="s">
        <v>8983</v>
      </c>
      <c r="B55625" s="1">
        <v>43662.860196759262</v>
      </c>
      <c r="C55625" s="2">
        <f>INT(spotify_history[[#This Row],[ts_utc]])</f>
        <v>43662</v>
      </c>
      <c r="D55625">
        <f t="shared" si="869"/>
        <v>2019</v>
      </c>
      <c r="E55625" s="3" t="str">
        <f>IF(OR(WEEKDAY(spotify_history[[#This Row],[track_played_date]],2)=6,WEEKDAY(spotify_history[[#This Row],[track_played_date]],2)=7),"Weekend","Weekday")</f>
        <v>Weekday</v>
      </c>
      <c r="F55625" t="s">
        <v>39819</v>
      </c>
      <c r="G55625">
        <v>32846</v>
      </c>
      <c r="H55625">
        <f>((spotify_history[[#This Row],[ms_played]]/1000)/60)/60</f>
        <v>9.123888888888888E-3</v>
      </c>
      <c r="I55625" t="s">
        <v>8984</v>
      </c>
      <c r="J55625" t="s">
        <v>773</v>
      </c>
      <c r="K55625" t="s">
        <v>4497</v>
      </c>
      <c r="M55625" s="1"/>
      <c r="N55625" s="2"/>
    </row>
    <row r="55626" spans="1:14" x14ac:dyDescent="0.3">
      <c r="A55626" t="s">
        <v>174</v>
      </c>
      <c r="B55626" s="1">
        <v>43662.860208333332</v>
      </c>
      <c r="C55626" s="2">
        <f>INT(spotify_history[[#This Row],[ts_utc]])</f>
        <v>43662</v>
      </c>
      <c r="D55626">
        <f t="shared" si="869"/>
        <v>2019</v>
      </c>
      <c r="E55626" s="3" t="str">
        <f>IF(OR(WEEKDAY(spotify_history[[#This Row],[track_played_date]],2)=6,WEEKDAY(spotify_history[[#This Row],[track_played_date]],2)=7),"Weekend","Weekday")</f>
        <v>Weekday</v>
      </c>
      <c r="F55626" t="s">
        <v>39819</v>
      </c>
      <c r="G55626">
        <v>1364</v>
      </c>
      <c r="H55626">
        <f>((spotify_history[[#This Row],[ms_played]]/1000)/60)/60</f>
        <v>3.7888888888888889E-4</v>
      </c>
      <c r="I55626" t="s">
        <v>175</v>
      </c>
      <c r="J55626" t="s">
        <v>176</v>
      </c>
      <c r="K55626" t="s">
        <v>177</v>
      </c>
      <c r="M55626" s="1"/>
      <c r="N55626" s="2"/>
    </row>
    <row r="55627" spans="1:14" x14ac:dyDescent="0.3">
      <c r="A55627" t="s">
        <v>11060</v>
      </c>
      <c r="B55627" s="1">
        <v>43662.860231481478</v>
      </c>
      <c r="C55627" s="2">
        <f>INT(spotify_history[[#This Row],[ts_utc]])</f>
        <v>43662</v>
      </c>
      <c r="D55627">
        <f t="shared" si="869"/>
        <v>2019</v>
      </c>
      <c r="E55627" s="3" t="str">
        <f>IF(OR(WEEKDAY(spotify_history[[#This Row],[track_played_date]],2)=6,WEEKDAY(spotify_history[[#This Row],[track_played_date]],2)=7),"Weekend","Weekday")</f>
        <v>Weekday</v>
      </c>
      <c r="F55627" t="s">
        <v>39819</v>
      </c>
      <c r="G55627">
        <v>1312</v>
      </c>
      <c r="H55627">
        <f>((spotify_history[[#This Row],[ms_played]]/1000)/60)/60</f>
        <v>3.6444444444444442E-4</v>
      </c>
      <c r="I55627" t="s">
        <v>11061</v>
      </c>
      <c r="J55627" t="s">
        <v>616</v>
      </c>
      <c r="K55627" t="s">
        <v>7996</v>
      </c>
      <c r="M55627" s="1"/>
      <c r="N55627" s="2"/>
    </row>
    <row r="55628" spans="1:14" x14ac:dyDescent="0.3">
      <c r="A55628" t="s">
        <v>16849</v>
      </c>
      <c r="B55628" s="1">
        <v>43662.860393518517</v>
      </c>
      <c r="C55628" s="2">
        <f>INT(spotify_history[[#This Row],[ts_utc]])</f>
        <v>43662</v>
      </c>
      <c r="D55628">
        <f t="shared" si="869"/>
        <v>2019</v>
      </c>
      <c r="E55628" s="3" t="str">
        <f>IF(OR(WEEKDAY(spotify_history[[#This Row],[track_played_date]],2)=6,WEEKDAY(spotify_history[[#This Row],[track_played_date]],2)=7),"Weekend","Weekday")</f>
        <v>Weekday</v>
      </c>
      <c r="F55628" t="s">
        <v>39819</v>
      </c>
      <c r="G55628">
        <v>14023</v>
      </c>
      <c r="H55628">
        <f>((spotify_history[[#This Row],[ms_played]]/1000)/60)/60</f>
        <v>3.8952777777777775E-3</v>
      </c>
      <c r="I55628" t="s">
        <v>16850</v>
      </c>
      <c r="J55628" t="s">
        <v>16837</v>
      </c>
      <c r="K55628" t="s">
        <v>16838</v>
      </c>
      <c r="M55628" s="1"/>
      <c r="N55628" s="2"/>
    </row>
    <row r="55629" spans="1:14" x14ac:dyDescent="0.3">
      <c r="A55629" t="s">
        <v>16841</v>
      </c>
      <c r="B55629" s="1">
        <v>43662.862280092595</v>
      </c>
      <c r="C55629" s="2">
        <f>INT(spotify_history[[#This Row],[ts_utc]])</f>
        <v>43662</v>
      </c>
      <c r="D55629">
        <f t="shared" si="869"/>
        <v>2019</v>
      </c>
      <c r="E55629" s="3" t="str">
        <f>IF(OR(WEEKDAY(spotify_history[[#This Row],[track_played_date]],2)=6,WEEKDAY(spotify_history[[#This Row],[track_played_date]],2)=7),"Weekend","Weekday")</f>
        <v>Weekday</v>
      </c>
      <c r="F55629" t="s">
        <v>39819</v>
      </c>
      <c r="G55629">
        <v>164030</v>
      </c>
      <c r="H55629">
        <f>((spotify_history[[#This Row],[ms_played]]/1000)/60)/60</f>
        <v>4.556388888888889E-2</v>
      </c>
      <c r="I55629" t="s">
        <v>16842</v>
      </c>
      <c r="J55629" t="s">
        <v>16837</v>
      </c>
      <c r="K55629" t="s">
        <v>16838</v>
      </c>
      <c r="M55629" s="1"/>
      <c r="N55629" s="2"/>
    </row>
    <row r="55630" spans="1:14" x14ac:dyDescent="0.3">
      <c r="A55630" t="s">
        <v>16864</v>
      </c>
      <c r="B55630" s="1">
        <v>43662.864189814813</v>
      </c>
      <c r="C55630" s="2">
        <f>INT(spotify_history[[#This Row],[ts_utc]])</f>
        <v>43662</v>
      </c>
      <c r="D55630">
        <f t="shared" si="869"/>
        <v>2019</v>
      </c>
      <c r="E55630" s="3" t="str">
        <f>IF(OR(WEEKDAY(spotify_history[[#This Row],[track_played_date]],2)=6,WEEKDAY(spotify_history[[#This Row],[track_played_date]],2)=7),"Weekend","Weekday")</f>
        <v>Weekday</v>
      </c>
      <c r="F55630" t="s">
        <v>39819</v>
      </c>
      <c r="G55630">
        <v>164801</v>
      </c>
      <c r="H55630">
        <f>((spotify_history[[#This Row],[ms_played]]/1000)/60)/60</f>
        <v>4.5778055555555551E-2</v>
      </c>
      <c r="I55630" t="s">
        <v>16865</v>
      </c>
      <c r="J55630" t="s">
        <v>16837</v>
      </c>
      <c r="K55630" t="s">
        <v>16838</v>
      </c>
      <c r="M55630" s="1"/>
      <c r="N55630" s="2"/>
    </row>
    <row r="55631" spans="1:14" x14ac:dyDescent="0.3">
      <c r="A55631" t="s">
        <v>16852</v>
      </c>
      <c r="B55631" s="1">
        <v>43662.86923611111</v>
      </c>
      <c r="C55631" s="2">
        <f>INT(spotify_history[[#This Row],[ts_utc]])</f>
        <v>43662</v>
      </c>
      <c r="D55631">
        <f t="shared" si="869"/>
        <v>2019</v>
      </c>
      <c r="E55631" s="3" t="str">
        <f>IF(OR(WEEKDAY(spotify_history[[#This Row],[track_played_date]],2)=6,WEEKDAY(spotify_history[[#This Row],[track_played_date]],2)=7),"Weekend","Weekday")</f>
        <v>Weekday</v>
      </c>
      <c r="F55631" t="s">
        <v>39819</v>
      </c>
      <c r="G55631">
        <v>184974</v>
      </c>
      <c r="H55631">
        <f>((spotify_history[[#This Row],[ms_played]]/1000)/60)/60</f>
        <v>5.1381666666666666E-2</v>
      </c>
      <c r="I55631" t="s">
        <v>16853</v>
      </c>
      <c r="J55631" t="s">
        <v>16837</v>
      </c>
      <c r="K55631" t="s">
        <v>16838</v>
      </c>
      <c r="M55631" s="1"/>
      <c r="N55631" s="2"/>
    </row>
    <row r="55632" spans="1:14" x14ac:dyDescent="0.3">
      <c r="A55632" t="s">
        <v>16856</v>
      </c>
      <c r="B55632" s="1">
        <v>43662.871863425928</v>
      </c>
      <c r="C55632" s="2">
        <f>INT(spotify_history[[#This Row],[ts_utc]])</f>
        <v>43662</v>
      </c>
      <c r="D55632">
        <f t="shared" si="869"/>
        <v>2019</v>
      </c>
      <c r="E55632" s="3" t="str">
        <f>IF(OR(WEEKDAY(spotify_history[[#This Row],[track_played_date]],2)=6,WEEKDAY(spotify_history[[#This Row],[track_played_date]],2)=7),"Weekend","Weekday")</f>
        <v>Weekday</v>
      </c>
      <c r="F55632" t="s">
        <v>39819</v>
      </c>
      <c r="G55632">
        <v>226516</v>
      </c>
      <c r="H55632">
        <f>((spotify_history[[#This Row],[ms_played]]/1000)/60)/60</f>
        <v>6.2921111111111108E-2</v>
      </c>
      <c r="I55632" t="s">
        <v>16857</v>
      </c>
      <c r="J55632" t="s">
        <v>16837</v>
      </c>
      <c r="K55632" t="s">
        <v>16838</v>
      </c>
      <c r="M55632" s="1"/>
      <c r="N55632" s="2"/>
    </row>
    <row r="55633" spans="1:14" x14ac:dyDescent="0.3">
      <c r="A55633" t="s">
        <v>16858</v>
      </c>
      <c r="B55633" s="1">
        <v>43662.874143518522</v>
      </c>
      <c r="C55633" s="2">
        <f>INT(spotify_history[[#This Row],[ts_utc]])</f>
        <v>43662</v>
      </c>
      <c r="D55633">
        <f t="shared" si="869"/>
        <v>2019</v>
      </c>
      <c r="E55633" s="3" t="str">
        <f>IF(OR(WEEKDAY(spotify_history[[#This Row],[track_played_date]],2)=6,WEEKDAY(spotify_history[[#This Row],[track_played_date]],2)=7),"Weekend","Weekday")</f>
        <v>Weekday</v>
      </c>
      <c r="F55633" t="s">
        <v>39819</v>
      </c>
      <c r="G55633">
        <v>196820</v>
      </c>
      <c r="H55633">
        <f>((spotify_history[[#This Row],[ms_played]]/1000)/60)/60</f>
        <v>5.4672222222222219E-2</v>
      </c>
      <c r="I55633" t="s">
        <v>16859</v>
      </c>
      <c r="J55633" t="s">
        <v>16837</v>
      </c>
      <c r="K55633" t="s">
        <v>16838</v>
      </c>
      <c r="M55633" s="1"/>
      <c r="N55633" s="2"/>
    </row>
    <row r="55634" spans="1:14" x14ac:dyDescent="0.3">
      <c r="A55634" t="s">
        <v>16843</v>
      </c>
      <c r="B55634" s="1">
        <v>43662.903113425928</v>
      </c>
      <c r="C55634" s="2">
        <f>INT(spotify_history[[#This Row],[ts_utc]])</f>
        <v>43662</v>
      </c>
      <c r="D55634">
        <f t="shared" si="869"/>
        <v>2019</v>
      </c>
      <c r="E55634" s="3" t="str">
        <f>IF(OR(WEEKDAY(spotify_history[[#This Row],[track_played_date]],2)=6,WEEKDAY(spotify_history[[#This Row],[track_played_date]],2)=7),"Weekend","Weekday")</f>
        <v>Weekday</v>
      </c>
      <c r="F55634" t="s">
        <v>39819</v>
      </c>
      <c r="G55634">
        <v>55057</v>
      </c>
      <c r="H55634">
        <f>((spotify_history[[#This Row],[ms_played]]/1000)/60)/60</f>
        <v>1.5293611111111112E-2</v>
      </c>
      <c r="I55634" t="s">
        <v>16844</v>
      </c>
      <c r="J55634" t="s">
        <v>16837</v>
      </c>
      <c r="K55634" t="s">
        <v>16838</v>
      </c>
      <c r="M55634" s="1"/>
      <c r="N55634" s="2"/>
    </row>
    <row r="55635" spans="1:14" x14ac:dyDescent="0.3">
      <c r="A55635" t="s">
        <v>16843</v>
      </c>
      <c r="B55635" s="1">
        <v>43662.904907407406</v>
      </c>
      <c r="C55635" s="2">
        <f>INT(spotify_history[[#This Row],[ts_utc]])</f>
        <v>43662</v>
      </c>
      <c r="D55635">
        <f t="shared" si="869"/>
        <v>2019</v>
      </c>
      <c r="E55635" s="3" t="str">
        <f>IF(OR(WEEKDAY(spotify_history[[#This Row],[track_played_date]],2)=6,WEEKDAY(spotify_history[[#This Row],[track_played_date]],2)=7),"Weekend","Weekday")</f>
        <v>Weekday</v>
      </c>
      <c r="F55635" t="s">
        <v>39819</v>
      </c>
      <c r="G55635">
        <v>154848</v>
      </c>
      <c r="H55635">
        <f>((spotify_history[[#This Row],[ms_played]]/1000)/60)/60</f>
        <v>4.3013333333333341E-2</v>
      </c>
      <c r="I55635" t="s">
        <v>16844</v>
      </c>
      <c r="J55635" t="s">
        <v>16837</v>
      </c>
      <c r="K55635" t="s">
        <v>16838</v>
      </c>
      <c r="M55635" s="1"/>
      <c r="N55635" s="2"/>
    </row>
    <row r="55636" spans="1:14" x14ac:dyDescent="0.3">
      <c r="A55636" t="s">
        <v>16835</v>
      </c>
      <c r="B55636" s="1">
        <v>43662.907754629632</v>
      </c>
      <c r="C55636" s="2">
        <f>INT(spotify_history[[#This Row],[ts_utc]])</f>
        <v>43662</v>
      </c>
      <c r="D55636">
        <f t="shared" si="869"/>
        <v>2019</v>
      </c>
      <c r="E55636" s="3" t="str">
        <f>IF(OR(WEEKDAY(spotify_history[[#This Row],[track_played_date]],2)=6,WEEKDAY(spotify_history[[#This Row],[track_played_date]],2)=7),"Weekend","Weekday")</f>
        <v>Weekday</v>
      </c>
      <c r="F55636" t="s">
        <v>39819</v>
      </c>
      <c r="G55636">
        <v>245220</v>
      </c>
      <c r="H55636">
        <f>((spotify_history[[#This Row],[ms_played]]/1000)/60)/60</f>
        <v>6.8116666666666659E-2</v>
      </c>
      <c r="I55636" t="s">
        <v>16836</v>
      </c>
      <c r="J55636" t="s">
        <v>16837</v>
      </c>
      <c r="K55636" t="s">
        <v>16838</v>
      </c>
      <c r="M55636" s="1"/>
      <c r="N55636" s="2"/>
    </row>
    <row r="55637" spans="1:14" x14ac:dyDescent="0.3">
      <c r="A55637" t="s">
        <v>16847</v>
      </c>
      <c r="B55637" s="1">
        <v>43662.910069444442</v>
      </c>
      <c r="C55637" s="2">
        <f>INT(spotify_history[[#This Row],[ts_utc]])</f>
        <v>43662</v>
      </c>
      <c r="D55637">
        <f t="shared" si="869"/>
        <v>2019</v>
      </c>
      <c r="E55637" s="3" t="str">
        <f>IF(OR(WEEKDAY(spotify_history[[#This Row],[track_played_date]],2)=6,WEEKDAY(spotify_history[[#This Row],[track_played_date]],2)=7),"Weekend","Weekday")</f>
        <v>Weekday</v>
      </c>
      <c r="F55637" t="s">
        <v>39819</v>
      </c>
      <c r="G55637">
        <v>199718</v>
      </c>
      <c r="H55637">
        <f>((spotify_history[[#This Row],[ms_played]]/1000)/60)/60</f>
        <v>5.5477222222222219E-2</v>
      </c>
      <c r="I55637" t="s">
        <v>16848</v>
      </c>
      <c r="J55637" t="s">
        <v>16837</v>
      </c>
      <c r="K55637" t="s">
        <v>16838</v>
      </c>
      <c r="M55637" s="1"/>
      <c r="N55637" s="2"/>
    </row>
    <row r="55638" spans="1:14" x14ac:dyDescent="0.3">
      <c r="A55638" t="s">
        <v>16854</v>
      </c>
      <c r="B55638" s="1">
        <v>43662.912615740737</v>
      </c>
      <c r="C55638" s="2">
        <f>INT(spotify_history[[#This Row],[ts_utc]])</f>
        <v>43662</v>
      </c>
      <c r="D55638">
        <f t="shared" si="869"/>
        <v>2019</v>
      </c>
      <c r="E55638" s="3" t="str">
        <f>IF(OR(WEEKDAY(spotify_history[[#This Row],[track_played_date]],2)=6,WEEKDAY(spotify_history[[#This Row],[track_played_date]],2)=7),"Weekend","Weekday")</f>
        <v>Weekday</v>
      </c>
      <c r="F55638" t="s">
        <v>39819</v>
      </c>
      <c r="G55638">
        <v>219012</v>
      </c>
      <c r="H55638">
        <f>((spotify_history[[#This Row],[ms_played]]/1000)/60)/60</f>
        <v>6.0836666666666664E-2</v>
      </c>
      <c r="I55638" t="s">
        <v>16855</v>
      </c>
      <c r="J55638" t="s">
        <v>16837</v>
      </c>
      <c r="K55638" t="s">
        <v>16838</v>
      </c>
      <c r="M55638" s="1"/>
      <c r="N55638" s="2"/>
    </row>
    <row r="55639" spans="1:14" x14ac:dyDescent="0.3">
      <c r="A55639" t="s">
        <v>16845</v>
      </c>
      <c r="B55639" s="1">
        <v>43662.915289351855</v>
      </c>
      <c r="C55639" s="2">
        <f>INT(spotify_history[[#This Row],[ts_utc]])</f>
        <v>43662</v>
      </c>
      <c r="D55639">
        <f t="shared" si="869"/>
        <v>2019</v>
      </c>
      <c r="E55639" s="3" t="str">
        <f>IF(OR(WEEKDAY(spotify_history[[#This Row],[track_played_date]],2)=6,WEEKDAY(spotify_history[[#This Row],[track_played_date]],2)=7),"Weekend","Weekday")</f>
        <v>Weekday</v>
      </c>
      <c r="F55639" t="s">
        <v>39819</v>
      </c>
      <c r="G55639">
        <v>230915</v>
      </c>
      <c r="H55639">
        <f>((spotify_history[[#This Row],[ms_played]]/1000)/60)/60</f>
        <v>6.414305555555555E-2</v>
      </c>
      <c r="I55639" t="s">
        <v>16846</v>
      </c>
      <c r="J55639" t="s">
        <v>16837</v>
      </c>
      <c r="K55639" t="s">
        <v>16838</v>
      </c>
      <c r="M55639" s="1"/>
      <c r="N55639" s="2"/>
    </row>
    <row r="55640" spans="1:14" x14ac:dyDescent="0.3">
      <c r="A55640" t="s">
        <v>16851</v>
      </c>
      <c r="B55640" s="1">
        <v>43662.91878472222</v>
      </c>
      <c r="C55640" s="2">
        <f>INT(spotify_history[[#This Row],[ts_utc]])</f>
        <v>43662</v>
      </c>
      <c r="D55640">
        <f t="shared" si="869"/>
        <v>2019</v>
      </c>
      <c r="E55640" s="3" t="str">
        <f>IF(OR(WEEKDAY(spotify_history[[#This Row],[track_played_date]],2)=6,WEEKDAY(spotify_history[[#This Row],[track_played_date]],2)=7),"Weekend","Weekday")</f>
        <v>Weekday</v>
      </c>
      <c r="F55640" t="s">
        <v>39819</v>
      </c>
      <c r="G55640">
        <v>301600</v>
      </c>
      <c r="H55640">
        <f>((spotify_history[[#This Row],[ms_played]]/1000)/60)/60</f>
        <v>8.3777777777777784E-2</v>
      </c>
      <c r="I55640" t="s">
        <v>16838</v>
      </c>
      <c r="J55640" t="s">
        <v>16837</v>
      </c>
      <c r="K55640" t="s">
        <v>16838</v>
      </c>
      <c r="M55640" s="1"/>
      <c r="N55640" s="2"/>
    </row>
    <row r="55641" spans="1:14" x14ac:dyDescent="0.3">
      <c r="A55641" t="s">
        <v>16862</v>
      </c>
      <c r="B55641" s="1">
        <v>43662.962893518517</v>
      </c>
      <c r="C55641" s="2">
        <f>INT(spotify_history[[#This Row],[ts_utc]])</f>
        <v>43662</v>
      </c>
      <c r="D55641">
        <f t="shared" si="869"/>
        <v>2019</v>
      </c>
      <c r="E55641" s="3" t="str">
        <f>IF(OR(WEEKDAY(spotify_history[[#This Row],[track_played_date]],2)=6,WEEKDAY(spotify_history[[#This Row],[track_played_date]],2)=7),"Weekend","Weekday")</f>
        <v>Weekday</v>
      </c>
      <c r="F55641" t="s">
        <v>39819</v>
      </c>
      <c r="G55641">
        <v>11723</v>
      </c>
      <c r="H55641">
        <f>((spotify_history[[#This Row],[ms_played]]/1000)/60)/60</f>
        <v>3.2563888888888894E-3</v>
      </c>
      <c r="I55641" t="s">
        <v>16863</v>
      </c>
      <c r="J55641" t="s">
        <v>16837</v>
      </c>
      <c r="K55641" t="s">
        <v>16838</v>
      </c>
      <c r="M55641" s="1"/>
      <c r="N55641" s="2"/>
    </row>
    <row r="55642" spans="1:14" x14ac:dyDescent="0.3">
      <c r="A55642" t="s">
        <v>16862</v>
      </c>
      <c r="B55642" s="1">
        <v>43662.96371527778</v>
      </c>
      <c r="C55642" s="2">
        <f>INT(spotify_history[[#This Row],[ts_utc]])</f>
        <v>43662</v>
      </c>
      <c r="D55642">
        <f t="shared" si="869"/>
        <v>2019</v>
      </c>
      <c r="E55642" s="3" t="str">
        <f>IF(OR(WEEKDAY(spotify_history[[#This Row],[track_played_date]],2)=6,WEEKDAY(spotify_history[[#This Row],[track_played_date]],2)=7),"Weekend","Weekday")</f>
        <v>Weekday</v>
      </c>
      <c r="F55642" t="s">
        <v>39819</v>
      </c>
      <c r="G55642">
        <v>70544</v>
      </c>
      <c r="H55642">
        <f>((spotify_history[[#This Row],[ms_played]]/1000)/60)/60</f>
        <v>1.9595555555555554E-2</v>
      </c>
      <c r="I55642" t="s">
        <v>16863</v>
      </c>
      <c r="J55642" t="s">
        <v>16837</v>
      </c>
      <c r="K55642" t="s">
        <v>16838</v>
      </c>
      <c r="M55642" s="1"/>
      <c r="N55642" s="2"/>
    </row>
    <row r="55643" spans="1:14" x14ac:dyDescent="0.3">
      <c r="A55643" t="s">
        <v>17431</v>
      </c>
      <c r="B55643" s="1">
        <v>43662.965486111112</v>
      </c>
      <c r="C55643" s="2">
        <f>INT(spotify_history[[#This Row],[ts_utc]])</f>
        <v>43662</v>
      </c>
      <c r="D55643">
        <f t="shared" si="869"/>
        <v>2019</v>
      </c>
      <c r="E55643" s="3" t="str">
        <f>IF(OR(WEEKDAY(spotify_history[[#This Row],[track_played_date]],2)=6,WEEKDAY(spotify_history[[#This Row],[track_played_date]],2)=7),"Weekend","Weekday")</f>
        <v>Weekday</v>
      </c>
      <c r="F55643" t="s">
        <v>39819</v>
      </c>
      <c r="G55643">
        <v>152258</v>
      </c>
      <c r="H55643">
        <f>((spotify_history[[#This Row],[ms_played]]/1000)/60)/60</f>
        <v>4.2293888888888888E-2</v>
      </c>
      <c r="I55643" t="s">
        <v>17432</v>
      </c>
      <c r="J55643" t="s">
        <v>1553</v>
      </c>
      <c r="K55643" t="s">
        <v>17433</v>
      </c>
      <c r="M55643" s="1"/>
      <c r="N55643" s="2"/>
    </row>
    <row r="55644" spans="1:14" x14ac:dyDescent="0.3">
      <c r="A55644" t="s">
        <v>17434</v>
      </c>
      <c r="B55644" s="1">
        <v>43662.966365740744</v>
      </c>
      <c r="C55644" s="2">
        <f>INT(spotify_history[[#This Row],[ts_utc]])</f>
        <v>43662</v>
      </c>
      <c r="D55644">
        <f t="shared" si="869"/>
        <v>2019</v>
      </c>
      <c r="E55644" s="3" t="str">
        <f>IF(OR(WEEKDAY(spotify_history[[#This Row],[track_played_date]],2)=6,WEEKDAY(spotify_history[[#This Row],[track_played_date]],2)=7),"Weekend","Weekday")</f>
        <v>Weekday</v>
      </c>
      <c r="F55644" t="s">
        <v>39819</v>
      </c>
      <c r="G55644">
        <v>75356</v>
      </c>
      <c r="H55644">
        <f>((spotify_history[[#This Row],[ms_played]]/1000)/60)/60</f>
        <v>2.0932222222222224E-2</v>
      </c>
      <c r="I55644" t="s">
        <v>17435</v>
      </c>
      <c r="J55644" t="s">
        <v>1553</v>
      </c>
      <c r="K55644" t="s">
        <v>17433</v>
      </c>
      <c r="M55644" s="1"/>
      <c r="N55644" s="2"/>
    </row>
    <row r="55645" spans="1:14" x14ac:dyDescent="0.3">
      <c r="A55645" t="s">
        <v>17436</v>
      </c>
      <c r="B55645" s="1">
        <v>43662.966770833336</v>
      </c>
      <c r="C55645" s="2">
        <f>INT(spotify_history[[#This Row],[ts_utc]])</f>
        <v>43662</v>
      </c>
      <c r="D55645">
        <f t="shared" si="869"/>
        <v>2019</v>
      </c>
      <c r="E55645" s="3" t="str">
        <f>IF(OR(WEEKDAY(spotify_history[[#This Row],[track_played_date]],2)=6,WEEKDAY(spotify_history[[#This Row],[track_played_date]],2)=7),"Weekend","Weekday")</f>
        <v>Weekday</v>
      </c>
      <c r="F55645" t="s">
        <v>39819</v>
      </c>
      <c r="G55645">
        <v>35230</v>
      </c>
      <c r="H55645">
        <f>((spotify_history[[#This Row],[ms_played]]/1000)/60)/60</f>
        <v>9.78611111111111E-3</v>
      </c>
      <c r="I55645" t="s">
        <v>17437</v>
      </c>
      <c r="J55645" t="s">
        <v>1553</v>
      </c>
      <c r="K55645" t="s">
        <v>17433</v>
      </c>
      <c r="M55645" s="1"/>
      <c r="N55645" s="2"/>
    </row>
    <row r="55646" spans="1:14" x14ac:dyDescent="0.3">
      <c r="A55646" t="s">
        <v>17438</v>
      </c>
      <c r="B55646" s="1">
        <v>43662.967361111114</v>
      </c>
      <c r="C55646" s="2">
        <f>INT(spotify_history[[#This Row],[ts_utc]])</f>
        <v>43662</v>
      </c>
      <c r="D55646">
        <f t="shared" si="869"/>
        <v>2019</v>
      </c>
      <c r="E55646" s="3" t="str">
        <f>IF(OR(WEEKDAY(spotify_history[[#This Row],[track_played_date]],2)=6,WEEKDAY(spotify_history[[#This Row],[track_played_date]],2)=7),"Weekend","Weekday")</f>
        <v>Weekday</v>
      </c>
      <c r="F55646" t="s">
        <v>39819</v>
      </c>
      <c r="G55646">
        <v>49692</v>
      </c>
      <c r="H55646">
        <f>((spotify_history[[#This Row],[ms_played]]/1000)/60)/60</f>
        <v>1.3803333333333334E-2</v>
      </c>
      <c r="I55646" t="s">
        <v>17439</v>
      </c>
      <c r="J55646" t="s">
        <v>1553</v>
      </c>
      <c r="K55646" t="s">
        <v>17433</v>
      </c>
      <c r="M55646" s="1"/>
      <c r="N55646" s="2"/>
    </row>
    <row r="55647" spans="1:14" x14ac:dyDescent="0.3">
      <c r="A55647" t="s">
        <v>17440</v>
      </c>
      <c r="B55647" s="1">
        <v>43662.9687962963</v>
      </c>
      <c r="C55647" s="2">
        <f>INT(spotify_history[[#This Row],[ts_utc]])</f>
        <v>43662</v>
      </c>
      <c r="D55647">
        <f t="shared" si="869"/>
        <v>2019</v>
      </c>
      <c r="E55647" s="3" t="str">
        <f>IF(OR(WEEKDAY(spotify_history[[#This Row],[track_played_date]],2)=6,WEEKDAY(spotify_history[[#This Row],[track_played_date]],2)=7),"Weekend","Weekday")</f>
        <v>Weekday</v>
      </c>
      <c r="F55647" t="s">
        <v>39819</v>
      </c>
      <c r="G55647">
        <v>123662</v>
      </c>
      <c r="H55647">
        <f>((spotify_history[[#This Row],[ms_played]]/1000)/60)/60</f>
        <v>3.4350555555555558E-2</v>
      </c>
      <c r="I55647" t="s">
        <v>17441</v>
      </c>
      <c r="J55647" t="s">
        <v>1553</v>
      </c>
      <c r="K55647" t="s">
        <v>17433</v>
      </c>
      <c r="M55647" s="1"/>
      <c r="N55647" s="2"/>
    </row>
    <row r="55648" spans="1:14" x14ac:dyDescent="0.3">
      <c r="A55648" t="s">
        <v>17442</v>
      </c>
      <c r="B55648" s="1">
        <v>43662.969074074077</v>
      </c>
      <c r="C55648" s="2">
        <f>INT(spotify_history[[#This Row],[ts_utc]])</f>
        <v>43662</v>
      </c>
      <c r="D55648">
        <f t="shared" si="869"/>
        <v>2019</v>
      </c>
      <c r="E55648" s="3" t="str">
        <f>IF(OR(WEEKDAY(spotify_history[[#This Row],[track_played_date]],2)=6,WEEKDAY(spotify_history[[#This Row],[track_played_date]],2)=7),"Weekend","Weekday")</f>
        <v>Weekday</v>
      </c>
      <c r="F55648" t="s">
        <v>39819</v>
      </c>
      <c r="G55648">
        <v>23187</v>
      </c>
      <c r="H55648">
        <f>((spotify_history[[#This Row],[ms_played]]/1000)/60)/60</f>
        <v>6.440833333333334E-3</v>
      </c>
      <c r="I55648" t="s">
        <v>17443</v>
      </c>
      <c r="J55648" t="s">
        <v>17444</v>
      </c>
      <c r="K55648" t="s">
        <v>17445</v>
      </c>
      <c r="M55648" s="1"/>
      <c r="N55648" s="2"/>
    </row>
    <row r="55649" spans="1:14" x14ac:dyDescent="0.3">
      <c r="A55649" t="s">
        <v>17446</v>
      </c>
      <c r="B55649" s="1">
        <v>43662.969189814816</v>
      </c>
      <c r="C55649" s="2">
        <f>INT(spotify_history[[#This Row],[ts_utc]])</f>
        <v>43662</v>
      </c>
      <c r="D55649">
        <f t="shared" si="869"/>
        <v>2019</v>
      </c>
      <c r="E55649" s="3" t="str">
        <f>IF(OR(WEEKDAY(spotify_history[[#This Row],[track_played_date]],2)=6,WEEKDAY(spotify_history[[#This Row],[track_played_date]],2)=7),"Weekend","Weekday")</f>
        <v>Weekday</v>
      </c>
      <c r="F55649" t="s">
        <v>39819</v>
      </c>
      <c r="G55649">
        <v>9420</v>
      </c>
      <c r="H55649">
        <f>((spotify_history[[#This Row],[ms_played]]/1000)/60)/60</f>
        <v>2.6166666666666669E-3</v>
      </c>
      <c r="I55649" t="s">
        <v>7294</v>
      </c>
      <c r="J55649" t="s">
        <v>17447</v>
      </c>
      <c r="K55649" t="s">
        <v>17448</v>
      </c>
      <c r="M55649" s="1"/>
      <c r="N55649" s="2"/>
    </row>
    <row r="55650" spans="1:14" x14ac:dyDescent="0.3">
      <c r="A55650" t="s">
        <v>17449</v>
      </c>
      <c r="B55650" s="1">
        <v>43662.970462962963</v>
      </c>
      <c r="C55650" s="2">
        <f>INT(spotify_history[[#This Row],[ts_utc]])</f>
        <v>43662</v>
      </c>
      <c r="D55650">
        <f t="shared" si="869"/>
        <v>2019</v>
      </c>
      <c r="E55650" s="3" t="str">
        <f>IF(OR(WEEKDAY(spotify_history[[#This Row],[track_played_date]],2)=6,WEEKDAY(spotify_history[[#This Row],[track_played_date]],2)=7),"Weekend","Weekday")</f>
        <v>Weekday</v>
      </c>
      <c r="F55650" t="s">
        <v>39819</v>
      </c>
      <c r="G55650">
        <v>110193</v>
      </c>
      <c r="H55650">
        <f>((spotify_history[[#This Row],[ms_played]]/1000)/60)/60</f>
        <v>3.0609166666666666E-2</v>
      </c>
      <c r="I55650" t="s">
        <v>17450</v>
      </c>
      <c r="J55650" t="s">
        <v>953</v>
      </c>
      <c r="K55650" t="s">
        <v>17450</v>
      </c>
      <c r="M55650" s="1"/>
      <c r="N55650" s="2"/>
    </row>
    <row r="55651" spans="1:14" x14ac:dyDescent="0.3">
      <c r="A55651" t="s">
        <v>17338</v>
      </c>
      <c r="B55651" s="1">
        <v>43662.973773148151</v>
      </c>
      <c r="C55651" s="2">
        <f>INT(spotify_history[[#This Row],[ts_utc]])</f>
        <v>43662</v>
      </c>
      <c r="D55651">
        <f t="shared" si="869"/>
        <v>2019</v>
      </c>
      <c r="E55651" s="3" t="str">
        <f>IF(OR(WEEKDAY(spotify_history[[#This Row],[track_played_date]],2)=6,WEEKDAY(spotify_history[[#This Row],[track_played_date]],2)=7),"Weekend","Weekday")</f>
        <v>Weekday</v>
      </c>
      <c r="F55651" t="s">
        <v>39819</v>
      </c>
      <c r="G55651">
        <v>102340</v>
      </c>
      <c r="H55651">
        <f>((spotify_history[[#This Row],[ms_played]]/1000)/60)/60</f>
        <v>2.8427777777777778E-2</v>
      </c>
      <c r="I55651" t="s">
        <v>17339</v>
      </c>
      <c r="J55651" t="s">
        <v>7480</v>
      </c>
      <c r="K55651" t="s">
        <v>17319</v>
      </c>
      <c r="M55651" s="1"/>
      <c r="N55651" s="2"/>
    </row>
    <row r="55652" spans="1:14" x14ac:dyDescent="0.3">
      <c r="A55652" t="s">
        <v>17451</v>
      </c>
      <c r="B55652" s="1">
        <v>43662.9768287037</v>
      </c>
      <c r="C55652" s="2">
        <f>INT(spotify_history[[#This Row],[ts_utc]])</f>
        <v>43662</v>
      </c>
      <c r="D55652">
        <f t="shared" si="869"/>
        <v>2019</v>
      </c>
      <c r="E55652" s="3" t="str">
        <f>IF(OR(WEEKDAY(spotify_history[[#This Row],[track_played_date]],2)=6,WEEKDAY(spotify_history[[#This Row],[track_played_date]],2)=7),"Weekend","Weekday")</f>
        <v>Weekday</v>
      </c>
      <c r="F55652" t="s">
        <v>39819</v>
      </c>
      <c r="G55652">
        <v>197866</v>
      </c>
      <c r="H55652">
        <f>((spotify_history[[#This Row],[ms_played]]/1000)/60)/60</f>
        <v>5.4962777777777784E-2</v>
      </c>
      <c r="I55652" t="s">
        <v>17452</v>
      </c>
      <c r="J55652" t="s">
        <v>1553</v>
      </c>
      <c r="K55652" t="s">
        <v>17433</v>
      </c>
      <c r="M55652" s="1"/>
      <c r="N55652" s="2"/>
    </row>
    <row r="55653" spans="1:14" x14ac:dyDescent="0.3">
      <c r="A55653" t="s">
        <v>17438</v>
      </c>
      <c r="B55653" s="1">
        <v>43662.979189814818</v>
      </c>
      <c r="C55653" s="2">
        <f>INT(spotify_history[[#This Row],[ts_utc]])</f>
        <v>43662</v>
      </c>
      <c r="D55653">
        <f t="shared" si="869"/>
        <v>2019</v>
      </c>
      <c r="E55653" s="3" t="str">
        <f>IF(OR(WEEKDAY(spotify_history[[#This Row],[track_played_date]],2)=6,WEEKDAY(spotify_history[[#This Row],[track_played_date]],2)=7),"Weekend","Weekday")</f>
        <v>Weekday</v>
      </c>
      <c r="F55653" t="s">
        <v>39819</v>
      </c>
      <c r="G55653">
        <v>204466</v>
      </c>
      <c r="H55653">
        <f>((spotify_history[[#This Row],[ms_played]]/1000)/60)/60</f>
        <v>5.6796111111111117E-2</v>
      </c>
      <c r="I55653" t="s">
        <v>17439</v>
      </c>
      <c r="J55653" t="s">
        <v>1553</v>
      </c>
      <c r="K55653" t="s">
        <v>17433</v>
      </c>
      <c r="M55653" s="1"/>
      <c r="N55653" s="2"/>
    </row>
    <row r="55654" spans="1:14" x14ac:dyDescent="0.3">
      <c r="A55654" t="s">
        <v>17436</v>
      </c>
      <c r="B55654" s="1">
        <v>43662.981562499997</v>
      </c>
      <c r="C55654" s="2">
        <f>INT(spotify_history[[#This Row],[ts_utc]])</f>
        <v>43662</v>
      </c>
      <c r="D55654">
        <f t="shared" si="869"/>
        <v>2019</v>
      </c>
      <c r="E55654" s="3" t="str">
        <f>IF(OR(WEEKDAY(spotify_history[[#This Row],[track_played_date]],2)=6,WEEKDAY(spotify_history[[#This Row],[track_played_date]],2)=7),"Weekend","Weekday")</f>
        <v>Weekday</v>
      </c>
      <c r="F55654" t="s">
        <v>39819</v>
      </c>
      <c r="G55654">
        <v>204833</v>
      </c>
      <c r="H55654">
        <f>((spotify_history[[#This Row],[ms_played]]/1000)/60)/60</f>
        <v>5.6898055555555556E-2</v>
      </c>
      <c r="I55654" t="s">
        <v>17437</v>
      </c>
      <c r="J55654" t="s">
        <v>1553</v>
      </c>
      <c r="K55654" t="s">
        <v>17433</v>
      </c>
      <c r="M55654" s="1"/>
      <c r="N55654" s="2"/>
    </row>
    <row r="55655" spans="1:14" x14ac:dyDescent="0.3">
      <c r="A55655" t="s">
        <v>17434</v>
      </c>
      <c r="B55655" s="1">
        <v>43662.997349537036</v>
      </c>
      <c r="C55655" s="2">
        <f>INT(spotify_history[[#This Row],[ts_utc]])</f>
        <v>43662</v>
      </c>
      <c r="D55655">
        <f t="shared" si="869"/>
        <v>2019</v>
      </c>
      <c r="E55655" s="3" t="str">
        <f>IF(OR(WEEKDAY(spotify_history[[#This Row],[track_played_date]],2)=6,WEEKDAY(spotify_history[[#This Row],[track_played_date]],2)=7),"Weekend","Weekday")</f>
        <v>Weekday</v>
      </c>
      <c r="F55655" t="s">
        <v>39819</v>
      </c>
      <c r="G55655">
        <v>189733</v>
      </c>
      <c r="H55655">
        <f>((spotify_history[[#This Row],[ms_played]]/1000)/60)/60</f>
        <v>5.2703611111111111E-2</v>
      </c>
      <c r="I55655" t="s">
        <v>17435</v>
      </c>
      <c r="J55655" t="s">
        <v>1553</v>
      </c>
      <c r="K55655" t="s">
        <v>17433</v>
      </c>
      <c r="M55655" s="1"/>
      <c r="N55655" s="2"/>
    </row>
    <row r="55656" spans="1:14" x14ac:dyDescent="0.3">
      <c r="A55656" t="s">
        <v>17453</v>
      </c>
      <c r="B55656" s="1">
        <v>43663.000162037039</v>
      </c>
      <c r="C55656" s="2">
        <f>INT(spotify_history[[#This Row],[ts_utc]])</f>
        <v>43663</v>
      </c>
      <c r="D55656">
        <f t="shared" si="869"/>
        <v>2019</v>
      </c>
      <c r="E55656" s="3" t="str">
        <f>IF(OR(WEEKDAY(spotify_history[[#This Row],[track_played_date]],2)=6,WEEKDAY(spotify_history[[#This Row],[track_played_date]],2)=7),"Weekend","Weekday")</f>
        <v>Weekday</v>
      </c>
      <c r="F55656" t="s">
        <v>39819</v>
      </c>
      <c r="G55656">
        <v>243253</v>
      </c>
      <c r="H55656">
        <f>((spotify_history[[#This Row],[ms_played]]/1000)/60)/60</f>
        <v>6.7570277777777771E-2</v>
      </c>
      <c r="I55656" t="s">
        <v>17454</v>
      </c>
      <c r="J55656" t="s">
        <v>1553</v>
      </c>
      <c r="K55656" t="s">
        <v>17433</v>
      </c>
      <c r="M55656" s="1"/>
      <c r="N55656" s="2"/>
    </row>
    <row r="55657" spans="1:14" x14ac:dyDescent="0.3">
      <c r="A55657" t="s">
        <v>17440</v>
      </c>
      <c r="B55657" s="1">
        <v>43663.002708333333</v>
      </c>
      <c r="C55657" s="2">
        <f>INT(spotify_history[[#This Row],[ts_utc]])</f>
        <v>43663</v>
      </c>
      <c r="D55657">
        <f t="shared" si="869"/>
        <v>2019</v>
      </c>
      <c r="E55657" s="3" t="str">
        <f>IF(OR(WEEKDAY(spotify_history[[#This Row],[track_played_date]],2)=6,WEEKDAY(spotify_history[[#This Row],[track_played_date]],2)=7),"Weekend","Weekday")</f>
        <v>Weekday</v>
      </c>
      <c r="F55657" t="s">
        <v>39819</v>
      </c>
      <c r="G55657">
        <v>219946</v>
      </c>
      <c r="H55657">
        <f>((spotify_history[[#This Row],[ms_played]]/1000)/60)/60</f>
        <v>6.1096111111111115E-2</v>
      </c>
      <c r="I55657" t="s">
        <v>17441</v>
      </c>
      <c r="J55657" t="s">
        <v>1553</v>
      </c>
      <c r="K55657" t="s">
        <v>17433</v>
      </c>
      <c r="M55657" s="1"/>
      <c r="N55657" s="2"/>
    </row>
    <row r="55658" spans="1:14" x14ac:dyDescent="0.3">
      <c r="A55658" t="s">
        <v>17455</v>
      </c>
      <c r="B55658" s="1">
        <v>43663.004583333335</v>
      </c>
      <c r="C55658" s="2">
        <f>INT(spotify_history[[#This Row],[ts_utc]])</f>
        <v>43663</v>
      </c>
      <c r="D55658">
        <f t="shared" si="869"/>
        <v>2019</v>
      </c>
      <c r="E55658" s="3" t="str">
        <f>IF(OR(WEEKDAY(spotify_history[[#This Row],[track_played_date]],2)=6,WEEKDAY(spotify_history[[#This Row],[track_played_date]],2)=7),"Weekend","Weekday")</f>
        <v>Weekday</v>
      </c>
      <c r="F55658" t="s">
        <v>39819</v>
      </c>
      <c r="G55658">
        <v>161746</v>
      </c>
      <c r="H55658">
        <f>((spotify_history[[#This Row],[ms_played]]/1000)/60)/60</f>
        <v>4.4929444444444445E-2</v>
      </c>
      <c r="I55658" t="s">
        <v>17456</v>
      </c>
      <c r="J55658" t="s">
        <v>1553</v>
      </c>
      <c r="K55658" t="s">
        <v>17433</v>
      </c>
      <c r="M55658" s="1"/>
      <c r="N55658" s="2"/>
    </row>
    <row r="55659" spans="1:14" x14ac:dyDescent="0.3">
      <c r="A55659" t="s">
        <v>17431</v>
      </c>
      <c r="B55659" s="1">
        <v>43663.006967592592</v>
      </c>
      <c r="C55659" s="2">
        <f>INT(spotify_history[[#This Row],[ts_utc]])</f>
        <v>43663</v>
      </c>
      <c r="D55659">
        <f t="shared" si="869"/>
        <v>2019</v>
      </c>
      <c r="E55659" s="3" t="str">
        <f>IF(OR(WEEKDAY(spotify_history[[#This Row],[track_played_date]],2)=6,WEEKDAY(spotify_history[[#This Row],[track_played_date]],2)=7),"Weekend","Weekday")</f>
        <v>Weekday</v>
      </c>
      <c r="F55659" t="s">
        <v>39819</v>
      </c>
      <c r="G55659">
        <v>206426</v>
      </c>
      <c r="H55659">
        <f>((spotify_history[[#This Row],[ms_played]]/1000)/60)/60</f>
        <v>5.7340555555555547E-2</v>
      </c>
      <c r="I55659" t="s">
        <v>17432</v>
      </c>
      <c r="J55659" t="s">
        <v>1553</v>
      </c>
      <c r="K55659" t="s">
        <v>17433</v>
      </c>
      <c r="M55659" s="1"/>
      <c r="N55659" s="2"/>
    </row>
    <row r="55660" spans="1:14" x14ac:dyDescent="0.3">
      <c r="A55660" t="s">
        <v>17457</v>
      </c>
      <c r="B55660" s="1">
        <v>43663.008715277778</v>
      </c>
      <c r="C55660" s="2">
        <f>INT(spotify_history[[#This Row],[ts_utc]])</f>
        <v>43663</v>
      </c>
      <c r="D55660">
        <f t="shared" si="869"/>
        <v>2019</v>
      </c>
      <c r="E55660" s="3" t="str">
        <f>IF(OR(WEEKDAY(spotify_history[[#This Row],[track_played_date]],2)=6,WEEKDAY(spotify_history[[#This Row],[track_played_date]],2)=7),"Weekend","Weekday")</f>
        <v>Weekday</v>
      </c>
      <c r="F55660" t="s">
        <v>39819</v>
      </c>
      <c r="G55660">
        <v>150786</v>
      </c>
      <c r="H55660">
        <f>((spotify_history[[#This Row],[ms_played]]/1000)/60)/60</f>
        <v>4.1884999999999999E-2</v>
      </c>
      <c r="I55660" t="s">
        <v>17458</v>
      </c>
      <c r="J55660" t="s">
        <v>1553</v>
      </c>
      <c r="K55660" t="s">
        <v>17433</v>
      </c>
      <c r="M55660" s="1"/>
      <c r="N55660" s="2"/>
    </row>
    <row r="55661" spans="1:14" x14ac:dyDescent="0.3">
      <c r="A55661" t="s">
        <v>17459</v>
      </c>
      <c r="B55661" s="1">
        <v>43663.023194444446</v>
      </c>
      <c r="C55661" s="2">
        <f>INT(spotify_history[[#This Row],[ts_utc]])</f>
        <v>43663</v>
      </c>
      <c r="D55661">
        <f t="shared" si="869"/>
        <v>2019</v>
      </c>
      <c r="E55661" s="3" t="str">
        <f>IF(OR(WEEKDAY(spotify_history[[#This Row],[track_played_date]],2)=6,WEEKDAY(spotify_history[[#This Row],[track_played_date]],2)=7),"Weekend","Weekday")</f>
        <v>Weekday</v>
      </c>
      <c r="F55661" t="s">
        <v>39819</v>
      </c>
      <c r="G55661">
        <v>56984</v>
      </c>
      <c r="H55661">
        <f>((spotify_history[[#This Row],[ms_played]]/1000)/60)/60</f>
        <v>1.5828888888888889E-2</v>
      </c>
      <c r="I55661" t="s">
        <v>17460</v>
      </c>
      <c r="J55661" t="s">
        <v>1553</v>
      </c>
      <c r="K55661" t="s">
        <v>17433</v>
      </c>
      <c r="M55661" s="1"/>
      <c r="N55661" s="2"/>
    </row>
    <row r="55662" spans="1:14" x14ac:dyDescent="0.3">
      <c r="A55662" t="s">
        <v>17461</v>
      </c>
      <c r="B55662" s="1">
        <v>43663.025509259256</v>
      </c>
      <c r="C55662" s="2">
        <f>INT(spotify_history[[#This Row],[ts_utc]])</f>
        <v>43663</v>
      </c>
      <c r="D55662">
        <f t="shared" si="869"/>
        <v>2019</v>
      </c>
      <c r="E55662" s="3" t="str">
        <f>IF(OR(WEEKDAY(spotify_history[[#This Row],[track_played_date]],2)=6,WEEKDAY(spotify_history[[#This Row],[track_played_date]],2)=7),"Weekend","Weekday")</f>
        <v>Weekday</v>
      </c>
      <c r="F55662" t="s">
        <v>39819</v>
      </c>
      <c r="G55662">
        <v>200714</v>
      </c>
      <c r="H55662">
        <f>((spotify_history[[#This Row],[ms_played]]/1000)/60)/60</f>
        <v>5.5753888888888888E-2</v>
      </c>
      <c r="I55662" t="s">
        <v>17462</v>
      </c>
      <c r="J55662" t="s">
        <v>1553</v>
      </c>
      <c r="K55662" t="s">
        <v>17433</v>
      </c>
      <c r="M55662" s="1"/>
      <c r="N55662" s="2"/>
    </row>
    <row r="55663" spans="1:14" x14ac:dyDescent="0.3">
      <c r="A55663" t="s">
        <v>17463</v>
      </c>
      <c r="B55663" s="1">
        <v>43663.027870370373</v>
      </c>
      <c r="C55663" s="2">
        <f>INT(spotify_history[[#This Row],[ts_utc]])</f>
        <v>43663</v>
      </c>
      <c r="D55663">
        <f t="shared" si="869"/>
        <v>2019</v>
      </c>
      <c r="E55663" s="3" t="str">
        <f>IF(OR(WEEKDAY(spotify_history[[#This Row],[track_played_date]],2)=6,WEEKDAY(spotify_history[[#This Row],[track_played_date]],2)=7),"Weekend","Weekday")</f>
        <v>Weekday</v>
      </c>
      <c r="F55663" t="s">
        <v>39819</v>
      </c>
      <c r="G55663">
        <v>204506</v>
      </c>
      <c r="H55663">
        <f>((spotify_history[[#This Row],[ms_played]]/1000)/60)/60</f>
        <v>5.6807222222222224E-2</v>
      </c>
      <c r="I55663" t="s">
        <v>17464</v>
      </c>
      <c r="J55663" t="s">
        <v>1553</v>
      </c>
      <c r="K55663" t="s">
        <v>17433</v>
      </c>
      <c r="M55663" s="1"/>
      <c r="N55663" s="2"/>
    </row>
    <row r="55664" spans="1:14" x14ac:dyDescent="0.3">
      <c r="A55664" t="s">
        <v>17465</v>
      </c>
      <c r="B55664" s="1">
        <v>43663.030335648145</v>
      </c>
      <c r="C55664" s="2">
        <f>INT(spotify_history[[#This Row],[ts_utc]])</f>
        <v>43663</v>
      </c>
      <c r="D55664">
        <f t="shared" si="869"/>
        <v>2019</v>
      </c>
      <c r="E55664" s="3" t="str">
        <f>IF(OR(WEEKDAY(spotify_history[[#This Row],[track_played_date]],2)=6,WEEKDAY(spotify_history[[#This Row],[track_played_date]],2)=7),"Weekend","Weekday")</f>
        <v>Weekday</v>
      </c>
      <c r="F55664" t="s">
        <v>39819</v>
      </c>
      <c r="G55664">
        <v>212306</v>
      </c>
      <c r="H55664">
        <f>((spotify_history[[#This Row],[ms_played]]/1000)/60)/60</f>
        <v>5.8973888888888888E-2</v>
      </c>
      <c r="I55664" t="s">
        <v>17466</v>
      </c>
      <c r="J55664" t="s">
        <v>1553</v>
      </c>
      <c r="K55664" t="s">
        <v>17433</v>
      </c>
      <c r="M55664" s="1"/>
      <c r="N55664" s="2"/>
    </row>
    <row r="55665" spans="1:14" x14ac:dyDescent="0.3">
      <c r="A55665" t="s">
        <v>17467</v>
      </c>
      <c r="B55665" s="1">
        <v>43663.032534722224</v>
      </c>
      <c r="C55665" s="2">
        <f>INT(spotify_history[[#This Row],[ts_utc]])</f>
        <v>43663</v>
      </c>
      <c r="D55665">
        <f t="shared" si="869"/>
        <v>2019</v>
      </c>
      <c r="E55665" s="3" t="str">
        <f>IF(OR(WEEKDAY(spotify_history[[#This Row],[track_played_date]],2)=6,WEEKDAY(spotify_history[[#This Row],[track_played_date]],2)=7),"Weekend","Weekday")</f>
        <v>Weekday</v>
      </c>
      <c r="F55665" t="s">
        <v>39819</v>
      </c>
      <c r="G55665">
        <v>190293</v>
      </c>
      <c r="H55665">
        <f>((spotify_history[[#This Row],[ms_played]]/1000)/60)/60</f>
        <v>5.2859166666666672E-2</v>
      </c>
      <c r="I55665" t="s">
        <v>17468</v>
      </c>
      <c r="J55665" t="s">
        <v>1553</v>
      </c>
      <c r="K55665" t="s">
        <v>17433</v>
      </c>
      <c r="M55665" s="1"/>
      <c r="N55665" s="2"/>
    </row>
    <row r="55666" spans="1:14" x14ac:dyDescent="0.3">
      <c r="A55666" t="s">
        <v>17469</v>
      </c>
      <c r="B55666" s="1">
        <v>43663.034953703704</v>
      </c>
      <c r="C55666" s="2">
        <f>INT(spotify_history[[#This Row],[ts_utc]])</f>
        <v>43663</v>
      </c>
      <c r="D55666">
        <f t="shared" si="869"/>
        <v>2019</v>
      </c>
      <c r="E55666" s="3" t="str">
        <f>IF(OR(WEEKDAY(spotify_history[[#This Row],[track_played_date]],2)=6,WEEKDAY(spotify_history[[#This Row],[track_played_date]],2)=7),"Weekend","Weekday")</f>
        <v>Weekday</v>
      </c>
      <c r="F55666" t="s">
        <v>39819</v>
      </c>
      <c r="G55666">
        <v>209120</v>
      </c>
      <c r="H55666">
        <f>((spotify_history[[#This Row],[ms_played]]/1000)/60)/60</f>
        <v>5.8088888888888891E-2</v>
      </c>
      <c r="I55666" t="s">
        <v>17470</v>
      </c>
      <c r="J55666" t="s">
        <v>1553</v>
      </c>
      <c r="K55666" t="s">
        <v>17433</v>
      </c>
      <c r="M55666" s="1"/>
      <c r="N55666" s="2"/>
    </row>
    <row r="55667" spans="1:14" x14ac:dyDescent="0.3">
      <c r="A55667" t="s">
        <v>17469</v>
      </c>
      <c r="B55667" s="1">
        <v>43663.036006944443</v>
      </c>
      <c r="C55667" s="2">
        <f>INT(spotify_history[[#This Row],[ts_utc]])</f>
        <v>43663</v>
      </c>
      <c r="D55667">
        <f t="shared" si="869"/>
        <v>2019</v>
      </c>
      <c r="E55667" s="3" t="str">
        <f>IF(OR(WEEKDAY(spotify_history[[#This Row],[track_played_date]],2)=6,WEEKDAY(spotify_history[[#This Row],[track_played_date]],2)=7),"Weekend","Weekday")</f>
        <v>Weekday</v>
      </c>
      <c r="F55667" t="s">
        <v>39819</v>
      </c>
      <c r="G55667">
        <v>209120</v>
      </c>
      <c r="H55667">
        <f>((spotify_history[[#This Row],[ms_played]]/1000)/60)/60</f>
        <v>5.8088888888888891E-2</v>
      </c>
      <c r="I55667" t="s">
        <v>17470</v>
      </c>
      <c r="J55667" t="s">
        <v>1553</v>
      </c>
      <c r="K55667" t="s">
        <v>17433</v>
      </c>
      <c r="M55667" s="1"/>
      <c r="N55667" s="2"/>
    </row>
    <row r="55668" spans="1:14" x14ac:dyDescent="0.3">
      <c r="A55668" t="s">
        <v>3962</v>
      </c>
      <c r="B55668" s="1">
        <v>43663.036087962966</v>
      </c>
      <c r="C55668" s="2">
        <f>INT(spotify_history[[#This Row],[ts_utc]])</f>
        <v>43663</v>
      </c>
      <c r="D55668">
        <f t="shared" si="869"/>
        <v>2019</v>
      </c>
      <c r="E55668" s="3" t="str">
        <f>IF(OR(WEEKDAY(spotify_history[[#This Row],[track_played_date]],2)=6,WEEKDAY(spotify_history[[#This Row],[track_played_date]],2)=7),"Weekend","Weekday")</f>
        <v>Weekday</v>
      </c>
      <c r="F55668" t="s">
        <v>39819</v>
      </c>
      <c r="G55668">
        <v>1177</v>
      </c>
      <c r="H55668">
        <f>((spotify_history[[#This Row],[ms_played]]/1000)/60)/60</f>
        <v>3.2694444444444448E-4</v>
      </c>
      <c r="I55668" t="s">
        <v>3963</v>
      </c>
      <c r="J55668" t="s">
        <v>3964</v>
      </c>
      <c r="K55668" t="s">
        <v>1002</v>
      </c>
      <c r="M55668" s="1"/>
      <c r="N55668" s="2"/>
    </row>
    <row r="55669" spans="1:14" x14ac:dyDescent="0.3">
      <c r="A55669" t="s">
        <v>11538</v>
      </c>
      <c r="B55669" s="1">
        <v>43663.036087962966</v>
      </c>
      <c r="C55669" s="2">
        <f>INT(spotify_history[[#This Row],[ts_utc]])</f>
        <v>43663</v>
      </c>
      <c r="D55669">
        <f t="shared" si="869"/>
        <v>2019</v>
      </c>
      <c r="E55669" s="3" t="str">
        <f>IF(OR(WEEKDAY(spotify_history[[#This Row],[track_played_date]],2)=6,WEEKDAY(spotify_history[[#This Row],[track_played_date]],2)=7),"Weekend","Weekday")</f>
        <v>Weekday</v>
      </c>
      <c r="F55669" t="s">
        <v>39819</v>
      </c>
      <c r="G55669">
        <v>486</v>
      </c>
      <c r="H55669">
        <f>((spotify_history[[#This Row],[ms_played]]/1000)/60)/60</f>
        <v>1.35E-4</v>
      </c>
      <c r="I55669" t="s">
        <v>528</v>
      </c>
      <c r="J55669" t="s">
        <v>79</v>
      </c>
      <c r="K55669" t="s">
        <v>529</v>
      </c>
      <c r="M55669" s="1"/>
      <c r="N55669" s="2"/>
    </row>
    <row r="55670" spans="1:14" x14ac:dyDescent="0.3">
      <c r="A55670" t="s">
        <v>4461</v>
      </c>
      <c r="B55670" s="1">
        <v>43663.036111111112</v>
      </c>
      <c r="C55670" s="2">
        <f>INT(spotify_history[[#This Row],[ts_utc]])</f>
        <v>43663</v>
      </c>
      <c r="D55670">
        <f t="shared" si="869"/>
        <v>2019</v>
      </c>
      <c r="E55670" s="3" t="str">
        <f>IF(OR(WEEKDAY(spotify_history[[#This Row],[track_played_date]],2)=6,WEEKDAY(spotify_history[[#This Row],[track_played_date]],2)=7),"Weekend","Weekday")</f>
        <v>Weekday</v>
      </c>
      <c r="F55670" t="s">
        <v>39819</v>
      </c>
      <c r="G55670">
        <v>1387</v>
      </c>
      <c r="H55670">
        <f>((spotify_history[[#This Row],[ms_played]]/1000)/60)/60</f>
        <v>3.8527777777777779E-4</v>
      </c>
      <c r="I55670" t="s">
        <v>4462</v>
      </c>
      <c r="J55670" t="s">
        <v>422</v>
      </c>
      <c r="K55670" t="s">
        <v>4452</v>
      </c>
      <c r="M55670" s="1"/>
      <c r="N55670" s="2"/>
    </row>
    <row r="55671" spans="1:14" x14ac:dyDescent="0.3">
      <c r="A55671" t="s">
        <v>15546</v>
      </c>
      <c r="B55671" s="1">
        <v>43663.036122685182</v>
      </c>
      <c r="C55671" s="2">
        <f>INT(spotify_history[[#This Row],[ts_utc]])</f>
        <v>43663</v>
      </c>
      <c r="D55671">
        <f t="shared" si="869"/>
        <v>2019</v>
      </c>
      <c r="E55671" s="3" t="str">
        <f>IF(OR(WEEKDAY(spotify_history[[#This Row],[track_played_date]],2)=6,WEEKDAY(spotify_history[[#This Row],[track_played_date]],2)=7),"Weekend","Weekday")</f>
        <v>Weekday</v>
      </c>
      <c r="F55671" t="s">
        <v>39819</v>
      </c>
      <c r="G55671">
        <v>987</v>
      </c>
      <c r="H55671">
        <f>((spotify_history[[#This Row],[ms_played]]/1000)/60)/60</f>
        <v>2.7416666666666664E-4</v>
      </c>
      <c r="I55671" t="s">
        <v>15547</v>
      </c>
      <c r="J55671" t="s">
        <v>10343</v>
      </c>
      <c r="K55671" t="s">
        <v>15529</v>
      </c>
      <c r="M55671" s="1"/>
      <c r="N55671" s="2"/>
    </row>
    <row r="55672" spans="1:14" x14ac:dyDescent="0.3">
      <c r="A55672" t="s">
        <v>11522</v>
      </c>
      <c r="B55672" s="1">
        <v>43663.036134259259</v>
      </c>
      <c r="C55672" s="2">
        <f>INT(spotify_history[[#This Row],[ts_utc]])</f>
        <v>43663</v>
      </c>
      <c r="D55672">
        <f t="shared" si="869"/>
        <v>2019</v>
      </c>
      <c r="E55672" s="3" t="str">
        <f>IF(OR(WEEKDAY(spotify_history[[#This Row],[track_played_date]],2)=6,WEEKDAY(spotify_history[[#This Row],[track_played_date]],2)=7),"Weekend","Weekday")</f>
        <v>Weekday</v>
      </c>
      <c r="F55672" t="s">
        <v>39819</v>
      </c>
      <c r="G55672">
        <v>947</v>
      </c>
      <c r="H55672">
        <f>((spotify_history[[#This Row],[ms_played]]/1000)/60)/60</f>
        <v>2.6305555555555555E-4</v>
      </c>
      <c r="I55672" t="s">
        <v>11523</v>
      </c>
      <c r="J55672" t="s">
        <v>236</v>
      </c>
      <c r="K55672" t="s">
        <v>8990</v>
      </c>
      <c r="M55672" s="1"/>
      <c r="N55672" s="2"/>
    </row>
    <row r="55673" spans="1:14" x14ac:dyDescent="0.3">
      <c r="A55673" t="s">
        <v>10932</v>
      </c>
      <c r="B55673" s="1">
        <v>43663.038032407407</v>
      </c>
      <c r="C55673" s="2">
        <f>INT(spotify_history[[#This Row],[ts_utc]])</f>
        <v>43663</v>
      </c>
      <c r="D55673">
        <f t="shared" si="869"/>
        <v>2019</v>
      </c>
      <c r="E55673" s="3" t="str">
        <f>IF(OR(WEEKDAY(spotify_history[[#This Row],[track_played_date]],2)=6,WEEKDAY(spotify_history[[#This Row],[track_played_date]],2)=7),"Weekend","Weekday")</f>
        <v>Weekday</v>
      </c>
      <c r="F55673" t="s">
        <v>39819</v>
      </c>
      <c r="G55673">
        <v>165426</v>
      </c>
      <c r="H55673">
        <f>((spotify_history[[#This Row],[ms_played]]/1000)/60)/60</f>
        <v>4.5951666666666661E-2</v>
      </c>
      <c r="I55673" t="s">
        <v>10933</v>
      </c>
      <c r="J55673" t="s">
        <v>661</v>
      </c>
      <c r="K55673" t="s">
        <v>7758</v>
      </c>
      <c r="M55673" s="1"/>
      <c r="N55673" s="2"/>
    </row>
    <row r="55674" spans="1:14" x14ac:dyDescent="0.3">
      <c r="A55674" t="s">
        <v>8100</v>
      </c>
      <c r="B55674" s="1">
        <v>43663.04005787037</v>
      </c>
      <c r="C55674" s="2">
        <f>INT(spotify_history[[#This Row],[ts_utc]])</f>
        <v>43663</v>
      </c>
      <c r="D55674">
        <f t="shared" si="869"/>
        <v>2019</v>
      </c>
      <c r="E55674" s="3" t="str">
        <f>IF(OR(WEEKDAY(spotify_history[[#This Row],[track_played_date]],2)=6,WEEKDAY(spotify_history[[#This Row],[track_played_date]],2)=7),"Weekend","Weekday")</f>
        <v>Weekday</v>
      </c>
      <c r="F55674" t="s">
        <v>39819</v>
      </c>
      <c r="G55674">
        <v>173960</v>
      </c>
      <c r="H55674">
        <f>((spotify_history[[#This Row],[ms_played]]/1000)/60)/60</f>
        <v>4.8322222222222225E-2</v>
      </c>
      <c r="I55674" t="s">
        <v>8101</v>
      </c>
      <c r="J55674" t="s">
        <v>5683</v>
      </c>
      <c r="K55674" t="s">
        <v>7530</v>
      </c>
      <c r="M55674" s="1"/>
      <c r="N55674" s="2"/>
    </row>
    <row r="55675" spans="1:14" x14ac:dyDescent="0.3">
      <c r="A55675" t="s">
        <v>12412</v>
      </c>
      <c r="B55675" s="1">
        <v>43663.042650462965</v>
      </c>
      <c r="C55675" s="2">
        <f>INT(spotify_history[[#This Row],[ts_utc]])</f>
        <v>43663</v>
      </c>
      <c r="D55675">
        <f t="shared" si="869"/>
        <v>2019</v>
      </c>
      <c r="E55675" s="3" t="str">
        <f>IF(OR(WEEKDAY(spotify_history[[#This Row],[track_played_date]],2)=6,WEEKDAY(spotify_history[[#This Row],[track_played_date]],2)=7),"Weekend","Weekday")</f>
        <v>Weekday</v>
      </c>
      <c r="F55675" t="s">
        <v>39819</v>
      </c>
      <c r="G55675">
        <v>223120</v>
      </c>
      <c r="H55675">
        <f>((spotify_history[[#This Row],[ms_played]]/1000)/60)/60</f>
        <v>6.1977777777777777E-2</v>
      </c>
      <c r="I55675" t="s">
        <v>1456</v>
      </c>
      <c r="J55675" t="s">
        <v>836</v>
      </c>
      <c r="K55675" t="s">
        <v>836</v>
      </c>
      <c r="M55675" s="1"/>
      <c r="N55675" s="2"/>
    </row>
    <row r="55676" spans="1:14" x14ac:dyDescent="0.3">
      <c r="A55676" t="s">
        <v>7723</v>
      </c>
      <c r="B55676" s="1">
        <v>43663.045162037037</v>
      </c>
      <c r="C55676" s="2">
        <f>INT(spotify_history[[#This Row],[ts_utc]])</f>
        <v>43663</v>
      </c>
      <c r="D55676">
        <f t="shared" si="869"/>
        <v>2019</v>
      </c>
      <c r="E55676" s="3" t="str">
        <f>IF(OR(WEEKDAY(spotify_history[[#This Row],[track_played_date]],2)=6,WEEKDAY(spotify_history[[#This Row],[track_played_date]],2)=7),"Weekend","Weekday")</f>
        <v>Weekday</v>
      </c>
      <c r="F55676" t="s">
        <v>39819</v>
      </c>
      <c r="G55676">
        <v>217400</v>
      </c>
      <c r="H55676">
        <f>((spotify_history[[#This Row],[ms_played]]/1000)/60)/60</f>
        <v>6.0388888888888895E-2</v>
      </c>
      <c r="I55676" t="s">
        <v>7724</v>
      </c>
      <c r="J55676" t="s">
        <v>166</v>
      </c>
      <c r="K55676" t="s">
        <v>1413</v>
      </c>
      <c r="M55676" s="1"/>
      <c r="N55676" s="2"/>
    </row>
    <row r="55677" spans="1:14" x14ac:dyDescent="0.3">
      <c r="A55677" t="s">
        <v>8564</v>
      </c>
      <c r="B55677" s="1">
        <v>43663.048148148147</v>
      </c>
      <c r="C55677" s="2">
        <f>INT(spotify_history[[#This Row],[ts_utc]])</f>
        <v>43663</v>
      </c>
      <c r="D55677">
        <f t="shared" si="869"/>
        <v>2019</v>
      </c>
      <c r="E55677" s="3" t="str">
        <f>IF(OR(WEEKDAY(spotify_history[[#This Row],[track_played_date]],2)=6,WEEKDAY(spotify_history[[#This Row],[track_played_date]],2)=7),"Weekend","Weekday")</f>
        <v>Weekday</v>
      </c>
      <c r="F55677" t="s">
        <v>39819</v>
      </c>
      <c r="G55677">
        <v>257133</v>
      </c>
      <c r="H55677">
        <f>((spotify_history[[#This Row],[ms_played]]/1000)/60)/60</f>
        <v>7.1425833333333327E-2</v>
      </c>
      <c r="I55677" t="s">
        <v>8565</v>
      </c>
      <c r="J55677" t="s">
        <v>352</v>
      </c>
      <c r="K55677" t="s">
        <v>353</v>
      </c>
      <c r="M55677" s="1"/>
      <c r="N55677" s="2"/>
    </row>
    <row r="55678" spans="1:14" x14ac:dyDescent="0.3">
      <c r="A55678" t="s">
        <v>9990</v>
      </c>
      <c r="B55678" s="1">
        <v>43663.049745370372</v>
      </c>
      <c r="C55678" s="2">
        <f>INT(spotify_history[[#This Row],[ts_utc]])</f>
        <v>43663</v>
      </c>
      <c r="D55678">
        <f t="shared" si="869"/>
        <v>2019</v>
      </c>
      <c r="E55678" s="3" t="str">
        <f>IF(OR(WEEKDAY(spotify_history[[#This Row],[track_played_date]],2)=6,WEEKDAY(spotify_history[[#This Row],[track_played_date]],2)=7),"Weekend","Weekday")</f>
        <v>Weekday</v>
      </c>
      <c r="F55678" t="s">
        <v>39819</v>
      </c>
      <c r="G55678">
        <v>137760</v>
      </c>
      <c r="H55678">
        <f>((spotify_history[[#This Row],[ms_played]]/1000)/60)/60</f>
        <v>3.8266666666666664E-2</v>
      </c>
      <c r="I55678" t="s">
        <v>9991</v>
      </c>
      <c r="J55678" t="s">
        <v>1557</v>
      </c>
      <c r="K55678" t="s">
        <v>1556</v>
      </c>
      <c r="M55678" s="1"/>
      <c r="N55678" s="2"/>
    </row>
    <row r="55679" spans="1:14" x14ac:dyDescent="0.3">
      <c r="A55679" t="s">
        <v>10471</v>
      </c>
      <c r="B55679" s="1">
        <v>43663.05263888889</v>
      </c>
      <c r="C55679" s="2">
        <f>INT(spotify_history[[#This Row],[ts_utc]])</f>
        <v>43663</v>
      </c>
      <c r="D55679">
        <f t="shared" si="869"/>
        <v>2019</v>
      </c>
      <c r="E55679" s="3" t="str">
        <f>IF(OR(WEEKDAY(spotify_history[[#This Row],[track_played_date]],2)=6,WEEKDAY(spotify_history[[#This Row],[track_played_date]],2)=7),"Weekend","Weekday")</f>
        <v>Weekday</v>
      </c>
      <c r="F55679" t="s">
        <v>39819</v>
      </c>
      <c r="G55679">
        <v>249573</v>
      </c>
      <c r="H55679">
        <f>((spotify_history[[#This Row],[ms_played]]/1000)/60)/60</f>
        <v>6.9325833333333337E-2</v>
      </c>
      <c r="I55679" t="s">
        <v>10472</v>
      </c>
      <c r="J55679" t="s">
        <v>1424</v>
      </c>
      <c r="K55679" t="s">
        <v>1425</v>
      </c>
      <c r="M55679" s="1"/>
      <c r="N55679" s="2"/>
    </row>
    <row r="55680" spans="1:14" x14ac:dyDescent="0.3">
      <c r="A55680" t="s">
        <v>13350</v>
      </c>
      <c r="B55680" s="1">
        <v>43663.055289351854</v>
      </c>
      <c r="C55680" s="2">
        <f>INT(spotify_history[[#This Row],[ts_utc]])</f>
        <v>43663</v>
      </c>
      <c r="D55680">
        <f t="shared" si="869"/>
        <v>2019</v>
      </c>
      <c r="E55680" s="3" t="str">
        <f>IF(OR(WEEKDAY(spotify_history[[#This Row],[track_played_date]],2)=6,WEEKDAY(spotify_history[[#This Row],[track_played_date]],2)=7),"Weekend","Weekday")</f>
        <v>Weekday</v>
      </c>
      <c r="F55680" t="s">
        <v>39819</v>
      </c>
      <c r="G55680">
        <v>228146</v>
      </c>
      <c r="H55680">
        <f>((spotify_history[[#This Row],[ms_played]]/1000)/60)/60</f>
        <v>6.3373888888888882E-2</v>
      </c>
      <c r="I55680" t="s">
        <v>13351</v>
      </c>
      <c r="J55680" t="s">
        <v>8548</v>
      </c>
      <c r="K55680" t="s">
        <v>13328</v>
      </c>
      <c r="M55680" s="1"/>
      <c r="N55680" s="2"/>
    </row>
    <row r="55681" spans="1:14" x14ac:dyDescent="0.3">
      <c r="A55681" t="s">
        <v>129</v>
      </c>
      <c r="B55681" s="1">
        <v>43663.474733796298</v>
      </c>
      <c r="C55681" s="2">
        <f>INT(spotify_history[[#This Row],[ts_utc]])</f>
        <v>43663</v>
      </c>
      <c r="D55681">
        <f t="shared" si="869"/>
        <v>2019</v>
      </c>
      <c r="E55681" s="3" t="str">
        <f>IF(OR(WEEKDAY(spotify_history[[#This Row],[track_played_date]],2)=6,WEEKDAY(spotify_history[[#This Row],[track_played_date]],2)=7),"Weekend","Weekday")</f>
        <v>Weekday</v>
      </c>
      <c r="F55681" t="s">
        <v>39819</v>
      </c>
      <c r="G55681">
        <v>25568</v>
      </c>
      <c r="H55681">
        <f>((spotify_history[[#This Row],[ms_played]]/1000)/60)/60</f>
        <v>7.1022222222222224E-3</v>
      </c>
      <c r="I55681" t="s">
        <v>130</v>
      </c>
      <c r="J55681" t="s">
        <v>127</v>
      </c>
      <c r="K55681" t="s">
        <v>128</v>
      </c>
      <c r="M55681" s="1"/>
      <c r="N55681" s="2"/>
    </row>
    <row r="55682" spans="1:14" x14ac:dyDescent="0.3">
      <c r="A55682" t="s">
        <v>14805</v>
      </c>
      <c r="B55682" s="1">
        <v>43663.580023148148</v>
      </c>
      <c r="C55682" s="2">
        <f>INT(spotify_history[[#This Row],[ts_utc]])</f>
        <v>43663</v>
      </c>
      <c r="D55682">
        <f t="shared" ref="D55682:D55745" si="870">YEAR(B55682)</f>
        <v>2019</v>
      </c>
      <c r="E55682" s="3" t="str">
        <f>IF(OR(WEEKDAY(spotify_history[[#This Row],[track_played_date]],2)=6,WEEKDAY(spotify_history[[#This Row],[track_played_date]],2)=7),"Weekend","Weekday")</f>
        <v>Weekday</v>
      </c>
      <c r="F55682" t="s">
        <v>39819</v>
      </c>
      <c r="G55682">
        <v>168053</v>
      </c>
      <c r="H55682">
        <f>((spotify_history[[#This Row],[ms_played]]/1000)/60)/60</f>
        <v>4.6681388888888883E-2</v>
      </c>
      <c r="I55682" t="s">
        <v>14806</v>
      </c>
      <c r="J55682" t="s">
        <v>777</v>
      </c>
      <c r="K55682" t="s">
        <v>13080</v>
      </c>
      <c r="M55682" s="1"/>
      <c r="N55682" s="2"/>
    </row>
    <row r="55683" spans="1:14" x14ac:dyDescent="0.3">
      <c r="A55683" t="s">
        <v>17410</v>
      </c>
      <c r="B55683" s="1">
        <v>43663.582858796297</v>
      </c>
      <c r="C55683" s="2">
        <f>INT(spotify_history[[#This Row],[ts_utc]])</f>
        <v>43663</v>
      </c>
      <c r="D55683">
        <f t="shared" si="870"/>
        <v>2019</v>
      </c>
      <c r="E55683" s="3" t="str">
        <f>IF(OR(WEEKDAY(spotify_history[[#This Row],[track_played_date]],2)=6,WEEKDAY(spotify_history[[#This Row],[track_played_date]],2)=7),"Weekend","Weekday")</f>
        <v>Weekday</v>
      </c>
      <c r="F55683" t="s">
        <v>39819</v>
      </c>
      <c r="G55683">
        <v>244466</v>
      </c>
      <c r="H55683">
        <f>((spotify_history[[#This Row],[ms_played]]/1000)/60)/60</f>
        <v>6.7907222222222216E-2</v>
      </c>
      <c r="I55683" t="s">
        <v>17411</v>
      </c>
      <c r="J55683" t="s">
        <v>194</v>
      </c>
      <c r="K55683" t="s">
        <v>16972</v>
      </c>
      <c r="M55683" s="1"/>
      <c r="N55683" s="2"/>
    </row>
    <row r="55684" spans="1:14" x14ac:dyDescent="0.3">
      <c r="A55684" t="s">
        <v>8343</v>
      </c>
      <c r="B55684" s="1">
        <v>43663.59171296296</v>
      </c>
      <c r="C55684" s="2">
        <f>INT(spotify_history[[#This Row],[ts_utc]])</f>
        <v>43663</v>
      </c>
      <c r="D55684">
        <f t="shared" si="870"/>
        <v>2019</v>
      </c>
      <c r="E55684" s="3" t="str">
        <f>IF(OR(WEEKDAY(spotify_history[[#This Row],[track_played_date]],2)=6,WEEKDAY(spotify_history[[#This Row],[track_played_date]],2)=7),"Weekend","Weekday")</f>
        <v>Weekday</v>
      </c>
      <c r="F55684" t="s">
        <v>39819</v>
      </c>
      <c r="G55684">
        <v>229120</v>
      </c>
      <c r="H55684">
        <f>((spotify_history[[#This Row],[ms_played]]/1000)/60)/60</f>
        <v>6.3644444444444448E-2</v>
      </c>
      <c r="I55684" t="s">
        <v>203</v>
      </c>
      <c r="J55684" t="s">
        <v>200</v>
      </c>
      <c r="K55684" t="s">
        <v>204</v>
      </c>
      <c r="M55684" s="1"/>
      <c r="N55684" s="2"/>
    </row>
    <row r="55685" spans="1:14" x14ac:dyDescent="0.3">
      <c r="A55685" t="s">
        <v>17346</v>
      </c>
      <c r="B55685" s="1">
        <v>43663.593576388892</v>
      </c>
      <c r="C55685" s="2">
        <f>INT(spotify_history[[#This Row],[ts_utc]])</f>
        <v>43663</v>
      </c>
      <c r="D55685">
        <f t="shared" si="870"/>
        <v>2019</v>
      </c>
      <c r="E55685" s="3" t="str">
        <f>IF(OR(WEEKDAY(spotify_history[[#This Row],[track_played_date]],2)=6,WEEKDAY(spotify_history[[#This Row],[track_played_date]],2)=7),"Weekend","Weekday")</f>
        <v>Weekday</v>
      </c>
      <c r="F55685" t="s">
        <v>39819</v>
      </c>
      <c r="G55685">
        <v>160306</v>
      </c>
      <c r="H55685">
        <f>((spotify_history[[#This Row],[ms_played]]/1000)/60)/60</f>
        <v>4.4529444444444448E-2</v>
      </c>
      <c r="I55685" t="s">
        <v>6471</v>
      </c>
      <c r="J55685" t="s">
        <v>17347</v>
      </c>
      <c r="K55685" t="s">
        <v>17348</v>
      </c>
      <c r="M55685" s="1"/>
      <c r="N55685" s="2"/>
    </row>
    <row r="55686" spans="1:14" x14ac:dyDescent="0.3">
      <c r="A55686" t="s">
        <v>10065</v>
      </c>
      <c r="B55686" s="1">
        <v>43663.59542824074</v>
      </c>
      <c r="C55686" s="2">
        <f>INT(spotify_history[[#This Row],[ts_utc]])</f>
        <v>43663</v>
      </c>
      <c r="D55686">
        <f t="shared" si="870"/>
        <v>2019</v>
      </c>
      <c r="E55686" s="3" t="str">
        <f>IF(OR(WEEKDAY(spotify_history[[#This Row],[track_played_date]],2)=6,WEEKDAY(spotify_history[[#This Row],[track_played_date]],2)=7),"Weekend","Weekday")</f>
        <v>Weekday</v>
      </c>
      <c r="F55686" t="s">
        <v>39819</v>
      </c>
      <c r="G55686">
        <v>159600</v>
      </c>
      <c r="H55686">
        <f>((spotify_history[[#This Row],[ms_played]]/1000)/60)/60</f>
        <v>4.4333333333333329E-2</v>
      </c>
      <c r="I55686" t="s">
        <v>10066</v>
      </c>
      <c r="J55686" t="s">
        <v>5669</v>
      </c>
      <c r="K55686" t="s">
        <v>5670</v>
      </c>
      <c r="M55686" s="1"/>
      <c r="N55686" s="2"/>
    </row>
    <row r="55687" spans="1:14" x14ac:dyDescent="0.3">
      <c r="A55687" t="s">
        <v>5426</v>
      </c>
      <c r="B55687" s="1">
        <v>43663.595856481479</v>
      </c>
      <c r="C55687" s="2">
        <f>INT(spotify_history[[#This Row],[ts_utc]])</f>
        <v>43663</v>
      </c>
      <c r="D55687">
        <f t="shared" si="870"/>
        <v>2019</v>
      </c>
      <c r="E55687" s="3" t="str">
        <f>IF(OR(WEEKDAY(spotify_history[[#This Row],[track_played_date]],2)=6,WEEKDAY(spotify_history[[#This Row],[track_played_date]],2)=7),"Weekend","Weekday")</f>
        <v>Weekday</v>
      </c>
      <c r="F55687" t="s">
        <v>39819</v>
      </c>
      <c r="G55687">
        <v>35051</v>
      </c>
      <c r="H55687">
        <f>((spotify_history[[#This Row],[ms_played]]/1000)/60)/60</f>
        <v>9.7363888888888899E-3</v>
      </c>
      <c r="I55687" t="s">
        <v>5427</v>
      </c>
      <c r="J55687" t="s">
        <v>4883</v>
      </c>
      <c r="K55687" t="s">
        <v>5428</v>
      </c>
      <c r="M55687" s="1"/>
      <c r="N55687" s="2"/>
    </row>
    <row r="55688" spans="1:14" x14ac:dyDescent="0.3">
      <c r="A55688" t="s">
        <v>9266</v>
      </c>
      <c r="B55688" s="1">
        <v>43663.598368055558</v>
      </c>
      <c r="C55688" s="2">
        <f>INT(spotify_history[[#This Row],[ts_utc]])</f>
        <v>43663</v>
      </c>
      <c r="D55688">
        <f t="shared" si="870"/>
        <v>2019</v>
      </c>
      <c r="E55688" s="3" t="str">
        <f>IF(OR(WEEKDAY(spotify_history[[#This Row],[track_played_date]],2)=6,WEEKDAY(spotify_history[[#This Row],[track_played_date]],2)=7),"Weekend","Weekday")</f>
        <v>Weekday</v>
      </c>
      <c r="F55688" t="s">
        <v>39819</v>
      </c>
      <c r="G55688">
        <v>217706</v>
      </c>
      <c r="H55688">
        <f>((spotify_history[[#This Row],[ms_played]]/1000)/60)/60</f>
        <v>6.047388888888889E-2</v>
      </c>
      <c r="I55688" t="s">
        <v>286</v>
      </c>
      <c r="J55688" t="s">
        <v>287</v>
      </c>
      <c r="K55688" t="s">
        <v>1518</v>
      </c>
      <c r="M55688" s="1"/>
      <c r="N55688" s="2"/>
    </row>
    <row r="55689" spans="1:14" x14ac:dyDescent="0.3">
      <c r="A55689" t="s">
        <v>1886</v>
      </c>
      <c r="B55689" s="1">
        <v>43663.601365740738</v>
      </c>
      <c r="C55689" s="2">
        <f>INT(spotify_history[[#This Row],[ts_utc]])</f>
        <v>43663</v>
      </c>
      <c r="D55689">
        <f t="shared" si="870"/>
        <v>2019</v>
      </c>
      <c r="E55689" s="3" t="str">
        <f>IF(OR(WEEKDAY(spotify_history[[#This Row],[track_played_date]],2)=6,WEEKDAY(spotify_history[[#This Row],[track_played_date]],2)=7),"Weekend","Weekday")</f>
        <v>Weekday</v>
      </c>
      <c r="F55689" t="s">
        <v>39819</v>
      </c>
      <c r="G55689">
        <v>258986</v>
      </c>
      <c r="H55689">
        <f>((spotify_history[[#This Row],[ms_played]]/1000)/60)/60</f>
        <v>7.1940555555555549E-2</v>
      </c>
      <c r="I55689" t="s">
        <v>1887</v>
      </c>
      <c r="J55689" t="s">
        <v>1553</v>
      </c>
      <c r="K55689" t="s">
        <v>1554</v>
      </c>
      <c r="M55689" s="1"/>
      <c r="N55689" s="2"/>
    </row>
    <row r="55690" spans="1:14" x14ac:dyDescent="0.3">
      <c r="A55690" t="s">
        <v>16028</v>
      </c>
      <c r="B55690" s="1">
        <v>43663.603518518517</v>
      </c>
      <c r="C55690" s="2">
        <f>INT(spotify_history[[#This Row],[ts_utc]])</f>
        <v>43663</v>
      </c>
      <c r="D55690">
        <f t="shared" si="870"/>
        <v>2019</v>
      </c>
      <c r="E55690" s="3" t="str">
        <f>IF(OR(WEEKDAY(spotify_history[[#This Row],[track_played_date]],2)=6,WEEKDAY(spotify_history[[#This Row],[track_played_date]],2)=7),"Weekend","Weekday")</f>
        <v>Weekday</v>
      </c>
      <c r="F55690" t="s">
        <v>39819</v>
      </c>
      <c r="G55690">
        <v>185406</v>
      </c>
      <c r="H55690">
        <f>((spotify_history[[#This Row],[ms_played]]/1000)/60)/60</f>
        <v>5.1501666666666668E-2</v>
      </c>
      <c r="I55690" t="s">
        <v>9200</v>
      </c>
      <c r="J55690" t="s">
        <v>54</v>
      </c>
      <c r="K55690" t="s">
        <v>3832</v>
      </c>
      <c r="M55690" s="1"/>
      <c r="N55690" s="2"/>
    </row>
    <row r="55691" spans="1:14" x14ac:dyDescent="0.3">
      <c r="A55691" t="s">
        <v>9839</v>
      </c>
      <c r="B55691" s="1">
        <v>43663.60565972222</v>
      </c>
      <c r="C55691" s="2">
        <f>INT(spotify_history[[#This Row],[ts_utc]])</f>
        <v>43663</v>
      </c>
      <c r="D55691">
        <f t="shared" si="870"/>
        <v>2019</v>
      </c>
      <c r="E55691" s="3" t="str">
        <f>IF(OR(WEEKDAY(spotify_history[[#This Row],[track_played_date]],2)=6,WEEKDAY(spotify_history[[#This Row],[track_played_date]],2)=7),"Weekend","Weekday")</f>
        <v>Weekday</v>
      </c>
      <c r="F55691" t="s">
        <v>39819</v>
      </c>
      <c r="G55691">
        <v>184333</v>
      </c>
      <c r="H55691">
        <f>((spotify_history[[#This Row],[ms_played]]/1000)/60)/60</f>
        <v>5.1203611111111116E-2</v>
      </c>
      <c r="I55691" t="s">
        <v>9613</v>
      </c>
      <c r="J55691" t="s">
        <v>9614</v>
      </c>
      <c r="K55691" t="s">
        <v>9840</v>
      </c>
      <c r="M55691" s="1"/>
      <c r="N55691" s="2"/>
    </row>
    <row r="55692" spans="1:14" x14ac:dyDescent="0.3">
      <c r="A55692" t="s">
        <v>8958</v>
      </c>
      <c r="B55692" s="1">
        <v>43663.60796296296</v>
      </c>
      <c r="C55692" s="2">
        <f>INT(spotify_history[[#This Row],[ts_utc]])</f>
        <v>43663</v>
      </c>
      <c r="D55692">
        <f t="shared" si="870"/>
        <v>2019</v>
      </c>
      <c r="E55692" s="3" t="str">
        <f>IF(OR(WEEKDAY(spotify_history[[#This Row],[track_played_date]],2)=6,WEEKDAY(spotify_history[[#This Row],[track_played_date]],2)=7),"Weekend","Weekday")</f>
        <v>Weekday</v>
      </c>
      <c r="F55692" t="s">
        <v>39819</v>
      </c>
      <c r="G55692">
        <v>198546</v>
      </c>
      <c r="H55692">
        <f>((spotify_history[[#This Row],[ms_played]]/1000)/60)/60</f>
        <v>5.5151666666666668E-2</v>
      </c>
      <c r="I55692" t="s">
        <v>4018</v>
      </c>
      <c r="J55692" t="s">
        <v>1144</v>
      </c>
      <c r="K55692" t="s">
        <v>4014</v>
      </c>
      <c r="M55692" s="1"/>
      <c r="N55692" s="2"/>
    </row>
    <row r="55693" spans="1:14" x14ac:dyDescent="0.3">
      <c r="A55693" t="s">
        <v>16027</v>
      </c>
      <c r="B55693" s="1">
        <v>43663.611122685186</v>
      </c>
      <c r="C55693" s="2">
        <f>INT(spotify_history[[#This Row],[ts_utc]])</f>
        <v>43663</v>
      </c>
      <c r="D55693">
        <f t="shared" si="870"/>
        <v>2019</v>
      </c>
      <c r="E55693" s="3" t="str">
        <f>IF(OR(WEEKDAY(spotify_history[[#This Row],[track_played_date]],2)=6,WEEKDAY(spotify_history[[#This Row],[track_played_date]],2)=7),"Weekend","Weekday")</f>
        <v>Weekday</v>
      </c>
      <c r="F55693" t="s">
        <v>39819</v>
      </c>
      <c r="G55693">
        <v>272394</v>
      </c>
      <c r="H55693">
        <f>((spotify_history[[#This Row],[ms_played]]/1000)/60)/60</f>
        <v>7.566500000000001E-2</v>
      </c>
      <c r="I55693" t="s">
        <v>53</v>
      </c>
      <c r="J55693" t="s">
        <v>54</v>
      </c>
      <c r="K55693" t="s">
        <v>3832</v>
      </c>
      <c r="M55693" s="1"/>
      <c r="N55693" s="2"/>
    </row>
    <row r="55694" spans="1:14" x14ac:dyDescent="0.3">
      <c r="A55694" t="s">
        <v>4625</v>
      </c>
      <c r="B55694" s="1">
        <v>43663.612604166665</v>
      </c>
      <c r="C55694" s="2">
        <f>INT(spotify_history[[#This Row],[ts_utc]])</f>
        <v>43663</v>
      </c>
      <c r="D55694">
        <f t="shared" si="870"/>
        <v>2019</v>
      </c>
      <c r="E55694" s="3" t="str">
        <f>IF(OR(WEEKDAY(spotify_history[[#This Row],[track_played_date]],2)=6,WEEKDAY(spotify_history[[#This Row],[track_played_date]],2)=7),"Weekend","Weekday")</f>
        <v>Weekday</v>
      </c>
      <c r="F55694" t="s">
        <v>39819</v>
      </c>
      <c r="G55694">
        <v>127666</v>
      </c>
      <c r="H55694">
        <f>((spotify_history[[#This Row],[ms_played]]/1000)/60)/60</f>
        <v>3.5462777777777774E-2</v>
      </c>
      <c r="I55694" t="s">
        <v>4626</v>
      </c>
      <c r="J55694" t="s">
        <v>422</v>
      </c>
      <c r="K55694" t="s">
        <v>422</v>
      </c>
      <c r="M55694" s="1"/>
      <c r="N55694" s="2"/>
    </row>
    <row r="55695" spans="1:14" x14ac:dyDescent="0.3">
      <c r="A55695" t="s">
        <v>16652</v>
      </c>
      <c r="B55695" s="1">
        <v>43663.614965277775</v>
      </c>
      <c r="C55695" s="2">
        <f>INT(spotify_history[[#This Row],[ts_utc]])</f>
        <v>43663</v>
      </c>
      <c r="D55695">
        <f t="shared" si="870"/>
        <v>2019</v>
      </c>
      <c r="E55695" s="3" t="str">
        <f>IF(OR(WEEKDAY(spotify_history[[#This Row],[track_played_date]],2)=6,WEEKDAY(spotify_history[[#This Row],[track_played_date]],2)=7),"Weekend","Weekday")</f>
        <v>Weekday</v>
      </c>
      <c r="F55695" t="s">
        <v>39819</v>
      </c>
      <c r="G55695">
        <v>203346</v>
      </c>
      <c r="H55695">
        <f>((spotify_history[[#This Row],[ms_played]]/1000)/60)/60</f>
        <v>5.6485E-2</v>
      </c>
      <c r="I55695" t="s">
        <v>7667</v>
      </c>
      <c r="J55695" t="s">
        <v>364</v>
      </c>
      <c r="K55695" t="s">
        <v>365</v>
      </c>
      <c r="M55695" s="1"/>
      <c r="N55695" s="2"/>
    </row>
    <row r="55696" spans="1:14" x14ac:dyDescent="0.3">
      <c r="A55696" t="s">
        <v>10303</v>
      </c>
      <c r="B55696" s="1">
        <v>43663.615347222221</v>
      </c>
      <c r="C55696" s="2">
        <f>INT(spotify_history[[#This Row],[ts_utc]])</f>
        <v>43663</v>
      </c>
      <c r="D55696">
        <f t="shared" si="870"/>
        <v>2019</v>
      </c>
      <c r="E55696" s="3" t="str">
        <f>IF(OR(WEEKDAY(spotify_history[[#This Row],[track_played_date]],2)=6,WEEKDAY(spotify_history[[#This Row],[track_played_date]],2)=7),"Weekend","Weekday")</f>
        <v>Weekday</v>
      </c>
      <c r="F55696" t="s">
        <v>39819</v>
      </c>
      <c r="G55696">
        <v>30947</v>
      </c>
      <c r="H55696">
        <f>((spotify_history[[#This Row],[ms_played]]/1000)/60)/60</f>
        <v>8.5963888888888895E-3</v>
      </c>
      <c r="I55696" t="s">
        <v>1226</v>
      </c>
      <c r="J55696" t="s">
        <v>836</v>
      </c>
      <c r="K55696" t="s">
        <v>836</v>
      </c>
      <c r="M55696" s="1"/>
      <c r="N55696" s="2"/>
    </row>
    <row r="55697" spans="1:14" x14ac:dyDescent="0.3">
      <c r="A55697" t="s">
        <v>16652</v>
      </c>
      <c r="B55697" s="1">
        <v>43663.615381944444</v>
      </c>
      <c r="C55697" s="2">
        <f>INT(spotify_history[[#This Row],[ts_utc]])</f>
        <v>43663</v>
      </c>
      <c r="D55697">
        <f t="shared" si="870"/>
        <v>2019</v>
      </c>
      <c r="E55697" s="3" t="str">
        <f>IF(OR(WEEKDAY(spotify_history[[#This Row],[track_played_date]],2)=6,WEEKDAY(spotify_history[[#This Row],[track_played_date]],2)=7),"Weekend","Weekday")</f>
        <v>Weekday</v>
      </c>
      <c r="F55697" t="s">
        <v>39819</v>
      </c>
      <c r="G55697">
        <v>3601</v>
      </c>
      <c r="H55697">
        <f>((spotify_history[[#This Row],[ms_played]]/1000)/60)/60</f>
        <v>1.0002777777777779E-3</v>
      </c>
      <c r="I55697" t="s">
        <v>7667</v>
      </c>
      <c r="J55697" t="s">
        <v>364</v>
      </c>
      <c r="K55697" t="s">
        <v>365</v>
      </c>
      <c r="M55697" s="1"/>
      <c r="N55697" s="2"/>
    </row>
    <row r="55698" spans="1:14" x14ac:dyDescent="0.3">
      <c r="A55698" t="s">
        <v>10303</v>
      </c>
      <c r="B55698" s="1">
        <v>43663.615393518521</v>
      </c>
      <c r="C55698" s="2">
        <f>INT(spotify_history[[#This Row],[ts_utc]])</f>
        <v>43663</v>
      </c>
      <c r="D55698">
        <f t="shared" si="870"/>
        <v>2019</v>
      </c>
      <c r="E55698" s="3" t="str">
        <f>IF(OR(WEEKDAY(spotify_history[[#This Row],[track_played_date]],2)=6,WEEKDAY(spotify_history[[#This Row],[track_played_date]],2)=7),"Weekend","Weekday")</f>
        <v>Weekday</v>
      </c>
      <c r="F55698" t="s">
        <v>39819</v>
      </c>
      <c r="G55698">
        <v>492</v>
      </c>
      <c r="H55698">
        <f>((spotify_history[[#This Row],[ms_played]]/1000)/60)/60</f>
        <v>1.3666666666666669E-4</v>
      </c>
      <c r="I55698" t="s">
        <v>1226</v>
      </c>
      <c r="J55698" t="s">
        <v>836</v>
      </c>
      <c r="K55698" t="s">
        <v>836</v>
      </c>
      <c r="M55698" s="1"/>
      <c r="N55698" s="2"/>
    </row>
    <row r="55699" spans="1:14" x14ac:dyDescent="0.3">
      <c r="A55699" t="s">
        <v>15430</v>
      </c>
      <c r="B55699" s="1">
        <v>43663.615428240744</v>
      </c>
      <c r="C55699" s="2">
        <f>INT(spotify_history[[#This Row],[ts_utc]])</f>
        <v>43663</v>
      </c>
      <c r="D55699">
        <f t="shared" si="870"/>
        <v>2019</v>
      </c>
      <c r="E55699" s="3" t="str">
        <f>IF(OR(WEEKDAY(spotify_history[[#This Row],[track_played_date]],2)=6,WEEKDAY(spotify_history[[#This Row],[track_played_date]],2)=7),"Weekend","Weekday")</f>
        <v>Weekday</v>
      </c>
      <c r="F55699" t="s">
        <v>39819</v>
      </c>
      <c r="G55699">
        <v>2158</v>
      </c>
      <c r="H55699">
        <f>((spotify_history[[#This Row],[ms_played]]/1000)/60)/60</f>
        <v>5.9944444444444444E-4</v>
      </c>
      <c r="I55699" t="s">
        <v>8256</v>
      </c>
      <c r="J55699" t="s">
        <v>7480</v>
      </c>
      <c r="K55699" t="s">
        <v>7481</v>
      </c>
      <c r="M55699" s="1"/>
      <c r="N55699" s="2"/>
    </row>
    <row r="55700" spans="1:14" x14ac:dyDescent="0.3">
      <c r="A55700" t="s">
        <v>4830</v>
      </c>
      <c r="B55700" s="1">
        <v>43663.615439814814</v>
      </c>
      <c r="C55700" s="2">
        <f>INT(spotify_history[[#This Row],[ts_utc]])</f>
        <v>43663</v>
      </c>
      <c r="D55700">
        <f t="shared" si="870"/>
        <v>2019</v>
      </c>
      <c r="E55700" s="3" t="str">
        <f>IF(OR(WEEKDAY(spotify_history[[#This Row],[track_played_date]],2)=6,WEEKDAY(spotify_history[[#This Row],[track_played_date]],2)=7),"Weekend","Weekday")</f>
        <v>Weekday</v>
      </c>
      <c r="F55700" t="s">
        <v>39819</v>
      </c>
      <c r="G55700">
        <v>928</v>
      </c>
      <c r="H55700">
        <f>((spotify_history[[#This Row],[ms_played]]/1000)/60)/60</f>
        <v>2.5777777777777778E-4</v>
      </c>
      <c r="I55700" t="s">
        <v>4831</v>
      </c>
      <c r="J55700" t="s">
        <v>1023</v>
      </c>
      <c r="K55700" t="s">
        <v>1023</v>
      </c>
      <c r="M55700" s="1"/>
      <c r="N55700" s="2"/>
    </row>
    <row r="55701" spans="1:14" x14ac:dyDescent="0.3">
      <c r="A55701" t="s">
        <v>1565</v>
      </c>
      <c r="B55701" s="1">
        <v>43663.618032407408</v>
      </c>
      <c r="C55701" s="2">
        <f>INT(spotify_history[[#This Row],[ts_utc]])</f>
        <v>43663</v>
      </c>
      <c r="D55701">
        <f t="shared" si="870"/>
        <v>2019</v>
      </c>
      <c r="E55701" s="3" t="str">
        <f>IF(OR(WEEKDAY(spotify_history[[#This Row],[track_played_date]],2)=6,WEEKDAY(spotify_history[[#This Row],[track_played_date]],2)=7),"Weekend","Weekday")</f>
        <v>Weekday</v>
      </c>
      <c r="F55701" t="s">
        <v>39819</v>
      </c>
      <c r="G55701">
        <v>224693</v>
      </c>
      <c r="H55701">
        <f>((spotify_history[[#This Row],[ms_played]]/1000)/60)/60</f>
        <v>6.2414722222222226E-2</v>
      </c>
      <c r="I55701" t="s">
        <v>1566</v>
      </c>
      <c r="J55701" t="s">
        <v>1424</v>
      </c>
      <c r="K55701" t="s">
        <v>1541</v>
      </c>
      <c r="M55701" s="1"/>
      <c r="N55701" s="2"/>
    </row>
    <row r="55702" spans="1:14" x14ac:dyDescent="0.3">
      <c r="A55702" t="s">
        <v>10227</v>
      </c>
      <c r="B55702" s="1">
        <v>43663.623564814814</v>
      </c>
      <c r="C55702" s="2">
        <f>INT(spotify_history[[#This Row],[ts_utc]])</f>
        <v>43663</v>
      </c>
      <c r="D55702">
        <f t="shared" si="870"/>
        <v>2019</v>
      </c>
      <c r="E55702" s="3" t="str">
        <f>IF(OR(WEEKDAY(spotify_history[[#This Row],[track_played_date]],2)=6,WEEKDAY(spotify_history[[#This Row],[track_played_date]],2)=7),"Weekend","Weekday")</f>
        <v>Weekday</v>
      </c>
      <c r="F55702" t="s">
        <v>39819</v>
      </c>
      <c r="G55702">
        <v>478533</v>
      </c>
      <c r="H55702">
        <f>((spotify_history[[#This Row],[ms_played]]/1000)/60)/60</f>
        <v>0.13292583333333333</v>
      </c>
      <c r="I55702" t="s">
        <v>629</v>
      </c>
      <c r="J55702" t="s">
        <v>452</v>
      </c>
      <c r="K55702" t="s">
        <v>10228</v>
      </c>
      <c r="M55702" s="1"/>
      <c r="N55702" s="2"/>
    </row>
    <row r="55703" spans="1:14" x14ac:dyDescent="0.3">
      <c r="A55703" t="s">
        <v>15369</v>
      </c>
      <c r="B55703" s="1">
        <v>43663.625798611109</v>
      </c>
      <c r="C55703" s="2">
        <f>INT(spotify_history[[#This Row],[ts_utc]])</f>
        <v>43663</v>
      </c>
      <c r="D55703">
        <f t="shared" si="870"/>
        <v>2019</v>
      </c>
      <c r="E55703" s="3" t="str">
        <f>IF(OR(WEEKDAY(spotify_history[[#This Row],[track_played_date]],2)=6,WEEKDAY(spotify_history[[#This Row],[track_played_date]],2)=7),"Weekend","Weekday")</f>
        <v>Weekday</v>
      </c>
      <c r="F55703" t="s">
        <v>39819</v>
      </c>
      <c r="G55703">
        <v>191800</v>
      </c>
      <c r="H55703">
        <f>((spotify_history[[#This Row],[ms_played]]/1000)/60)/60</f>
        <v>5.3277777777777778E-2</v>
      </c>
      <c r="I55703" t="s">
        <v>15370</v>
      </c>
      <c r="J55703" t="s">
        <v>7480</v>
      </c>
      <c r="K55703" t="s">
        <v>7481</v>
      </c>
      <c r="M55703" s="1"/>
      <c r="N55703" s="2"/>
    </row>
    <row r="55704" spans="1:14" x14ac:dyDescent="0.3">
      <c r="A55704" t="s">
        <v>5736</v>
      </c>
      <c r="B55704" s="1">
        <v>43663.627858796295</v>
      </c>
      <c r="C55704" s="2">
        <f>INT(spotify_history[[#This Row],[ts_utc]])</f>
        <v>43663</v>
      </c>
      <c r="D55704">
        <f t="shared" si="870"/>
        <v>2019</v>
      </c>
      <c r="E55704" s="3" t="str">
        <f>IF(OR(WEEKDAY(spotify_history[[#This Row],[track_played_date]],2)=6,WEEKDAY(spotify_history[[#This Row],[track_played_date]],2)=7),"Weekend","Weekday")</f>
        <v>Weekday</v>
      </c>
      <c r="F55704" t="s">
        <v>39819</v>
      </c>
      <c r="G55704">
        <v>177933</v>
      </c>
      <c r="H55704">
        <f>((spotify_history[[#This Row],[ms_played]]/1000)/60)/60</f>
        <v>4.9425833333333329E-2</v>
      </c>
      <c r="I55704" t="s">
        <v>5737</v>
      </c>
      <c r="J55704" t="s">
        <v>4410</v>
      </c>
      <c r="K55704" t="s">
        <v>5738</v>
      </c>
      <c r="M55704" s="1"/>
      <c r="N55704" s="2"/>
    </row>
    <row r="55705" spans="1:14" x14ac:dyDescent="0.3">
      <c r="A55705" t="s">
        <v>12916</v>
      </c>
      <c r="B55705" s="1">
        <v>43663.629872685182</v>
      </c>
      <c r="C55705" s="2">
        <f>INT(spotify_history[[#This Row],[ts_utc]])</f>
        <v>43663</v>
      </c>
      <c r="D55705">
        <f t="shared" si="870"/>
        <v>2019</v>
      </c>
      <c r="E55705" s="3" t="str">
        <f>IF(OR(WEEKDAY(spotify_history[[#This Row],[track_played_date]],2)=6,WEEKDAY(spotify_history[[#This Row],[track_played_date]],2)=7),"Weekend","Weekday")</f>
        <v>Weekday</v>
      </c>
      <c r="F55705" t="s">
        <v>39819</v>
      </c>
      <c r="G55705">
        <v>173333</v>
      </c>
      <c r="H55705">
        <f>((spotify_history[[#This Row],[ms_played]]/1000)/60)/60</f>
        <v>4.8148055555555555E-2</v>
      </c>
      <c r="I55705" t="s">
        <v>12917</v>
      </c>
      <c r="J55705" t="s">
        <v>850</v>
      </c>
      <c r="K55705" t="s">
        <v>12913</v>
      </c>
      <c r="M55705" s="1"/>
      <c r="N55705" s="2"/>
    </row>
    <row r="55706" spans="1:14" x14ac:dyDescent="0.3">
      <c r="A55706" t="s">
        <v>10610</v>
      </c>
      <c r="B55706" s="1">
        <v>43663.643125000002</v>
      </c>
      <c r="C55706" s="2">
        <f>INT(spotify_history[[#This Row],[ts_utc]])</f>
        <v>43663</v>
      </c>
      <c r="D55706">
        <f t="shared" si="870"/>
        <v>2019</v>
      </c>
      <c r="E55706" s="3" t="str">
        <f>IF(OR(WEEKDAY(spotify_history[[#This Row],[track_played_date]],2)=6,WEEKDAY(spotify_history[[#This Row],[track_played_date]],2)=7),"Weekend","Weekday")</f>
        <v>Weekday</v>
      </c>
      <c r="F55706" t="s">
        <v>39819</v>
      </c>
      <c r="G55706">
        <v>283800</v>
      </c>
      <c r="H55706">
        <f>((spotify_history[[#This Row],[ms_played]]/1000)/60)/60</f>
        <v>7.8833333333333339E-2</v>
      </c>
      <c r="I55706" t="s">
        <v>10611</v>
      </c>
      <c r="J55706" t="s">
        <v>1080</v>
      </c>
      <c r="K55706" t="s">
        <v>10612</v>
      </c>
      <c r="M55706" s="1"/>
      <c r="N55706" s="2"/>
    </row>
    <row r="55707" spans="1:14" x14ac:dyDescent="0.3">
      <c r="A55707" t="s">
        <v>11734</v>
      </c>
      <c r="B55707" s="1">
        <v>43663.645520833335</v>
      </c>
      <c r="C55707" s="2">
        <f>INT(spotify_history[[#This Row],[ts_utc]])</f>
        <v>43663</v>
      </c>
      <c r="D55707">
        <f t="shared" si="870"/>
        <v>2019</v>
      </c>
      <c r="E55707" s="3" t="str">
        <f>IF(OR(WEEKDAY(spotify_history[[#This Row],[track_played_date]],2)=6,WEEKDAY(spotify_history[[#This Row],[track_played_date]],2)=7),"Weekend","Weekday")</f>
        <v>Weekday</v>
      </c>
      <c r="F55707" t="s">
        <v>39819</v>
      </c>
      <c r="G55707">
        <v>206466</v>
      </c>
      <c r="H55707">
        <f>((spotify_history[[#This Row],[ms_played]]/1000)/60)/60</f>
        <v>5.7351666666666669E-2</v>
      </c>
      <c r="I55707" t="s">
        <v>9080</v>
      </c>
      <c r="J55707" t="s">
        <v>9072</v>
      </c>
      <c r="K55707" t="s">
        <v>9073</v>
      </c>
      <c r="M55707" s="1"/>
      <c r="N55707" s="2"/>
    </row>
    <row r="55708" spans="1:14" x14ac:dyDescent="0.3">
      <c r="A55708" t="s">
        <v>11529</v>
      </c>
      <c r="B55708" s="1">
        <v>43663.648101851853</v>
      </c>
      <c r="C55708" s="2">
        <f>INT(spotify_history[[#This Row],[ts_utc]])</f>
        <v>43663</v>
      </c>
      <c r="D55708">
        <f t="shared" si="870"/>
        <v>2019</v>
      </c>
      <c r="E55708" s="3" t="str">
        <f>IF(OR(WEEKDAY(spotify_history[[#This Row],[track_played_date]],2)=6,WEEKDAY(spotify_history[[#This Row],[track_played_date]],2)=7),"Weekend","Weekday")</f>
        <v>Weekday</v>
      </c>
      <c r="F55708" t="s">
        <v>39819</v>
      </c>
      <c r="G55708">
        <v>222360</v>
      </c>
      <c r="H55708">
        <f>((spotify_history[[#This Row],[ms_played]]/1000)/60)/60</f>
        <v>6.1766666666666671E-2</v>
      </c>
      <c r="I55708" t="s">
        <v>11530</v>
      </c>
      <c r="J55708" t="s">
        <v>8412</v>
      </c>
      <c r="K55708" t="s">
        <v>8413</v>
      </c>
      <c r="M55708" s="1"/>
      <c r="N55708" s="2"/>
    </row>
    <row r="55709" spans="1:14" x14ac:dyDescent="0.3">
      <c r="A55709" t="s">
        <v>15544</v>
      </c>
      <c r="B55709" s="1">
        <v>43663.651608796295</v>
      </c>
      <c r="C55709" s="2">
        <f>INT(spotify_history[[#This Row],[ts_utc]])</f>
        <v>43663</v>
      </c>
      <c r="D55709">
        <f t="shared" si="870"/>
        <v>2019</v>
      </c>
      <c r="E55709" s="3" t="str">
        <f>IF(OR(WEEKDAY(spotify_history[[#This Row],[track_played_date]],2)=6,WEEKDAY(spotify_history[[#This Row],[track_played_date]],2)=7),"Weekend","Weekday")</f>
        <v>Weekday</v>
      </c>
      <c r="F55709" t="s">
        <v>39819</v>
      </c>
      <c r="G55709">
        <v>302218</v>
      </c>
      <c r="H55709">
        <f>((spotify_history[[#This Row],[ms_played]]/1000)/60)/60</f>
        <v>8.3949444444444452E-2</v>
      </c>
      <c r="I55709" t="s">
        <v>15545</v>
      </c>
      <c r="J55709" t="s">
        <v>10343</v>
      </c>
      <c r="K55709" t="s">
        <v>15529</v>
      </c>
      <c r="M55709" s="1"/>
      <c r="N55709" s="2"/>
    </row>
    <row r="55710" spans="1:14" x14ac:dyDescent="0.3">
      <c r="A55710" t="s">
        <v>7696</v>
      </c>
      <c r="B55710" s="1">
        <v>43663.654340277775</v>
      </c>
      <c r="C55710" s="2">
        <f>INT(spotify_history[[#This Row],[ts_utc]])</f>
        <v>43663</v>
      </c>
      <c r="D55710">
        <f t="shared" si="870"/>
        <v>2019</v>
      </c>
      <c r="E55710" s="3" t="str">
        <f>IF(OR(WEEKDAY(spotify_history[[#This Row],[track_played_date]],2)=6,WEEKDAY(spotify_history[[#This Row],[track_played_date]],2)=7),"Weekend","Weekday")</f>
        <v>Weekday</v>
      </c>
      <c r="F55710" t="s">
        <v>39819</v>
      </c>
      <c r="G55710">
        <v>235546</v>
      </c>
      <c r="H55710">
        <f>((spotify_history[[#This Row],[ms_played]]/1000)/60)/60</f>
        <v>6.5429444444444443E-2</v>
      </c>
      <c r="I55710" t="s">
        <v>7697</v>
      </c>
      <c r="J55710" t="s">
        <v>387</v>
      </c>
      <c r="K55710" t="s">
        <v>7698</v>
      </c>
      <c r="M55710" s="1"/>
      <c r="N55710" s="2"/>
    </row>
    <row r="55711" spans="1:14" x14ac:dyDescent="0.3">
      <c r="A55711" t="s">
        <v>8808</v>
      </c>
      <c r="B55711" s="1">
        <v>43663.654409722221</v>
      </c>
      <c r="C55711" s="2">
        <f>INT(spotify_history[[#This Row],[ts_utc]])</f>
        <v>43663</v>
      </c>
      <c r="D55711">
        <f t="shared" si="870"/>
        <v>2019</v>
      </c>
      <c r="E55711" s="3" t="str">
        <f>IF(OR(WEEKDAY(spotify_history[[#This Row],[track_played_date]],2)=6,WEEKDAY(spotify_history[[#This Row],[track_played_date]],2)=7),"Weekend","Weekday")</f>
        <v>Weekday</v>
      </c>
      <c r="F55711" t="s">
        <v>39819</v>
      </c>
      <c r="G55711">
        <v>4791</v>
      </c>
      <c r="H55711">
        <f>((spotify_history[[#This Row],[ms_played]]/1000)/60)/60</f>
        <v>1.3308333333333334E-3</v>
      </c>
      <c r="I55711" t="s">
        <v>8809</v>
      </c>
      <c r="J55711" t="s">
        <v>773</v>
      </c>
      <c r="K55711" t="s">
        <v>4497</v>
      </c>
      <c r="M55711" s="1"/>
      <c r="N55711" s="2"/>
    </row>
    <row r="55712" spans="1:14" x14ac:dyDescent="0.3">
      <c r="A55712" t="s">
        <v>5011</v>
      </c>
      <c r="B55712" s="1">
        <v>43663.656030092592</v>
      </c>
      <c r="C55712" s="2">
        <f>INT(spotify_history[[#This Row],[ts_utc]])</f>
        <v>43663</v>
      </c>
      <c r="D55712">
        <f t="shared" si="870"/>
        <v>2019</v>
      </c>
      <c r="E55712" s="3" t="str">
        <f>IF(OR(WEEKDAY(spotify_history[[#This Row],[track_played_date]],2)=6,WEEKDAY(spotify_history[[#This Row],[track_played_date]],2)=7),"Weekend","Weekday")</f>
        <v>Weekday</v>
      </c>
      <c r="F55712" t="s">
        <v>39819</v>
      </c>
      <c r="G55712">
        <v>140773</v>
      </c>
      <c r="H55712">
        <f>((spotify_history[[#This Row],[ms_played]]/1000)/60)/60</f>
        <v>3.910361111111111E-2</v>
      </c>
      <c r="I55712" t="s">
        <v>5012</v>
      </c>
      <c r="J55712" t="s">
        <v>4820</v>
      </c>
      <c r="K55712" t="s">
        <v>5013</v>
      </c>
      <c r="M55712" s="1"/>
      <c r="N55712" s="2"/>
    </row>
    <row r="55713" spans="1:14" x14ac:dyDescent="0.3">
      <c r="A55713" t="s">
        <v>15721</v>
      </c>
      <c r="B55713" s="1">
        <v>43663.659050925926</v>
      </c>
      <c r="C55713" s="2">
        <f>INT(spotify_history[[#This Row],[ts_utc]])</f>
        <v>43663</v>
      </c>
      <c r="D55713">
        <f t="shared" si="870"/>
        <v>2019</v>
      </c>
      <c r="E55713" s="3" t="str">
        <f>IF(OR(WEEKDAY(spotify_history[[#This Row],[track_played_date]],2)=6,WEEKDAY(spotify_history[[#This Row],[track_played_date]],2)=7),"Weekend","Weekday")</f>
        <v>Weekday</v>
      </c>
      <c r="F55713" t="s">
        <v>39819</v>
      </c>
      <c r="G55713">
        <v>260136</v>
      </c>
      <c r="H55713">
        <f>((spotify_history[[#This Row],[ms_played]]/1000)/60)/60</f>
        <v>7.2260000000000005E-2</v>
      </c>
      <c r="I55713" t="s">
        <v>15722</v>
      </c>
      <c r="J55713" t="s">
        <v>10343</v>
      </c>
      <c r="K55713" t="s">
        <v>14333</v>
      </c>
      <c r="M55713" s="1"/>
      <c r="N55713" s="2"/>
    </row>
    <row r="55714" spans="1:14" x14ac:dyDescent="0.3">
      <c r="A55714" t="s">
        <v>8214</v>
      </c>
      <c r="B55714" s="1">
        <v>43663.659166666665</v>
      </c>
      <c r="C55714" s="2">
        <f>INT(spotify_history[[#This Row],[ts_utc]])</f>
        <v>43663</v>
      </c>
      <c r="D55714">
        <f t="shared" si="870"/>
        <v>2019</v>
      </c>
      <c r="E55714" s="3" t="str">
        <f>IF(OR(WEEKDAY(spotify_history[[#This Row],[track_played_date]],2)=6,WEEKDAY(spotify_history[[#This Row],[track_played_date]],2)=7),"Weekend","Weekday")</f>
        <v>Weekday</v>
      </c>
      <c r="F55714" t="s">
        <v>39819</v>
      </c>
      <c r="G55714">
        <v>8255</v>
      </c>
      <c r="H55714">
        <f>((spotify_history[[#This Row],[ms_played]]/1000)/60)/60</f>
        <v>2.2930555555555556E-3</v>
      </c>
      <c r="I55714" t="s">
        <v>5076</v>
      </c>
      <c r="J55714" t="s">
        <v>1023</v>
      </c>
      <c r="K55714" t="s">
        <v>8215</v>
      </c>
      <c r="M55714" s="1"/>
      <c r="N55714" s="2"/>
    </row>
    <row r="55715" spans="1:14" x14ac:dyDescent="0.3">
      <c r="A55715" t="s">
        <v>5546</v>
      </c>
      <c r="B55715" s="1">
        <v>43663.659189814818</v>
      </c>
      <c r="C55715" s="2">
        <f>INT(spotify_history[[#This Row],[ts_utc]])</f>
        <v>43663</v>
      </c>
      <c r="D55715">
        <f t="shared" si="870"/>
        <v>2019</v>
      </c>
      <c r="E55715" s="3" t="str">
        <f>IF(OR(WEEKDAY(spotify_history[[#This Row],[track_played_date]],2)=6,WEEKDAY(spotify_history[[#This Row],[track_played_date]],2)=7),"Weekend","Weekday")</f>
        <v>Weekday</v>
      </c>
      <c r="F55715" t="s">
        <v>39819</v>
      </c>
      <c r="G55715">
        <v>1597</v>
      </c>
      <c r="H55715">
        <f>((spotify_history[[#This Row],[ms_played]]/1000)/60)/60</f>
        <v>4.4361111111111109E-4</v>
      </c>
      <c r="I55715" t="s">
        <v>5547</v>
      </c>
      <c r="J55715" t="s">
        <v>3756</v>
      </c>
      <c r="K55715" t="s">
        <v>5548</v>
      </c>
      <c r="M55715" s="1"/>
      <c r="N55715" s="2"/>
    </row>
    <row r="55716" spans="1:14" x14ac:dyDescent="0.3">
      <c r="A55716" t="s">
        <v>8214</v>
      </c>
      <c r="B55716" s="1">
        <v>43663.659224537034</v>
      </c>
      <c r="C55716" s="2">
        <f>INT(spotify_history[[#This Row],[ts_utc]])</f>
        <v>43663</v>
      </c>
      <c r="D55716">
        <f t="shared" si="870"/>
        <v>2019</v>
      </c>
      <c r="E55716" s="3" t="str">
        <f>IF(OR(WEEKDAY(spotify_history[[#This Row],[track_played_date]],2)=6,WEEKDAY(spotify_history[[#This Row],[track_played_date]],2)=7),"Weekend","Weekday")</f>
        <v>Weekday</v>
      </c>
      <c r="F55716" t="s">
        <v>39819</v>
      </c>
      <c r="G55716">
        <v>2893</v>
      </c>
      <c r="H55716">
        <f>((spotify_history[[#This Row],[ms_played]]/1000)/60)/60</f>
        <v>8.0361111111111106E-4</v>
      </c>
      <c r="I55716" t="s">
        <v>5076</v>
      </c>
      <c r="J55716" t="s">
        <v>1023</v>
      </c>
      <c r="K55716" t="s">
        <v>8215</v>
      </c>
      <c r="M55716" s="1"/>
      <c r="N55716" s="2"/>
    </row>
    <row r="55717" spans="1:14" x14ac:dyDescent="0.3">
      <c r="A55717" t="s">
        <v>5546</v>
      </c>
      <c r="B55717" s="1">
        <v>43663.659236111111</v>
      </c>
      <c r="C55717" s="2">
        <f>INT(spotify_history[[#This Row],[ts_utc]])</f>
        <v>43663</v>
      </c>
      <c r="D55717">
        <f t="shared" si="870"/>
        <v>2019</v>
      </c>
      <c r="E55717" s="3" t="str">
        <f>IF(OR(WEEKDAY(spotify_history[[#This Row],[track_played_date]],2)=6,WEEKDAY(spotify_history[[#This Row],[track_played_date]],2)=7),"Weekend","Weekday")</f>
        <v>Weekday</v>
      </c>
      <c r="F55717" t="s">
        <v>39819</v>
      </c>
      <c r="G55717">
        <v>911</v>
      </c>
      <c r="H55717">
        <f>((spotify_history[[#This Row],[ms_played]]/1000)/60)/60</f>
        <v>2.5305555555555557E-4</v>
      </c>
      <c r="I55717" t="s">
        <v>5547</v>
      </c>
      <c r="J55717" t="s">
        <v>3756</v>
      </c>
      <c r="K55717" t="s">
        <v>5548</v>
      </c>
      <c r="M55717" s="1"/>
      <c r="N55717" s="2"/>
    </row>
    <row r="55718" spans="1:14" x14ac:dyDescent="0.3">
      <c r="A55718" t="s">
        <v>12769</v>
      </c>
      <c r="B55718" s="1">
        <v>43663.659270833334</v>
      </c>
      <c r="C55718" s="2">
        <f>INT(spotify_history[[#This Row],[ts_utc]])</f>
        <v>43663</v>
      </c>
      <c r="D55718">
        <f t="shared" si="870"/>
        <v>2019</v>
      </c>
      <c r="E55718" s="3" t="str">
        <f>IF(OR(WEEKDAY(spotify_history[[#This Row],[track_played_date]],2)=6,WEEKDAY(spotify_history[[#This Row],[track_played_date]],2)=7),"Weekend","Weekday")</f>
        <v>Weekday</v>
      </c>
      <c r="F55718" t="s">
        <v>39819</v>
      </c>
      <c r="G55718">
        <v>2188</v>
      </c>
      <c r="H55718">
        <f>((spotify_history[[#This Row],[ms_played]]/1000)/60)/60</f>
        <v>6.0777777777777783E-4</v>
      </c>
      <c r="I55718" t="s">
        <v>12770</v>
      </c>
      <c r="J55718" t="s">
        <v>12771</v>
      </c>
      <c r="K55718" t="s">
        <v>12770</v>
      </c>
      <c r="M55718" s="1"/>
      <c r="N55718" s="2"/>
    </row>
    <row r="55719" spans="1:14" x14ac:dyDescent="0.3">
      <c r="A55719" t="s">
        <v>7570</v>
      </c>
      <c r="B55719" s="1">
        <v>43663.659282407411</v>
      </c>
      <c r="C55719" s="2">
        <f>INT(spotify_history[[#This Row],[ts_utc]])</f>
        <v>43663</v>
      </c>
      <c r="D55719">
        <f t="shared" si="870"/>
        <v>2019</v>
      </c>
      <c r="E55719" s="3" t="str">
        <f>IF(OR(WEEKDAY(spotify_history[[#This Row],[track_played_date]],2)=6,WEEKDAY(spotify_history[[#This Row],[track_played_date]],2)=7),"Weekend","Weekday")</f>
        <v>Weekday</v>
      </c>
      <c r="F55719" t="s">
        <v>39819</v>
      </c>
      <c r="G55719">
        <v>1294</v>
      </c>
      <c r="H55719">
        <f>((spotify_history[[#This Row],[ms_played]]/1000)/60)/60</f>
        <v>3.5944444444444446E-4</v>
      </c>
      <c r="I55719" t="s">
        <v>7571</v>
      </c>
      <c r="J55719" t="s">
        <v>4972</v>
      </c>
      <c r="K55719" t="s">
        <v>7572</v>
      </c>
      <c r="M55719" s="1"/>
      <c r="N55719" s="2"/>
    </row>
    <row r="55720" spans="1:14" x14ac:dyDescent="0.3">
      <c r="A55720" t="s">
        <v>1046</v>
      </c>
      <c r="B55720" s="1">
        <v>43663.65929398148</v>
      </c>
      <c r="C55720" s="2">
        <f>INT(spotify_history[[#This Row],[ts_utc]])</f>
        <v>43663</v>
      </c>
      <c r="D55720">
        <f t="shared" si="870"/>
        <v>2019</v>
      </c>
      <c r="E55720" s="3" t="str">
        <f>IF(OR(WEEKDAY(spotify_history[[#This Row],[track_played_date]],2)=6,WEEKDAY(spotify_history[[#This Row],[track_played_date]],2)=7),"Weekend","Weekday")</f>
        <v>Weekday</v>
      </c>
      <c r="F55720" t="s">
        <v>39819</v>
      </c>
      <c r="G55720">
        <v>962</v>
      </c>
      <c r="H55720">
        <f>((spotify_history[[#This Row],[ms_played]]/1000)/60)/60</f>
        <v>2.6722222222222224E-4</v>
      </c>
      <c r="I55720" t="s">
        <v>1047</v>
      </c>
      <c r="J55720" t="s">
        <v>748</v>
      </c>
      <c r="K55720" t="s">
        <v>1039</v>
      </c>
      <c r="M55720" s="1"/>
      <c r="N55720" s="2"/>
    </row>
    <row r="55721" spans="1:14" x14ac:dyDescent="0.3">
      <c r="A55721" t="s">
        <v>3593</v>
      </c>
      <c r="B55721" s="1">
        <v>43663.662233796298</v>
      </c>
      <c r="C55721" s="2">
        <f>INT(spotify_history[[#This Row],[ts_utc]])</f>
        <v>43663</v>
      </c>
      <c r="D55721">
        <f t="shared" si="870"/>
        <v>2019</v>
      </c>
      <c r="E55721" s="3" t="str">
        <f>IF(OR(WEEKDAY(spotify_history[[#This Row],[track_played_date]],2)=6,WEEKDAY(spotify_history[[#This Row],[track_played_date]],2)=7),"Weekend","Weekday")</f>
        <v>Weekday</v>
      </c>
      <c r="F55721" t="s">
        <v>39819</v>
      </c>
      <c r="G55721">
        <v>254173</v>
      </c>
      <c r="H55721">
        <f>((spotify_history[[#This Row],[ms_played]]/1000)/60)/60</f>
        <v>7.0603611111111103E-2</v>
      </c>
      <c r="I55721" t="s">
        <v>3594</v>
      </c>
      <c r="J55721" t="s">
        <v>3595</v>
      </c>
      <c r="K55721" t="s">
        <v>3596</v>
      </c>
      <c r="M55721" s="1"/>
      <c r="N55721" s="2"/>
    </row>
    <row r="55722" spans="1:14" x14ac:dyDescent="0.3">
      <c r="A55722" t="s">
        <v>14935</v>
      </c>
      <c r="B55722" s="1">
        <v>43663.663912037038</v>
      </c>
      <c r="C55722" s="2">
        <f>INT(spotify_history[[#This Row],[ts_utc]])</f>
        <v>43663</v>
      </c>
      <c r="D55722">
        <f t="shared" si="870"/>
        <v>2019</v>
      </c>
      <c r="E55722" s="3" t="str">
        <f>IF(OR(WEEKDAY(spotify_history[[#This Row],[track_played_date]],2)=6,WEEKDAY(spotify_history[[#This Row],[track_played_date]],2)=7),"Weekend","Weekday")</f>
        <v>Weekday</v>
      </c>
      <c r="F55722" t="s">
        <v>39819</v>
      </c>
      <c r="G55722">
        <v>144706</v>
      </c>
      <c r="H55722">
        <f>((spotify_history[[#This Row],[ms_played]]/1000)/60)/60</f>
        <v>4.0196111111111106E-2</v>
      </c>
      <c r="I55722" t="s">
        <v>7080</v>
      </c>
      <c r="J55722" t="s">
        <v>7081</v>
      </c>
      <c r="K55722" t="s">
        <v>14936</v>
      </c>
      <c r="M55722" s="1"/>
      <c r="N55722" s="2"/>
    </row>
    <row r="55723" spans="1:14" x14ac:dyDescent="0.3">
      <c r="A55723" t="s">
        <v>17471</v>
      </c>
      <c r="B55723" s="1">
        <v>43663.668020833335</v>
      </c>
      <c r="C55723" s="2">
        <f>INT(spotify_history[[#This Row],[ts_utc]])</f>
        <v>43663</v>
      </c>
      <c r="D55723">
        <f t="shared" si="870"/>
        <v>2019</v>
      </c>
      <c r="E55723" s="3" t="str">
        <f>IF(OR(WEEKDAY(spotify_history[[#This Row],[track_played_date]],2)=6,WEEKDAY(spotify_history[[#This Row],[track_played_date]],2)=7),"Weekend","Weekday")</f>
        <v>Weekday</v>
      </c>
      <c r="F55723" t="s">
        <v>39819</v>
      </c>
      <c r="G55723">
        <v>354520</v>
      </c>
      <c r="H55723">
        <f>((spotify_history[[#This Row],[ms_played]]/1000)/60)/60</f>
        <v>9.8477777777777761E-2</v>
      </c>
      <c r="I55723" t="s">
        <v>10387</v>
      </c>
      <c r="J55723" t="s">
        <v>908</v>
      </c>
      <c r="K55723" t="s">
        <v>909</v>
      </c>
      <c r="M55723" s="1"/>
      <c r="N55723" s="2"/>
    </row>
    <row r="55724" spans="1:14" x14ac:dyDescent="0.3">
      <c r="A55724" t="s">
        <v>10215</v>
      </c>
      <c r="B55724" s="1">
        <v>43663.669942129629</v>
      </c>
      <c r="C55724" s="2">
        <f>INT(spotify_history[[#This Row],[ts_utc]])</f>
        <v>43663</v>
      </c>
      <c r="D55724">
        <f t="shared" si="870"/>
        <v>2019</v>
      </c>
      <c r="E55724" s="3" t="str">
        <f>IF(OR(WEEKDAY(spotify_history[[#This Row],[track_played_date]],2)=6,WEEKDAY(spotify_history[[#This Row],[track_played_date]],2)=7),"Weekend","Weekday")</f>
        <v>Weekday</v>
      </c>
      <c r="F55724" t="s">
        <v>39819</v>
      </c>
      <c r="G55724">
        <v>166106</v>
      </c>
      <c r="H55724">
        <f>((spotify_history[[#This Row],[ms_played]]/1000)/60)/60</f>
        <v>4.6140555555555553E-2</v>
      </c>
      <c r="I55724" t="s">
        <v>10216</v>
      </c>
      <c r="J55724" t="s">
        <v>1144</v>
      </c>
      <c r="K55724" t="s">
        <v>1144</v>
      </c>
      <c r="M55724" s="1"/>
      <c r="N55724" s="2"/>
    </row>
    <row r="55725" spans="1:14" x14ac:dyDescent="0.3">
      <c r="A55725" t="s">
        <v>8959</v>
      </c>
      <c r="B55725" s="1">
        <v>43663.670023148145</v>
      </c>
      <c r="C55725" s="2">
        <f>INT(spotify_history[[#This Row],[ts_utc]])</f>
        <v>43663</v>
      </c>
      <c r="D55725">
        <f t="shared" si="870"/>
        <v>2019</v>
      </c>
      <c r="E55725" s="3" t="str">
        <f>IF(OR(WEEKDAY(spotify_history[[#This Row],[track_played_date]],2)=6,WEEKDAY(spotify_history[[#This Row],[track_played_date]],2)=7),"Weekend","Weekday")</f>
        <v>Weekday</v>
      </c>
      <c r="F55725" t="s">
        <v>39819</v>
      </c>
      <c r="G55725">
        <v>5350</v>
      </c>
      <c r="H55725">
        <f>((spotify_history[[#This Row],[ms_played]]/1000)/60)/60</f>
        <v>1.486111111111111E-3</v>
      </c>
      <c r="I55725" t="s">
        <v>8960</v>
      </c>
      <c r="J55725" t="s">
        <v>7444</v>
      </c>
      <c r="K55725" t="s">
        <v>8961</v>
      </c>
      <c r="M55725" s="1"/>
      <c r="N55725" s="2"/>
    </row>
    <row r="55726" spans="1:14" x14ac:dyDescent="0.3">
      <c r="A55726" t="s">
        <v>8166</v>
      </c>
      <c r="B55726" s="1">
        <v>43663.672337962962</v>
      </c>
      <c r="C55726" s="2">
        <f>INT(spotify_history[[#This Row],[ts_utc]])</f>
        <v>43663</v>
      </c>
      <c r="D55726">
        <f t="shared" si="870"/>
        <v>2019</v>
      </c>
      <c r="E55726" s="3" t="str">
        <f>IF(OR(WEEKDAY(spotify_history[[#This Row],[track_played_date]],2)=6,WEEKDAY(spotify_history[[#This Row],[track_played_date]],2)=7),"Weekend","Weekday")</f>
        <v>Weekday</v>
      </c>
      <c r="F55726" t="s">
        <v>39819</v>
      </c>
      <c r="G55726">
        <v>199960</v>
      </c>
      <c r="H55726">
        <f>((spotify_history[[#This Row],[ms_played]]/1000)/60)/60</f>
        <v>5.5544444444444445E-2</v>
      </c>
      <c r="I55726" t="s">
        <v>8167</v>
      </c>
      <c r="J55726" t="s">
        <v>5683</v>
      </c>
      <c r="K55726" t="s">
        <v>5702</v>
      </c>
      <c r="M55726" s="1"/>
      <c r="N55726" s="2"/>
    </row>
    <row r="55727" spans="1:14" x14ac:dyDescent="0.3">
      <c r="A55727" t="s">
        <v>10213</v>
      </c>
      <c r="B55727" s="1">
        <v>43663.675810185188</v>
      </c>
      <c r="C55727" s="2">
        <f>INT(spotify_history[[#This Row],[ts_utc]])</f>
        <v>43663</v>
      </c>
      <c r="D55727">
        <f t="shared" si="870"/>
        <v>2019</v>
      </c>
      <c r="E55727" s="3" t="str">
        <f>IF(OR(WEEKDAY(spotify_history[[#This Row],[track_played_date]],2)=6,WEEKDAY(spotify_history[[#This Row],[track_played_date]],2)=7),"Weekend","Weekday")</f>
        <v>Weekday</v>
      </c>
      <c r="F55727" t="s">
        <v>39819</v>
      </c>
      <c r="G55727">
        <v>300106</v>
      </c>
      <c r="H55727">
        <f>((spotify_history[[#This Row],[ms_played]]/1000)/60)/60</f>
        <v>8.3362777777777772E-2</v>
      </c>
      <c r="I55727" t="s">
        <v>10214</v>
      </c>
      <c r="J55727" t="s">
        <v>661</v>
      </c>
      <c r="K55727" t="s">
        <v>7758</v>
      </c>
      <c r="M55727" s="1"/>
      <c r="N55727" s="2"/>
    </row>
    <row r="55728" spans="1:14" x14ac:dyDescent="0.3">
      <c r="A55728" t="s">
        <v>12828</v>
      </c>
      <c r="B55728" s="1">
        <v>43663.675937499997</v>
      </c>
      <c r="C55728" s="2">
        <f>INT(spotify_history[[#This Row],[ts_utc]])</f>
        <v>43663</v>
      </c>
      <c r="D55728">
        <f t="shared" si="870"/>
        <v>2019</v>
      </c>
      <c r="E55728" s="3" t="str">
        <f>IF(OR(WEEKDAY(spotify_history[[#This Row],[track_played_date]],2)=6,WEEKDAY(spotify_history[[#This Row],[track_played_date]],2)=7),"Weekend","Weekday")</f>
        <v>Weekday</v>
      </c>
      <c r="F55728" t="s">
        <v>39819</v>
      </c>
      <c r="G55728">
        <v>9505</v>
      </c>
      <c r="H55728">
        <f>((spotify_history[[#This Row],[ms_played]]/1000)/60)/60</f>
        <v>2.6402777777777778E-3</v>
      </c>
      <c r="I55728" t="s">
        <v>12829</v>
      </c>
      <c r="J55728" t="s">
        <v>12830</v>
      </c>
      <c r="K55728" t="s">
        <v>12831</v>
      </c>
      <c r="M55728" s="1"/>
      <c r="N55728" s="2"/>
    </row>
    <row r="55729" spans="1:14" x14ac:dyDescent="0.3">
      <c r="A55729" t="s">
        <v>3584</v>
      </c>
      <c r="B55729" s="1">
        <v>43663.678148148145</v>
      </c>
      <c r="C55729" s="2">
        <f>INT(spotify_history[[#This Row],[ts_utc]])</f>
        <v>43663</v>
      </c>
      <c r="D55729">
        <f t="shared" si="870"/>
        <v>2019</v>
      </c>
      <c r="E55729" s="3" t="str">
        <f>IF(OR(WEEKDAY(spotify_history[[#This Row],[track_played_date]],2)=6,WEEKDAY(spotify_history[[#This Row],[track_played_date]],2)=7),"Weekend","Weekday")</f>
        <v>Weekday</v>
      </c>
      <c r="F55729" t="s">
        <v>39819</v>
      </c>
      <c r="G55729">
        <v>192053</v>
      </c>
      <c r="H55729">
        <f>((spotify_history[[#This Row],[ms_played]]/1000)/60)/60</f>
        <v>5.3348055555555551E-2</v>
      </c>
      <c r="I55729" t="s">
        <v>3585</v>
      </c>
      <c r="J55729" t="s">
        <v>661</v>
      </c>
      <c r="K55729" t="s">
        <v>3585</v>
      </c>
      <c r="M55729" s="1"/>
      <c r="N55729" s="2"/>
    </row>
    <row r="55730" spans="1:14" x14ac:dyDescent="0.3">
      <c r="A55730" t="s">
        <v>12760</v>
      </c>
      <c r="B55730" s="1">
        <v>43663.680277777778</v>
      </c>
      <c r="C55730" s="2">
        <f>INT(spotify_history[[#This Row],[ts_utc]])</f>
        <v>43663</v>
      </c>
      <c r="D55730">
        <f t="shared" si="870"/>
        <v>2019</v>
      </c>
      <c r="E55730" s="3" t="str">
        <f>IF(OR(WEEKDAY(spotify_history[[#This Row],[track_played_date]],2)=6,WEEKDAY(spotify_history[[#This Row],[track_played_date]],2)=7),"Weekend","Weekday")</f>
        <v>Weekday</v>
      </c>
      <c r="F55730" t="s">
        <v>39819</v>
      </c>
      <c r="G55730">
        <v>182746</v>
      </c>
      <c r="H55730">
        <f>((spotify_history[[#This Row],[ms_played]]/1000)/60)/60</f>
        <v>5.0762777777777782E-2</v>
      </c>
      <c r="I55730" t="s">
        <v>12761</v>
      </c>
      <c r="J55730" t="s">
        <v>2937</v>
      </c>
      <c r="K55730" t="s">
        <v>2937</v>
      </c>
      <c r="M55730" s="1"/>
      <c r="N55730" s="2"/>
    </row>
    <row r="55731" spans="1:14" x14ac:dyDescent="0.3">
      <c r="A55731" t="s">
        <v>9276</v>
      </c>
      <c r="B55731" s="1">
        <v>43663.683020833334</v>
      </c>
      <c r="C55731" s="2">
        <f>INT(spotify_history[[#This Row],[ts_utc]])</f>
        <v>43663</v>
      </c>
      <c r="D55731">
        <f t="shared" si="870"/>
        <v>2019</v>
      </c>
      <c r="E55731" s="3" t="str">
        <f>IF(OR(WEEKDAY(spotify_history[[#This Row],[track_played_date]],2)=6,WEEKDAY(spotify_history[[#This Row],[track_played_date]],2)=7),"Weekend","Weekday")</f>
        <v>Weekday</v>
      </c>
      <c r="F55731" t="s">
        <v>39819</v>
      </c>
      <c r="G55731">
        <v>236746</v>
      </c>
      <c r="H55731">
        <f>((spotify_history[[#This Row],[ms_played]]/1000)/60)/60</f>
        <v>6.5762777777777781E-2</v>
      </c>
      <c r="I55731" t="s">
        <v>9277</v>
      </c>
      <c r="J55731" t="s">
        <v>7745</v>
      </c>
      <c r="K55731" t="s">
        <v>7746</v>
      </c>
      <c r="M55731" s="1"/>
      <c r="N55731" s="2"/>
    </row>
    <row r="55732" spans="1:14" x14ac:dyDescent="0.3">
      <c r="A55732" t="s">
        <v>13949</v>
      </c>
      <c r="B55732" s="1">
        <v>43663.685081018521</v>
      </c>
      <c r="C55732" s="2">
        <f>INT(spotify_history[[#This Row],[ts_utc]])</f>
        <v>43663</v>
      </c>
      <c r="D55732">
        <f t="shared" si="870"/>
        <v>2019</v>
      </c>
      <c r="E55732" s="3" t="str">
        <f>IF(OR(WEEKDAY(spotify_history[[#This Row],[track_played_date]],2)=6,WEEKDAY(spotify_history[[#This Row],[track_played_date]],2)=7),"Weekend","Weekday")</f>
        <v>Weekday</v>
      </c>
      <c r="F55732" t="s">
        <v>39819</v>
      </c>
      <c r="G55732">
        <v>176753</v>
      </c>
      <c r="H55732">
        <f>((spotify_history[[#This Row],[ms_played]]/1000)/60)/60</f>
        <v>4.9098055555555555E-2</v>
      </c>
      <c r="I55732" t="s">
        <v>13950</v>
      </c>
      <c r="J55732" t="s">
        <v>2940</v>
      </c>
      <c r="K55732" t="s">
        <v>12260</v>
      </c>
      <c r="M55732" s="1"/>
      <c r="N55732" s="2"/>
    </row>
    <row r="55733" spans="1:14" x14ac:dyDescent="0.3">
      <c r="A55733" t="s">
        <v>7088</v>
      </c>
      <c r="B55733" s="1">
        <v>43663.689363425925</v>
      </c>
      <c r="C55733" s="2">
        <f>INT(spotify_history[[#This Row],[ts_utc]])</f>
        <v>43663</v>
      </c>
      <c r="D55733">
        <f t="shared" si="870"/>
        <v>2019</v>
      </c>
      <c r="E55733" s="3" t="str">
        <f>IF(OR(WEEKDAY(spotify_history[[#This Row],[track_played_date]],2)=6,WEEKDAY(spotify_history[[#This Row],[track_played_date]],2)=7),"Weekend","Weekday")</f>
        <v>Weekday</v>
      </c>
      <c r="F55733" t="s">
        <v>39819</v>
      </c>
      <c r="G55733">
        <v>196613</v>
      </c>
      <c r="H55733">
        <f>((spotify_history[[#This Row],[ms_played]]/1000)/60)/60</f>
        <v>5.4614722222222217E-2</v>
      </c>
      <c r="I55733" t="s">
        <v>7089</v>
      </c>
      <c r="J55733" t="s">
        <v>7090</v>
      </c>
      <c r="K55733" t="s">
        <v>7091</v>
      </c>
      <c r="M55733" s="1"/>
      <c r="N55733" s="2"/>
    </row>
    <row r="55734" spans="1:14" x14ac:dyDescent="0.3">
      <c r="A55734" t="s">
        <v>10055</v>
      </c>
      <c r="B55734" s="1">
        <v>43663.691620370373</v>
      </c>
      <c r="C55734" s="2">
        <f>INT(spotify_history[[#This Row],[ts_utc]])</f>
        <v>43663</v>
      </c>
      <c r="D55734">
        <f t="shared" si="870"/>
        <v>2019</v>
      </c>
      <c r="E55734" s="3" t="str">
        <f>IF(OR(WEEKDAY(spotify_history[[#This Row],[track_played_date]],2)=6,WEEKDAY(spotify_history[[#This Row],[track_played_date]],2)=7),"Weekend","Weekday")</f>
        <v>Weekday</v>
      </c>
      <c r="F55734" t="s">
        <v>39819</v>
      </c>
      <c r="G55734">
        <v>194773</v>
      </c>
      <c r="H55734">
        <f>((spotify_history[[#This Row],[ms_played]]/1000)/60)/60</f>
        <v>5.4103611111111109E-2</v>
      </c>
      <c r="I55734" t="s">
        <v>10056</v>
      </c>
      <c r="J55734" t="s">
        <v>1001</v>
      </c>
      <c r="K55734" t="s">
        <v>1002</v>
      </c>
      <c r="M55734" s="1"/>
      <c r="N55734" s="2"/>
    </row>
    <row r="55735" spans="1:14" x14ac:dyDescent="0.3">
      <c r="A55735" t="s">
        <v>16947</v>
      </c>
      <c r="B55735" s="1">
        <v>43663.694398148145</v>
      </c>
      <c r="C55735" s="2">
        <f>INT(spotify_history[[#This Row],[ts_utc]])</f>
        <v>43663</v>
      </c>
      <c r="D55735">
        <f t="shared" si="870"/>
        <v>2019</v>
      </c>
      <c r="E55735" s="3" t="str">
        <f>IF(OR(WEEKDAY(spotify_history[[#This Row],[track_played_date]],2)=6,WEEKDAY(spotify_history[[#This Row],[track_played_date]],2)=7),"Weekend","Weekday")</f>
        <v>Weekday</v>
      </c>
      <c r="F55735" t="s">
        <v>39819</v>
      </c>
      <c r="G55735">
        <v>238924</v>
      </c>
      <c r="H55735">
        <f>((spotify_history[[#This Row],[ms_played]]/1000)/60)/60</f>
        <v>6.6367777777777776E-2</v>
      </c>
      <c r="I55735" t="s">
        <v>16948</v>
      </c>
      <c r="J55735" t="s">
        <v>16949</v>
      </c>
      <c r="K55735" t="s">
        <v>16949</v>
      </c>
      <c r="M55735" s="1"/>
      <c r="N55735" s="2"/>
    </row>
    <row r="55736" spans="1:14" x14ac:dyDescent="0.3">
      <c r="A55736" t="s">
        <v>1422</v>
      </c>
      <c r="B55736" s="1">
        <v>43663.697187500002</v>
      </c>
      <c r="C55736" s="2">
        <f>INT(spotify_history[[#This Row],[ts_utc]])</f>
        <v>43663</v>
      </c>
      <c r="D55736">
        <f t="shared" si="870"/>
        <v>2019</v>
      </c>
      <c r="E55736" s="3" t="str">
        <f>IF(OR(WEEKDAY(spotify_history[[#This Row],[track_played_date]],2)=6,WEEKDAY(spotify_history[[#This Row],[track_played_date]],2)=7),"Weekend","Weekday")</f>
        <v>Weekday</v>
      </c>
      <c r="F55736" t="s">
        <v>39819</v>
      </c>
      <c r="G55736">
        <v>241106</v>
      </c>
      <c r="H55736">
        <f>((spotify_history[[#This Row],[ms_played]]/1000)/60)/60</f>
        <v>6.6973888888888888E-2</v>
      </c>
      <c r="I55736" t="s">
        <v>1423</v>
      </c>
      <c r="J55736" t="s">
        <v>1424</v>
      </c>
      <c r="K55736" t="s">
        <v>1425</v>
      </c>
      <c r="M55736" s="1"/>
      <c r="N55736" s="2"/>
    </row>
    <row r="55737" spans="1:14" x14ac:dyDescent="0.3">
      <c r="A55737" t="s">
        <v>17382</v>
      </c>
      <c r="B55737" s="1">
        <v>43663.698750000003</v>
      </c>
      <c r="C55737" s="2">
        <f>INT(spotify_history[[#This Row],[ts_utc]])</f>
        <v>43663</v>
      </c>
      <c r="D55737">
        <f t="shared" si="870"/>
        <v>2019</v>
      </c>
      <c r="E55737" s="3" t="str">
        <f>IF(OR(WEEKDAY(spotify_history[[#This Row],[track_played_date]],2)=6,WEEKDAY(spotify_history[[#This Row],[track_played_date]],2)=7),"Weekend","Weekday")</f>
        <v>Weekday</v>
      </c>
      <c r="F55737" t="s">
        <v>39819</v>
      </c>
      <c r="G55737">
        <v>133746</v>
      </c>
      <c r="H55737">
        <f>((spotify_history[[#This Row],[ms_played]]/1000)/60)/60</f>
        <v>3.7151666666666673E-2</v>
      </c>
      <c r="I55737" t="s">
        <v>17383</v>
      </c>
      <c r="J55737" t="s">
        <v>10343</v>
      </c>
      <c r="K55737" t="s">
        <v>15580</v>
      </c>
      <c r="M55737" s="1"/>
      <c r="N55737" s="2"/>
    </row>
    <row r="55738" spans="1:14" x14ac:dyDescent="0.3">
      <c r="A55738" t="s">
        <v>7602</v>
      </c>
      <c r="B55738" s="1">
        <v>43663.701273148145</v>
      </c>
      <c r="C55738" s="2">
        <f>INT(spotify_history[[#This Row],[ts_utc]])</f>
        <v>43663</v>
      </c>
      <c r="D55738">
        <f t="shared" si="870"/>
        <v>2019</v>
      </c>
      <c r="E55738" s="3" t="str">
        <f>IF(OR(WEEKDAY(spotify_history[[#This Row],[track_played_date]],2)=6,WEEKDAY(spotify_history[[#This Row],[track_played_date]],2)=7),"Weekend","Weekday")</f>
        <v>Weekday</v>
      </c>
      <c r="F55738" t="s">
        <v>39819</v>
      </c>
      <c r="G55738">
        <v>217800</v>
      </c>
      <c r="H55738">
        <f>((spotify_history[[#This Row],[ms_played]]/1000)/60)/60</f>
        <v>6.0500000000000005E-2</v>
      </c>
      <c r="I55738" t="s">
        <v>7603</v>
      </c>
      <c r="J55738" t="s">
        <v>200</v>
      </c>
      <c r="K55738" t="s">
        <v>3077</v>
      </c>
      <c r="M55738" s="1"/>
      <c r="N55738" s="2"/>
    </row>
    <row r="55739" spans="1:14" x14ac:dyDescent="0.3">
      <c r="A55739" t="s">
        <v>10547</v>
      </c>
      <c r="B55739" s="1">
        <v>43663.704756944448</v>
      </c>
      <c r="C55739" s="2">
        <f>INT(spotify_history[[#This Row],[ts_utc]])</f>
        <v>43663</v>
      </c>
      <c r="D55739">
        <f t="shared" si="870"/>
        <v>2019</v>
      </c>
      <c r="E55739" s="3" t="str">
        <f>IF(OR(WEEKDAY(spotify_history[[#This Row],[track_played_date]],2)=6,WEEKDAY(spotify_history[[#This Row],[track_played_date]],2)=7),"Weekend","Weekday")</f>
        <v>Weekday</v>
      </c>
      <c r="F55739" t="s">
        <v>39819</v>
      </c>
      <c r="G55739">
        <v>300306</v>
      </c>
      <c r="H55739">
        <f>((spotify_history[[#This Row],[ms_played]]/1000)/60)/60</f>
        <v>8.341833333333333E-2</v>
      </c>
      <c r="I55739" t="s">
        <v>10548</v>
      </c>
      <c r="J55739" t="s">
        <v>661</v>
      </c>
      <c r="K55739" t="s">
        <v>3723</v>
      </c>
      <c r="M55739" s="1"/>
      <c r="N55739" s="2"/>
    </row>
    <row r="55740" spans="1:14" x14ac:dyDescent="0.3">
      <c r="A55740" t="s">
        <v>8058</v>
      </c>
      <c r="B55740" s="1">
        <v>43663.706493055557</v>
      </c>
      <c r="C55740" s="2">
        <f>INT(spotify_history[[#This Row],[ts_utc]])</f>
        <v>43663</v>
      </c>
      <c r="D55740">
        <f t="shared" si="870"/>
        <v>2019</v>
      </c>
      <c r="E55740" s="3" t="str">
        <f>IF(OR(WEEKDAY(spotify_history[[#This Row],[track_played_date]],2)=6,WEEKDAY(spotify_history[[#This Row],[track_played_date]],2)=7),"Weekend","Weekday")</f>
        <v>Weekday</v>
      </c>
      <c r="F55740" t="s">
        <v>39819</v>
      </c>
      <c r="G55740">
        <v>150040</v>
      </c>
      <c r="H55740">
        <f>((spotify_history[[#This Row],[ms_played]]/1000)/60)/60</f>
        <v>4.1677777777777779E-2</v>
      </c>
      <c r="I55740" t="s">
        <v>8059</v>
      </c>
      <c r="J55740" t="s">
        <v>5683</v>
      </c>
      <c r="K55740" t="s">
        <v>12388</v>
      </c>
      <c r="M55740" s="1"/>
      <c r="N55740" s="2"/>
    </row>
    <row r="55741" spans="1:14" x14ac:dyDescent="0.3">
      <c r="A55741" t="s">
        <v>5591</v>
      </c>
      <c r="B55741" s="1">
        <v>43663.706932870373</v>
      </c>
      <c r="C55741" s="2">
        <f>INT(spotify_history[[#This Row],[ts_utc]])</f>
        <v>43663</v>
      </c>
      <c r="D55741">
        <f t="shared" si="870"/>
        <v>2019</v>
      </c>
      <c r="E55741" s="3" t="str">
        <f>IF(OR(WEEKDAY(spotify_history[[#This Row],[track_played_date]],2)=6,WEEKDAY(spotify_history[[#This Row],[track_played_date]],2)=7),"Weekend","Weekday")</f>
        <v>Weekday</v>
      </c>
      <c r="F55741" t="s">
        <v>39819</v>
      </c>
      <c r="G55741">
        <v>35702</v>
      </c>
      <c r="H55741">
        <f>((spotify_history[[#This Row],[ms_played]]/1000)/60)/60</f>
        <v>9.9172222222222214E-3</v>
      </c>
      <c r="I55741" t="s">
        <v>5592</v>
      </c>
      <c r="J55741" t="s">
        <v>2714</v>
      </c>
      <c r="K55741" t="s">
        <v>5588</v>
      </c>
      <c r="M55741" s="1"/>
      <c r="N55741" s="2"/>
    </row>
    <row r="55742" spans="1:14" x14ac:dyDescent="0.3">
      <c r="A55742" t="s">
        <v>11036</v>
      </c>
      <c r="B55742" s="1">
        <v>43663.706944444442</v>
      </c>
      <c r="C55742" s="2">
        <f>INT(spotify_history[[#This Row],[ts_utc]])</f>
        <v>43663</v>
      </c>
      <c r="D55742">
        <f t="shared" si="870"/>
        <v>2019</v>
      </c>
      <c r="E55742" s="3" t="str">
        <f>IF(OR(WEEKDAY(spotify_history[[#This Row],[track_played_date]],2)=6,WEEKDAY(spotify_history[[#This Row],[track_played_date]],2)=7),"Weekend","Weekday")</f>
        <v>Weekday</v>
      </c>
      <c r="F55742" t="s">
        <v>39819</v>
      </c>
      <c r="G55742">
        <v>828</v>
      </c>
      <c r="H55742">
        <f>((spotify_history[[#This Row],[ms_played]]/1000)/60)/60</f>
        <v>2.3000000000000001E-4</v>
      </c>
      <c r="I55742" t="s">
        <v>11037</v>
      </c>
      <c r="J55742" t="s">
        <v>1553</v>
      </c>
      <c r="K55742" t="s">
        <v>11024</v>
      </c>
      <c r="M55742" s="1"/>
      <c r="N55742" s="2"/>
    </row>
    <row r="55743" spans="1:14" x14ac:dyDescent="0.3">
      <c r="A55743" t="s">
        <v>16748</v>
      </c>
      <c r="B55743" s="1">
        <v>43663.70857638889</v>
      </c>
      <c r="C55743" s="2">
        <f>INT(spotify_history[[#This Row],[ts_utc]])</f>
        <v>43663</v>
      </c>
      <c r="D55743">
        <f t="shared" si="870"/>
        <v>2019</v>
      </c>
      <c r="E55743" s="3" t="str">
        <f>IF(OR(WEEKDAY(spotify_history[[#This Row],[track_played_date]],2)=6,WEEKDAY(spotify_history[[#This Row],[track_played_date]],2)=7),"Weekend","Weekday")</f>
        <v>Weekday</v>
      </c>
      <c r="F55743" t="s">
        <v>39819</v>
      </c>
      <c r="G55743">
        <v>142093</v>
      </c>
      <c r="H55743">
        <f>((spotify_history[[#This Row],[ms_played]]/1000)/60)/60</f>
        <v>3.9470277777777778E-2</v>
      </c>
      <c r="I55743" t="s">
        <v>16749</v>
      </c>
      <c r="J55743" t="s">
        <v>7201</v>
      </c>
      <c r="K55743" t="s">
        <v>16750</v>
      </c>
      <c r="M55743" s="1"/>
      <c r="N55743" s="2"/>
    </row>
    <row r="55744" spans="1:14" x14ac:dyDescent="0.3">
      <c r="A55744" t="s">
        <v>11103</v>
      </c>
      <c r="B55744" s="1">
        <v>43663.7112037037</v>
      </c>
      <c r="C55744" s="2">
        <f>INT(spotify_history[[#This Row],[ts_utc]])</f>
        <v>43663</v>
      </c>
      <c r="D55744">
        <f t="shared" si="870"/>
        <v>2019</v>
      </c>
      <c r="E55744" s="3" t="str">
        <f>IF(OR(WEEKDAY(spotify_history[[#This Row],[track_played_date]],2)=6,WEEKDAY(spotify_history[[#This Row],[track_played_date]],2)=7),"Weekend","Weekday")</f>
        <v>Weekday</v>
      </c>
      <c r="F55744" t="s">
        <v>39819</v>
      </c>
      <c r="G55744">
        <v>226466</v>
      </c>
      <c r="H55744">
        <f>((spotify_history[[#This Row],[ms_played]]/1000)/60)/60</f>
        <v>6.2907222222222225E-2</v>
      </c>
      <c r="I55744" t="s">
        <v>9362</v>
      </c>
      <c r="J55744" t="s">
        <v>8412</v>
      </c>
      <c r="K55744" t="s">
        <v>9362</v>
      </c>
      <c r="M55744" s="1"/>
      <c r="N55744" s="2"/>
    </row>
    <row r="55745" spans="1:14" x14ac:dyDescent="0.3">
      <c r="A55745" t="s">
        <v>11077</v>
      </c>
      <c r="B55745" s="1">
        <v>43663.714675925927</v>
      </c>
      <c r="C55745" s="2">
        <f>INT(spotify_history[[#This Row],[ts_utc]])</f>
        <v>43663</v>
      </c>
      <c r="D55745">
        <f t="shared" si="870"/>
        <v>2019</v>
      </c>
      <c r="E55745" s="3" t="str">
        <f>IF(OR(WEEKDAY(spotify_history[[#This Row],[track_played_date]],2)=6,WEEKDAY(spotify_history[[#This Row],[track_played_date]],2)=7),"Weekend","Weekday")</f>
        <v>Weekday</v>
      </c>
      <c r="F55745" t="s">
        <v>39819</v>
      </c>
      <c r="G55745">
        <v>299560</v>
      </c>
      <c r="H55745">
        <f>((spotify_history[[#This Row],[ms_played]]/1000)/60)/60</f>
        <v>8.3211111111111111E-2</v>
      </c>
      <c r="I55745" t="s">
        <v>11078</v>
      </c>
      <c r="J55745" t="s">
        <v>200</v>
      </c>
      <c r="K55745" t="s">
        <v>204</v>
      </c>
      <c r="M55745" s="1"/>
      <c r="N55745" s="2"/>
    </row>
    <row r="55746" spans="1:14" x14ac:dyDescent="0.3">
      <c r="A55746" t="s">
        <v>9125</v>
      </c>
      <c r="B55746" s="1">
        <v>43663.716944444444</v>
      </c>
      <c r="C55746" s="2">
        <f>INT(spotify_history[[#This Row],[ts_utc]])</f>
        <v>43663</v>
      </c>
      <c r="D55746">
        <f t="shared" ref="D55746:D55809" si="871">YEAR(B55746)</f>
        <v>2019</v>
      </c>
      <c r="E55746" s="3" t="str">
        <f>IF(OR(WEEKDAY(spotify_history[[#This Row],[track_played_date]],2)=6,WEEKDAY(spotify_history[[#This Row],[track_played_date]],2)=7),"Weekend","Weekday")</f>
        <v>Weekday</v>
      </c>
      <c r="F55746" t="s">
        <v>39819</v>
      </c>
      <c r="G55746">
        <v>195666</v>
      </c>
      <c r="H55746">
        <f>((spotify_history[[#This Row],[ms_played]]/1000)/60)/60</f>
        <v>5.4351666666666666E-2</v>
      </c>
      <c r="I55746" t="s">
        <v>9126</v>
      </c>
      <c r="J55746" t="s">
        <v>9127</v>
      </c>
      <c r="K55746" t="s">
        <v>9128</v>
      </c>
      <c r="M55746" s="1"/>
      <c r="N55746" s="2"/>
    </row>
    <row r="55747" spans="1:14" x14ac:dyDescent="0.3">
      <c r="A55747" t="s">
        <v>17472</v>
      </c>
      <c r="B55747" s="1">
        <v>43663.720219907409</v>
      </c>
      <c r="C55747" s="2">
        <f>INT(spotify_history[[#This Row],[ts_utc]])</f>
        <v>43663</v>
      </c>
      <c r="D55747">
        <f t="shared" si="871"/>
        <v>2019</v>
      </c>
      <c r="E55747" s="3" t="str">
        <f>IF(OR(WEEKDAY(spotify_history[[#This Row],[track_played_date]],2)=6,WEEKDAY(spotify_history[[#This Row],[track_played_date]],2)=7),"Weekend","Weekday")</f>
        <v>Weekday</v>
      </c>
      <c r="F55747" t="s">
        <v>39819</v>
      </c>
      <c r="G55747">
        <v>283000</v>
      </c>
      <c r="H55747">
        <f>((spotify_history[[#This Row],[ms_played]]/1000)/60)/60</f>
        <v>7.8611111111111118E-2</v>
      </c>
      <c r="I55747" t="s">
        <v>14373</v>
      </c>
      <c r="J55747" t="s">
        <v>14374</v>
      </c>
      <c r="K55747" t="s">
        <v>17473</v>
      </c>
      <c r="M55747" s="1"/>
      <c r="N55747" s="2"/>
    </row>
    <row r="55748" spans="1:14" x14ac:dyDescent="0.3">
      <c r="A55748" t="s">
        <v>8378</v>
      </c>
      <c r="B55748" s="1">
        <v>43663.722997685189</v>
      </c>
      <c r="C55748" s="2">
        <f>INT(spotify_history[[#This Row],[ts_utc]])</f>
        <v>43663</v>
      </c>
      <c r="D55748">
        <f t="shared" si="871"/>
        <v>2019</v>
      </c>
      <c r="E55748" s="3" t="str">
        <f>IF(OR(WEEKDAY(spotify_history[[#This Row],[track_played_date]],2)=6,WEEKDAY(spotify_history[[#This Row],[track_played_date]],2)=7),"Weekend","Weekday")</f>
        <v>Weekday</v>
      </c>
      <c r="F55748" t="s">
        <v>39819</v>
      </c>
      <c r="G55748">
        <v>238746</v>
      </c>
      <c r="H55748">
        <f>((spotify_history[[#This Row],[ms_played]]/1000)/60)/60</f>
        <v>6.631833333333334E-2</v>
      </c>
      <c r="I55748" t="s">
        <v>8379</v>
      </c>
      <c r="J55748" t="s">
        <v>616</v>
      </c>
      <c r="K55748" t="s">
        <v>7996</v>
      </c>
      <c r="M55748" s="1"/>
      <c r="N55748" s="2"/>
    </row>
    <row r="55749" spans="1:14" x14ac:dyDescent="0.3">
      <c r="A55749" t="s">
        <v>105</v>
      </c>
      <c r="B55749" s="1">
        <v>43663.831793981481</v>
      </c>
      <c r="C55749" s="2">
        <f>INT(spotify_history[[#This Row],[ts_utc]])</f>
        <v>43663</v>
      </c>
      <c r="D55749">
        <f t="shared" si="871"/>
        <v>2019</v>
      </c>
      <c r="E55749" s="3" t="str">
        <f>IF(OR(WEEKDAY(spotify_history[[#This Row],[track_played_date]],2)=6,WEEKDAY(spotify_history[[#This Row],[track_played_date]],2)=7),"Weekend","Weekday")</f>
        <v>Weekday</v>
      </c>
      <c r="F55749" t="s">
        <v>39819</v>
      </c>
      <c r="G55749">
        <v>150666</v>
      </c>
      <c r="H55749">
        <f>((spotify_history[[#This Row],[ms_played]]/1000)/60)/60</f>
        <v>4.1851666666666662E-2</v>
      </c>
      <c r="I55749" t="s">
        <v>106</v>
      </c>
      <c r="J55749" t="s">
        <v>79</v>
      </c>
      <c r="K55749" t="s">
        <v>107</v>
      </c>
      <c r="M55749" s="1"/>
      <c r="N55749" s="2"/>
    </row>
    <row r="55750" spans="1:14" x14ac:dyDescent="0.3">
      <c r="A55750" t="s">
        <v>105</v>
      </c>
      <c r="B55750" s="1">
        <v>43663.832708333335</v>
      </c>
      <c r="C55750" s="2">
        <f>INT(spotify_history[[#This Row],[ts_utc]])</f>
        <v>43663</v>
      </c>
      <c r="D55750">
        <f t="shared" si="871"/>
        <v>2019</v>
      </c>
      <c r="E55750" s="3" t="str">
        <f>IF(OR(WEEKDAY(spotify_history[[#This Row],[track_played_date]],2)=6,WEEKDAY(spotify_history[[#This Row],[track_played_date]],2)=7),"Weekend","Weekday")</f>
        <v>Weekday</v>
      </c>
      <c r="F55750" t="s">
        <v>39819</v>
      </c>
      <c r="G55750">
        <v>77589</v>
      </c>
      <c r="H55750">
        <f>((spotify_history[[#This Row],[ms_played]]/1000)/60)/60</f>
        <v>2.1552499999999999E-2</v>
      </c>
      <c r="I55750" t="s">
        <v>106</v>
      </c>
      <c r="J55750" t="s">
        <v>79</v>
      </c>
      <c r="K55750" t="s">
        <v>107</v>
      </c>
      <c r="M55750" s="1"/>
      <c r="N55750" s="2"/>
    </row>
    <row r="55751" spans="1:14" x14ac:dyDescent="0.3">
      <c r="A55751" t="s">
        <v>10670</v>
      </c>
      <c r="B55751" s="1">
        <v>43663.850231481483</v>
      </c>
      <c r="C55751" s="2">
        <f>INT(spotify_history[[#This Row],[ts_utc]])</f>
        <v>43663</v>
      </c>
      <c r="D55751">
        <f t="shared" si="871"/>
        <v>2019</v>
      </c>
      <c r="E55751" s="3" t="str">
        <f>IF(OR(WEEKDAY(spotify_history[[#This Row],[track_played_date]],2)=6,WEEKDAY(spotify_history[[#This Row],[track_played_date]],2)=7),"Weekend","Weekday")</f>
        <v>Weekday</v>
      </c>
      <c r="F55751" t="s">
        <v>39819</v>
      </c>
      <c r="G55751">
        <v>157173</v>
      </c>
      <c r="H55751">
        <f>((spotify_history[[#This Row],[ms_played]]/1000)/60)/60</f>
        <v>4.3659166666666666E-2</v>
      </c>
      <c r="I55751" t="s">
        <v>8663</v>
      </c>
      <c r="J55751" t="s">
        <v>569</v>
      </c>
      <c r="K55751" t="s">
        <v>710</v>
      </c>
      <c r="M55751" s="1"/>
      <c r="N55751" s="2"/>
    </row>
    <row r="55752" spans="1:14" x14ac:dyDescent="0.3">
      <c r="A55752" t="s">
        <v>9952</v>
      </c>
      <c r="B55752" s="1">
        <v>43663.853252314817</v>
      </c>
      <c r="C55752" s="2">
        <f>INT(spotify_history[[#This Row],[ts_utc]])</f>
        <v>43663</v>
      </c>
      <c r="D55752">
        <f t="shared" si="871"/>
        <v>2019</v>
      </c>
      <c r="E55752" s="3" t="str">
        <f>IF(OR(WEEKDAY(spotify_history[[#This Row],[track_played_date]],2)=6,WEEKDAY(spotify_history[[#This Row],[track_played_date]],2)=7),"Weekend","Weekday")</f>
        <v>Weekday</v>
      </c>
      <c r="F55752" t="s">
        <v>39819</v>
      </c>
      <c r="G55752">
        <v>260040</v>
      </c>
      <c r="H55752">
        <f>((spotify_history[[#This Row],[ms_played]]/1000)/60)/60</f>
        <v>7.2233333333333344E-2</v>
      </c>
      <c r="I55752" t="s">
        <v>9953</v>
      </c>
      <c r="J55752" t="s">
        <v>843</v>
      </c>
      <c r="K55752" t="s">
        <v>8362</v>
      </c>
      <c r="M55752" s="1"/>
      <c r="N55752" s="2"/>
    </row>
    <row r="55753" spans="1:14" x14ac:dyDescent="0.3">
      <c r="A55753" t="s">
        <v>7867</v>
      </c>
      <c r="B55753" s="1">
        <v>43663.853946759256</v>
      </c>
      <c r="C55753" s="2">
        <f>INT(spotify_history[[#This Row],[ts_utc]])</f>
        <v>43663</v>
      </c>
      <c r="D55753">
        <f t="shared" si="871"/>
        <v>2019</v>
      </c>
      <c r="E55753" s="3" t="str">
        <f>IF(OR(WEEKDAY(spotify_history[[#This Row],[track_played_date]],2)=6,WEEKDAY(spotify_history[[#This Row],[track_played_date]],2)=7),"Weekend","Weekday")</f>
        <v>Weekday</v>
      </c>
      <c r="F55753" t="s">
        <v>39819</v>
      </c>
      <c r="G55753">
        <v>59179</v>
      </c>
      <c r="H55753">
        <f>((spotify_history[[#This Row],[ms_played]]/1000)/60)/60</f>
        <v>1.6438611111111112E-2</v>
      </c>
      <c r="I55753" t="s">
        <v>7868</v>
      </c>
      <c r="J55753" t="s">
        <v>399</v>
      </c>
      <c r="K55753" t="s">
        <v>7634</v>
      </c>
      <c r="M55753" s="1"/>
      <c r="N55753" s="2"/>
    </row>
    <row r="55754" spans="1:14" x14ac:dyDescent="0.3">
      <c r="A55754" t="s">
        <v>14008</v>
      </c>
      <c r="B55754" s="1">
        <v>43663.856192129628</v>
      </c>
      <c r="C55754" s="2">
        <f>INT(spotify_history[[#This Row],[ts_utc]])</f>
        <v>43663</v>
      </c>
      <c r="D55754">
        <f t="shared" si="871"/>
        <v>2019</v>
      </c>
      <c r="E55754" s="3" t="str">
        <f>IF(OR(WEEKDAY(spotify_history[[#This Row],[track_played_date]],2)=6,WEEKDAY(spotify_history[[#This Row],[track_played_date]],2)=7),"Weekend","Weekday")</f>
        <v>Weekday</v>
      </c>
      <c r="F55754" t="s">
        <v>39819</v>
      </c>
      <c r="G55754">
        <v>194240</v>
      </c>
      <c r="H55754">
        <f>((spotify_history[[#This Row],[ms_played]]/1000)/60)/60</f>
        <v>5.3955555555555555E-2</v>
      </c>
      <c r="I55754" t="s">
        <v>14009</v>
      </c>
      <c r="J55754" t="s">
        <v>2172</v>
      </c>
      <c r="K55754" t="s">
        <v>2172</v>
      </c>
      <c r="M55754" s="1"/>
      <c r="N55754" s="2"/>
    </row>
    <row r="55755" spans="1:14" x14ac:dyDescent="0.3">
      <c r="A55755" t="s">
        <v>6056</v>
      </c>
      <c r="B55755" s="1">
        <v>43663.856354166666</v>
      </c>
      <c r="C55755" s="2">
        <f>INT(spotify_history[[#This Row],[ts_utc]])</f>
        <v>43663</v>
      </c>
      <c r="D55755">
        <f t="shared" si="871"/>
        <v>2019</v>
      </c>
      <c r="E55755" s="3" t="str">
        <f>IF(OR(WEEKDAY(spotify_history[[#This Row],[track_played_date]],2)=6,WEEKDAY(spotify_history[[#This Row],[track_played_date]],2)=7),"Weekend","Weekday")</f>
        <v>Weekday</v>
      </c>
      <c r="F55755" t="s">
        <v>39819</v>
      </c>
      <c r="G55755">
        <v>12918</v>
      </c>
      <c r="H55755">
        <f>((spotify_history[[#This Row],[ms_played]]/1000)/60)/60</f>
        <v>3.5883333333333331E-3</v>
      </c>
      <c r="I55755" t="s">
        <v>6057</v>
      </c>
      <c r="J55755" t="s">
        <v>273</v>
      </c>
      <c r="K55755" t="s">
        <v>6038</v>
      </c>
      <c r="M55755" s="1"/>
      <c r="N55755" s="2"/>
    </row>
    <row r="55756" spans="1:14" x14ac:dyDescent="0.3">
      <c r="A55756" t="s">
        <v>10452</v>
      </c>
      <c r="B55756" s="1">
        <v>43663.856365740743</v>
      </c>
      <c r="C55756" s="2">
        <f>INT(spotify_history[[#This Row],[ts_utc]])</f>
        <v>43663</v>
      </c>
      <c r="D55756">
        <f t="shared" si="871"/>
        <v>2019</v>
      </c>
      <c r="E55756" s="3" t="str">
        <f>IF(OR(WEEKDAY(spotify_history[[#This Row],[track_played_date]],2)=6,WEEKDAY(spotify_history[[#This Row],[track_played_date]],2)=7),"Weekend","Weekday")</f>
        <v>Weekday</v>
      </c>
      <c r="F55756" t="s">
        <v>39819</v>
      </c>
      <c r="G55756">
        <v>1110</v>
      </c>
      <c r="H55756">
        <f>((spotify_history[[#This Row],[ms_played]]/1000)/60)/60</f>
        <v>3.0833333333333337E-4</v>
      </c>
      <c r="I55756" t="s">
        <v>10453</v>
      </c>
      <c r="J55756" t="s">
        <v>176</v>
      </c>
      <c r="K55756" t="s">
        <v>2266</v>
      </c>
      <c r="M55756" s="1"/>
      <c r="N55756" s="2"/>
    </row>
    <row r="55757" spans="1:14" x14ac:dyDescent="0.3">
      <c r="A55757" t="s">
        <v>8016</v>
      </c>
      <c r="B55757" s="1">
        <v>43663.856388888889</v>
      </c>
      <c r="C55757" s="2">
        <f>INT(spotify_history[[#This Row],[ts_utc]])</f>
        <v>43663</v>
      </c>
      <c r="D55757">
        <f t="shared" si="871"/>
        <v>2019</v>
      </c>
      <c r="E55757" s="3" t="str">
        <f>IF(OR(WEEKDAY(spotify_history[[#This Row],[track_played_date]],2)=6,WEEKDAY(spotify_history[[#This Row],[track_played_date]],2)=7),"Weekend","Weekday")</f>
        <v>Weekday</v>
      </c>
      <c r="F55757" t="s">
        <v>39819</v>
      </c>
      <c r="G55757">
        <v>966</v>
      </c>
      <c r="H55757">
        <f>((spotify_history[[#This Row],[ms_played]]/1000)/60)/60</f>
        <v>2.6833333333333331E-4</v>
      </c>
      <c r="I55757" t="s">
        <v>8017</v>
      </c>
      <c r="J55757" t="s">
        <v>5683</v>
      </c>
      <c r="K55757" t="s">
        <v>7800</v>
      </c>
      <c r="M55757" s="1"/>
      <c r="N55757" s="2"/>
    </row>
    <row r="55758" spans="1:14" x14ac:dyDescent="0.3">
      <c r="A55758" t="s">
        <v>16753</v>
      </c>
      <c r="B55758" s="1">
        <v>43663.856400462966</v>
      </c>
      <c r="C55758" s="2">
        <f>INT(spotify_history[[#This Row],[ts_utc]])</f>
        <v>43663</v>
      </c>
      <c r="D55758">
        <f t="shared" si="871"/>
        <v>2019</v>
      </c>
      <c r="E55758" s="3" t="str">
        <f>IF(OR(WEEKDAY(spotify_history[[#This Row],[track_played_date]],2)=6,WEEKDAY(spotify_history[[#This Row],[track_played_date]],2)=7),"Weekend","Weekday")</f>
        <v>Weekday</v>
      </c>
      <c r="F55758" t="s">
        <v>39819</v>
      </c>
      <c r="G55758">
        <v>1166</v>
      </c>
      <c r="H55758">
        <f>((spotify_history[[#This Row],[ms_played]]/1000)/60)/60</f>
        <v>3.2388888888888891E-4</v>
      </c>
      <c r="I55758" t="s">
        <v>13324</v>
      </c>
      <c r="J55758" t="s">
        <v>8548</v>
      </c>
      <c r="K55758" t="s">
        <v>13325</v>
      </c>
      <c r="M55758" s="1"/>
      <c r="N55758" s="2"/>
    </row>
    <row r="55759" spans="1:14" x14ac:dyDescent="0.3">
      <c r="A55759" t="s">
        <v>11049</v>
      </c>
      <c r="B55759" s="1">
        <v>43663.856412037036</v>
      </c>
      <c r="C55759" s="2">
        <f>INT(spotify_history[[#This Row],[ts_utc]])</f>
        <v>43663</v>
      </c>
      <c r="D55759">
        <f t="shared" si="871"/>
        <v>2019</v>
      </c>
      <c r="E55759" s="3" t="str">
        <f>IF(OR(WEEKDAY(spotify_history[[#This Row],[track_played_date]],2)=6,WEEKDAY(spotify_history[[#This Row],[track_played_date]],2)=7),"Weekend","Weekday")</f>
        <v>Weekday</v>
      </c>
      <c r="F55759" t="s">
        <v>39819</v>
      </c>
      <c r="G55759">
        <v>826</v>
      </c>
      <c r="H55759">
        <f>((spotify_history[[#This Row],[ms_played]]/1000)/60)/60</f>
        <v>2.2944444444444444E-4</v>
      </c>
      <c r="I55759" t="s">
        <v>1964</v>
      </c>
      <c r="J55759" t="s">
        <v>1553</v>
      </c>
      <c r="K55759" t="s">
        <v>11024</v>
      </c>
      <c r="M55759" s="1"/>
      <c r="N55759" s="2"/>
    </row>
    <row r="55760" spans="1:14" x14ac:dyDescent="0.3">
      <c r="A55760" t="s">
        <v>10605</v>
      </c>
      <c r="B55760" s="1">
        <v>43663.856423611112</v>
      </c>
      <c r="C55760" s="2">
        <f>INT(spotify_history[[#This Row],[ts_utc]])</f>
        <v>43663</v>
      </c>
      <c r="D55760">
        <f t="shared" si="871"/>
        <v>2019</v>
      </c>
      <c r="E55760" s="3" t="str">
        <f>IF(OR(WEEKDAY(spotify_history[[#This Row],[track_played_date]],2)=6,WEEKDAY(spotify_history[[#This Row],[track_played_date]],2)=7),"Weekend","Weekday")</f>
        <v>Weekday</v>
      </c>
      <c r="F55760" t="s">
        <v>39819</v>
      </c>
      <c r="G55760">
        <v>913</v>
      </c>
      <c r="H55760">
        <f>((spotify_history[[#This Row],[ms_played]]/1000)/60)/60</f>
        <v>2.5361111111111108E-4</v>
      </c>
      <c r="I55760" t="s">
        <v>10606</v>
      </c>
      <c r="J55760" t="s">
        <v>7480</v>
      </c>
      <c r="K55760" t="s">
        <v>9939</v>
      </c>
      <c r="M55760" s="1"/>
      <c r="N55760" s="2"/>
    </row>
    <row r="55761" spans="1:14" x14ac:dyDescent="0.3">
      <c r="A55761" t="s">
        <v>11627</v>
      </c>
      <c r="B55761" s="1">
        <v>43663.858773148146</v>
      </c>
      <c r="C55761" s="2">
        <f>INT(spotify_history[[#This Row],[ts_utc]])</f>
        <v>43663</v>
      </c>
      <c r="D55761">
        <f t="shared" si="871"/>
        <v>2019</v>
      </c>
      <c r="E55761" s="3" t="str">
        <f>IF(OR(WEEKDAY(spotify_history[[#This Row],[track_played_date]],2)=6,WEEKDAY(spotify_history[[#This Row],[track_played_date]],2)=7),"Weekend","Weekday")</f>
        <v>Weekday</v>
      </c>
      <c r="F55761" t="s">
        <v>39819</v>
      </c>
      <c r="G55761">
        <v>202813</v>
      </c>
      <c r="H55761">
        <f>((spotify_history[[#This Row],[ms_played]]/1000)/60)/60</f>
        <v>5.6336944444444446E-2</v>
      </c>
      <c r="I55761" t="s">
        <v>11005</v>
      </c>
      <c r="J55761" t="s">
        <v>79</v>
      </c>
      <c r="K55761" t="s">
        <v>11613</v>
      </c>
      <c r="M55761" s="1"/>
      <c r="N55761" s="2"/>
    </row>
    <row r="55762" spans="1:14" x14ac:dyDescent="0.3">
      <c r="A55762" t="s">
        <v>15135</v>
      </c>
      <c r="B55762" s="1">
        <v>43663.861273148148</v>
      </c>
      <c r="C55762" s="2">
        <f>INT(spotify_history[[#This Row],[ts_utc]])</f>
        <v>43663</v>
      </c>
      <c r="D55762">
        <f t="shared" si="871"/>
        <v>2019</v>
      </c>
      <c r="E55762" s="3" t="str">
        <f>IF(OR(WEEKDAY(spotify_history[[#This Row],[track_played_date]],2)=6,WEEKDAY(spotify_history[[#This Row],[track_played_date]],2)=7),"Weekend","Weekday")</f>
        <v>Weekday</v>
      </c>
      <c r="F55762" t="s">
        <v>39819</v>
      </c>
      <c r="G55762">
        <v>215993</v>
      </c>
      <c r="H55762">
        <f>((spotify_history[[#This Row],[ms_played]]/1000)/60)/60</f>
        <v>5.9998055555555554E-2</v>
      </c>
      <c r="I55762" t="s">
        <v>15136</v>
      </c>
      <c r="J55762" t="s">
        <v>79</v>
      </c>
      <c r="K55762" t="s">
        <v>15136</v>
      </c>
      <c r="M55762" s="1"/>
      <c r="N55762" s="2"/>
    </row>
    <row r="55763" spans="1:14" x14ac:dyDescent="0.3">
      <c r="A55763" t="s">
        <v>17474</v>
      </c>
      <c r="B55763" s="1">
        <v>43663.864571759259</v>
      </c>
      <c r="C55763" s="2">
        <f>INT(spotify_history[[#This Row],[ts_utc]])</f>
        <v>43663</v>
      </c>
      <c r="D55763">
        <f t="shared" si="871"/>
        <v>2019</v>
      </c>
      <c r="E55763" s="3" t="str">
        <f>IF(OR(WEEKDAY(spotify_history[[#This Row],[track_played_date]],2)=6,WEEKDAY(spotify_history[[#This Row],[track_played_date]],2)=7),"Weekend","Weekday")</f>
        <v>Weekday</v>
      </c>
      <c r="F55763" t="s">
        <v>39819</v>
      </c>
      <c r="G55763">
        <v>285467</v>
      </c>
      <c r="H55763">
        <f>((spotify_history[[#This Row],[ms_played]]/1000)/60)/60</f>
        <v>7.9296388888888888E-2</v>
      </c>
      <c r="I55763" t="s">
        <v>17475</v>
      </c>
      <c r="J55763" t="s">
        <v>79</v>
      </c>
      <c r="K55763" t="s">
        <v>17475</v>
      </c>
      <c r="M55763" s="1"/>
      <c r="N55763" s="2"/>
    </row>
    <row r="55764" spans="1:14" x14ac:dyDescent="0.3">
      <c r="A55764" t="s">
        <v>12865</v>
      </c>
      <c r="B55764" s="1">
        <v>43663.868032407408</v>
      </c>
      <c r="C55764" s="2">
        <f>INT(spotify_history[[#This Row],[ts_utc]])</f>
        <v>43663</v>
      </c>
      <c r="D55764">
        <f t="shared" si="871"/>
        <v>2019</v>
      </c>
      <c r="E55764" s="3" t="str">
        <f>IF(OR(WEEKDAY(spotify_history[[#This Row],[track_played_date]],2)=6,WEEKDAY(spotify_history[[#This Row],[track_played_date]],2)=7),"Weekend","Weekday")</f>
        <v>Weekday</v>
      </c>
      <c r="F55764" t="s">
        <v>39819</v>
      </c>
      <c r="G55764">
        <v>297506</v>
      </c>
      <c r="H55764">
        <f>((spotify_history[[#This Row],[ms_played]]/1000)/60)/60</f>
        <v>8.264055555555555E-2</v>
      </c>
      <c r="I55764" t="s">
        <v>12866</v>
      </c>
      <c r="J55764" t="s">
        <v>953</v>
      </c>
      <c r="K55764" t="s">
        <v>5769</v>
      </c>
      <c r="M55764" s="1"/>
      <c r="N55764" s="2"/>
    </row>
    <row r="55765" spans="1:14" x14ac:dyDescent="0.3">
      <c r="A55765" t="s">
        <v>17064</v>
      </c>
      <c r="B55765" s="1">
        <v>43663.868344907409</v>
      </c>
      <c r="C55765" s="2">
        <f>INT(spotify_history[[#This Row],[ts_utc]])</f>
        <v>43663</v>
      </c>
      <c r="D55765">
        <f t="shared" si="871"/>
        <v>2019</v>
      </c>
      <c r="E55765" s="3" t="str">
        <f>IF(OR(WEEKDAY(spotify_history[[#This Row],[track_played_date]],2)=6,WEEKDAY(spotify_history[[#This Row],[track_played_date]],2)=7),"Weekend","Weekday")</f>
        <v>Weekday</v>
      </c>
      <c r="F55765" t="s">
        <v>39819</v>
      </c>
      <c r="G55765">
        <v>25177</v>
      </c>
      <c r="H55765">
        <f>((spotify_history[[#This Row],[ms_played]]/1000)/60)/60</f>
        <v>6.993611111111111E-3</v>
      </c>
      <c r="I55765" t="s">
        <v>9728</v>
      </c>
      <c r="J55765" t="s">
        <v>2543</v>
      </c>
      <c r="K55765" t="s">
        <v>9728</v>
      </c>
      <c r="M55765" s="1"/>
      <c r="N55765" s="2"/>
    </row>
    <row r="55766" spans="1:14" x14ac:dyDescent="0.3">
      <c r="A55766" t="s">
        <v>15413</v>
      </c>
      <c r="B55766" s="1">
        <v>43663.868379629632</v>
      </c>
      <c r="C55766" s="2">
        <f>INT(spotify_history[[#This Row],[ts_utc]])</f>
        <v>43663</v>
      </c>
      <c r="D55766">
        <f t="shared" si="871"/>
        <v>2019</v>
      </c>
      <c r="E55766" s="3" t="str">
        <f>IF(OR(WEEKDAY(spotify_history[[#This Row],[track_played_date]],2)=6,WEEKDAY(spotify_history[[#This Row],[track_played_date]],2)=7),"Weekend","Weekday")</f>
        <v>Weekday</v>
      </c>
      <c r="F55766" t="s">
        <v>39819</v>
      </c>
      <c r="G55766">
        <v>3241</v>
      </c>
      <c r="H55766">
        <f>((spotify_history[[#This Row],[ms_played]]/1000)/60)/60</f>
        <v>9.0027777777777784E-4</v>
      </c>
      <c r="I55766" t="s">
        <v>14467</v>
      </c>
      <c r="J55766" t="s">
        <v>352</v>
      </c>
      <c r="K55766" t="s">
        <v>14468</v>
      </c>
      <c r="M55766" s="1"/>
      <c r="N55766" s="2"/>
    </row>
    <row r="55767" spans="1:14" x14ac:dyDescent="0.3">
      <c r="A55767" t="s">
        <v>4930</v>
      </c>
      <c r="B55767" s="1">
        <v>43663.870706018519</v>
      </c>
      <c r="C55767" s="2">
        <f>INT(spotify_history[[#This Row],[ts_utc]])</f>
        <v>43663</v>
      </c>
      <c r="D55767">
        <f t="shared" si="871"/>
        <v>2019</v>
      </c>
      <c r="E55767" s="3" t="str">
        <f>IF(OR(WEEKDAY(spotify_history[[#This Row],[track_played_date]],2)=6,WEEKDAY(spotify_history[[#This Row],[track_played_date]],2)=7),"Weekend","Weekday")</f>
        <v>Weekday</v>
      </c>
      <c r="F55767" t="s">
        <v>39819</v>
      </c>
      <c r="G55767">
        <v>201426</v>
      </c>
      <c r="H55767">
        <f>((spotify_history[[#This Row],[ms_played]]/1000)/60)/60</f>
        <v>5.5951666666666663E-2</v>
      </c>
      <c r="I55767" t="s">
        <v>4931</v>
      </c>
      <c r="J55767" t="s">
        <v>1190</v>
      </c>
      <c r="K55767" t="s">
        <v>4921</v>
      </c>
      <c r="M55767" s="1"/>
      <c r="N55767" s="2"/>
    </row>
    <row r="55768" spans="1:14" x14ac:dyDescent="0.3">
      <c r="A55768" t="s">
        <v>6795</v>
      </c>
      <c r="B55768" s="1">
        <v>43663.871099537035</v>
      </c>
      <c r="C55768" s="2">
        <f>INT(spotify_history[[#This Row],[ts_utc]])</f>
        <v>43663</v>
      </c>
      <c r="D55768">
        <f t="shared" si="871"/>
        <v>2019</v>
      </c>
      <c r="E55768" s="3" t="str">
        <f>IF(OR(WEEKDAY(spotify_history[[#This Row],[track_played_date]],2)=6,WEEKDAY(spotify_history[[#This Row],[track_played_date]],2)=7),"Weekend","Weekday")</f>
        <v>Weekday</v>
      </c>
      <c r="F55768" t="s">
        <v>39819</v>
      </c>
      <c r="G55768">
        <v>33269</v>
      </c>
      <c r="H55768">
        <f>((spotify_history[[#This Row],[ms_played]]/1000)/60)/60</f>
        <v>9.2413888888888893E-3</v>
      </c>
      <c r="I55768" t="s">
        <v>6796</v>
      </c>
      <c r="J55768" t="s">
        <v>616</v>
      </c>
      <c r="K55768" t="s">
        <v>2987</v>
      </c>
      <c r="M55768" s="1"/>
      <c r="N55768" s="2"/>
    </row>
    <row r="55769" spans="1:14" x14ac:dyDescent="0.3">
      <c r="A55769" t="s">
        <v>4930</v>
      </c>
      <c r="B55769" s="1">
        <v>43663.871493055558</v>
      </c>
      <c r="C55769" s="2">
        <f>INT(spotify_history[[#This Row],[ts_utc]])</f>
        <v>43663</v>
      </c>
      <c r="D55769">
        <f t="shared" si="871"/>
        <v>2019</v>
      </c>
      <c r="E55769" s="3" t="str">
        <f>IF(OR(WEEKDAY(spotify_history[[#This Row],[track_played_date]],2)=6,WEEKDAY(spotify_history[[#This Row],[track_played_date]],2)=7),"Weekend","Weekday")</f>
        <v>Weekday</v>
      </c>
      <c r="F55769" t="s">
        <v>39819</v>
      </c>
      <c r="G55769">
        <v>30733</v>
      </c>
      <c r="H55769">
        <f>((spotify_history[[#This Row],[ms_played]]/1000)/60)/60</f>
        <v>8.5369444444444442E-3</v>
      </c>
      <c r="I55769" t="s">
        <v>4931</v>
      </c>
      <c r="J55769" t="s">
        <v>1190</v>
      </c>
      <c r="K55769" t="s">
        <v>4921</v>
      </c>
      <c r="M55769" s="1"/>
      <c r="N55769" s="2"/>
    </row>
    <row r="55770" spans="1:14" x14ac:dyDescent="0.3">
      <c r="A55770" t="s">
        <v>6795</v>
      </c>
      <c r="B55770" s="1">
        <v>43663.871516203704</v>
      </c>
      <c r="C55770" s="2">
        <f>INT(spotify_history[[#This Row],[ts_utc]])</f>
        <v>43663</v>
      </c>
      <c r="D55770">
        <f t="shared" si="871"/>
        <v>2019</v>
      </c>
      <c r="E55770" s="3" t="str">
        <f>IF(OR(WEEKDAY(spotify_history[[#This Row],[track_played_date]],2)=6,WEEKDAY(spotify_history[[#This Row],[track_played_date]],2)=7),"Weekend","Weekday")</f>
        <v>Weekday</v>
      </c>
      <c r="F55770" t="s">
        <v>39819</v>
      </c>
      <c r="G55770">
        <v>1698</v>
      </c>
      <c r="H55770">
        <f>((spotify_history[[#This Row],[ms_played]]/1000)/60)/60</f>
        <v>4.7166666666666662E-4</v>
      </c>
      <c r="I55770" t="s">
        <v>6796</v>
      </c>
      <c r="J55770" t="s">
        <v>616</v>
      </c>
      <c r="K55770" t="s">
        <v>2987</v>
      </c>
      <c r="M55770" s="1"/>
      <c r="N55770" s="2"/>
    </row>
    <row r="55771" spans="1:14" x14ac:dyDescent="0.3">
      <c r="A55771" t="s">
        <v>11132</v>
      </c>
      <c r="B55771" s="1">
        <v>43663.871527777781</v>
      </c>
      <c r="C55771" s="2">
        <f>INT(spotify_history[[#This Row],[ts_utc]])</f>
        <v>43663</v>
      </c>
      <c r="D55771">
        <f t="shared" si="871"/>
        <v>2019</v>
      </c>
      <c r="E55771" s="3" t="str">
        <f>IF(OR(WEEKDAY(spotify_history[[#This Row],[track_played_date]],2)=6,WEEKDAY(spotify_history[[#This Row],[track_played_date]],2)=7),"Weekend","Weekday")</f>
        <v>Weekday</v>
      </c>
      <c r="F55771" t="s">
        <v>39819</v>
      </c>
      <c r="G55771">
        <v>1371</v>
      </c>
      <c r="H55771">
        <f>((spotify_history[[#This Row],[ms_played]]/1000)/60)/60</f>
        <v>3.8083333333333334E-4</v>
      </c>
      <c r="I55771" t="s">
        <v>3239</v>
      </c>
      <c r="J55771" t="s">
        <v>79</v>
      </c>
      <c r="K55771" t="s">
        <v>529</v>
      </c>
      <c r="M55771" s="1"/>
      <c r="N55771" s="2"/>
    </row>
    <row r="55772" spans="1:14" x14ac:dyDescent="0.3">
      <c r="A55772" t="s">
        <v>6201</v>
      </c>
      <c r="B55772" s="1">
        <v>43663.871539351851</v>
      </c>
      <c r="C55772" s="2">
        <f>INT(spotify_history[[#This Row],[ts_utc]])</f>
        <v>43663</v>
      </c>
      <c r="D55772">
        <f t="shared" si="871"/>
        <v>2019</v>
      </c>
      <c r="E55772" s="3" t="str">
        <f>IF(OR(WEEKDAY(spotify_history[[#This Row],[track_played_date]],2)=6,WEEKDAY(spotify_history[[#This Row],[track_played_date]],2)=7),"Weekend","Weekday")</f>
        <v>Weekday</v>
      </c>
      <c r="F55772" t="s">
        <v>39819</v>
      </c>
      <c r="G55772">
        <v>1321</v>
      </c>
      <c r="H55772">
        <f>((spotify_history[[#This Row],[ms_played]]/1000)/60)/60</f>
        <v>3.6694444444444443E-4</v>
      </c>
      <c r="I55772" t="s">
        <v>6202</v>
      </c>
      <c r="J55772" t="s">
        <v>850</v>
      </c>
      <c r="K55772" t="s">
        <v>6203</v>
      </c>
      <c r="M55772" s="1"/>
      <c r="N55772" s="2"/>
    </row>
    <row r="55773" spans="1:14" x14ac:dyDescent="0.3">
      <c r="A55773" t="s">
        <v>3436</v>
      </c>
      <c r="B55773" s="1">
        <v>43663.871550925927</v>
      </c>
      <c r="C55773" s="2">
        <f>INT(spotify_history[[#This Row],[ts_utc]])</f>
        <v>43663</v>
      </c>
      <c r="D55773">
        <f t="shared" si="871"/>
        <v>2019</v>
      </c>
      <c r="E55773" s="3" t="str">
        <f>IF(OR(WEEKDAY(spotify_history[[#This Row],[track_played_date]],2)=6,WEEKDAY(spotify_history[[#This Row],[track_played_date]],2)=7),"Weekend","Weekday")</f>
        <v>Weekday</v>
      </c>
      <c r="F55773" t="s">
        <v>39819</v>
      </c>
      <c r="G55773">
        <v>824</v>
      </c>
      <c r="H55773">
        <f>((spotify_history[[#This Row],[ms_played]]/1000)/60)/60</f>
        <v>2.2888888888888885E-4</v>
      </c>
      <c r="I55773" t="s">
        <v>3437</v>
      </c>
      <c r="J55773" t="s">
        <v>1946</v>
      </c>
      <c r="K55773" t="s">
        <v>3438</v>
      </c>
      <c r="M55773" s="1"/>
      <c r="N55773" s="2"/>
    </row>
    <row r="55774" spans="1:14" x14ac:dyDescent="0.3">
      <c r="A55774" t="s">
        <v>5021</v>
      </c>
      <c r="B55774" s="1">
        <v>43663.874212962961</v>
      </c>
      <c r="C55774" s="2">
        <f>INT(spotify_history[[#This Row],[ts_utc]])</f>
        <v>43663</v>
      </c>
      <c r="D55774">
        <f t="shared" si="871"/>
        <v>2019</v>
      </c>
      <c r="E55774" s="3" t="str">
        <f>IF(OR(WEEKDAY(spotify_history[[#This Row],[track_played_date]],2)=6,WEEKDAY(spotify_history[[#This Row],[track_played_date]],2)=7),"Weekend","Weekday")</f>
        <v>Weekday</v>
      </c>
      <c r="F55774" t="s">
        <v>39819</v>
      </c>
      <c r="G55774">
        <v>230480</v>
      </c>
      <c r="H55774">
        <f>((spotify_history[[#This Row],[ms_played]]/1000)/60)/60</f>
        <v>6.4022222222222216E-2</v>
      </c>
      <c r="I55774" t="s">
        <v>5022</v>
      </c>
      <c r="J55774" t="s">
        <v>3617</v>
      </c>
      <c r="K55774" t="s">
        <v>5023</v>
      </c>
      <c r="M55774" s="1"/>
      <c r="N55774" s="2"/>
    </row>
    <row r="55775" spans="1:14" x14ac:dyDescent="0.3">
      <c r="A55775" t="s">
        <v>6898</v>
      </c>
      <c r="B55775" s="1">
        <v>43663.878113425926</v>
      </c>
      <c r="C55775" s="2">
        <f>INT(spotify_history[[#This Row],[ts_utc]])</f>
        <v>43663</v>
      </c>
      <c r="D55775">
        <f t="shared" si="871"/>
        <v>2019</v>
      </c>
      <c r="E55775" s="3" t="str">
        <f>IF(OR(WEEKDAY(spotify_history[[#This Row],[track_played_date]],2)=6,WEEKDAY(spotify_history[[#This Row],[track_played_date]],2)=7),"Weekend","Weekday")</f>
        <v>Weekday</v>
      </c>
      <c r="F55775" t="s">
        <v>39819</v>
      </c>
      <c r="G55775">
        <v>336437</v>
      </c>
      <c r="H55775">
        <f>((spotify_history[[#This Row],[ms_played]]/1000)/60)/60</f>
        <v>9.3454722222222217E-2</v>
      </c>
      <c r="I55775" t="s">
        <v>6899</v>
      </c>
      <c r="J55775" t="s">
        <v>3595</v>
      </c>
      <c r="K55775" t="s">
        <v>6900</v>
      </c>
      <c r="M55775" s="1"/>
      <c r="N55775" s="2"/>
    </row>
    <row r="55776" spans="1:14" x14ac:dyDescent="0.3">
      <c r="A55776" t="s">
        <v>13107</v>
      </c>
      <c r="B55776" s="1">
        <v>43663.878159722219</v>
      </c>
      <c r="C55776" s="2">
        <f>INT(spotify_history[[#This Row],[ts_utc]])</f>
        <v>43663</v>
      </c>
      <c r="D55776">
        <f t="shared" si="871"/>
        <v>2019</v>
      </c>
      <c r="E55776" s="3" t="str">
        <f>IF(OR(WEEKDAY(spotify_history[[#This Row],[track_played_date]],2)=6,WEEKDAY(spotify_history[[#This Row],[track_played_date]],2)=7),"Weekend","Weekday")</f>
        <v>Weekday</v>
      </c>
      <c r="F55776" t="s">
        <v>39819</v>
      </c>
      <c r="G55776">
        <v>2734</v>
      </c>
      <c r="H55776">
        <f>((spotify_history[[#This Row],[ms_played]]/1000)/60)/60</f>
        <v>7.5944444444444442E-4</v>
      </c>
      <c r="I55776" t="s">
        <v>13108</v>
      </c>
      <c r="J55776" t="s">
        <v>7480</v>
      </c>
      <c r="K55776" t="s">
        <v>8371</v>
      </c>
      <c r="M55776" s="1"/>
      <c r="N55776" s="2"/>
    </row>
    <row r="55777" spans="1:14" x14ac:dyDescent="0.3">
      <c r="A55777" t="s">
        <v>8891</v>
      </c>
      <c r="B55777" s="1">
        <v>43663.880520833336</v>
      </c>
      <c r="C55777" s="2">
        <f>INT(spotify_history[[#This Row],[ts_utc]])</f>
        <v>43663</v>
      </c>
      <c r="D55777">
        <f t="shared" si="871"/>
        <v>2019</v>
      </c>
      <c r="E55777" s="3" t="str">
        <f>IF(OR(WEEKDAY(spotify_history[[#This Row],[track_played_date]],2)=6,WEEKDAY(spotify_history[[#This Row],[track_played_date]],2)=7),"Weekend","Weekday")</f>
        <v>Weekday</v>
      </c>
      <c r="F55777" t="s">
        <v>39819</v>
      </c>
      <c r="G55777">
        <v>204400</v>
      </c>
      <c r="H55777">
        <f>((spotify_history[[#This Row],[ms_played]]/1000)/60)/60</f>
        <v>5.6777777777777781E-2</v>
      </c>
      <c r="I55777" t="s">
        <v>8888</v>
      </c>
      <c r="J55777" t="s">
        <v>8889</v>
      </c>
      <c r="K55777" t="s">
        <v>8889</v>
      </c>
      <c r="M55777" s="1"/>
      <c r="N55777" s="2"/>
    </row>
    <row r="55778" spans="1:14" x14ac:dyDescent="0.3">
      <c r="A55778" t="s">
        <v>7801</v>
      </c>
      <c r="B55778" s="1">
        <v>43663.882326388892</v>
      </c>
      <c r="C55778" s="2">
        <f>INT(spotify_history[[#This Row],[ts_utc]])</f>
        <v>43663</v>
      </c>
      <c r="D55778">
        <f t="shared" si="871"/>
        <v>2019</v>
      </c>
      <c r="E55778" s="3" t="str">
        <f>IF(OR(WEEKDAY(spotify_history[[#This Row],[track_played_date]],2)=6,WEEKDAY(spotify_history[[#This Row],[track_played_date]],2)=7),"Weekend","Weekday")</f>
        <v>Weekday</v>
      </c>
      <c r="F55778" t="s">
        <v>39819</v>
      </c>
      <c r="G55778">
        <v>154933</v>
      </c>
      <c r="H55778">
        <f>((spotify_history[[#This Row],[ms_played]]/1000)/60)/60</f>
        <v>4.303694444444444E-2</v>
      </c>
      <c r="I55778" t="s">
        <v>7802</v>
      </c>
      <c r="J55778" t="s">
        <v>5683</v>
      </c>
      <c r="K55778" t="s">
        <v>5689</v>
      </c>
      <c r="M55778" s="1"/>
      <c r="N55778" s="2"/>
    </row>
    <row r="55779" spans="1:14" x14ac:dyDescent="0.3">
      <c r="A55779" t="s">
        <v>6118</v>
      </c>
      <c r="B55779" s="1">
        <v>43663.883553240739</v>
      </c>
      <c r="C55779" s="2">
        <f>INT(spotify_history[[#This Row],[ts_utc]])</f>
        <v>43663</v>
      </c>
      <c r="D55779">
        <f t="shared" si="871"/>
        <v>2019</v>
      </c>
      <c r="E55779" s="3" t="str">
        <f>IF(OR(WEEKDAY(spotify_history[[#This Row],[track_played_date]],2)=6,WEEKDAY(spotify_history[[#This Row],[track_played_date]],2)=7),"Weekend","Weekday")</f>
        <v>Weekday</v>
      </c>
      <c r="F55779" t="s">
        <v>39819</v>
      </c>
      <c r="G55779">
        <v>105573</v>
      </c>
      <c r="H55779">
        <f>((spotify_history[[#This Row],[ms_played]]/1000)/60)/60</f>
        <v>2.9325833333333332E-2</v>
      </c>
      <c r="I55779" t="s">
        <v>6119</v>
      </c>
      <c r="J55779" t="s">
        <v>850</v>
      </c>
      <c r="K55779" t="s">
        <v>6093</v>
      </c>
      <c r="M55779" s="1"/>
      <c r="N55779" s="2"/>
    </row>
    <row r="55780" spans="1:14" x14ac:dyDescent="0.3">
      <c r="A55780" t="s">
        <v>13918</v>
      </c>
      <c r="B55780" s="1">
        <v>43663.884479166663</v>
      </c>
      <c r="C55780" s="2">
        <f>INT(spotify_history[[#This Row],[ts_utc]])</f>
        <v>43663</v>
      </c>
      <c r="D55780">
        <f t="shared" si="871"/>
        <v>2019</v>
      </c>
      <c r="E55780" s="3" t="str">
        <f>IF(OR(WEEKDAY(spotify_history[[#This Row],[track_played_date]],2)=6,WEEKDAY(spotify_history[[#This Row],[track_played_date]],2)=7),"Weekend","Weekday")</f>
        <v>Weekday</v>
      </c>
      <c r="F55780" t="s">
        <v>39819</v>
      </c>
      <c r="G55780">
        <v>79257</v>
      </c>
      <c r="H55780">
        <f>((spotify_history[[#This Row],[ms_played]]/1000)/60)/60</f>
        <v>2.2015833333333335E-2</v>
      </c>
      <c r="I55780" t="s">
        <v>13919</v>
      </c>
      <c r="J55780" t="s">
        <v>425</v>
      </c>
      <c r="K55780" t="s">
        <v>12648</v>
      </c>
      <c r="M55780" s="1"/>
      <c r="N55780" s="2"/>
    </row>
    <row r="55781" spans="1:14" x14ac:dyDescent="0.3">
      <c r="A55781" t="s">
        <v>8874</v>
      </c>
      <c r="B55781" s="1">
        <v>43663.886840277781</v>
      </c>
      <c r="C55781" s="2">
        <f>INT(spotify_history[[#This Row],[ts_utc]])</f>
        <v>43663</v>
      </c>
      <c r="D55781">
        <f t="shared" si="871"/>
        <v>2019</v>
      </c>
      <c r="E55781" s="3" t="str">
        <f>IF(OR(WEEKDAY(spotify_history[[#This Row],[track_played_date]],2)=6,WEEKDAY(spotify_history[[#This Row],[track_played_date]],2)=7),"Weekend","Weekday")</f>
        <v>Weekday</v>
      </c>
      <c r="F55781" t="s">
        <v>39819</v>
      </c>
      <c r="G55781">
        <v>203893</v>
      </c>
      <c r="H55781">
        <f>((spotify_history[[#This Row],[ms_played]]/1000)/60)/60</f>
        <v>5.6636944444444448E-2</v>
      </c>
      <c r="I55781" t="s">
        <v>8875</v>
      </c>
      <c r="J55781" t="s">
        <v>8876</v>
      </c>
      <c r="K55781" t="s">
        <v>8877</v>
      </c>
      <c r="M55781" s="1"/>
      <c r="N55781" s="2"/>
    </row>
    <row r="55782" spans="1:14" x14ac:dyDescent="0.3">
      <c r="A55782" t="s">
        <v>12931</v>
      </c>
      <c r="B55782" s="1">
        <v>43663.888344907406</v>
      </c>
      <c r="C55782" s="2">
        <f>INT(spotify_history[[#This Row],[ts_utc]])</f>
        <v>43663</v>
      </c>
      <c r="D55782">
        <f t="shared" si="871"/>
        <v>2019</v>
      </c>
      <c r="E55782" s="3" t="str">
        <f>IF(OR(WEEKDAY(spotify_history[[#This Row],[track_played_date]],2)=6,WEEKDAY(spotify_history[[#This Row],[track_played_date]],2)=7),"Weekend","Weekday")</f>
        <v>Weekday</v>
      </c>
      <c r="F55782" t="s">
        <v>39819</v>
      </c>
      <c r="G55782">
        <v>130093</v>
      </c>
      <c r="H55782">
        <f>((spotify_history[[#This Row],[ms_played]]/1000)/60)/60</f>
        <v>3.6136944444444444E-2</v>
      </c>
      <c r="I55782" t="s">
        <v>7996</v>
      </c>
      <c r="J55782" t="s">
        <v>850</v>
      </c>
      <c r="K55782" t="s">
        <v>12932</v>
      </c>
      <c r="M55782" s="1"/>
      <c r="N55782" s="2"/>
    </row>
    <row r="55783" spans="1:14" x14ac:dyDescent="0.3">
      <c r="A55783" t="s">
        <v>5974</v>
      </c>
      <c r="B55783" s="1">
        <v>43663.890833333331</v>
      </c>
      <c r="C55783" s="2">
        <f>INT(spotify_history[[#This Row],[ts_utc]])</f>
        <v>43663</v>
      </c>
      <c r="D55783">
        <f t="shared" si="871"/>
        <v>2019</v>
      </c>
      <c r="E55783" s="3" t="str">
        <f>IF(OR(WEEKDAY(spotify_history[[#This Row],[track_played_date]],2)=6,WEEKDAY(spotify_history[[#This Row],[track_played_date]],2)=7),"Weekend","Weekday")</f>
        <v>Weekday</v>
      </c>
      <c r="F55783" t="s">
        <v>39819</v>
      </c>
      <c r="G55783">
        <v>213303</v>
      </c>
      <c r="H55783">
        <f>((spotify_history[[#This Row],[ms_played]]/1000)/60)/60</f>
        <v>5.9250833333333336E-2</v>
      </c>
      <c r="I55783" t="s">
        <v>5975</v>
      </c>
      <c r="J55783" t="s">
        <v>1144</v>
      </c>
      <c r="K55783" t="s">
        <v>1144</v>
      </c>
      <c r="M55783" s="1"/>
      <c r="N55783" s="2"/>
    </row>
    <row r="55784" spans="1:14" x14ac:dyDescent="0.3">
      <c r="A55784" t="s">
        <v>6805</v>
      </c>
      <c r="B55784" s="1">
        <v>43663.890856481485</v>
      </c>
      <c r="C55784" s="2">
        <f>INT(spotify_history[[#This Row],[ts_utc]])</f>
        <v>43663</v>
      </c>
      <c r="D55784">
        <f t="shared" si="871"/>
        <v>2019</v>
      </c>
      <c r="E55784" s="3" t="str">
        <f>IF(OR(WEEKDAY(spotify_history[[#This Row],[track_played_date]],2)=6,WEEKDAY(spotify_history[[#This Row],[track_played_date]],2)=7),"Weekend","Weekday")</f>
        <v>Weekday</v>
      </c>
      <c r="F55784" t="s">
        <v>39819</v>
      </c>
      <c r="G55784">
        <v>1380</v>
      </c>
      <c r="H55784">
        <f>((spotify_history[[#This Row],[ms_played]]/1000)/60)/60</f>
        <v>3.8333333333333334E-4</v>
      </c>
      <c r="I55784" t="s">
        <v>6806</v>
      </c>
      <c r="J55784" t="s">
        <v>661</v>
      </c>
      <c r="K55784" t="s">
        <v>4494</v>
      </c>
      <c r="M55784" s="1"/>
      <c r="N55784" s="2"/>
    </row>
    <row r="55785" spans="1:14" x14ac:dyDescent="0.3">
      <c r="A55785" t="s">
        <v>10154</v>
      </c>
      <c r="B55785" s="1">
        <v>43663.893229166664</v>
      </c>
      <c r="C55785" s="2">
        <f>INT(spotify_history[[#This Row],[ts_utc]])</f>
        <v>43663</v>
      </c>
      <c r="D55785">
        <f t="shared" si="871"/>
        <v>2019</v>
      </c>
      <c r="E55785" s="3" t="str">
        <f>IF(OR(WEEKDAY(spotify_history[[#This Row],[track_played_date]],2)=6,WEEKDAY(spotify_history[[#This Row],[track_played_date]],2)=7),"Weekend","Weekday")</f>
        <v>Weekday</v>
      </c>
      <c r="F55785" t="s">
        <v>39819</v>
      </c>
      <c r="G55785">
        <v>205826</v>
      </c>
      <c r="H55785">
        <f>((spotify_history[[#This Row],[ms_played]]/1000)/60)/60</f>
        <v>5.7173888888888885E-2</v>
      </c>
      <c r="I55785" t="s">
        <v>4021</v>
      </c>
      <c r="J55785" t="s">
        <v>661</v>
      </c>
      <c r="K55785" t="s">
        <v>4021</v>
      </c>
      <c r="M55785" s="1"/>
      <c r="N55785" s="2"/>
    </row>
    <row r="55786" spans="1:14" x14ac:dyDescent="0.3">
      <c r="A55786" t="s">
        <v>11070</v>
      </c>
      <c r="B55786" s="1">
        <v>43663.893379629626</v>
      </c>
      <c r="C55786" s="2">
        <f>INT(spotify_history[[#This Row],[ts_utc]])</f>
        <v>43663</v>
      </c>
      <c r="D55786">
        <f t="shared" si="871"/>
        <v>2019</v>
      </c>
      <c r="E55786" s="3" t="str">
        <f>IF(OR(WEEKDAY(spotify_history[[#This Row],[track_played_date]],2)=6,WEEKDAY(spotify_history[[#This Row],[track_played_date]],2)=7),"Weekend","Weekday")</f>
        <v>Weekday</v>
      </c>
      <c r="F55786" t="s">
        <v>39819</v>
      </c>
      <c r="G55786">
        <v>12282</v>
      </c>
      <c r="H55786">
        <f>((spotify_history[[#This Row],[ms_played]]/1000)/60)/60</f>
        <v>3.4116666666666666E-3</v>
      </c>
      <c r="I55786" t="s">
        <v>11071</v>
      </c>
      <c r="J55786" t="s">
        <v>7444</v>
      </c>
      <c r="K55786" t="s">
        <v>8961</v>
      </c>
      <c r="M55786" s="1"/>
      <c r="N55786" s="2"/>
    </row>
    <row r="55787" spans="1:14" x14ac:dyDescent="0.3">
      <c r="A55787" t="s">
        <v>11471</v>
      </c>
      <c r="B55787" s="1">
        <v>43663.89340277778</v>
      </c>
      <c r="C55787" s="2">
        <f>INT(spotify_history[[#This Row],[ts_utc]])</f>
        <v>43663</v>
      </c>
      <c r="D55787">
        <f t="shared" si="871"/>
        <v>2019</v>
      </c>
      <c r="E55787" s="3" t="str">
        <f>IF(OR(WEEKDAY(spotify_history[[#This Row],[track_played_date]],2)=6,WEEKDAY(spotify_history[[#This Row],[track_played_date]],2)=7),"Weekend","Weekday")</f>
        <v>Weekday</v>
      </c>
      <c r="F55787" t="s">
        <v>39819</v>
      </c>
      <c r="G55787">
        <v>1468</v>
      </c>
      <c r="H55787">
        <f>((spotify_history[[#This Row],[ms_played]]/1000)/60)/60</f>
        <v>4.0777777777777779E-4</v>
      </c>
      <c r="I55787" t="s">
        <v>1082</v>
      </c>
      <c r="J55787" t="s">
        <v>452</v>
      </c>
      <c r="K55787" t="s">
        <v>11472</v>
      </c>
      <c r="M55787" s="1"/>
      <c r="N55787" s="2"/>
    </row>
    <row r="55788" spans="1:14" x14ac:dyDescent="0.3">
      <c r="A55788" t="s">
        <v>8438</v>
      </c>
      <c r="B55788" s="1">
        <v>43663.893414351849</v>
      </c>
      <c r="C55788" s="2">
        <f>INT(spotify_history[[#This Row],[ts_utc]])</f>
        <v>43663</v>
      </c>
      <c r="D55788">
        <f t="shared" si="871"/>
        <v>2019</v>
      </c>
      <c r="E55788" s="3" t="str">
        <f>IF(OR(WEEKDAY(spotify_history[[#This Row],[track_played_date]],2)=6,WEEKDAY(spotify_history[[#This Row],[track_played_date]],2)=7),"Weekend","Weekday")</f>
        <v>Weekday</v>
      </c>
      <c r="F55788" t="s">
        <v>39819</v>
      </c>
      <c r="G55788">
        <v>863</v>
      </c>
      <c r="H55788">
        <f>((spotify_history[[#This Row],[ms_played]]/1000)/60)/60</f>
        <v>2.3972222222222222E-4</v>
      </c>
      <c r="I55788" t="s">
        <v>8439</v>
      </c>
      <c r="J55788" t="s">
        <v>773</v>
      </c>
      <c r="K55788" t="s">
        <v>774</v>
      </c>
      <c r="M55788" s="1"/>
      <c r="N55788" s="2"/>
    </row>
    <row r="55789" spans="1:14" x14ac:dyDescent="0.3">
      <c r="A55789" t="s">
        <v>12972</v>
      </c>
      <c r="B55789" s="1">
        <v>43663.896238425928</v>
      </c>
      <c r="C55789" s="2">
        <f>INT(spotify_history[[#This Row],[ts_utc]])</f>
        <v>43663</v>
      </c>
      <c r="D55789">
        <f t="shared" si="871"/>
        <v>2019</v>
      </c>
      <c r="E55789" s="3" t="str">
        <f>IF(OR(WEEKDAY(spotify_history[[#This Row],[track_played_date]],2)=6,WEEKDAY(spotify_history[[#This Row],[track_played_date]],2)=7),"Weekend","Weekday")</f>
        <v>Weekday</v>
      </c>
      <c r="F55789" t="s">
        <v>39819</v>
      </c>
      <c r="G55789">
        <v>243470</v>
      </c>
      <c r="H55789">
        <f>((spotify_history[[#This Row],[ms_played]]/1000)/60)/60</f>
        <v>6.7630555555555555E-2</v>
      </c>
      <c r="I55789" t="s">
        <v>12973</v>
      </c>
      <c r="J55789" t="s">
        <v>850</v>
      </c>
      <c r="K55789" t="s">
        <v>12974</v>
      </c>
      <c r="M55789" s="1"/>
      <c r="N55789" s="2"/>
    </row>
    <row r="55790" spans="1:14" x14ac:dyDescent="0.3">
      <c r="A55790" t="s">
        <v>5952</v>
      </c>
      <c r="B55790" s="1">
        <v>43663.897268518522</v>
      </c>
      <c r="C55790" s="2">
        <f>INT(spotify_history[[#This Row],[ts_utc]])</f>
        <v>43663</v>
      </c>
      <c r="D55790">
        <f t="shared" si="871"/>
        <v>2019</v>
      </c>
      <c r="E55790" s="3" t="str">
        <f>IF(OR(WEEKDAY(spotify_history[[#This Row],[track_played_date]],2)=6,WEEKDAY(spotify_history[[#This Row],[track_played_date]],2)=7),"Weekend","Weekday")</f>
        <v>Weekday</v>
      </c>
      <c r="F55790" t="s">
        <v>39819</v>
      </c>
      <c r="G55790">
        <v>90293</v>
      </c>
      <c r="H55790">
        <f>((spotify_history[[#This Row],[ms_played]]/1000)/60)/60</f>
        <v>2.5081388888888889E-2</v>
      </c>
      <c r="I55790" t="s">
        <v>5953</v>
      </c>
      <c r="J55790" t="s">
        <v>855</v>
      </c>
      <c r="K55790" t="s">
        <v>5946</v>
      </c>
      <c r="M55790" s="1"/>
      <c r="N55790" s="2"/>
    </row>
    <row r="55791" spans="1:14" x14ac:dyDescent="0.3">
      <c r="A55791" t="s">
        <v>2282</v>
      </c>
      <c r="B55791" s="1">
        <v>43663.897326388891</v>
      </c>
      <c r="C55791" s="2">
        <f>INT(spotify_history[[#This Row],[ts_utc]])</f>
        <v>43663</v>
      </c>
      <c r="D55791">
        <f t="shared" si="871"/>
        <v>2019</v>
      </c>
      <c r="E55791" s="3" t="str">
        <f>IF(OR(WEEKDAY(spotify_history[[#This Row],[track_played_date]],2)=6,WEEKDAY(spotify_history[[#This Row],[track_played_date]],2)=7),"Weekend","Weekday")</f>
        <v>Weekday</v>
      </c>
      <c r="F55791" t="s">
        <v>39819</v>
      </c>
      <c r="G55791">
        <v>3400</v>
      </c>
      <c r="H55791">
        <f>((spotify_history[[#This Row],[ms_played]]/1000)/60)/60</f>
        <v>9.4444444444444437E-4</v>
      </c>
      <c r="I55791" t="s">
        <v>2283</v>
      </c>
      <c r="J55791" t="s">
        <v>176</v>
      </c>
      <c r="K55791" t="s">
        <v>2266</v>
      </c>
      <c r="M55791" s="1"/>
      <c r="N55791" s="2"/>
    </row>
    <row r="55792" spans="1:14" x14ac:dyDescent="0.3">
      <c r="A55792" t="s">
        <v>14359</v>
      </c>
      <c r="B55792" s="1">
        <v>43663.899247685185</v>
      </c>
      <c r="C55792" s="2">
        <f>INT(spotify_history[[#This Row],[ts_utc]])</f>
        <v>43663</v>
      </c>
      <c r="D55792">
        <f t="shared" si="871"/>
        <v>2019</v>
      </c>
      <c r="E55792" s="3" t="str">
        <f>IF(OR(WEEKDAY(spotify_history[[#This Row],[track_played_date]],2)=6,WEEKDAY(spotify_history[[#This Row],[track_played_date]],2)=7),"Weekend","Weekday")</f>
        <v>Weekday</v>
      </c>
      <c r="F55792" t="s">
        <v>39819</v>
      </c>
      <c r="G55792">
        <v>167373</v>
      </c>
      <c r="H55792">
        <f>((spotify_history[[#This Row],[ms_played]]/1000)/60)/60</f>
        <v>4.6492499999999999E-2</v>
      </c>
      <c r="I55792" t="s">
        <v>14360</v>
      </c>
      <c r="J55792" t="s">
        <v>4915</v>
      </c>
      <c r="K55792" t="s">
        <v>14361</v>
      </c>
      <c r="M55792" s="1"/>
      <c r="N55792" s="2"/>
    </row>
    <row r="55793" spans="1:14" x14ac:dyDescent="0.3">
      <c r="A55793" t="s">
        <v>6703</v>
      </c>
      <c r="B55793" s="1">
        <v>43664.331828703704</v>
      </c>
      <c r="C55793" s="2">
        <f>INT(spotify_history[[#This Row],[ts_utc]])</f>
        <v>43664</v>
      </c>
      <c r="D55793">
        <f t="shared" si="871"/>
        <v>2019</v>
      </c>
      <c r="E55793" s="3" t="str">
        <f>IF(OR(WEEKDAY(spotify_history[[#This Row],[track_played_date]],2)=6,WEEKDAY(spotify_history[[#This Row],[track_played_date]],2)=7),"Weekend","Weekday")</f>
        <v>Weekday</v>
      </c>
      <c r="F55793" t="s">
        <v>39819</v>
      </c>
      <c r="G55793">
        <v>302246</v>
      </c>
      <c r="H55793">
        <f>((spotify_history[[#This Row],[ms_played]]/1000)/60)/60</f>
        <v>8.3957222222222225E-2</v>
      </c>
      <c r="I55793" t="s">
        <v>6704</v>
      </c>
      <c r="J55793" t="s">
        <v>2190</v>
      </c>
      <c r="K55793" t="s">
        <v>3607</v>
      </c>
      <c r="M55793" s="1"/>
      <c r="N55793" s="2"/>
    </row>
    <row r="55794" spans="1:14" x14ac:dyDescent="0.3">
      <c r="A55794" t="s">
        <v>6703</v>
      </c>
      <c r="B55794" s="1">
        <v>43664.599421296298</v>
      </c>
      <c r="C55794" s="2">
        <f>INT(spotify_history[[#This Row],[ts_utc]])</f>
        <v>43664</v>
      </c>
      <c r="D55794">
        <f t="shared" si="871"/>
        <v>2019</v>
      </c>
      <c r="E55794" s="3" t="str">
        <f>IF(OR(WEEKDAY(spotify_history[[#This Row],[track_played_date]],2)=6,WEEKDAY(spotify_history[[#This Row],[track_played_date]],2)=7),"Weekend","Weekday")</f>
        <v>Weekday</v>
      </c>
      <c r="F55794" t="s">
        <v>39819</v>
      </c>
      <c r="G55794">
        <v>1733</v>
      </c>
      <c r="H55794">
        <f>((spotify_history[[#This Row],[ms_played]]/1000)/60)/60</f>
        <v>4.8138888888888889E-4</v>
      </c>
      <c r="I55794" t="s">
        <v>6704</v>
      </c>
      <c r="J55794" t="s">
        <v>2190</v>
      </c>
      <c r="K55794" t="s">
        <v>3607</v>
      </c>
      <c r="M55794" s="1"/>
      <c r="N55794" s="2"/>
    </row>
    <row r="55795" spans="1:14" x14ac:dyDescent="0.3">
      <c r="A55795" t="s">
        <v>2215</v>
      </c>
      <c r="B55795" s="1">
        <v>43664.602905092594</v>
      </c>
      <c r="C55795" s="2">
        <f>INT(spotify_history[[#This Row],[ts_utc]])</f>
        <v>43664</v>
      </c>
      <c r="D55795">
        <f t="shared" si="871"/>
        <v>2019</v>
      </c>
      <c r="E55795" s="3" t="str">
        <f>IF(OR(WEEKDAY(spotify_history[[#This Row],[track_played_date]],2)=6,WEEKDAY(spotify_history[[#This Row],[track_played_date]],2)=7),"Weekend","Weekday")</f>
        <v>Weekday</v>
      </c>
      <c r="F55795" t="s">
        <v>39819</v>
      </c>
      <c r="G55795">
        <v>301573</v>
      </c>
      <c r="H55795">
        <f>((spotify_history[[#This Row],[ms_played]]/1000)/60)/60</f>
        <v>8.3770277777777777E-2</v>
      </c>
      <c r="I55795" t="s">
        <v>2216</v>
      </c>
      <c r="J55795" t="s">
        <v>194</v>
      </c>
      <c r="K55795" t="s">
        <v>195</v>
      </c>
      <c r="M55795" s="1"/>
      <c r="N55795" s="2"/>
    </row>
    <row r="55796" spans="1:14" x14ac:dyDescent="0.3">
      <c r="A55796" t="s">
        <v>10372</v>
      </c>
      <c r="B55796" s="1">
        <v>43664.60328703704</v>
      </c>
      <c r="C55796" s="2">
        <f>INT(spotify_history[[#This Row],[ts_utc]])</f>
        <v>43664</v>
      </c>
      <c r="D55796">
        <f t="shared" si="871"/>
        <v>2019</v>
      </c>
      <c r="E55796" s="3" t="str">
        <f>IF(OR(WEEKDAY(spotify_history[[#This Row],[track_played_date]],2)=6,WEEKDAY(spotify_history[[#This Row],[track_played_date]],2)=7),"Weekend","Weekday")</f>
        <v>Weekday</v>
      </c>
      <c r="F55796" t="s">
        <v>39819</v>
      </c>
      <c r="G55796">
        <v>31292</v>
      </c>
      <c r="H55796">
        <f>((spotify_history[[#This Row],[ms_played]]/1000)/60)/60</f>
        <v>8.6922222222222227E-3</v>
      </c>
      <c r="I55796" t="s">
        <v>10373</v>
      </c>
      <c r="J55796" t="s">
        <v>3495</v>
      </c>
      <c r="K55796" t="s">
        <v>3496</v>
      </c>
      <c r="M55796" s="1"/>
      <c r="N55796" s="2"/>
    </row>
    <row r="55797" spans="1:14" x14ac:dyDescent="0.3">
      <c r="A55797" t="s">
        <v>8360</v>
      </c>
      <c r="B55797" s="1">
        <v>43664.603391203702</v>
      </c>
      <c r="C55797" s="2">
        <f>INT(spotify_history[[#This Row],[ts_utc]])</f>
        <v>43664</v>
      </c>
      <c r="D55797">
        <f t="shared" si="871"/>
        <v>2019</v>
      </c>
      <c r="E55797" s="3" t="str">
        <f>IF(OR(WEEKDAY(spotify_history[[#This Row],[track_played_date]],2)=6,WEEKDAY(spotify_history[[#This Row],[track_played_date]],2)=7),"Weekend","Weekday")</f>
        <v>Weekday</v>
      </c>
      <c r="F55797" t="s">
        <v>39819</v>
      </c>
      <c r="G55797">
        <v>9428</v>
      </c>
      <c r="H55797">
        <f>((spotify_history[[#This Row],[ms_played]]/1000)/60)/60</f>
        <v>2.6188888888888889E-3</v>
      </c>
      <c r="I55797" t="s">
        <v>8361</v>
      </c>
      <c r="J55797" t="s">
        <v>843</v>
      </c>
      <c r="K55797" t="s">
        <v>8362</v>
      </c>
      <c r="M55797" s="1"/>
      <c r="N55797" s="2"/>
    </row>
    <row r="55798" spans="1:14" x14ac:dyDescent="0.3">
      <c r="A55798" t="s">
        <v>12251</v>
      </c>
      <c r="B55798" s="1">
        <v>43664.606064814812</v>
      </c>
      <c r="C55798" s="2">
        <f>INT(spotify_history[[#This Row],[ts_utc]])</f>
        <v>43664</v>
      </c>
      <c r="D55798">
        <f t="shared" si="871"/>
        <v>2019</v>
      </c>
      <c r="E55798" s="3" t="str">
        <f>IF(OR(WEEKDAY(spotify_history[[#This Row],[track_played_date]],2)=6,WEEKDAY(spotify_history[[#This Row],[track_played_date]],2)=7),"Weekend","Weekday")</f>
        <v>Weekday</v>
      </c>
      <c r="F55798" t="s">
        <v>39819</v>
      </c>
      <c r="G55798">
        <v>231466</v>
      </c>
      <c r="H55798">
        <f>((spotify_history[[#This Row],[ms_played]]/1000)/60)/60</f>
        <v>6.4296111111111123E-2</v>
      </c>
      <c r="I55798" t="s">
        <v>240</v>
      </c>
      <c r="J55798" t="s">
        <v>79</v>
      </c>
      <c r="K55798" t="s">
        <v>112</v>
      </c>
      <c r="M55798" s="1"/>
      <c r="N55798" s="2"/>
    </row>
    <row r="55799" spans="1:14" x14ac:dyDescent="0.3">
      <c r="A55799" t="s">
        <v>16063</v>
      </c>
      <c r="B55799" s="1">
        <v>43664.608310185184</v>
      </c>
      <c r="C55799" s="2">
        <f>INT(spotify_history[[#This Row],[ts_utc]])</f>
        <v>43664</v>
      </c>
      <c r="D55799">
        <f t="shared" si="871"/>
        <v>2019</v>
      </c>
      <c r="E55799" s="3" t="str">
        <f>IF(OR(WEEKDAY(spotify_history[[#This Row],[track_played_date]],2)=6,WEEKDAY(spotify_history[[#This Row],[track_played_date]],2)=7),"Weekend","Weekday")</f>
        <v>Weekday</v>
      </c>
      <c r="F55799" t="s">
        <v>39819</v>
      </c>
      <c r="G55799">
        <v>193853</v>
      </c>
      <c r="H55799">
        <f>((spotify_history[[#This Row],[ms_played]]/1000)/60)/60</f>
        <v>5.3848055555555559E-2</v>
      </c>
      <c r="I55799" t="s">
        <v>9993</v>
      </c>
      <c r="J55799" t="s">
        <v>7548</v>
      </c>
      <c r="K55799" t="s">
        <v>7988</v>
      </c>
      <c r="M55799" s="1"/>
      <c r="N55799" s="2"/>
    </row>
    <row r="55800" spans="1:14" x14ac:dyDescent="0.3">
      <c r="A55800" t="s">
        <v>2039</v>
      </c>
      <c r="B55800" s="1">
        <v>43664.613564814812</v>
      </c>
      <c r="C55800" s="2">
        <f>INT(spotify_history[[#This Row],[ts_utc]])</f>
        <v>43664</v>
      </c>
      <c r="D55800">
        <f t="shared" si="871"/>
        <v>2019</v>
      </c>
      <c r="E55800" s="3" t="str">
        <f>IF(OR(WEEKDAY(spotify_history[[#This Row],[track_played_date]],2)=6,WEEKDAY(spotify_history[[#This Row],[track_played_date]],2)=7),"Weekend","Weekday")</f>
        <v>Weekday</v>
      </c>
      <c r="F55800" t="s">
        <v>39819</v>
      </c>
      <c r="G55800">
        <v>453390</v>
      </c>
      <c r="H55800">
        <f>((spotify_history[[#This Row],[ms_played]]/1000)/60)/60</f>
        <v>0.12594166666666667</v>
      </c>
      <c r="I55800" t="s">
        <v>2040</v>
      </c>
      <c r="J55800" t="s">
        <v>2041</v>
      </c>
      <c r="K55800" t="s">
        <v>2042</v>
      </c>
      <c r="M55800" s="1"/>
      <c r="N55800" s="2"/>
    </row>
    <row r="55801" spans="1:14" x14ac:dyDescent="0.3">
      <c r="A55801" t="s">
        <v>10704</v>
      </c>
      <c r="B55801" s="1">
        <v>43664.615972222222</v>
      </c>
      <c r="C55801" s="2">
        <f>INT(spotify_history[[#This Row],[ts_utc]])</f>
        <v>43664</v>
      </c>
      <c r="D55801">
        <f t="shared" si="871"/>
        <v>2019</v>
      </c>
      <c r="E55801" s="3" t="str">
        <f>IF(OR(WEEKDAY(spotify_history[[#This Row],[track_played_date]],2)=6,WEEKDAY(spotify_history[[#This Row],[track_played_date]],2)=7),"Weekend","Weekday")</f>
        <v>Weekday</v>
      </c>
      <c r="F55801" t="s">
        <v>39819</v>
      </c>
      <c r="G55801">
        <v>207040</v>
      </c>
      <c r="H55801">
        <f>((spotify_history[[#This Row],[ms_played]]/1000)/60)/60</f>
        <v>5.7511111111111103E-2</v>
      </c>
      <c r="I55801" t="s">
        <v>10705</v>
      </c>
      <c r="J55801" t="s">
        <v>7480</v>
      </c>
      <c r="K55801" t="s">
        <v>10048</v>
      </c>
      <c r="M55801" s="1"/>
      <c r="N55801" s="2"/>
    </row>
    <row r="55802" spans="1:14" x14ac:dyDescent="0.3">
      <c r="A55802" t="s">
        <v>8742</v>
      </c>
      <c r="B55802" s="1">
        <v>43664.616111111114</v>
      </c>
      <c r="C55802" s="2">
        <f>INT(spotify_history[[#This Row],[ts_utc]])</f>
        <v>43664</v>
      </c>
      <c r="D55802">
        <f t="shared" si="871"/>
        <v>2019</v>
      </c>
      <c r="E55802" s="3" t="str">
        <f>IF(OR(WEEKDAY(spotify_history[[#This Row],[track_played_date]],2)=6,WEEKDAY(spotify_history[[#This Row],[track_played_date]],2)=7),"Weekend","Weekday")</f>
        <v>Weekday</v>
      </c>
      <c r="F55802" t="s">
        <v>39819</v>
      </c>
      <c r="G55802">
        <v>10536</v>
      </c>
      <c r="H55802">
        <f>((spotify_history[[#This Row],[ms_played]]/1000)/60)/60</f>
        <v>2.9266666666666668E-3</v>
      </c>
      <c r="I55802" t="s">
        <v>8743</v>
      </c>
      <c r="J55802" t="s">
        <v>8744</v>
      </c>
      <c r="K55802" t="s">
        <v>8745</v>
      </c>
      <c r="M55802" s="1"/>
      <c r="N55802" s="2"/>
    </row>
    <row r="55803" spans="1:14" x14ac:dyDescent="0.3">
      <c r="A55803" t="s">
        <v>17349</v>
      </c>
      <c r="B55803" s="1">
        <v>43664.618321759262</v>
      </c>
      <c r="C55803" s="2">
        <f>INT(spotify_history[[#This Row],[ts_utc]])</f>
        <v>43664</v>
      </c>
      <c r="D55803">
        <f t="shared" si="871"/>
        <v>2019</v>
      </c>
      <c r="E55803" s="3" t="str">
        <f>IF(OR(WEEKDAY(spotify_history[[#This Row],[track_played_date]],2)=6,WEEKDAY(spotify_history[[#This Row],[track_played_date]],2)=7),"Weekend","Weekday")</f>
        <v>Weekday</v>
      </c>
      <c r="F55803" t="s">
        <v>39819</v>
      </c>
      <c r="G55803">
        <v>192013</v>
      </c>
      <c r="H55803">
        <f>((spotify_history[[#This Row],[ms_played]]/1000)/60)/60</f>
        <v>5.3336944444444451E-2</v>
      </c>
      <c r="I55803" t="s">
        <v>13416</v>
      </c>
      <c r="J55803" t="s">
        <v>13417</v>
      </c>
      <c r="K55803" t="s">
        <v>13418</v>
      </c>
      <c r="M55803" s="1"/>
      <c r="N55803" s="2"/>
    </row>
    <row r="55804" spans="1:14" x14ac:dyDescent="0.3">
      <c r="A55804" t="s">
        <v>8040</v>
      </c>
      <c r="B55804" s="1">
        <v>43664.618414351855</v>
      </c>
      <c r="C55804" s="2">
        <f>INT(spotify_history[[#This Row],[ts_utc]])</f>
        <v>43664</v>
      </c>
      <c r="D55804">
        <f t="shared" si="871"/>
        <v>2019</v>
      </c>
      <c r="E55804" s="3" t="str">
        <f>IF(OR(WEEKDAY(spotify_history[[#This Row],[track_played_date]],2)=6,WEEKDAY(spotify_history[[#This Row],[track_played_date]],2)=7),"Weekend","Weekday")</f>
        <v>Weekday</v>
      </c>
      <c r="F55804" t="s">
        <v>39819</v>
      </c>
      <c r="G55804">
        <v>6255</v>
      </c>
      <c r="H55804">
        <f>((spotify_history[[#This Row],[ms_played]]/1000)/60)/60</f>
        <v>1.7374999999999999E-3</v>
      </c>
      <c r="I55804" t="s">
        <v>8041</v>
      </c>
      <c r="J55804" t="s">
        <v>5683</v>
      </c>
      <c r="K55804" t="s">
        <v>7502</v>
      </c>
      <c r="M55804" s="1"/>
      <c r="N55804" s="2"/>
    </row>
    <row r="55805" spans="1:14" x14ac:dyDescent="0.3">
      <c r="A55805" t="s">
        <v>7805</v>
      </c>
      <c r="B55805" s="1">
        <v>43664.618437500001</v>
      </c>
      <c r="C55805" s="2">
        <f>INT(spotify_history[[#This Row],[ts_utc]])</f>
        <v>43664</v>
      </c>
      <c r="D55805">
        <f t="shared" si="871"/>
        <v>2019</v>
      </c>
      <c r="E55805" s="3" t="str">
        <f>IF(OR(WEEKDAY(spotify_history[[#This Row],[track_played_date]],2)=6,WEEKDAY(spotify_history[[#This Row],[track_played_date]],2)=7),"Weekend","Weekday")</f>
        <v>Weekday</v>
      </c>
      <c r="F55805" t="s">
        <v>39819</v>
      </c>
      <c r="G55805">
        <v>2115</v>
      </c>
      <c r="H55805">
        <f>((spotify_history[[#This Row],[ms_played]]/1000)/60)/60</f>
        <v>5.8750000000000002E-4</v>
      </c>
      <c r="I55805" t="s">
        <v>7806</v>
      </c>
      <c r="J55805" t="s">
        <v>5683</v>
      </c>
      <c r="K55805" t="s">
        <v>5727</v>
      </c>
      <c r="M55805" s="1"/>
      <c r="N55805" s="2"/>
    </row>
    <row r="55806" spans="1:14" x14ac:dyDescent="0.3">
      <c r="A55806" t="s">
        <v>12252</v>
      </c>
      <c r="B55806" s="1">
        <v>43664.618449074071</v>
      </c>
      <c r="C55806" s="2">
        <f>INT(spotify_history[[#This Row],[ts_utc]])</f>
        <v>43664</v>
      </c>
      <c r="D55806">
        <f t="shared" si="871"/>
        <v>2019</v>
      </c>
      <c r="E55806" s="3" t="str">
        <f>IF(OR(WEEKDAY(spotify_history[[#This Row],[track_played_date]],2)=6,WEEKDAY(spotify_history[[#This Row],[track_played_date]],2)=7),"Weekend","Weekday")</f>
        <v>Weekday</v>
      </c>
      <c r="F55806" t="s">
        <v>39819</v>
      </c>
      <c r="G55806">
        <v>1063</v>
      </c>
      <c r="H55806">
        <f>((spotify_history[[#This Row],[ms_played]]/1000)/60)/60</f>
        <v>2.9527777777777777E-4</v>
      </c>
      <c r="I55806" t="s">
        <v>12253</v>
      </c>
      <c r="J55806" t="s">
        <v>9583</v>
      </c>
      <c r="K55806" t="s">
        <v>12254</v>
      </c>
      <c r="M55806" s="1"/>
      <c r="N55806" s="2"/>
    </row>
    <row r="55807" spans="1:14" x14ac:dyDescent="0.3">
      <c r="A55807" t="s">
        <v>10983</v>
      </c>
      <c r="B55807" s="1">
        <v>43664.618495370371</v>
      </c>
      <c r="C55807" s="2">
        <f>INT(spotify_history[[#This Row],[ts_utc]])</f>
        <v>43664</v>
      </c>
      <c r="D55807">
        <f t="shared" si="871"/>
        <v>2019</v>
      </c>
      <c r="E55807" s="3" t="str">
        <f>IF(OR(WEEKDAY(spotify_history[[#This Row],[track_played_date]],2)=6,WEEKDAY(spotify_history[[#This Row],[track_played_date]],2)=7),"Weekend","Weekday")</f>
        <v>Weekday</v>
      </c>
      <c r="F55807" t="s">
        <v>39819</v>
      </c>
      <c r="G55807">
        <v>3062</v>
      </c>
      <c r="H55807">
        <f>((spotify_history[[#This Row],[ms_played]]/1000)/60)/60</f>
        <v>8.5055555555555557E-4</v>
      </c>
      <c r="I55807" t="s">
        <v>10984</v>
      </c>
      <c r="J55807" t="s">
        <v>661</v>
      </c>
      <c r="K55807" t="s">
        <v>3585</v>
      </c>
      <c r="M55807" s="1"/>
      <c r="N55807" s="2"/>
    </row>
    <row r="55808" spans="1:14" x14ac:dyDescent="0.3">
      <c r="A55808" t="s">
        <v>8579</v>
      </c>
      <c r="B55808" s="1">
        <v>43664.622824074075</v>
      </c>
      <c r="C55808" s="2">
        <f>INT(spotify_history[[#This Row],[ts_utc]])</f>
        <v>43664</v>
      </c>
      <c r="D55808">
        <f t="shared" si="871"/>
        <v>2019</v>
      </c>
      <c r="E55808" s="3" t="str">
        <f>IF(OR(WEEKDAY(spotify_history[[#This Row],[track_played_date]],2)=6,WEEKDAY(spotify_history[[#This Row],[track_played_date]],2)=7),"Weekend","Weekday")</f>
        <v>Weekday</v>
      </c>
      <c r="F55808" t="s">
        <v>39819</v>
      </c>
      <c r="G55808">
        <v>282160</v>
      </c>
      <c r="H55808">
        <f>((spotify_history[[#This Row],[ms_played]]/1000)/60)/60</f>
        <v>7.8377777777777796E-2</v>
      </c>
      <c r="I55808" t="s">
        <v>8580</v>
      </c>
      <c r="J55808" t="s">
        <v>33</v>
      </c>
      <c r="K55808" t="s">
        <v>8581</v>
      </c>
      <c r="M55808" s="1"/>
      <c r="N55808" s="2"/>
    </row>
    <row r="55809" spans="1:14" x14ac:dyDescent="0.3">
      <c r="A55809" t="s">
        <v>8612</v>
      </c>
      <c r="B55809" s="1">
        <v>43664.6252662037</v>
      </c>
      <c r="C55809" s="2">
        <f>INT(spotify_history[[#This Row],[ts_utc]])</f>
        <v>43664</v>
      </c>
      <c r="D55809">
        <f t="shared" si="871"/>
        <v>2019</v>
      </c>
      <c r="E55809" s="3" t="str">
        <f>IF(OR(WEEKDAY(spotify_history[[#This Row],[track_played_date]],2)=6,WEEKDAY(spotify_history[[#This Row],[track_played_date]],2)=7),"Weekend","Weekday")</f>
        <v>Weekday</v>
      </c>
      <c r="F55809" t="s">
        <v>39819</v>
      </c>
      <c r="G55809">
        <v>210320</v>
      </c>
      <c r="H55809">
        <f>((spotify_history[[#This Row],[ms_played]]/1000)/60)/60</f>
        <v>5.8422222222222223E-2</v>
      </c>
      <c r="I55809" t="s">
        <v>8613</v>
      </c>
      <c r="J55809" t="s">
        <v>5669</v>
      </c>
      <c r="K55809" t="s">
        <v>5670</v>
      </c>
      <c r="M55809" s="1"/>
      <c r="N55809" s="2"/>
    </row>
    <row r="55810" spans="1:14" x14ac:dyDescent="0.3">
      <c r="A55810" t="s">
        <v>12629</v>
      </c>
      <c r="B55810" s="1">
        <v>43664.62672453704</v>
      </c>
      <c r="C55810" s="2">
        <f>INT(spotify_history[[#This Row],[ts_utc]])</f>
        <v>43664</v>
      </c>
      <c r="D55810">
        <f t="shared" ref="D55810:D55873" si="872">YEAR(B55810)</f>
        <v>2019</v>
      </c>
      <c r="E55810" s="3" t="str">
        <f>IF(OR(WEEKDAY(spotify_history[[#This Row],[track_played_date]],2)=6,WEEKDAY(spotify_history[[#This Row],[track_played_date]],2)=7),"Weekend","Weekday")</f>
        <v>Weekday</v>
      </c>
      <c r="F55810" t="s">
        <v>39819</v>
      </c>
      <c r="G55810">
        <v>124368</v>
      </c>
      <c r="H55810">
        <f>((spotify_history[[#This Row],[ms_played]]/1000)/60)/60</f>
        <v>3.4546666666666663E-2</v>
      </c>
      <c r="I55810" t="s">
        <v>12630</v>
      </c>
      <c r="J55810" t="s">
        <v>12631</v>
      </c>
      <c r="K55810" t="s">
        <v>12632</v>
      </c>
      <c r="M55810" s="1"/>
      <c r="N55810" s="2"/>
    </row>
    <row r="55811" spans="1:14" x14ac:dyDescent="0.3">
      <c r="A55811" t="s">
        <v>8765</v>
      </c>
      <c r="B55811" s="1">
        <v>43664.626736111109</v>
      </c>
      <c r="C55811" s="2">
        <f>INT(spotify_history[[#This Row],[ts_utc]])</f>
        <v>43664</v>
      </c>
      <c r="D55811">
        <f t="shared" si="872"/>
        <v>2019</v>
      </c>
      <c r="E55811" s="3" t="str">
        <f>IF(OR(WEEKDAY(spotify_history[[#This Row],[track_played_date]],2)=6,WEEKDAY(spotify_history[[#This Row],[track_played_date]],2)=7),"Weekend","Weekday")</f>
        <v>Weekday</v>
      </c>
      <c r="F55811" t="s">
        <v>39819</v>
      </c>
      <c r="G55811">
        <v>0</v>
      </c>
      <c r="H55811">
        <f>((spotify_history[[#This Row],[ms_played]]/1000)/60)/60</f>
        <v>0</v>
      </c>
      <c r="I55811" t="s">
        <v>6065</v>
      </c>
      <c r="J55811" t="s">
        <v>1986</v>
      </c>
      <c r="K55811" t="s">
        <v>7739</v>
      </c>
      <c r="M55811" s="1"/>
      <c r="N55811" s="2"/>
    </row>
    <row r="55812" spans="1:14" x14ac:dyDescent="0.3">
      <c r="A55812" t="s">
        <v>15435</v>
      </c>
      <c r="B55812" s="1">
        <v>43664.628888888888</v>
      </c>
      <c r="C55812" s="2">
        <f>INT(spotify_history[[#This Row],[ts_utc]])</f>
        <v>43664</v>
      </c>
      <c r="D55812">
        <f t="shared" si="872"/>
        <v>2019</v>
      </c>
      <c r="E55812" s="3" t="str">
        <f>IF(OR(WEEKDAY(spotify_history[[#This Row],[track_played_date]],2)=6,WEEKDAY(spotify_history[[#This Row],[track_played_date]],2)=7),"Weekend","Weekday")</f>
        <v>Weekday</v>
      </c>
      <c r="F55812" t="s">
        <v>39819</v>
      </c>
      <c r="G55812">
        <v>187146</v>
      </c>
      <c r="H55812">
        <f>((spotify_history[[#This Row],[ms_played]]/1000)/60)/60</f>
        <v>5.1984999999999996E-2</v>
      </c>
      <c r="I55812" t="s">
        <v>12127</v>
      </c>
      <c r="J55812" t="s">
        <v>166</v>
      </c>
      <c r="K55812" t="s">
        <v>13054</v>
      </c>
      <c r="M55812" s="1"/>
      <c r="N55812" s="2"/>
    </row>
    <row r="55813" spans="1:14" x14ac:dyDescent="0.3">
      <c r="A55813" t="s">
        <v>7761</v>
      </c>
      <c r="B55813" s="1">
        <v>43664.63175925926</v>
      </c>
      <c r="C55813" s="2">
        <f>INT(spotify_history[[#This Row],[ts_utc]])</f>
        <v>43664</v>
      </c>
      <c r="D55813">
        <f t="shared" si="872"/>
        <v>2019</v>
      </c>
      <c r="E55813" s="3" t="str">
        <f>IF(OR(WEEKDAY(spotify_history[[#This Row],[track_played_date]],2)=6,WEEKDAY(spotify_history[[#This Row],[track_played_date]],2)=7),"Weekend","Weekday")</f>
        <v>Weekday</v>
      </c>
      <c r="F55813" t="s">
        <v>39819</v>
      </c>
      <c r="G55813">
        <v>0</v>
      </c>
      <c r="H55813">
        <f>((spotify_history[[#This Row],[ms_played]]/1000)/60)/60</f>
        <v>0</v>
      </c>
      <c r="I55813" t="s">
        <v>7762</v>
      </c>
      <c r="J55813" t="s">
        <v>661</v>
      </c>
      <c r="K55813" t="s">
        <v>3585</v>
      </c>
      <c r="M55813" s="1"/>
      <c r="N55813" s="2"/>
    </row>
    <row r="55814" spans="1:14" x14ac:dyDescent="0.3">
      <c r="A55814" t="s">
        <v>7632</v>
      </c>
      <c r="B55814" s="1">
        <v>43664.63175925926</v>
      </c>
      <c r="C55814" s="2">
        <f>INT(spotify_history[[#This Row],[ts_utc]])</f>
        <v>43664</v>
      </c>
      <c r="D55814">
        <f t="shared" si="872"/>
        <v>2019</v>
      </c>
      <c r="E55814" s="3" t="str">
        <f>IF(OR(WEEKDAY(spotify_history[[#This Row],[track_played_date]],2)=6,WEEKDAY(spotify_history[[#This Row],[track_played_date]],2)=7),"Weekend","Weekday")</f>
        <v>Weekday</v>
      </c>
      <c r="F55814" t="s">
        <v>39819</v>
      </c>
      <c r="G55814">
        <v>247373</v>
      </c>
      <c r="H55814">
        <f>((spotify_history[[#This Row],[ms_played]]/1000)/60)/60</f>
        <v>6.8714722222222219E-2</v>
      </c>
      <c r="I55814" t="s">
        <v>7633</v>
      </c>
      <c r="J55814" t="s">
        <v>399</v>
      </c>
      <c r="K55814" t="s">
        <v>7634</v>
      </c>
      <c r="M55814" s="1"/>
      <c r="N55814" s="2"/>
    </row>
    <row r="55815" spans="1:14" x14ac:dyDescent="0.3">
      <c r="A55815" t="s">
        <v>7632</v>
      </c>
      <c r="B55815" s="1">
        <v>43664.631932870368</v>
      </c>
      <c r="C55815" s="2">
        <f>INT(spotify_history[[#This Row],[ts_utc]])</f>
        <v>43664</v>
      </c>
      <c r="D55815">
        <f t="shared" si="872"/>
        <v>2019</v>
      </c>
      <c r="E55815" s="3" t="str">
        <f>IF(OR(WEEKDAY(spotify_history[[#This Row],[track_played_date]],2)=6,WEEKDAY(spotify_history[[#This Row],[track_played_date]],2)=7),"Weekend","Weekday")</f>
        <v>Weekday</v>
      </c>
      <c r="F55815" t="s">
        <v>39819</v>
      </c>
      <c r="G55815">
        <v>15294</v>
      </c>
      <c r="H55815">
        <f>((spotify_history[[#This Row],[ms_played]]/1000)/60)/60</f>
        <v>4.248333333333334E-3</v>
      </c>
      <c r="I55815" t="s">
        <v>7633</v>
      </c>
      <c r="J55815" t="s">
        <v>399</v>
      </c>
      <c r="K55815" t="s">
        <v>7634</v>
      </c>
      <c r="M55815" s="1"/>
      <c r="N55815" s="2"/>
    </row>
    <row r="55816" spans="1:14" x14ac:dyDescent="0.3">
      <c r="A55816" t="s">
        <v>7761</v>
      </c>
      <c r="B55816" s="1">
        <v>43664.635069444441</v>
      </c>
      <c r="C55816" s="2">
        <f>INT(spotify_history[[#This Row],[ts_utc]])</f>
        <v>43664</v>
      </c>
      <c r="D55816">
        <f t="shared" si="872"/>
        <v>2019</v>
      </c>
      <c r="E55816" s="3" t="str">
        <f>IF(OR(WEEKDAY(spotify_history[[#This Row],[track_played_date]],2)=6,WEEKDAY(spotify_history[[#This Row],[track_played_date]],2)=7),"Weekend","Weekday")</f>
        <v>Weekday</v>
      </c>
      <c r="F55816" t="s">
        <v>39819</v>
      </c>
      <c r="G55816">
        <v>271293</v>
      </c>
      <c r="H55816">
        <f>((spotify_history[[#This Row],[ms_played]]/1000)/60)/60</f>
        <v>7.5359166666666672E-2</v>
      </c>
      <c r="I55816" t="s">
        <v>7762</v>
      </c>
      <c r="J55816" t="s">
        <v>661</v>
      </c>
      <c r="K55816" t="s">
        <v>3585</v>
      </c>
      <c r="M55816" s="1"/>
      <c r="N55816" s="2"/>
    </row>
    <row r="55817" spans="1:14" x14ac:dyDescent="0.3">
      <c r="A55817" t="s">
        <v>17386</v>
      </c>
      <c r="B55817" s="1">
        <v>43664.637974537036</v>
      </c>
      <c r="C55817" s="2">
        <f>INT(spotify_history[[#This Row],[ts_utc]])</f>
        <v>43664</v>
      </c>
      <c r="D55817">
        <f t="shared" si="872"/>
        <v>2019</v>
      </c>
      <c r="E55817" s="3" t="str">
        <f>IF(OR(WEEKDAY(spotify_history[[#This Row],[track_played_date]],2)=6,WEEKDAY(spotify_history[[#This Row],[track_played_date]],2)=7),"Weekend","Weekday")</f>
        <v>Weekday</v>
      </c>
      <c r="F55817" t="s">
        <v>39819</v>
      </c>
      <c r="G55817">
        <v>250666</v>
      </c>
      <c r="H55817">
        <f>((spotify_history[[#This Row],[ms_played]]/1000)/60)/60</f>
        <v>6.9629444444444452E-2</v>
      </c>
      <c r="I55817" t="s">
        <v>17387</v>
      </c>
      <c r="J55817" t="s">
        <v>10343</v>
      </c>
      <c r="K55817" t="s">
        <v>15580</v>
      </c>
      <c r="M55817" s="1"/>
      <c r="N55817" s="2"/>
    </row>
    <row r="55818" spans="1:14" x14ac:dyDescent="0.3">
      <c r="A55818" t="s">
        <v>9133</v>
      </c>
      <c r="B55818" s="1">
        <v>43664.640289351853</v>
      </c>
      <c r="C55818" s="2">
        <f>INT(spotify_history[[#This Row],[ts_utc]])</f>
        <v>43664</v>
      </c>
      <c r="D55818">
        <f t="shared" si="872"/>
        <v>2019</v>
      </c>
      <c r="E55818" s="3" t="str">
        <f>IF(OR(WEEKDAY(spotify_history[[#This Row],[track_played_date]],2)=6,WEEKDAY(spotify_history[[#This Row],[track_played_date]],2)=7),"Weekend","Weekday")</f>
        <v>Weekday</v>
      </c>
      <c r="F55818" t="s">
        <v>39819</v>
      </c>
      <c r="G55818">
        <v>199746</v>
      </c>
      <c r="H55818">
        <f>((spotify_history[[#This Row],[ms_played]]/1000)/60)/60</f>
        <v>5.5485E-2</v>
      </c>
      <c r="I55818" t="s">
        <v>9134</v>
      </c>
      <c r="J55818" t="s">
        <v>7498</v>
      </c>
      <c r="K55818" t="s">
        <v>7499</v>
      </c>
      <c r="M55818" s="1"/>
      <c r="N55818" s="2"/>
    </row>
    <row r="55819" spans="1:14" x14ac:dyDescent="0.3">
      <c r="A55819" t="s">
        <v>10276</v>
      </c>
      <c r="B55819" s="1">
        <v>43664.651087962964</v>
      </c>
      <c r="C55819" s="2">
        <f>INT(spotify_history[[#This Row],[ts_utc]])</f>
        <v>43664</v>
      </c>
      <c r="D55819">
        <f t="shared" si="872"/>
        <v>2019</v>
      </c>
      <c r="E55819" s="3" t="str">
        <f>IF(OR(WEEKDAY(spotify_history[[#This Row],[track_played_date]],2)=6,WEEKDAY(spotify_history[[#This Row],[track_played_date]],2)=7),"Weekend","Weekday")</f>
        <v>Weekday</v>
      </c>
      <c r="F55819" t="s">
        <v>39819</v>
      </c>
      <c r="G55819">
        <v>209440</v>
      </c>
      <c r="H55819">
        <f>((spotify_history[[#This Row],[ms_played]]/1000)/60)/60</f>
        <v>5.817777777777778E-2</v>
      </c>
      <c r="I55819" t="s">
        <v>10277</v>
      </c>
      <c r="J55819" t="s">
        <v>166</v>
      </c>
      <c r="K55819" t="s">
        <v>167</v>
      </c>
      <c r="M55819" s="1"/>
      <c r="N55819" s="2"/>
    </row>
    <row r="55820" spans="1:14" x14ac:dyDescent="0.3">
      <c r="A55820" t="s">
        <v>10420</v>
      </c>
      <c r="B55820" s="1">
        <v>43665.221956018519</v>
      </c>
      <c r="C55820" s="2">
        <f>INT(spotify_history[[#This Row],[ts_utc]])</f>
        <v>43665</v>
      </c>
      <c r="D55820">
        <f t="shared" si="872"/>
        <v>2019</v>
      </c>
      <c r="E55820" s="3" t="str">
        <f>IF(OR(WEEKDAY(spotify_history[[#This Row],[track_played_date]],2)=6,WEEKDAY(spotify_history[[#This Row],[track_played_date]],2)=7),"Weekend","Weekday")</f>
        <v>Weekday</v>
      </c>
      <c r="F55820" t="s">
        <v>39819</v>
      </c>
      <c r="G55820">
        <v>3813</v>
      </c>
      <c r="H55820">
        <f>((spotify_history[[#This Row],[ms_played]]/1000)/60)/60</f>
        <v>1.0591666666666668E-3</v>
      </c>
      <c r="I55820" t="s">
        <v>10421</v>
      </c>
      <c r="J55820" t="s">
        <v>7480</v>
      </c>
      <c r="K55820" t="s">
        <v>8371</v>
      </c>
      <c r="M55820" s="1"/>
      <c r="N55820" s="2"/>
    </row>
    <row r="55821" spans="1:14" x14ac:dyDescent="0.3">
      <c r="A55821" t="s">
        <v>10420</v>
      </c>
      <c r="B55821" s="1">
        <v>43665.53837962963</v>
      </c>
      <c r="C55821" s="2">
        <f>INT(spotify_history[[#This Row],[ts_utc]])</f>
        <v>43665</v>
      </c>
      <c r="D55821">
        <f t="shared" si="872"/>
        <v>2019</v>
      </c>
      <c r="E55821" s="3" t="str">
        <f>IF(OR(WEEKDAY(spotify_history[[#This Row],[track_played_date]],2)=6,WEEKDAY(spotify_history[[#This Row],[track_played_date]],2)=7),"Weekend","Weekday")</f>
        <v>Weekday</v>
      </c>
      <c r="F55821" t="s">
        <v>39819</v>
      </c>
      <c r="G55821">
        <v>1855</v>
      </c>
      <c r="H55821">
        <f>((spotify_history[[#This Row],[ms_played]]/1000)/60)/60</f>
        <v>5.152777777777778E-4</v>
      </c>
      <c r="I55821" t="s">
        <v>10421</v>
      </c>
      <c r="J55821" t="s">
        <v>7480</v>
      </c>
      <c r="K55821" t="s">
        <v>8371</v>
      </c>
      <c r="M55821" s="1"/>
      <c r="N55821" s="2"/>
    </row>
    <row r="55822" spans="1:14" x14ac:dyDescent="0.3">
      <c r="A55822" t="s">
        <v>8164</v>
      </c>
      <c r="B55822" s="1">
        <v>43665.538391203707</v>
      </c>
      <c r="C55822" s="2">
        <f>INT(spotify_history[[#This Row],[ts_utc]])</f>
        <v>43665</v>
      </c>
      <c r="D55822">
        <f t="shared" si="872"/>
        <v>2019</v>
      </c>
      <c r="E55822" s="3" t="str">
        <f>IF(OR(WEEKDAY(spotify_history[[#This Row],[track_played_date]],2)=6,WEEKDAY(spotify_history[[#This Row],[track_played_date]],2)=7),"Weekend","Weekday")</f>
        <v>Weekday</v>
      </c>
      <c r="F55822" t="s">
        <v>39819</v>
      </c>
      <c r="G55822">
        <v>1301</v>
      </c>
      <c r="H55822">
        <f>((spotify_history[[#This Row],[ms_played]]/1000)/60)/60</f>
        <v>3.6138888888888885E-4</v>
      </c>
      <c r="I55822" t="s">
        <v>8165</v>
      </c>
      <c r="J55822" t="s">
        <v>5683</v>
      </c>
      <c r="K55822" t="s">
        <v>7502</v>
      </c>
      <c r="M55822" s="1"/>
      <c r="N55822" s="2"/>
    </row>
    <row r="55823" spans="1:14" x14ac:dyDescent="0.3">
      <c r="A55823" t="s">
        <v>12677</v>
      </c>
      <c r="B55823" s="1">
        <v>43665.541018518517</v>
      </c>
      <c r="C55823" s="2">
        <f>INT(spotify_history[[#This Row],[ts_utc]])</f>
        <v>43665</v>
      </c>
      <c r="D55823">
        <f t="shared" si="872"/>
        <v>2019</v>
      </c>
      <c r="E55823" s="3" t="str">
        <f>IF(OR(WEEKDAY(spotify_history[[#This Row],[track_played_date]],2)=6,WEEKDAY(spotify_history[[#This Row],[track_played_date]],2)=7),"Weekend","Weekday")</f>
        <v>Weekday</v>
      </c>
      <c r="F55823" t="s">
        <v>39819</v>
      </c>
      <c r="G55823">
        <v>170839</v>
      </c>
      <c r="H55823">
        <f>((spotify_history[[#This Row],[ms_played]]/1000)/60)/60</f>
        <v>4.7455277777777777E-2</v>
      </c>
      <c r="I55823" t="s">
        <v>12678</v>
      </c>
      <c r="J55823" t="s">
        <v>10927</v>
      </c>
      <c r="K55823" t="s">
        <v>10927</v>
      </c>
      <c r="M55823" s="1"/>
      <c r="N55823" s="2"/>
    </row>
    <row r="55824" spans="1:14" x14ac:dyDescent="0.3">
      <c r="A55824" t="s">
        <v>6823</v>
      </c>
      <c r="B55824" s="1">
        <v>43665.542951388888</v>
      </c>
      <c r="C55824" s="2">
        <f>INT(spotify_history[[#This Row],[ts_utc]])</f>
        <v>43665</v>
      </c>
      <c r="D55824">
        <f t="shared" si="872"/>
        <v>2019</v>
      </c>
      <c r="E55824" s="3" t="str">
        <f>IF(OR(WEEKDAY(spotify_history[[#This Row],[track_played_date]],2)=6,WEEKDAY(spotify_history[[#This Row],[track_played_date]],2)=7),"Weekend","Weekday")</f>
        <v>Weekday</v>
      </c>
      <c r="F55824" t="s">
        <v>39819</v>
      </c>
      <c r="G55824">
        <v>166706</v>
      </c>
      <c r="H55824">
        <f>((spotify_history[[#This Row],[ms_played]]/1000)/60)/60</f>
        <v>4.6307222222222215E-2</v>
      </c>
      <c r="I55824" t="s">
        <v>6824</v>
      </c>
      <c r="J55824" t="s">
        <v>661</v>
      </c>
      <c r="K55824" t="s">
        <v>662</v>
      </c>
      <c r="M55824" s="1"/>
      <c r="N55824" s="2"/>
    </row>
    <row r="55825" spans="1:14" x14ac:dyDescent="0.3">
      <c r="A55825" t="s">
        <v>8028</v>
      </c>
      <c r="B55825" s="1">
        <v>43665.543298611112</v>
      </c>
      <c r="C55825" s="2">
        <f>INT(spotify_history[[#This Row],[ts_utc]])</f>
        <v>43665</v>
      </c>
      <c r="D55825">
        <f t="shared" si="872"/>
        <v>2019</v>
      </c>
      <c r="E55825" s="3" t="str">
        <f>IF(OR(WEEKDAY(spotify_history[[#This Row],[track_played_date]],2)=6,WEEKDAY(spotify_history[[#This Row],[track_played_date]],2)=7),"Weekend","Weekday")</f>
        <v>Weekday</v>
      </c>
      <c r="F55825" t="s">
        <v>39819</v>
      </c>
      <c r="G55825">
        <v>27644</v>
      </c>
      <c r="H55825">
        <f>((spotify_history[[#This Row],[ms_played]]/1000)/60)/60</f>
        <v>7.6788888888888887E-3</v>
      </c>
      <c r="I55825" t="s">
        <v>8029</v>
      </c>
      <c r="J55825" t="s">
        <v>5683</v>
      </c>
      <c r="K55825" t="s">
        <v>5697</v>
      </c>
      <c r="M55825" s="1"/>
      <c r="N55825" s="2"/>
    </row>
    <row r="55826" spans="1:14" x14ac:dyDescent="0.3">
      <c r="A55826" t="s">
        <v>15961</v>
      </c>
      <c r="B55826" s="1">
        <v>43665.838495370372</v>
      </c>
      <c r="C55826" s="2">
        <f>INT(spotify_history[[#This Row],[ts_utc]])</f>
        <v>43665</v>
      </c>
      <c r="D55826">
        <f t="shared" si="872"/>
        <v>2019</v>
      </c>
      <c r="E55826" s="3" t="str">
        <f>IF(OR(WEEKDAY(spotify_history[[#This Row],[track_played_date]],2)=6,WEEKDAY(spotify_history[[#This Row],[track_played_date]],2)=7),"Weekend","Weekday")</f>
        <v>Weekday</v>
      </c>
      <c r="F55826" t="s">
        <v>39819</v>
      </c>
      <c r="G55826">
        <v>74560</v>
      </c>
      <c r="H55826">
        <f>((spotify_history[[#This Row],[ms_played]]/1000)/60)/60</f>
        <v>2.0711111111111114E-2</v>
      </c>
      <c r="I55826" t="s">
        <v>15962</v>
      </c>
      <c r="J55826" t="s">
        <v>4807</v>
      </c>
      <c r="K55826" t="s">
        <v>15963</v>
      </c>
      <c r="M55826" s="1"/>
      <c r="N55826" s="2"/>
    </row>
    <row r="55827" spans="1:14" x14ac:dyDescent="0.3">
      <c r="A55827" t="s">
        <v>15961</v>
      </c>
      <c r="B55827" s="1">
        <v>43665.84003472222</v>
      </c>
      <c r="C55827" s="2">
        <f>INT(spotify_history[[#This Row],[ts_utc]])</f>
        <v>43665</v>
      </c>
      <c r="D55827">
        <f t="shared" si="872"/>
        <v>2019</v>
      </c>
      <c r="E55827" s="3" t="str">
        <f>IF(OR(WEEKDAY(spotify_history[[#This Row],[track_played_date]],2)=6,WEEKDAY(spotify_history[[#This Row],[track_played_date]],2)=7),"Weekend","Weekday")</f>
        <v>Weekday</v>
      </c>
      <c r="F55827" t="s">
        <v>39819</v>
      </c>
      <c r="G55827">
        <v>75304</v>
      </c>
      <c r="H55827">
        <f>((spotify_history[[#This Row],[ms_played]]/1000)/60)/60</f>
        <v>2.0917777777777778E-2</v>
      </c>
      <c r="I55827" t="s">
        <v>15962</v>
      </c>
      <c r="J55827" t="s">
        <v>4807</v>
      </c>
      <c r="K55827" t="s">
        <v>15963</v>
      </c>
      <c r="M55827" s="1"/>
      <c r="N55827" s="2"/>
    </row>
    <row r="55828" spans="1:14" x14ac:dyDescent="0.3">
      <c r="A55828" t="s">
        <v>8544</v>
      </c>
      <c r="B55828" s="1">
        <v>43665.881712962961</v>
      </c>
      <c r="C55828" s="2">
        <f>INT(spotify_history[[#This Row],[ts_utc]])</f>
        <v>43665</v>
      </c>
      <c r="D55828">
        <f t="shared" si="872"/>
        <v>2019</v>
      </c>
      <c r="E55828" s="3" t="str">
        <f>IF(OR(WEEKDAY(spotify_history[[#This Row],[track_played_date]],2)=6,WEEKDAY(spotify_history[[#This Row],[track_played_date]],2)=7),"Weekend","Weekday")</f>
        <v>Weekday</v>
      </c>
      <c r="F55828" t="s">
        <v>39819</v>
      </c>
      <c r="G55828">
        <v>295580</v>
      </c>
      <c r="H55828">
        <f>((spotify_history[[#This Row],[ms_played]]/1000)/60)/60</f>
        <v>8.2105555555555557E-2</v>
      </c>
      <c r="I55828" t="s">
        <v>8545</v>
      </c>
      <c r="J55828" t="s">
        <v>3008</v>
      </c>
      <c r="K55828" t="s">
        <v>8335</v>
      </c>
      <c r="M55828" s="1"/>
      <c r="N55828" s="2"/>
    </row>
    <row r="55829" spans="1:14" x14ac:dyDescent="0.3">
      <c r="A55829" t="s">
        <v>13675</v>
      </c>
      <c r="B55829" s="1">
        <v>43665.883263888885</v>
      </c>
      <c r="C55829" s="2">
        <f>INT(spotify_history[[#This Row],[ts_utc]])</f>
        <v>43665</v>
      </c>
      <c r="D55829">
        <f t="shared" si="872"/>
        <v>2019</v>
      </c>
      <c r="E55829" s="3" t="str">
        <f>IF(OR(WEEKDAY(spotify_history[[#This Row],[track_played_date]],2)=6,WEEKDAY(spotify_history[[#This Row],[track_played_date]],2)=7),"Weekend","Weekday")</f>
        <v>Weekday</v>
      </c>
      <c r="F55829" t="s">
        <v>39819</v>
      </c>
      <c r="G55829">
        <v>134466</v>
      </c>
      <c r="H55829">
        <f>((spotify_history[[#This Row],[ms_played]]/1000)/60)/60</f>
        <v>3.7351666666666672E-2</v>
      </c>
      <c r="I55829" t="s">
        <v>13676</v>
      </c>
      <c r="J55829" t="s">
        <v>4807</v>
      </c>
      <c r="K55829" t="s">
        <v>4807</v>
      </c>
      <c r="M55829" s="1"/>
      <c r="N55829" s="2"/>
    </row>
    <row r="55830" spans="1:14" x14ac:dyDescent="0.3">
      <c r="A55830" t="s">
        <v>5719</v>
      </c>
      <c r="B55830" s="1">
        <v>43665.887673611112</v>
      </c>
      <c r="C55830" s="2">
        <f>INT(spotify_history[[#This Row],[ts_utc]])</f>
        <v>43665</v>
      </c>
      <c r="D55830">
        <f t="shared" si="872"/>
        <v>2019</v>
      </c>
      <c r="E55830" s="3" t="str">
        <f>IF(OR(WEEKDAY(spotify_history[[#This Row],[track_played_date]],2)=6,WEEKDAY(spotify_history[[#This Row],[track_played_date]],2)=7),"Weekend","Weekday")</f>
        <v>Weekday</v>
      </c>
      <c r="F55830" t="s">
        <v>39819</v>
      </c>
      <c r="G55830">
        <v>156040</v>
      </c>
      <c r="H55830">
        <f>((spotify_history[[#This Row],[ms_played]]/1000)/60)/60</f>
        <v>4.3344444444444442E-2</v>
      </c>
      <c r="I55830" t="s">
        <v>5720</v>
      </c>
      <c r="J55830" t="s">
        <v>5683</v>
      </c>
      <c r="K55830" t="s">
        <v>5716</v>
      </c>
      <c r="M55830" s="1"/>
      <c r="N55830" s="2"/>
    </row>
    <row r="55831" spans="1:14" x14ac:dyDescent="0.3">
      <c r="A55831" t="s">
        <v>9674</v>
      </c>
      <c r="B55831" s="1">
        <v>43665.889791666668</v>
      </c>
      <c r="C55831" s="2">
        <f>INT(spotify_history[[#This Row],[ts_utc]])</f>
        <v>43665</v>
      </c>
      <c r="D55831">
        <f t="shared" si="872"/>
        <v>2019</v>
      </c>
      <c r="E55831" s="3" t="str">
        <f>IF(OR(WEEKDAY(spotify_history[[#This Row],[track_played_date]],2)=6,WEEKDAY(spotify_history[[#This Row],[track_played_date]],2)=7),"Weekend","Weekday")</f>
        <v>Weekday</v>
      </c>
      <c r="F55831" t="s">
        <v>39819</v>
      </c>
      <c r="G55831">
        <v>144373</v>
      </c>
      <c r="H55831">
        <f>((spotify_history[[#This Row],[ms_played]]/1000)/60)/60</f>
        <v>4.0103611111111111E-2</v>
      </c>
      <c r="I55831" t="s">
        <v>9675</v>
      </c>
      <c r="J55831" t="s">
        <v>9583</v>
      </c>
      <c r="K55831" t="s">
        <v>9673</v>
      </c>
      <c r="M55831" s="1"/>
      <c r="N55831" s="2"/>
    </row>
    <row r="55832" spans="1:14" x14ac:dyDescent="0.3">
      <c r="A55832" t="s">
        <v>7872</v>
      </c>
      <c r="B55832" s="1">
        <v>43665.891053240739</v>
      </c>
      <c r="C55832" s="2">
        <f>INT(spotify_history[[#This Row],[ts_utc]])</f>
        <v>43665</v>
      </c>
      <c r="D55832">
        <f t="shared" si="872"/>
        <v>2019</v>
      </c>
      <c r="E55832" s="3" t="str">
        <f>IF(OR(WEEKDAY(spotify_history[[#This Row],[track_played_date]],2)=6,WEEKDAY(spotify_history[[#This Row],[track_played_date]],2)=7),"Weekend","Weekday")</f>
        <v>Weekday</v>
      </c>
      <c r="F55832" t="s">
        <v>39819</v>
      </c>
      <c r="G55832">
        <v>107355</v>
      </c>
      <c r="H55832">
        <f>((spotify_history[[#This Row],[ms_played]]/1000)/60)/60</f>
        <v>2.9820833333333335E-2</v>
      </c>
      <c r="I55832" t="s">
        <v>7873</v>
      </c>
      <c r="J55832" t="s">
        <v>561</v>
      </c>
      <c r="K55832" t="s">
        <v>7873</v>
      </c>
      <c r="M55832" s="1"/>
      <c r="N55832" s="2"/>
    </row>
    <row r="55833" spans="1:14" x14ac:dyDescent="0.3">
      <c r="A55833" t="s">
        <v>7583</v>
      </c>
      <c r="B55833" s="1">
        <v>43665.891157407408</v>
      </c>
      <c r="C55833" s="2">
        <f>INT(spotify_history[[#This Row],[ts_utc]])</f>
        <v>43665</v>
      </c>
      <c r="D55833">
        <f t="shared" si="872"/>
        <v>2019</v>
      </c>
      <c r="E55833" s="3" t="str">
        <f>IF(OR(WEEKDAY(spotify_history[[#This Row],[track_played_date]],2)=6,WEEKDAY(spotify_history[[#This Row],[track_played_date]],2)=7),"Weekend","Weekday")</f>
        <v>Weekday</v>
      </c>
      <c r="F55833" t="s">
        <v>39819</v>
      </c>
      <c r="G55833">
        <v>8378</v>
      </c>
      <c r="H55833">
        <f>((spotify_history[[#This Row],[ms_played]]/1000)/60)/60</f>
        <v>2.3272222222222223E-3</v>
      </c>
      <c r="I55833" t="s">
        <v>7584</v>
      </c>
      <c r="J55833" t="s">
        <v>200</v>
      </c>
      <c r="K55833" t="s">
        <v>729</v>
      </c>
      <c r="M55833" s="1"/>
      <c r="N55833" s="2"/>
    </row>
    <row r="55834" spans="1:14" x14ac:dyDescent="0.3">
      <c r="A55834" t="s">
        <v>8138</v>
      </c>
      <c r="B55834" s="1">
        <v>43665.891180555554</v>
      </c>
      <c r="C55834" s="2">
        <f>INT(spotify_history[[#This Row],[ts_utc]])</f>
        <v>43665</v>
      </c>
      <c r="D55834">
        <f t="shared" si="872"/>
        <v>2019</v>
      </c>
      <c r="E55834" s="3" t="str">
        <f>IF(OR(WEEKDAY(spotify_history[[#This Row],[track_played_date]],2)=6,WEEKDAY(spotify_history[[#This Row],[track_played_date]],2)=7),"Weekend","Weekday")</f>
        <v>Weekday</v>
      </c>
      <c r="F55834" t="s">
        <v>39819</v>
      </c>
      <c r="G55834">
        <v>1880</v>
      </c>
      <c r="H55834">
        <f>((spotify_history[[#This Row],[ms_played]]/1000)/60)/60</f>
        <v>5.2222222222222221E-4</v>
      </c>
      <c r="I55834" t="s">
        <v>8139</v>
      </c>
      <c r="J55834" t="s">
        <v>5683</v>
      </c>
      <c r="K55834" t="s">
        <v>5711</v>
      </c>
      <c r="M55834" s="1"/>
      <c r="N55834" s="2"/>
    </row>
    <row r="55835" spans="1:14" x14ac:dyDescent="0.3">
      <c r="A55835" t="s">
        <v>5620</v>
      </c>
      <c r="B55835" s="1">
        <v>43665.893726851849</v>
      </c>
      <c r="C55835" s="2">
        <f>INT(spotify_history[[#This Row],[ts_utc]])</f>
        <v>43665</v>
      </c>
      <c r="D55835">
        <f t="shared" si="872"/>
        <v>2019</v>
      </c>
      <c r="E55835" s="3" t="str">
        <f>IF(OR(WEEKDAY(spotify_history[[#This Row],[track_played_date]],2)=6,WEEKDAY(spotify_history[[#This Row],[track_played_date]],2)=7),"Weekend","Weekday")</f>
        <v>Weekday</v>
      </c>
      <c r="F55835" t="s">
        <v>39819</v>
      </c>
      <c r="G55835">
        <v>220609</v>
      </c>
      <c r="H55835">
        <f>((spotify_history[[#This Row],[ms_played]]/1000)/60)/60</f>
        <v>6.1280277777777781E-2</v>
      </c>
      <c r="I55835" t="s">
        <v>5621</v>
      </c>
      <c r="J55835" t="s">
        <v>200</v>
      </c>
      <c r="K55835" t="s">
        <v>5622</v>
      </c>
      <c r="M55835" s="1"/>
      <c r="N55835" s="2"/>
    </row>
    <row r="55836" spans="1:14" x14ac:dyDescent="0.3">
      <c r="A55836" t="s">
        <v>11042</v>
      </c>
      <c r="B55836" s="1">
        <v>43665.895312499997</v>
      </c>
      <c r="C55836" s="2">
        <f>INT(spotify_history[[#This Row],[ts_utc]])</f>
        <v>43665</v>
      </c>
      <c r="D55836">
        <f t="shared" si="872"/>
        <v>2019</v>
      </c>
      <c r="E55836" s="3" t="str">
        <f>IF(OR(WEEKDAY(spotify_history[[#This Row],[track_played_date]],2)=6,WEEKDAY(spotify_history[[#This Row],[track_played_date]],2)=7),"Weekend","Weekday")</f>
        <v>Weekday</v>
      </c>
      <c r="F55836" t="s">
        <v>39819</v>
      </c>
      <c r="G55836">
        <v>134667</v>
      </c>
      <c r="H55836">
        <f>((spotify_history[[#This Row],[ms_played]]/1000)/60)/60</f>
        <v>3.7407500000000003E-2</v>
      </c>
      <c r="I55836" t="s">
        <v>11043</v>
      </c>
      <c r="J55836" t="s">
        <v>1553</v>
      </c>
      <c r="K55836" t="s">
        <v>11024</v>
      </c>
      <c r="M55836" s="1"/>
      <c r="N55836" s="2"/>
    </row>
    <row r="55837" spans="1:14" x14ac:dyDescent="0.3">
      <c r="A55837" t="s">
        <v>17476</v>
      </c>
      <c r="B55837" s="1">
        <v>43665.895335648151</v>
      </c>
      <c r="C55837" s="2">
        <f>INT(spotify_history[[#This Row],[ts_utc]])</f>
        <v>43665</v>
      </c>
      <c r="D55837">
        <f t="shared" si="872"/>
        <v>2019</v>
      </c>
      <c r="E55837" s="3" t="str">
        <f>IF(OR(WEEKDAY(spotify_history[[#This Row],[track_played_date]],2)=6,WEEKDAY(spotify_history[[#This Row],[track_played_date]],2)=7),"Weekend","Weekday")</f>
        <v>Weekday</v>
      </c>
      <c r="F55837" t="s">
        <v>39819</v>
      </c>
      <c r="G55837">
        <v>1738</v>
      </c>
      <c r="H55837">
        <f>((spotify_history[[#This Row],[ms_played]]/1000)/60)/60</f>
        <v>4.8277777777777777E-4</v>
      </c>
      <c r="I55837" t="s">
        <v>13186</v>
      </c>
      <c r="J55837" t="s">
        <v>194</v>
      </c>
      <c r="K55837" t="s">
        <v>17477</v>
      </c>
      <c r="M55837" s="1"/>
      <c r="N55837" s="2"/>
    </row>
    <row r="55838" spans="1:14" x14ac:dyDescent="0.3">
      <c r="A55838" t="s">
        <v>15980</v>
      </c>
      <c r="B55838" s="1">
        <v>43665.895567129628</v>
      </c>
      <c r="C55838" s="2">
        <f>INT(spotify_history[[#This Row],[ts_utc]])</f>
        <v>43665</v>
      </c>
      <c r="D55838">
        <f t="shared" si="872"/>
        <v>2019</v>
      </c>
      <c r="E55838" s="3" t="str">
        <f>IF(OR(WEEKDAY(spotify_history[[#This Row],[track_played_date]],2)=6,WEEKDAY(spotify_history[[#This Row],[track_played_date]],2)=7),"Weekend","Weekday")</f>
        <v>Weekday</v>
      </c>
      <c r="F55838" t="s">
        <v>39819</v>
      </c>
      <c r="G55838">
        <v>20242</v>
      </c>
      <c r="H55838">
        <f>((spotify_history[[#This Row],[ms_played]]/1000)/60)/60</f>
        <v>5.6227777777777786E-3</v>
      </c>
      <c r="I55838" t="s">
        <v>8357</v>
      </c>
      <c r="J55838" t="s">
        <v>364</v>
      </c>
      <c r="K55838" t="s">
        <v>365</v>
      </c>
      <c r="M55838" s="1"/>
      <c r="N55838" s="2"/>
    </row>
    <row r="55839" spans="1:14" x14ac:dyDescent="0.3">
      <c r="A55839" t="s">
        <v>16031</v>
      </c>
      <c r="B55839" s="1">
        <v>43665.89912037037</v>
      </c>
      <c r="C55839" s="2">
        <f>INT(spotify_history[[#This Row],[ts_utc]])</f>
        <v>43665</v>
      </c>
      <c r="D55839">
        <f t="shared" si="872"/>
        <v>2019</v>
      </c>
      <c r="E55839" s="3" t="str">
        <f>IF(OR(WEEKDAY(spotify_history[[#This Row],[track_played_date]],2)=6,WEEKDAY(spotify_history[[#This Row],[track_played_date]],2)=7),"Weekend","Weekday")</f>
        <v>Weekday</v>
      </c>
      <c r="F55839" t="s">
        <v>39819</v>
      </c>
      <c r="G55839">
        <v>307453</v>
      </c>
      <c r="H55839">
        <f>((spotify_history[[#This Row],[ms_played]]/1000)/60)/60</f>
        <v>8.5403611111111111E-2</v>
      </c>
      <c r="I55839" t="s">
        <v>163</v>
      </c>
      <c r="J55839" t="s">
        <v>364</v>
      </c>
      <c r="K55839" t="s">
        <v>365</v>
      </c>
      <c r="M55839" s="1"/>
      <c r="N55839" s="2"/>
    </row>
    <row r="55840" spans="1:14" x14ac:dyDescent="0.3">
      <c r="A55840" t="s">
        <v>8736</v>
      </c>
      <c r="B55840" s="1">
        <v>43665.902800925927</v>
      </c>
      <c r="C55840" s="2">
        <f>INT(spotify_history[[#This Row],[ts_utc]])</f>
        <v>43665</v>
      </c>
      <c r="D55840">
        <f t="shared" si="872"/>
        <v>2019</v>
      </c>
      <c r="E55840" s="3" t="str">
        <f>IF(OR(WEEKDAY(spotify_history[[#This Row],[track_played_date]],2)=6,WEEKDAY(spotify_history[[#This Row],[track_played_date]],2)=7),"Weekend","Weekday")</f>
        <v>Weekday</v>
      </c>
      <c r="F55840" t="s">
        <v>39819</v>
      </c>
      <c r="G55840">
        <v>18839</v>
      </c>
      <c r="H55840">
        <f>((spotify_history[[#This Row],[ms_played]]/1000)/60)/60</f>
        <v>5.2330555555555559E-3</v>
      </c>
      <c r="I55840" t="s">
        <v>190</v>
      </c>
      <c r="J55840" t="s">
        <v>182</v>
      </c>
      <c r="K55840" t="s">
        <v>8737</v>
      </c>
      <c r="M55840" s="1"/>
      <c r="N55840" s="2"/>
    </row>
    <row r="55841" spans="1:14" x14ac:dyDescent="0.3">
      <c r="A55841" t="s">
        <v>13796</v>
      </c>
      <c r="B55841" s="1">
        <v>43665.905844907407</v>
      </c>
      <c r="C55841" s="2">
        <f>INT(spotify_history[[#This Row],[ts_utc]])</f>
        <v>43665</v>
      </c>
      <c r="D55841">
        <f t="shared" si="872"/>
        <v>2019</v>
      </c>
      <c r="E55841" s="3" t="str">
        <f>IF(OR(WEEKDAY(spotify_history[[#This Row],[track_played_date]],2)=6,WEEKDAY(spotify_history[[#This Row],[track_played_date]],2)=7),"Weekend","Weekday")</f>
        <v>Weekday</v>
      </c>
      <c r="F55841" t="s">
        <v>39819</v>
      </c>
      <c r="G55841">
        <v>264413</v>
      </c>
      <c r="H55841">
        <f>((spotify_history[[#This Row],[ms_played]]/1000)/60)/60</f>
        <v>7.3448055555555572E-2</v>
      </c>
      <c r="I55841" t="s">
        <v>13797</v>
      </c>
      <c r="J55841" t="s">
        <v>777</v>
      </c>
      <c r="K55841" t="s">
        <v>13080</v>
      </c>
      <c r="M55841" s="1"/>
      <c r="N55841" s="2"/>
    </row>
    <row r="55842" spans="1:14" x14ac:dyDescent="0.3">
      <c r="A55842" t="s">
        <v>14751</v>
      </c>
      <c r="B55842" s="1">
        <v>43665.910555555558</v>
      </c>
      <c r="C55842" s="2">
        <f>INT(spotify_history[[#This Row],[ts_utc]])</f>
        <v>43665</v>
      </c>
      <c r="D55842">
        <f t="shared" si="872"/>
        <v>2019</v>
      </c>
      <c r="E55842" s="3" t="str">
        <f>IF(OR(WEEKDAY(spotify_history[[#This Row],[track_played_date]],2)=6,WEEKDAY(spotify_history[[#This Row],[track_played_date]],2)=7),"Weekend","Weekday")</f>
        <v>Weekday</v>
      </c>
      <c r="F55842" t="s">
        <v>39819</v>
      </c>
      <c r="G55842">
        <v>405694</v>
      </c>
      <c r="H55842">
        <f>((spotify_history[[#This Row],[ms_played]]/1000)/60)/60</f>
        <v>0.11269277777777778</v>
      </c>
      <c r="I55842" t="s">
        <v>7126</v>
      </c>
      <c r="J55842" t="s">
        <v>7100</v>
      </c>
      <c r="K55842" t="s">
        <v>14752</v>
      </c>
      <c r="M55842" s="1"/>
      <c r="N55842" s="2"/>
    </row>
    <row r="55843" spans="1:14" x14ac:dyDescent="0.3">
      <c r="A55843" t="s">
        <v>11038</v>
      </c>
      <c r="B55843" s="1">
        <v>43665.912314814814</v>
      </c>
      <c r="C55843" s="2">
        <f>INT(spotify_history[[#This Row],[ts_utc]])</f>
        <v>43665</v>
      </c>
      <c r="D55843">
        <f t="shared" si="872"/>
        <v>2019</v>
      </c>
      <c r="E55843" s="3" t="str">
        <f>IF(OR(WEEKDAY(spotify_history[[#This Row],[track_played_date]],2)=6,WEEKDAY(spotify_history[[#This Row],[track_played_date]],2)=7),"Weekend","Weekday")</f>
        <v>Weekday</v>
      </c>
      <c r="F55843" t="s">
        <v>39819</v>
      </c>
      <c r="G55843">
        <v>137525</v>
      </c>
      <c r="H55843">
        <f>((spotify_history[[#This Row],[ms_played]]/1000)/60)/60</f>
        <v>3.8201388888888889E-2</v>
      </c>
      <c r="I55843" t="s">
        <v>11039</v>
      </c>
      <c r="J55843" t="s">
        <v>1553</v>
      </c>
      <c r="K55843" t="s">
        <v>11024</v>
      </c>
      <c r="M55843" s="1"/>
      <c r="N55843" s="2"/>
    </row>
    <row r="55844" spans="1:14" x14ac:dyDescent="0.3">
      <c r="A55844" t="s">
        <v>13214</v>
      </c>
      <c r="B55844" s="1">
        <v>43665.912326388891</v>
      </c>
      <c r="C55844" s="2">
        <f>INT(spotify_history[[#This Row],[ts_utc]])</f>
        <v>43665</v>
      </c>
      <c r="D55844">
        <f t="shared" si="872"/>
        <v>2019</v>
      </c>
      <c r="E55844" s="3" t="str">
        <f>IF(OR(WEEKDAY(spotify_history[[#This Row],[track_played_date]],2)=6,WEEKDAY(spotify_history[[#This Row],[track_played_date]],2)=7),"Weekend","Weekday")</f>
        <v>Weekday</v>
      </c>
      <c r="F55844" t="s">
        <v>39819</v>
      </c>
      <c r="G55844">
        <v>916</v>
      </c>
      <c r="H55844">
        <f>((spotify_history[[#This Row],[ms_played]]/1000)/60)/60</f>
        <v>2.5444444444444446E-4</v>
      </c>
      <c r="I55844" t="s">
        <v>7726</v>
      </c>
      <c r="J55844" t="s">
        <v>3008</v>
      </c>
      <c r="K55844" t="s">
        <v>3009</v>
      </c>
      <c r="M55844" s="1"/>
      <c r="N55844" s="2"/>
    </row>
    <row r="55845" spans="1:14" x14ac:dyDescent="0.3">
      <c r="A55845" t="s">
        <v>15950</v>
      </c>
      <c r="B55845" s="1">
        <v>43665.91233796296</v>
      </c>
      <c r="C55845" s="2">
        <f>INT(spotify_history[[#This Row],[ts_utc]])</f>
        <v>43665</v>
      </c>
      <c r="D55845">
        <f t="shared" si="872"/>
        <v>2019</v>
      </c>
      <c r="E55845" s="3" t="str">
        <f>IF(OR(WEEKDAY(spotify_history[[#This Row],[track_played_date]],2)=6,WEEKDAY(spotify_history[[#This Row],[track_played_date]],2)=7),"Weekend","Weekday")</f>
        <v>Weekday</v>
      </c>
      <c r="F55845" t="s">
        <v>39819</v>
      </c>
      <c r="G55845">
        <v>853</v>
      </c>
      <c r="H55845">
        <f>((spotify_history[[#This Row],[ms_played]]/1000)/60)/60</f>
        <v>2.3694444444444444E-4</v>
      </c>
      <c r="I55845" t="s">
        <v>15951</v>
      </c>
      <c r="J55845" t="s">
        <v>5683</v>
      </c>
      <c r="K55845" t="s">
        <v>15799</v>
      </c>
      <c r="M55845" s="1"/>
      <c r="N55845" s="2"/>
    </row>
    <row r="55846" spans="1:14" x14ac:dyDescent="0.3">
      <c r="A55846" t="s">
        <v>8328</v>
      </c>
      <c r="B55846" s="1">
        <v>43665.912361111114</v>
      </c>
      <c r="C55846" s="2">
        <f>INT(spotify_history[[#This Row],[ts_utc]])</f>
        <v>43665</v>
      </c>
      <c r="D55846">
        <f t="shared" si="872"/>
        <v>2019</v>
      </c>
      <c r="E55846" s="3" t="str">
        <f>IF(OR(WEEKDAY(spotify_history[[#This Row],[track_played_date]],2)=6,WEEKDAY(spotify_history[[#This Row],[track_played_date]],2)=7),"Weekend","Weekday")</f>
        <v>Weekday</v>
      </c>
      <c r="F55846" t="s">
        <v>39819</v>
      </c>
      <c r="G55846">
        <v>1510</v>
      </c>
      <c r="H55846">
        <f>((spotify_history[[#This Row],[ms_played]]/1000)/60)/60</f>
        <v>4.1944444444444445E-4</v>
      </c>
      <c r="I55846" t="s">
        <v>8329</v>
      </c>
      <c r="J55846" t="s">
        <v>1144</v>
      </c>
      <c r="K55846" t="s">
        <v>4064</v>
      </c>
      <c r="M55846" s="1"/>
      <c r="N55846" s="2"/>
    </row>
    <row r="55847" spans="1:14" x14ac:dyDescent="0.3">
      <c r="A55847" t="s">
        <v>6929</v>
      </c>
      <c r="B55847" s="1">
        <v>43665.912627314814</v>
      </c>
      <c r="C55847" s="2">
        <f>INT(spotify_history[[#This Row],[ts_utc]])</f>
        <v>43665</v>
      </c>
      <c r="D55847">
        <f t="shared" si="872"/>
        <v>2019</v>
      </c>
      <c r="E55847" s="3" t="str">
        <f>IF(OR(WEEKDAY(spotify_history[[#This Row],[track_played_date]],2)=6,WEEKDAY(spotify_history[[#This Row],[track_played_date]],2)=7),"Weekend","Weekday")</f>
        <v>Weekday</v>
      </c>
      <c r="F55847" t="s">
        <v>39819</v>
      </c>
      <c r="G55847">
        <v>22940</v>
      </c>
      <c r="H55847">
        <f>((spotify_history[[#This Row],[ms_played]]/1000)/60)/60</f>
        <v>6.3722222222222227E-3</v>
      </c>
      <c r="I55847" t="s">
        <v>6930</v>
      </c>
      <c r="J55847" t="s">
        <v>1106</v>
      </c>
      <c r="K55847" t="s">
        <v>6931</v>
      </c>
      <c r="M55847" s="1"/>
      <c r="N55847" s="2"/>
    </row>
    <row r="55848" spans="1:14" x14ac:dyDescent="0.3">
      <c r="A55848" t="s">
        <v>10021</v>
      </c>
      <c r="B55848" s="1">
        <v>43665.91265046296</v>
      </c>
      <c r="C55848" s="2">
        <f>INT(spotify_history[[#This Row],[ts_utc]])</f>
        <v>43665</v>
      </c>
      <c r="D55848">
        <f t="shared" si="872"/>
        <v>2019</v>
      </c>
      <c r="E55848" s="3" t="str">
        <f>IF(OR(WEEKDAY(spotify_history[[#This Row],[track_played_date]],2)=6,WEEKDAY(spotify_history[[#This Row],[track_played_date]],2)=7),"Weekend","Weekday")</f>
        <v>Weekday</v>
      </c>
      <c r="F55848" t="s">
        <v>39819</v>
      </c>
      <c r="G55848">
        <v>1675</v>
      </c>
      <c r="H55848">
        <f>((spotify_history[[#This Row],[ms_played]]/1000)/60)/60</f>
        <v>4.6527777777777778E-4</v>
      </c>
      <c r="I55848" t="s">
        <v>10022</v>
      </c>
      <c r="J55848" t="s">
        <v>166</v>
      </c>
      <c r="K55848" t="s">
        <v>167</v>
      </c>
      <c r="M55848" s="1"/>
      <c r="N55848" s="2"/>
    </row>
    <row r="55849" spans="1:14" x14ac:dyDescent="0.3">
      <c r="A55849" t="s">
        <v>10255</v>
      </c>
      <c r="B55849" s="1">
        <v>43665.912673611114</v>
      </c>
      <c r="C55849" s="2">
        <f>INT(spotify_history[[#This Row],[ts_utc]])</f>
        <v>43665</v>
      </c>
      <c r="D55849">
        <f t="shared" si="872"/>
        <v>2019</v>
      </c>
      <c r="E55849" s="3" t="str">
        <f>IF(OR(WEEKDAY(spotify_history[[#This Row],[track_played_date]],2)=6,WEEKDAY(spotify_history[[#This Row],[track_played_date]],2)=7),"Weekend","Weekday")</f>
        <v>Weekday</v>
      </c>
      <c r="F55849" t="s">
        <v>39819</v>
      </c>
      <c r="G55849">
        <v>2293</v>
      </c>
      <c r="H55849">
        <f>((spotify_history[[#This Row],[ms_played]]/1000)/60)/60</f>
        <v>6.3694444444444454E-4</v>
      </c>
      <c r="I55849" t="s">
        <v>8647</v>
      </c>
      <c r="J55849" t="s">
        <v>352</v>
      </c>
      <c r="K55849" t="s">
        <v>12272</v>
      </c>
      <c r="M55849" s="1"/>
      <c r="N55849" s="2"/>
    </row>
    <row r="55850" spans="1:14" x14ac:dyDescent="0.3">
      <c r="A55850" t="s">
        <v>13404</v>
      </c>
      <c r="B55850" s="1">
        <v>43665.912708333337</v>
      </c>
      <c r="C55850" s="2">
        <f>INT(spotify_history[[#This Row],[ts_utc]])</f>
        <v>43665</v>
      </c>
      <c r="D55850">
        <f t="shared" si="872"/>
        <v>2019</v>
      </c>
      <c r="E55850" s="3" t="str">
        <f>IF(OR(WEEKDAY(spotify_history[[#This Row],[track_played_date]],2)=6,WEEKDAY(spotify_history[[#This Row],[track_played_date]],2)=7),"Weekend","Weekday")</f>
        <v>Weekday</v>
      </c>
      <c r="F55850" t="s">
        <v>39819</v>
      </c>
      <c r="G55850">
        <v>2740</v>
      </c>
      <c r="H55850">
        <f>((spotify_history[[#This Row],[ms_played]]/1000)/60)/60</f>
        <v>7.6111111111111117E-4</v>
      </c>
      <c r="I55850" t="s">
        <v>13405</v>
      </c>
      <c r="J55850" t="s">
        <v>3008</v>
      </c>
      <c r="K55850" t="s">
        <v>12909</v>
      </c>
      <c r="M55850" s="1"/>
      <c r="N55850" s="2"/>
    </row>
    <row r="55851" spans="1:14" x14ac:dyDescent="0.3">
      <c r="A55851" t="s">
        <v>5687</v>
      </c>
      <c r="B55851" s="1">
        <v>43665.914317129631</v>
      </c>
      <c r="C55851" s="2">
        <f>INT(spotify_history[[#This Row],[ts_utc]])</f>
        <v>43665</v>
      </c>
      <c r="D55851">
        <f t="shared" si="872"/>
        <v>2019</v>
      </c>
      <c r="E55851" s="3" t="str">
        <f>IF(OR(WEEKDAY(spotify_history[[#This Row],[track_played_date]],2)=6,WEEKDAY(spotify_history[[#This Row],[track_played_date]],2)=7),"Weekend","Weekday")</f>
        <v>Weekday</v>
      </c>
      <c r="F55851" t="s">
        <v>39819</v>
      </c>
      <c r="G55851">
        <v>139560</v>
      </c>
      <c r="H55851">
        <f>((spotify_history[[#This Row],[ms_played]]/1000)/60)/60</f>
        <v>3.8766666666666665E-2</v>
      </c>
      <c r="I55851" t="s">
        <v>5688</v>
      </c>
      <c r="J55851" t="s">
        <v>5683</v>
      </c>
      <c r="K55851" t="s">
        <v>5689</v>
      </c>
      <c r="M55851" s="1"/>
      <c r="N55851" s="2"/>
    </row>
    <row r="55852" spans="1:14" x14ac:dyDescent="0.3">
      <c r="A55852" t="s">
        <v>7526</v>
      </c>
      <c r="B55852" s="1">
        <v>43665.914733796293</v>
      </c>
      <c r="C55852" s="2">
        <f>INT(spotify_history[[#This Row],[ts_utc]])</f>
        <v>43665</v>
      </c>
      <c r="D55852">
        <f t="shared" si="872"/>
        <v>2019</v>
      </c>
      <c r="E55852" s="3" t="str">
        <f>IF(OR(WEEKDAY(spotify_history[[#This Row],[track_played_date]],2)=6,WEEKDAY(spotify_history[[#This Row],[track_played_date]],2)=7),"Weekend","Weekday")</f>
        <v>Weekday</v>
      </c>
      <c r="F55852" t="s">
        <v>39819</v>
      </c>
      <c r="G55852">
        <v>34887</v>
      </c>
      <c r="H55852">
        <f>((spotify_history[[#This Row],[ms_played]]/1000)/60)/60</f>
        <v>9.6908333333333343E-3</v>
      </c>
      <c r="I55852" t="s">
        <v>7527</v>
      </c>
      <c r="J55852" t="s">
        <v>5683</v>
      </c>
      <c r="K55852" t="s">
        <v>5683</v>
      </c>
      <c r="M55852" s="1"/>
      <c r="N55852" s="2"/>
    </row>
    <row r="55853" spans="1:14" x14ac:dyDescent="0.3">
      <c r="A55853" t="s">
        <v>17478</v>
      </c>
      <c r="B55853" s="1">
        <v>43665.914861111109</v>
      </c>
      <c r="C55853" s="2">
        <f>INT(spotify_history[[#This Row],[ts_utc]])</f>
        <v>43665</v>
      </c>
      <c r="D55853">
        <f t="shared" si="872"/>
        <v>2019</v>
      </c>
      <c r="E55853" s="3" t="str">
        <f>IF(OR(WEEKDAY(spotify_history[[#This Row],[track_played_date]],2)=6,WEEKDAY(spotify_history[[#This Row],[track_played_date]],2)=7),"Weekend","Weekday")</f>
        <v>Weekday</v>
      </c>
      <c r="F55853" t="s">
        <v>39819</v>
      </c>
      <c r="G55853">
        <v>10012</v>
      </c>
      <c r="H55853">
        <f>((spotify_history[[#This Row],[ms_played]]/1000)/60)/60</f>
        <v>2.7811111111111109E-3</v>
      </c>
      <c r="I55853" t="s">
        <v>4708</v>
      </c>
      <c r="J55853" t="s">
        <v>278</v>
      </c>
      <c r="K55853" t="s">
        <v>4709</v>
      </c>
      <c r="M55853" s="1"/>
      <c r="N55853" s="2"/>
    </row>
    <row r="55854" spans="1:14" x14ac:dyDescent="0.3">
      <c r="A55854" t="s">
        <v>6923</v>
      </c>
      <c r="B55854" s="1">
        <v>43665.914907407408</v>
      </c>
      <c r="C55854" s="2">
        <f>INT(spotify_history[[#This Row],[ts_utc]])</f>
        <v>43665</v>
      </c>
      <c r="D55854">
        <f t="shared" si="872"/>
        <v>2019</v>
      </c>
      <c r="E55854" s="3" t="str">
        <f>IF(OR(WEEKDAY(spotify_history[[#This Row],[track_played_date]],2)=6,WEEKDAY(spotify_history[[#This Row],[track_played_date]],2)=7),"Weekend","Weekday")</f>
        <v>Weekday</v>
      </c>
      <c r="F55854" t="s">
        <v>39819</v>
      </c>
      <c r="G55854">
        <v>3827</v>
      </c>
      <c r="H55854">
        <f>((spotify_history[[#This Row],[ms_played]]/1000)/60)/60</f>
        <v>1.0630555555555556E-3</v>
      </c>
      <c r="I55854" t="s">
        <v>6924</v>
      </c>
      <c r="J55854" t="s">
        <v>3595</v>
      </c>
      <c r="K55854" t="s">
        <v>6900</v>
      </c>
      <c r="M55854" s="1"/>
      <c r="N55854" s="2"/>
    </row>
    <row r="55855" spans="1:14" x14ac:dyDescent="0.3">
      <c r="A55855" t="s">
        <v>17045</v>
      </c>
      <c r="B55855" s="1">
        <v>43665.915023148147</v>
      </c>
      <c r="C55855" s="2">
        <f>INT(spotify_history[[#This Row],[ts_utc]])</f>
        <v>43665</v>
      </c>
      <c r="D55855">
        <f t="shared" si="872"/>
        <v>2019</v>
      </c>
      <c r="E55855" s="3" t="str">
        <f>IF(OR(WEEKDAY(spotify_history[[#This Row],[track_played_date]],2)=6,WEEKDAY(spotify_history[[#This Row],[track_played_date]],2)=7),"Weekend","Weekday")</f>
        <v>Weekday</v>
      </c>
      <c r="F55855" t="s">
        <v>39819</v>
      </c>
      <c r="G55855">
        <v>10158</v>
      </c>
      <c r="H55855">
        <f>((spotify_history[[#This Row],[ms_played]]/1000)/60)/60</f>
        <v>2.8216666666666663E-3</v>
      </c>
      <c r="I55855" t="s">
        <v>17046</v>
      </c>
      <c r="J55855" t="s">
        <v>1027</v>
      </c>
      <c r="K55855" t="s">
        <v>17047</v>
      </c>
      <c r="M55855" s="1"/>
      <c r="N55855" s="2"/>
    </row>
    <row r="55856" spans="1:14" x14ac:dyDescent="0.3">
      <c r="A55856" t="s">
        <v>9034</v>
      </c>
      <c r="B55856" s="1">
        <v>43665.91505787037</v>
      </c>
      <c r="C55856" s="2">
        <f>INT(spotify_history[[#This Row],[ts_utc]])</f>
        <v>43665</v>
      </c>
      <c r="D55856">
        <f t="shared" si="872"/>
        <v>2019</v>
      </c>
      <c r="E55856" s="3" t="str">
        <f>IF(OR(WEEKDAY(spotify_history[[#This Row],[track_played_date]],2)=6,WEEKDAY(spotify_history[[#This Row],[track_played_date]],2)=7),"Weekend","Weekday")</f>
        <v>Weekday</v>
      </c>
      <c r="F55856" t="s">
        <v>39819</v>
      </c>
      <c r="G55856">
        <v>2755</v>
      </c>
      <c r="H55856">
        <f>((spotify_history[[#This Row],[ms_played]]/1000)/60)/60</f>
        <v>7.6527777777777781E-4</v>
      </c>
      <c r="I55856" t="s">
        <v>9035</v>
      </c>
      <c r="J55856" t="s">
        <v>773</v>
      </c>
      <c r="K55856" t="s">
        <v>774</v>
      </c>
      <c r="M55856" s="1"/>
      <c r="N55856" s="2"/>
    </row>
    <row r="55857" spans="1:14" x14ac:dyDescent="0.3">
      <c r="A55857" t="s">
        <v>12849</v>
      </c>
      <c r="B55857" s="1">
        <v>43665.934583333335</v>
      </c>
      <c r="C55857" s="2">
        <f>INT(spotify_history[[#This Row],[ts_utc]])</f>
        <v>43665</v>
      </c>
      <c r="D55857">
        <f t="shared" si="872"/>
        <v>2019</v>
      </c>
      <c r="E55857" s="3" t="str">
        <f>IF(OR(WEEKDAY(spotify_history[[#This Row],[track_played_date]],2)=6,WEEKDAY(spotify_history[[#This Row],[track_played_date]],2)=7),"Weekend","Weekday")</f>
        <v>Weekday</v>
      </c>
      <c r="F55857" t="s">
        <v>39819</v>
      </c>
      <c r="G55857">
        <v>106240</v>
      </c>
      <c r="H55857">
        <f>((spotify_history[[#This Row],[ms_played]]/1000)/60)/60</f>
        <v>2.9511111111111109E-2</v>
      </c>
      <c r="I55857" t="s">
        <v>12850</v>
      </c>
      <c r="J55857" t="s">
        <v>661</v>
      </c>
      <c r="K55857" t="s">
        <v>12851</v>
      </c>
      <c r="M55857" s="1"/>
      <c r="N55857" s="2"/>
    </row>
    <row r="55858" spans="1:14" x14ac:dyDescent="0.3">
      <c r="A55858" t="s">
        <v>12849</v>
      </c>
      <c r="B55858" s="1">
        <v>43665.934606481482</v>
      </c>
      <c r="C55858" s="2">
        <f>INT(spotify_history[[#This Row],[ts_utc]])</f>
        <v>43665</v>
      </c>
      <c r="D55858">
        <f t="shared" si="872"/>
        <v>2019</v>
      </c>
      <c r="E55858" s="3" t="str">
        <f>IF(OR(WEEKDAY(spotify_history[[#This Row],[track_played_date]],2)=6,WEEKDAY(spotify_history[[#This Row],[track_played_date]],2)=7),"Weekend","Weekday")</f>
        <v>Weekday</v>
      </c>
      <c r="F55858" t="s">
        <v>39819</v>
      </c>
      <c r="G55858">
        <v>1497</v>
      </c>
      <c r="H55858">
        <f>((spotify_history[[#This Row],[ms_played]]/1000)/60)/60</f>
        <v>4.1583333333333338E-4</v>
      </c>
      <c r="I55858" t="s">
        <v>12850</v>
      </c>
      <c r="J55858" t="s">
        <v>661</v>
      </c>
      <c r="K55858" t="s">
        <v>12851</v>
      </c>
      <c r="M55858" s="1"/>
      <c r="N55858" s="2"/>
    </row>
    <row r="55859" spans="1:14" x14ac:dyDescent="0.3">
      <c r="A55859" t="s">
        <v>8726</v>
      </c>
      <c r="B55859" s="1">
        <v>43665.938125000001</v>
      </c>
      <c r="C55859" s="2">
        <f>INT(spotify_history[[#This Row],[ts_utc]])</f>
        <v>43665</v>
      </c>
      <c r="D55859">
        <f t="shared" si="872"/>
        <v>2019</v>
      </c>
      <c r="E55859" s="3" t="str">
        <f>IF(OR(WEEKDAY(spotify_history[[#This Row],[track_played_date]],2)=6,WEEKDAY(spotify_history[[#This Row],[track_played_date]],2)=7),"Weekend","Weekday")</f>
        <v>Weekday</v>
      </c>
      <c r="F55859" t="s">
        <v>39819</v>
      </c>
      <c r="G55859">
        <v>304840</v>
      </c>
      <c r="H55859">
        <f>((spotify_history[[#This Row],[ms_played]]/1000)/60)/60</f>
        <v>8.4677777777777782E-2</v>
      </c>
      <c r="I55859" t="s">
        <v>8727</v>
      </c>
      <c r="J55859" t="s">
        <v>1281</v>
      </c>
      <c r="K55859" t="s">
        <v>8728</v>
      </c>
      <c r="M55859" s="1"/>
      <c r="N55859" s="2"/>
    </row>
    <row r="55860" spans="1:14" x14ac:dyDescent="0.3">
      <c r="A55860" t="s">
        <v>10358</v>
      </c>
      <c r="B55860" s="1">
        <v>43665.940023148149</v>
      </c>
      <c r="C55860" s="2">
        <f>INT(spotify_history[[#This Row],[ts_utc]])</f>
        <v>43665</v>
      </c>
      <c r="D55860">
        <f t="shared" si="872"/>
        <v>2019</v>
      </c>
      <c r="E55860" s="3" t="str">
        <f>IF(OR(WEEKDAY(spotify_history[[#This Row],[track_played_date]],2)=6,WEEKDAY(spotify_history[[#This Row],[track_played_date]],2)=7),"Weekend","Weekday")</f>
        <v>Weekday</v>
      </c>
      <c r="F55860" t="s">
        <v>39819</v>
      </c>
      <c r="G55860">
        <v>163080</v>
      </c>
      <c r="H55860">
        <f>((spotify_history[[#This Row],[ms_played]]/1000)/60)/60</f>
        <v>4.5300000000000007E-2</v>
      </c>
      <c r="I55860" t="s">
        <v>10359</v>
      </c>
      <c r="J55860" t="s">
        <v>5683</v>
      </c>
      <c r="K55860" t="s">
        <v>5683</v>
      </c>
      <c r="M55860" s="1"/>
      <c r="N55860" s="2"/>
    </row>
    <row r="55861" spans="1:14" x14ac:dyDescent="0.3">
      <c r="A55861" t="s">
        <v>5947</v>
      </c>
      <c r="B55861" s="1">
        <v>43665.941689814812</v>
      </c>
      <c r="C55861" s="2">
        <f>INT(spotify_history[[#This Row],[ts_utc]])</f>
        <v>43665</v>
      </c>
      <c r="D55861">
        <f t="shared" si="872"/>
        <v>2019</v>
      </c>
      <c r="E55861" s="3" t="str">
        <f>IF(OR(WEEKDAY(spotify_history[[#This Row],[track_played_date]],2)=6,WEEKDAY(spotify_history[[#This Row],[track_played_date]],2)=7),"Weekend","Weekday")</f>
        <v>Weekday</v>
      </c>
      <c r="F55861" t="s">
        <v>39819</v>
      </c>
      <c r="G55861">
        <v>143506</v>
      </c>
      <c r="H55861">
        <f>((spotify_history[[#This Row],[ms_played]]/1000)/60)/60</f>
        <v>3.9862777777777782E-2</v>
      </c>
      <c r="I55861" t="s">
        <v>5948</v>
      </c>
      <c r="J55861" t="s">
        <v>855</v>
      </c>
      <c r="K55861" t="s">
        <v>5946</v>
      </c>
      <c r="M55861" s="1"/>
      <c r="N55861" s="2"/>
    </row>
    <row r="55862" spans="1:14" x14ac:dyDescent="0.3">
      <c r="A55862" t="s">
        <v>10050</v>
      </c>
      <c r="B55862" s="1">
        <v>43665.941793981481</v>
      </c>
      <c r="C55862" s="2">
        <f>INT(spotify_history[[#This Row],[ts_utc]])</f>
        <v>43665</v>
      </c>
      <c r="D55862">
        <f t="shared" si="872"/>
        <v>2019</v>
      </c>
      <c r="E55862" s="3" t="str">
        <f>IF(OR(WEEKDAY(spotify_history[[#This Row],[track_played_date]],2)=6,WEEKDAY(spotify_history[[#This Row],[track_played_date]],2)=7),"Weekend","Weekday")</f>
        <v>Weekday</v>
      </c>
      <c r="F55862" t="s">
        <v>39819</v>
      </c>
      <c r="G55862">
        <v>7885</v>
      </c>
      <c r="H55862">
        <f>((spotify_history[[#This Row],[ms_played]]/1000)/60)/60</f>
        <v>2.1902777777777775E-3</v>
      </c>
      <c r="I55862" t="s">
        <v>10051</v>
      </c>
      <c r="J55862" t="s">
        <v>10052</v>
      </c>
      <c r="K55862" t="s">
        <v>10051</v>
      </c>
      <c r="M55862" s="1"/>
      <c r="N55862" s="2"/>
    </row>
    <row r="55863" spans="1:14" x14ac:dyDescent="0.3">
      <c r="A55863" t="s">
        <v>10384</v>
      </c>
      <c r="B55863" s="1">
        <v>43665.945856481485</v>
      </c>
      <c r="C55863" s="2">
        <f>INT(spotify_history[[#This Row],[ts_utc]])</f>
        <v>43665</v>
      </c>
      <c r="D55863">
        <f t="shared" si="872"/>
        <v>2019</v>
      </c>
      <c r="E55863" s="3" t="str">
        <f>IF(OR(WEEKDAY(spotify_history[[#This Row],[track_played_date]],2)=6,WEEKDAY(spotify_history[[#This Row],[track_played_date]],2)=7),"Weekend","Weekday")</f>
        <v>Weekday</v>
      </c>
      <c r="F55863" t="s">
        <v>39819</v>
      </c>
      <c r="G55863">
        <v>351693</v>
      </c>
      <c r="H55863">
        <f>((spotify_history[[#This Row],[ms_played]]/1000)/60)/60</f>
        <v>9.7692499999999988E-2</v>
      </c>
      <c r="I55863" t="s">
        <v>10385</v>
      </c>
      <c r="J55863" t="s">
        <v>200</v>
      </c>
      <c r="K55863" t="s">
        <v>7999</v>
      </c>
      <c r="M55863" s="1"/>
      <c r="N55863" s="2"/>
    </row>
    <row r="55864" spans="1:14" x14ac:dyDescent="0.3">
      <c r="A55864" t="s">
        <v>12278</v>
      </c>
      <c r="B55864" s="1">
        <v>43665.946458333332</v>
      </c>
      <c r="C55864" s="2">
        <f>INT(spotify_history[[#This Row],[ts_utc]])</f>
        <v>43665</v>
      </c>
      <c r="D55864">
        <f t="shared" si="872"/>
        <v>2019</v>
      </c>
      <c r="E55864" s="3" t="str">
        <f>IF(OR(WEEKDAY(spotify_history[[#This Row],[track_played_date]],2)=6,WEEKDAY(spotify_history[[#This Row],[track_played_date]],2)=7),"Weekend","Weekday")</f>
        <v>Weekday</v>
      </c>
      <c r="F55864" t="s">
        <v>39819</v>
      </c>
      <c r="G55864">
        <v>50519</v>
      </c>
      <c r="H55864">
        <f>((spotify_history[[#This Row],[ms_played]]/1000)/60)/60</f>
        <v>1.4033055555555556E-2</v>
      </c>
      <c r="I55864" t="s">
        <v>12279</v>
      </c>
      <c r="J55864" t="s">
        <v>8548</v>
      </c>
      <c r="K55864" t="s">
        <v>12280</v>
      </c>
      <c r="M55864" s="1"/>
      <c r="N55864" s="2"/>
    </row>
    <row r="55865" spans="1:14" x14ac:dyDescent="0.3">
      <c r="A55865" t="s">
        <v>8330</v>
      </c>
      <c r="B55865" s="1">
        <v>43665.946469907409</v>
      </c>
      <c r="C55865" s="2">
        <f>INT(spotify_history[[#This Row],[ts_utc]])</f>
        <v>43665</v>
      </c>
      <c r="D55865">
        <f t="shared" si="872"/>
        <v>2019</v>
      </c>
      <c r="E55865" s="3" t="str">
        <f>IF(OR(WEEKDAY(spotify_history[[#This Row],[track_played_date]],2)=6,WEEKDAY(spotify_history[[#This Row],[track_played_date]],2)=7),"Weekend","Weekday")</f>
        <v>Weekday</v>
      </c>
      <c r="F55865" t="s">
        <v>39819</v>
      </c>
      <c r="G55865">
        <v>781</v>
      </c>
      <c r="H55865">
        <f>((spotify_history[[#This Row],[ms_played]]/1000)/60)/60</f>
        <v>2.1694444444444447E-4</v>
      </c>
      <c r="I55865" t="s">
        <v>8331</v>
      </c>
      <c r="J55865" t="s">
        <v>3395</v>
      </c>
      <c r="K55865" t="s">
        <v>8332</v>
      </c>
      <c r="M55865" s="1"/>
      <c r="N55865" s="2"/>
    </row>
    <row r="55866" spans="1:14" x14ac:dyDescent="0.3">
      <c r="A55866" t="s">
        <v>17479</v>
      </c>
      <c r="B55866" s="1">
        <v>43665.946481481478</v>
      </c>
      <c r="C55866" s="2">
        <f>INT(spotify_history[[#This Row],[ts_utc]])</f>
        <v>43665</v>
      </c>
      <c r="D55866">
        <f t="shared" si="872"/>
        <v>2019</v>
      </c>
      <c r="E55866" s="3" t="str">
        <f>IF(OR(WEEKDAY(spotify_history[[#This Row],[track_played_date]],2)=6,WEEKDAY(spotify_history[[#This Row],[track_played_date]],2)=7),"Weekend","Weekday")</f>
        <v>Weekday</v>
      </c>
      <c r="F55866" t="s">
        <v>39819</v>
      </c>
      <c r="G55866">
        <v>562</v>
      </c>
      <c r="H55866">
        <f>((spotify_history[[#This Row],[ms_played]]/1000)/60)/60</f>
        <v>1.5611111111111113E-4</v>
      </c>
      <c r="I55866" t="s">
        <v>412</v>
      </c>
      <c r="J55866" t="s">
        <v>194</v>
      </c>
      <c r="K55866" t="s">
        <v>262</v>
      </c>
      <c r="M55866" s="1"/>
      <c r="N55866" s="2"/>
    </row>
    <row r="55867" spans="1:14" x14ac:dyDescent="0.3">
      <c r="A55867" t="s">
        <v>567</v>
      </c>
      <c r="B55867" s="1">
        <v>43665.946493055555</v>
      </c>
      <c r="C55867" s="2">
        <f>INT(spotify_history[[#This Row],[ts_utc]])</f>
        <v>43665</v>
      </c>
      <c r="D55867">
        <f t="shared" si="872"/>
        <v>2019</v>
      </c>
      <c r="E55867" s="3" t="str">
        <f>IF(OR(WEEKDAY(spotify_history[[#This Row],[track_played_date]],2)=6,WEEKDAY(spotify_history[[#This Row],[track_played_date]],2)=7),"Weekend","Weekday")</f>
        <v>Weekday</v>
      </c>
      <c r="F55867" t="s">
        <v>39819</v>
      </c>
      <c r="G55867">
        <v>807</v>
      </c>
      <c r="H55867">
        <f>((spotify_history[[#This Row],[ms_played]]/1000)/60)/60</f>
        <v>2.2416666666666668E-4</v>
      </c>
      <c r="I55867" t="s">
        <v>568</v>
      </c>
      <c r="J55867" t="s">
        <v>569</v>
      </c>
      <c r="K55867" t="s">
        <v>570</v>
      </c>
      <c r="M55867" s="1"/>
      <c r="N55867" s="2"/>
    </row>
    <row r="55868" spans="1:14" x14ac:dyDescent="0.3">
      <c r="A55868" t="s">
        <v>13112</v>
      </c>
      <c r="B55868" s="1">
        <v>43665.946504629632</v>
      </c>
      <c r="C55868" s="2">
        <f>INT(spotify_history[[#This Row],[ts_utc]])</f>
        <v>43665</v>
      </c>
      <c r="D55868">
        <f t="shared" si="872"/>
        <v>2019</v>
      </c>
      <c r="E55868" s="3" t="str">
        <f>IF(OR(WEEKDAY(spotify_history[[#This Row],[track_played_date]],2)=6,WEEKDAY(spotify_history[[#This Row],[track_played_date]],2)=7),"Weekend","Weekday")</f>
        <v>Weekday</v>
      </c>
      <c r="F55868" t="s">
        <v>39819</v>
      </c>
      <c r="G55868">
        <v>1351</v>
      </c>
      <c r="H55868">
        <f>((spotify_history[[#This Row],[ms_played]]/1000)/60)/60</f>
        <v>3.7527777777777782E-4</v>
      </c>
      <c r="I55868" t="s">
        <v>5839</v>
      </c>
      <c r="J55868" t="s">
        <v>5840</v>
      </c>
      <c r="K55868" t="s">
        <v>5839</v>
      </c>
      <c r="M55868" s="1"/>
      <c r="N55868" s="2"/>
    </row>
    <row r="55869" spans="1:14" x14ac:dyDescent="0.3">
      <c r="A55869" t="s">
        <v>13112</v>
      </c>
      <c r="B55869" s="1">
        <v>43665.946516203701</v>
      </c>
      <c r="C55869" s="2">
        <f>INT(spotify_history[[#This Row],[ts_utc]])</f>
        <v>43665</v>
      </c>
      <c r="D55869">
        <f t="shared" si="872"/>
        <v>2019</v>
      </c>
      <c r="E55869" s="3" t="str">
        <f>IF(OR(WEEKDAY(spotify_history[[#This Row],[track_played_date]],2)=6,WEEKDAY(spotify_history[[#This Row],[track_played_date]],2)=7),"Weekend","Weekday")</f>
        <v>Weekday</v>
      </c>
      <c r="F55869" t="s">
        <v>39819</v>
      </c>
      <c r="G55869">
        <v>0</v>
      </c>
      <c r="H55869">
        <f>((spotify_history[[#This Row],[ms_played]]/1000)/60)/60</f>
        <v>0</v>
      </c>
      <c r="I55869" t="s">
        <v>5839</v>
      </c>
      <c r="J55869" t="s">
        <v>5840</v>
      </c>
      <c r="K55869" t="s">
        <v>5839</v>
      </c>
      <c r="M55869" s="1"/>
      <c r="N55869" s="2"/>
    </row>
    <row r="55870" spans="1:14" x14ac:dyDescent="0.3">
      <c r="A55870" t="s">
        <v>13457</v>
      </c>
      <c r="B55870" s="1">
        <v>43665.946516203701</v>
      </c>
      <c r="C55870" s="2">
        <f>INT(spotify_history[[#This Row],[ts_utc]])</f>
        <v>43665</v>
      </c>
      <c r="D55870">
        <f t="shared" si="872"/>
        <v>2019</v>
      </c>
      <c r="E55870" s="3" t="str">
        <f>IF(OR(WEEKDAY(spotify_history[[#This Row],[track_played_date]],2)=6,WEEKDAY(spotify_history[[#This Row],[track_played_date]],2)=7),"Weekend","Weekday")</f>
        <v>Weekday</v>
      </c>
      <c r="F55870" t="s">
        <v>39819</v>
      </c>
      <c r="G55870">
        <v>528</v>
      </c>
      <c r="H55870">
        <f>((spotify_history[[#This Row],[ms_played]]/1000)/60)/60</f>
        <v>1.4666666666666666E-4</v>
      </c>
      <c r="I55870" t="s">
        <v>13458</v>
      </c>
      <c r="J55870" t="s">
        <v>8313</v>
      </c>
      <c r="K55870" t="s">
        <v>13459</v>
      </c>
      <c r="M55870" s="1"/>
      <c r="N55870" s="2"/>
    </row>
    <row r="55871" spans="1:14" x14ac:dyDescent="0.3">
      <c r="A55871" t="s">
        <v>13112</v>
      </c>
      <c r="B55871" s="1">
        <v>43665.946689814817</v>
      </c>
      <c r="C55871" s="2">
        <f>INT(spotify_history[[#This Row],[ts_utc]])</f>
        <v>43665</v>
      </c>
      <c r="D55871">
        <f t="shared" si="872"/>
        <v>2019</v>
      </c>
      <c r="E55871" s="3" t="str">
        <f>IF(OR(WEEKDAY(spotify_history[[#This Row],[track_played_date]],2)=6,WEEKDAY(spotify_history[[#This Row],[track_played_date]],2)=7),"Weekend","Weekday")</f>
        <v>Weekday</v>
      </c>
      <c r="F55871" t="s">
        <v>39819</v>
      </c>
      <c r="G55871">
        <v>663</v>
      </c>
      <c r="H55871">
        <f>((spotify_history[[#This Row],[ms_played]]/1000)/60)/60</f>
        <v>1.8416666666666668E-4</v>
      </c>
      <c r="I55871" t="s">
        <v>5839</v>
      </c>
      <c r="J55871" t="s">
        <v>5840</v>
      </c>
      <c r="K55871" t="s">
        <v>5839</v>
      </c>
      <c r="M55871" s="1"/>
      <c r="N55871" s="2"/>
    </row>
    <row r="55872" spans="1:14" x14ac:dyDescent="0.3">
      <c r="A55872" t="s">
        <v>567</v>
      </c>
      <c r="B55872" s="1">
        <v>43665.946689814817</v>
      </c>
      <c r="C55872" s="2">
        <f>INT(spotify_history[[#This Row],[ts_utc]])</f>
        <v>43665</v>
      </c>
      <c r="D55872">
        <f t="shared" si="872"/>
        <v>2019</v>
      </c>
      <c r="E55872" s="3" t="str">
        <f>IF(OR(WEEKDAY(spotify_history[[#This Row],[track_played_date]],2)=6,WEEKDAY(spotify_history[[#This Row],[track_played_date]],2)=7),"Weekend","Weekday")</f>
        <v>Weekday</v>
      </c>
      <c r="F55872" t="s">
        <v>39819</v>
      </c>
      <c r="G55872">
        <v>13932</v>
      </c>
      <c r="H55872">
        <f>((spotify_history[[#This Row],[ms_played]]/1000)/60)/60</f>
        <v>3.8700000000000002E-3</v>
      </c>
      <c r="I55872" t="s">
        <v>568</v>
      </c>
      <c r="J55872" t="s">
        <v>569</v>
      </c>
      <c r="K55872" t="s">
        <v>570</v>
      </c>
      <c r="M55872" s="1"/>
      <c r="N55872" s="2"/>
    </row>
    <row r="55873" spans="1:14" x14ac:dyDescent="0.3">
      <c r="A55873" t="s">
        <v>13457</v>
      </c>
      <c r="B55873" s="1">
        <v>43665.946712962963</v>
      </c>
      <c r="C55873" s="2">
        <f>INT(spotify_history[[#This Row],[ts_utc]])</f>
        <v>43665</v>
      </c>
      <c r="D55873">
        <f t="shared" si="872"/>
        <v>2019</v>
      </c>
      <c r="E55873" s="3" t="str">
        <f>IF(OR(WEEKDAY(spotify_history[[#This Row],[track_played_date]],2)=6,WEEKDAY(spotify_history[[#This Row],[track_played_date]],2)=7),"Weekend","Weekday")</f>
        <v>Weekday</v>
      </c>
      <c r="F55873" t="s">
        <v>39819</v>
      </c>
      <c r="G55873">
        <v>1473</v>
      </c>
      <c r="H55873">
        <f>((spotify_history[[#This Row],[ms_played]]/1000)/60)/60</f>
        <v>4.0916666666666673E-4</v>
      </c>
      <c r="I55873" t="s">
        <v>13458</v>
      </c>
      <c r="J55873" t="s">
        <v>8313</v>
      </c>
      <c r="K55873" t="s">
        <v>13459</v>
      </c>
      <c r="M55873" s="1"/>
      <c r="N55873" s="2"/>
    </row>
    <row r="55874" spans="1:14" x14ac:dyDescent="0.3">
      <c r="A55874" t="s">
        <v>9434</v>
      </c>
      <c r="B55874" s="1">
        <v>43665.94672453704</v>
      </c>
      <c r="C55874" s="2">
        <f>INT(spotify_history[[#This Row],[ts_utc]])</f>
        <v>43665</v>
      </c>
      <c r="D55874">
        <f t="shared" ref="D55874:D55937" si="873">YEAR(B55874)</f>
        <v>2019</v>
      </c>
      <c r="E55874" s="3" t="str">
        <f>IF(OR(WEEKDAY(spotify_history[[#This Row],[track_played_date]],2)=6,WEEKDAY(spotify_history[[#This Row],[track_played_date]],2)=7),"Weekend","Weekday")</f>
        <v>Weekday</v>
      </c>
      <c r="F55874" t="s">
        <v>39819</v>
      </c>
      <c r="G55874">
        <v>864</v>
      </c>
      <c r="H55874">
        <f>((spotify_history[[#This Row],[ms_played]]/1000)/60)/60</f>
        <v>2.4000000000000001E-4</v>
      </c>
      <c r="I55874" t="s">
        <v>9435</v>
      </c>
      <c r="J55874" t="s">
        <v>176</v>
      </c>
      <c r="K55874" t="s">
        <v>2270</v>
      </c>
      <c r="M55874" s="1"/>
      <c r="N55874" s="2"/>
    </row>
    <row r="55875" spans="1:14" x14ac:dyDescent="0.3">
      <c r="A55875" t="s">
        <v>9286</v>
      </c>
      <c r="B55875" s="1">
        <v>43665.946736111109</v>
      </c>
      <c r="C55875" s="2">
        <f>INT(spotify_history[[#This Row],[ts_utc]])</f>
        <v>43665</v>
      </c>
      <c r="D55875">
        <f t="shared" si="873"/>
        <v>2019</v>
      </c>
      <c r="E55875" s="3" t="str">
        <f>IF(OR(WEEKDAY(spotify_history[[#This Row],[track_played_date]],2)=6,WEEKDAY(spotify_history[[#This Row],[track_played_date]],2)=7),"Weekend","Weekday")</f>
        <v>Weekday</v>
      </c>
      <c r="F55875" t="s">
        <v>39819</v>
      </c>
      <c r="G55875">
        <v>365</v>
      </c>
      <c r="H55875">
        <f>((spotify_history[[#This Row],[ms_played]]/1000)/60)/60</f>
        <v>1.0138888888888889E-4</v>
      </c>
      <c r="I55875" t="s">
        <v>9287</v>
      </c>
      <c r="J55875" t="s">
        <v>127</v>
      </c>
      <c r="K55875" t="s">
        <v>139</v>
      </c>
      <c r="M55875" s="1"/>
      <c r="N55875" s="2"/>
    </row>
    <row r="55876" spans="1:14" x14ac:dyDescent="0.3">
      <c r="A55876" t="s">
        <v>9286</v>
      </c>
      <c r="B55876" s="1">
        <v>43665.946747685186</v>
      </c>
      <c r="C55876" s="2">
        <f>INT(spotify_history[[#This Row],[ts_utc]])</f>
        <v>43665</v>
      </c>
      <c r="D55876">
        <f t="shared" si="873"/>
        <v>2019</v>
      </c>
      <c r="E55876" s="3" t="str">
        <f>IF(OR(WEEKDAY(spotify_history[[#This Row],[track_played_date]],2)=6,WEEKDAY(spotify_history[[#This Row],[track_played_date]],2)=7),"Weekend","Weekday")</f>
        <v>Weekday</v>
      </c>
      <c r="F55876" t="s">
        <v>39819</v>
      </c>
      <c r="G55876">
        <v>552</v>
      </c>
      <c r="H55876">
        <f>((spotify_history[[#This Row],[ms_played]]/1000)/60)/60</f>
        <v>1.5333333333333337E-4</v>
      </c>
      <c r="I55876" t="s">
        <v>9287</v>
      </c>
      <c r="J55876" t="s">
        <v>127</v>
      </c>
      <c r="K55876" t="s">
        <v>139</v>
      </c>
      <c r="M55876" s="1"/>
      <c r="N55876" s="2"/>
    </row>
    <row r="55877" spans="1:14" x14ac:dyDescent="0.3">
      <c r="A55877" t="s">
        <v>9434</v>
      </c>
      <c r="B55877" s="1">
        <v>43665.946747685186</v>
      </c>
      <c r="C55877" s="2">
        <f>INT(spotify_history[[#This Row],[ts_utc]])</f>
        <v>43665</v>
      </c>
      <c r="D55877">
        <f t="shared" si="873"/>
        <v>2019</v>
      </c>
      <c r="E55877" s="3" t="str">
        <f>IF(OR(WEEKDAY(spotify_history[[#This Row],[track_played_date]],2)=6,WEEKDAY(spotify_history[[#This Row],[track_played_date]],2)=7),"Weekend","Weekday")</f>
        <v>Weekday</v>
      </c>
      <c r="F55877" t="s">
        <v>39819</v>
      </c>
      <c r="G55877">
        <v>0</v>
      </c>
      <c r="H55877">
        <f>((spotify_history[[#This Row],[ms_played]]/1000)/60)/60</f>
        <v>0</v>
      </c>
      <c r="I55877" t="s">
        <v>9435</v>
      </c>
      <c r="J55877" t="s">
        <v>176</v>
      </c>
      <c r="K55877" t="s">
        <v>2270</v>
      </c>
      <c r="M55877" s="1"/>
      <c r="N55877" s="2"/>
    </row>
    <row r="55878" spans="1:14" x14ac:dyDescent="0.3">
      <c r="A55878" t="s">
        <v>8981</v>
      </c>
      <c r="B55878" s="1">
        <v>43665.946759259263</v>
      </c>
      <c r="C55878" s="2">
        <f>INT(spotify_history[[#This Row],[ts_utc]])</f>
        <v>43665</v>
      </c>
      <c r="D55878">
        <f t="shared" si="873"/>
        <v>2019</v>
      </c>
      <c r="E55878" s="3" t="str">
        <f>IF(OR(WEEKDAY(spotify_history[[#This Row],[track_played_date]],2)=6,WEEKDAY(spotify_history[[#This Row],[track_played_date]],2)=7),"Weekend","Weekday")</f>
        <v>Weekday</v>
      </c>
      <c r="F55878" t="s">
        <v>39819</v>
      </c>
      <c r="G55878">
        <v>580</v>
      </c>
      <c r="H55878">
        <f>((spotify_history[[#This Row],[ms_played]]/1000)/60)/60</f>
        <v>1.6111111111111108E-4</v>
      </c>
      <c r="I55878" t="s">
        <v>8982</v>
      </c>
      <c r="J55878" t="s">
        <v>773</v>
      </c>
      <c r="K55878" t="s">
        <v>774</v>
      </c>
      <c r="M55878" s="1"/>
      <c r="N55878" s="2"/>
    </row>
    <row r="55879" spans="1:14" x14ac:dyDescent="0.3">
      <c r="A55879" t="s">
        <v>16969</v>
      </c>
      <c r="B55879" s="1">
        <v>43665.949560185189</v>
      </c>
      <c r="C55879" s="2">
        <f>INT(spotify_history[[#This Row],[ts_utc]])</f>
        <v>43665</v>
      </c>
      <c r="D55879">
        <f t="shared" si="873"/>
        <v>2019</v>
      </c>
      <c r="E55879" s="3" t="str">
        <f>IF(OR(WEEKDAY(spotify_history[[#This Row],[track_played_date]],2)=6,WEEKDAY(spotify_history[[#This Row],[track_played_date]],2)=7),"Weekend","Weekday")</f>
        <v>Weekday</v>
      </c>
      <c r="F55879" t="s">
        <v>39819</v>
      </c>
      <c r="G55879">
        <v>243000</v>
      </c>
      <c r="H55879">
        <f>((spotify_history[[#This Row],[ms_played]]/1000)/60)/60</f>
        <v>6.7499999999999991E-2</v>
      </c>
      <c r="I55879" t="s">
        <v>7649</v>
      </c>
      <c r="J55879" t="s">
        <v>364</v>
      </c>
      <c r="K55879" t="s">
        <v>7495</v>
      </c>
      <c r="M55879" s="1"/>
      <c r="N55879" s="2"/>
    </row>
    <row r="55880" spans="1:14" x14ac:dyDescent="0.3">
      <c r="A55880" t="s">
        <v>5970</v>
      </c>
      <c r="B55880" s="1">
        <v>43665.949803240743</v>
      </c>
      <c r="C55880" s="2">
        <f>INT(spotify_history[[#This Row],[ts_utc]])</f>
        <v>43665</v>
      </c>
      <c r="D55880">
        <f t="shared" si="873"/>
        <v>2019</v>
      </c>
      <c r="E55880" s="3" t="str">
        <f>IF(OR(WEEKDAY(spotify_history[[#This Row],[track_played_date]],2)=6,WEEKDAY(spotify_history[[#This Row],[track_played_date]],2)=7),"Weekend","Weekday")</f>
        <v>Weekday</v>
      </c>
      <c r="F55880" t="s">
        <v>39819</v>
      </c>
      <c r="G55880">
        <v>19152</v>
      </c>
      <c r="H55880">
        <f>((spotify_history[[#This Row],[ms_played]]/1000)/60)/60</f>
        <v>5.3200000000000009E-3</v>
      </c>
      <c r="I55880" t="s">
        <v>5971</v>
      </c>
      <c r="J55880" t="s">
        <v>1144</v>
      </c>
      <c r="K55880" t="s">
        <v>1144</v>
      </c>
      <c r="M55880" s="1"/>
      <c r="N55880" s="2"/>
    </row>
    <row r="55881" spans="1:14" x14ac:dyDescent="0.3">
      <c r="A55881" t="s">
        <v>8158</v>
      </c>
      <c r="B55881" s="1">
        <v>43665.951435185183</v>
      </c>
      <c r="C55881" s="2">
        <f>INT(spotify_history[[#This Row],[ts_utc]])</f>
        <v>43665</v>
      </c>
      <c r="D55881">
        <f t="shared" si="873"/>
        <v>2019</v>
      </c>
      <c r="E55881" s="3" t="str">
        <f>IF(OR(WEEKDAY(spotify_history[[#This Row],[track_played_date]],2)=6,WEEKDAY(spotify_history[[#This Row],[track_played_date]],2)=7),"Weekend","Weekday")</f>
        <v>Weekday</v>
      </c>
      <c r="F55881" t="s">
        <v>39819</v>
      </c>
      <c r="G55881">
        <v>142266</v>
      </c>
      <c r="H55881">
        <f>((spotify_history[[#This Row],[ms_played]]/1000)/60)/60</f>
        <v>3.9518333333333329E-2</v>
      </c>
      <c r="I55881" t="s">
        <v>8159</v>
      </c>
      <c r="J55881" t="s">
        <v>5683</v>
      </c>
      <c r="K55881" t="s">
        <v>5702</v>
      </c>
      <c r="M55881" s="1"/>
      <c r="N55881" s="2"/>
    </row>
    <row r="55882" spans="1:14" x14ac:dyDescent="0.3">
      <c r="A55882" t="s">
        <v>8592</v>
      </c>
      <c r="B55882" s="1">
        <v>43665.954004629632</v>
      </c>
      <c r="C55882" s="2">
        <f>INT(spotify_history[[#This Row],[ts_utc]])</f>
        <v>43665</v>
      </c>
      <c r="D55882">
        <f t="shared" si="873"/>
        <v>2019</v>
      </c>
      <c r="E55882" s="3" t="str">
        <f>IF(OR(WEEKDAY(spotify_history[[#This Row],[track_played_date]],2)=6,WEEKDAY(spotify_history[[#This Row],[track_played_date]],2)=7),"Weekend","Weekday")</f>
        <v>Weekday</v>
      </c>
      <c r="F55882" t="s">
        <v>39819</v>
      </c>
      <c r="G55882">
        <v>220746</v>
      </c>
      <c r="H55882">
        <f>((spotify_history[[#This Row],[ms_played]]/1000)/60)/60</f>
        <v>6.1318333333333336E-2</v>
      </c>
      <c r="I55882" t="s">
        <v>8593</v>
      </c>
      <c r="J55882" t="s">
        <v>7630</v>
      </c>
      <c r="K55882" t="s">
        <v>7742</v>
      </c>
      <c r="M55882" s="1"/>
      <c r="N55882" s="2"/>
    </row>
    <row r="55883" spans="1:14" x14ac:dyDescent="0.3">
      <c r="A55883" t="s">
        <v>10349</v>
      </c>
      <c r="B55883" s="1">
        <v>43665.957951388889</v>
      </c>
      <c r="C55883" s="2">
        <f>INT(spotify_history[[#This Row],[ts_utc]])</f>
        <v>43665</v>
      </c>
      <c r="D55883">
        <f t="shared" si="873"/>
        <v>2019</v>
      </c>
      <c r="E55883" s="3" t="str">
        <f>IF(OR(WEEKDAY(spotify_history[[#This Row],[track_played_date]],2)=6,WEEKDAY(spotify_history[[#This Row],[track_played_date]],2)=7),"Weekend","Weekday")</f>
        <v>Weekday</v>
      </c>
      <c r="F55883" t="s">
        <v>39819</v>
      </c>
      <c r="G55883">
        <v>340626</v>
      </c>
      <c r="H55883">
        <f>((spotify_history[[#This Row],[ms_played]]/1000)/60)/60</f>
        <v>9.4618333333333318E-2</v>
      </c>
      <c r="I55883" t="s">
        <v>10350</v>
      </c>
      <c r="J55883" t="s">
        <v>79</v>
      </c>
      <c r="K55883" t="s">
        <v>39834</v>
      </c>
      <c r="M55883" s="1"/>
      <c r="N55883" s="2"/>
    </row>
    <row r="55884" spans="1:14" x14ac:dyDescent="0.3">
      <c r="A55884" t="s">
        <v>15956</v>
      </c>
      <c r="B55884" s="1">
        <v>43665.961134259262</v>
      </c>
      <c r="C55884" s="2">
        <f>INT(spotify_history[[#This Row],[ts_utc]])</f>
        <v>43665</v>
      </c>
      <c r="D55884">
        <f t="shared" si="873"/>
        <v>2019</v>
      </c>
      <c r="E55884" s="3" t="str">
        <f>IF(OR(WEEKDAY(spotify_history[[#This Row],[track_played_date]],2)=6,WEEKDAY(spotify_history[[#This Row],[track_played_date]],2)=7),"Weekend","Weekday")</f>
        <v>Weekday</v>
      </c>
      <c r="F55884" t="s">
        <v>39819</v>
      </c>
      <c r="G55884">
        <v>274493</v>
      </c>
      <c r="H55884">
        <f>((spotify_history[[#This Row],[ms_played]]/1000)/60)/60</f>
        <v>7.6248055555555555E-2</v>
      </c>
      <c r="I55884" t="s">
        <v>15957</v>
      </c>
      <c r="J55884" t="s">
        <v>866</v>
      </c>
      <c r="K55884" t="s">
        <v>867</v>
      </c>
      <c r="M55884" s="1"/>
      <c r="N55884" s="2"/>
    </row>
    <row r="55885" spans="1:14" x14ac:dyDescent="0.3">
      <c r="A55885" t="s">
        <v>6947</v>
      </c>
      <c r="B55885" s="1">
        <v>43665.963680555556</v>
      </c>
      <c r="C55885" s="2">
        <f>INT(spotify_history[[#This Row],[ts_utc]])</f>
        <v>43665</v>
      </c>
      <c r="D55885">
        <f t="shared" si="873"/>
        <v>2019</v>
      </c>
      <c r="E55885" s="3" t="str">
        <f>IF(OR(WEEKDAY(spotify_history[[#This Row],[track_played_date]],2)=6,WEEKDAY(spotify_history[[#This Row],[track_played_date]],2)=7),"Weekend","Weekday")</f>
        <v>Weekday</v>
      </c>
      <c r="F55885" t="s">
        <v>39819</v>
      </c>
      <c r="G55885">
        <v>220053</v>
      </c>
      <c r="H55885">
        <f>((spotify_history[[#This Row],[ms_played]]/1000)/60)/60</f>
        <v>6.1125833333333331E-2</v>
      </c>
      <c r="I55885" t="s">
        <v>6948</v>
      </c>
      <c r="J55885" t="s">
        <v>3595</v>
      </c>
      <c r="K55885" t="s">
        <v>6946</v>
      </c>
      <c r="M55885" s="1"/>
      <c r="N55885" s="2"/>
    </row>
    <row r="55886" spans="1:14" x14ac:dyDescent="0.3">
      <c r="A55886" t="s">
        <v>16667</v>
      </c>
      <c r="B55886" s="1">
        <v>43666.041168981479</v>
      </c>
      <c r="C55886" s="2">
        <f>INT(spotify_history[[#This Row],[ts_utc]])</f>
        <v>43666</v>
      </c>
      <c r="D55886">
        <f t="shared" si="873"/>
        <v>2019</v>
      </c>
      <c r="E55886" s="3" t="str">
        <f>IF(OR(WEEKDAY(spotify_history[[#This Row],[track_played_date]],2)=6,WEEKDAY(spotify_history[[#This Row],[track_played_date]],2)=7),"Weekend","Weekday")</f>
        <v>Weekend</v>
      </c>
      <c r="F55886" t="s">
        <v>39819</v>
      </c>
      <c r="G55886">
        <v>59393</v>
      </c>
      <c r="H55886">
        <f>((spotify_history[[#This Row],[ms_played]]/1000)/60)/60</f>
        <v>1.6498055555555554E-2</v>
      </c>
      <c r="I55886" t="s">
        <v>9322</v>
      </c>
      <c r="J55886" t="s">
        <v>8412</v>
      </c>
      <c r="K55886" t="s">
        <v>16666</v>
      </c>
      <c r="M55886" s="1"/>
      <c r="N55886" s="2"/>
    </row>
    <row r="55887" spans="1:14" x14ac:dyDescent="0.3">
      <c r="A55887" t="s">
        <v>8610</v>
      </c>
      <c r="B55887" s="1">
        <v>43666.041273148148</v>
      </c>
      <c r="C55887" s="2">
        <f>INT(spotify_history[[#This Row],[ts_utc]])</f>
        <v>43666</v>
      </c>
      <c r="D55887">
        <f t="shared" si="873"/>
        <v>2019</v>
      </c>
      <c r="E55887" s="3" t="str">
        <f>IF(OR(WEEKDAY(spotify_history[[#This Row],[track_played_date]],2)=6,WEEKDAY(spotify_history[[#This Row],[track_played_date]],2)=7),"Weekend","Weekday")</f>
        <v>Weekend</v>
      </c>
      <c r="F55887" t="s">
        <v>39819</v>
      </c>
      <c r="G55887">
        <v>2314</v>
      </c>
      <c r="H55887">
        <f>((spotify_history[[#This Row],[ms_played]]/1000)/60)/60</f>
        <v>6.4277777777777781E-4</v>
      </c>
      <c r="I55887" t="s">
        <v>8611</v>
      </c>
      <c r="J55887" t="s">
        <v>5683</v>
      </c>
      <c r="K55887" t="s">
        <v>7502</v>
      </c>
      <c r="M55887" s="1"/>
      <c r="N55887" s="2"/>
    </row>
    <row r="55888" spans="1:14" x14ac:dyDescent="0.3">
      <c r="A55888" t="s">
        <v>8002</v>
      </c>
      <c r="B55888" s="1">
        <v>43666.043402777781</v>
      </c>
      <c r="C55888" s="2">
        <f>INT(spotify_history[[#This Row],[ts_utc]])</f>
        <v>43666</v>
      </c>
      <c r="D55888">
        <f t="shared" si="873"/>
        <v>2019</v>
      </c>
      <c r="E55888" s="3" t="str">
        <f>IF(OR(WEEKDAY(spotify_history[[#This Row],[track_played_date]],2)=6,WEEKDAY(spotify_history[[#This Row],[track_played_date]],2)=7),"Weekend","Weekday")</f>
        <v>Weekend</v>
      </c>
      <c r="F55888" t="s">
        <v>39819</v>
      </c>
      <c r="G55888">
        <v>170106</v>
      </c>
      <c r="H55888">
        <f>((spotify_history[[#This Row],[ms_played]]/1000)/60)/60</f>
        <v>4.7251666666666664E-2</v>
      </c>
      <c r="I55888" t="s">
        <v>8003</v>
      </c>
      <c r="J55888" t="s">
        <v>5683</v>
      </c>
      <c r="K55888" t="s">
        <v>5684</v>
      </c>
      <c r="M55888" s="1"/>
      <c r="N55888" s="2"/>
    </row>
    <row r="55889" spans="1:14" x14ac:dyDescent="0.3">
      <c r="A55889" t="s">
        <v>8098</v>
      </c>
      <c r="B55889" s="1">
        <v>43666.045092592591</v>
      </c>
      <c r="C55889" s="2">
        <f>INT(spotify_history[[#This Row],[ts_utc]])</f>
        <v>43666</v>
      </c>
      <c r="D55889">
        <f t="shared" si="873"/>
        <v>2019</v>
      </c>
      <c r="E55889" s="3" t="str">
        <f>IF(OR(WEEKDAY(spotify_history[[#This Row],[track_played_date]],2)=6,WEEKDAY(spotify_history[[#This Row],[track_played_date]],2)=7),"Weekend","Weekday")</f>
        <v>Weekend</v>
      </c>
      <c r="F55889" t="s">
        <v>39819</v>
      </c>
      <c r="G55889">
        <v>146266</v>
      </c>
      <c r="H55889">
        <f>((spotify_history[[#This Row],[ms_played]]/1000)/60)/60</f>
        <v>4.0629444444444447E-2</v>
      </c>
      <c r="I55889" t="s">
        <v>8099</v>
      </c>
      <c r="J55889" t="s">
        <v>5683</v>
      </c>
      <c r="K55889" t="s">
        <v>5697</v>
      </c>
      <c r="M55889" s="1"/>
      <c r="N55889" s="2"/>
    </row>
    <row r="55890" spans="1:14" x14ac:dyDescent="0.3">
      <c r="A55890" t="s">
        <v>8022</v>
      </c>
      <c r="B55890" s="1">
        <v>43666.046851851854</v>
      </c>
      <c r="C55890" s="2">
        <f>INT(spotify_history[[#This Row],[ts_utc]])</f>
        <v>43666</v>
      </c>
      <c r="D55890">
        <f t="shared" si="873"/>
        <v>2019</v>
      </c>
      <c r="E55890" s="3" t="str">
        <f>IF(OR(WEEKDAY(spotify_history[[#This Row],[track_played_date]],2)=6,WEEKDAY(spotify_history[[#This Row],[track_played_date]],2)=7),"Weekend","Weekday")</f>
        <v>Weekend</v>
      </c>
      <c r="F55890" t="s">
        <v>39819</v>
      </c>
      <c r="G55890">
        <v>151280</v>
      </c>
      <c r="H55890">
        <f>((spotify_history[[#This Row],[ms_played]]/1000)/60)/60</f>
        <v>4.2022222222222218E-2</v>
      </c>
      <c r="I55890" t="s">
        <v>8023</v>
      </c>
      <c r="J55890" t="s">
        <v>5683</v>
      </c>
      <c r="K55890" t="s">
        <v>12388</v>
      </c>
      <c r="M55890" s="1"/>
      <c r="N55890" s="2"/>
    </row>
    <row r="55891" spans="1:14" x14ac:dyDescent="0.3">
      <c r="A55891" t="s">
        <v>8030</v>
      </c>
      <c r="B55891" s="1">
        <v>43666.048090277778</v>
      </c>
      <c r="C55891" s="2">
        <f>INT(spotify_history[[#This Row],[ts_utc]])</f>
        <v>43666</v>
      </c>
      <c r="D55891">
        <f t="shared" si="873"/>
        <v>2019</v>
      </c>
      <c r="E55891" s="3" t="str">
        <f>IF(OR(WEEKDAY(spotify_history[[#This Row],[track_played_date]],2)=6,WEEKDAY(spotify_history[[#This Row],[track_played_date]],2)=7),"Weekend","Weekday")</f>
        <v>Weekend</v>
      </c>
      <c r="F55891" t="s">
        <v>39819</v>
      </c>
      <c r="G55891">
        <v>105986</v>
      </c>
      <c r="H55891">
        <f>((spotify_history[[#This Row],[ms_played]]/1000)/60)/60</f>
        <v>2.9440555555555557E-2</v>
      </c>
      <c r="I55891" t="s">
        <v>8031</v>
      </c>
      <c r="J55891" t="s">
        <v>5683</v>
      </c>
      <c r="K55891" t="s">
        <v>5727</v>
      </c>
      <c r="M55891" s="1"/>
      <c r="N55891" s="2"/>
    </row>
    <row r="55892" spans="1:14" x14ac:dyDescent="0.3">
      <c r="A55892" t="s">
        <v>8014</v>
      </c>
      <c r="B55892" s="1">
        <v>43666.050474537034</v>
      </c>
      <c r="C55892" s="2">
        <f>INT(spotify_history[[#This Row],[ts_utc]])</f>
        <v>43666</v>
      </c>
      <c r="D55892">
        <f t="shared" si="873"/>
        <v>2019</v>
      </c>
      <c r="E55892" s="3" t="str">
        <f>IF(OR(WEEKDAY(spotify_history[[#This Row],[track_played_date]],2)=6,WEEKDAY(spotify_history[[#This Row],[track_played_date]],2)=7),"Weekend","Weekday")</f>
        <v>Weekend</v>
      </c>
      <c r="F55892" t="s">
        <v>39819</v>
      </c>
      <c r="G55892">
        <v>170720</v>
      </c>
      <c r="H55892">
        <f>((spotify_history[[#This Row],[ms_played]]/1000)/60)/60</f>
        <v>4.7422222222222227E-2</v>
      </c>
      <c r="I55892" t="s">
        <v>8015</v>
      </c>
      <c r="J55892" t="s">
        <v>5683</v>
      </c>
      <c r="K55892" t="s">
        <v>5697</v>
      </c>
      <c r="M55892" s="1"/>
      <c r="N55892" s="2"/>
    </row>
    <row r="55893" spans="1:14" x14ac:dyDescent="0.3">
      <c r="A55893" t="s">
        <v>5681</v>
      </c>
      <c r="B55893" s="1">
        <v>43666.053333333337</v>
      </c>
      <c r="C55893" s="2">
        <f>INT(spotify_history[[#This Row],[ts_utc]])</f>
        <v>43666</v>
      </c>
      <c r="D55893">
        <f t="shared" si="873"/>
        <v>2019</v>
      </c>
      <c r="E55893" s="3" t="str">
        <f>IF(OR(WEEKDAY(spotify_history[[#This Row],[track_played_date]],2)=6,WEEKDAY(spotify_history[[#This Row],[track_played_date]],2)=7),"Weekend","Weekday")</f>
        <v>Weekend</v>
      </c>
      <c r="F55893" t="s">
        <v>39819</v>
      </c>
      <c r="G55893">
        <v>247320</v>
      </c>
      <c r="H55893">
        <f>((spotify_history[[#This Row],[ms_played]]/1000)/60)/60</f>
        <v>6.8699999999999997E-2</v>
      </c>
      <c r="I55893" t="s">
        <v>5682</v>
      </c>
      <c r="J55893" t="s">
        <v>5683</v>
      </c>
      <c r="K55893" t="s">
        <v>5684</v>
      </c>
      <c r="M55893" s="1"/>
      <c r="N55893" s="2"/>
    </row>
    <row r="55894" spans="1:14" x14ac:dyDescent="0.3">
      <c r="A55894" t="s">
        <v>8126</v>
      </c>
      <c r="B55894" s="1">
        <v>43666.054942129631</v>
      </c>
      <c r="C55894" s="2">
        <f>INT(spotify_history[[#This Row],[ts_utc]])</f>
        <v>43666</v>
      </c>
      <c r="D55894">
        <f t="shared" si="873"/>
        <v>2019</v>
      </c>
      <c r="E55894" s="3" t="str">
        <f>IF(OR(WEEKDAY(spotify_history[[#This Row],[track_played_date]],2)=6,WEEKDAY(spotify_history[[#This Row],[track_played_date]],2)=7),"Weekend","Weekday")</f>
        <v>Weekend</v>
      </c>
      <c r="F55894" t="s">
        <v>39819</v>
      </c>
      <c r="G55894">
        <v>138386</v>
      </c>
      <c r="H55894">
        <f>((spotify_history[[#This Row],[ms_played]]/1000)/60)/60</f>
        <v>3.8440555555555554E-2</v>
      </c>
      <c r="I55894" t="s">
        <v>8127</v>
      </c>
      <c r="J55894" t="s">
        <v>5683</v>
      </c>
      <c r="K55894" t="s">
        <v>5683</v>
      </c>
      <c r="M55894" s="1"/>
      <c r="N55894" s="2"/>
    </row>
    <row r="55895" spans="1:14" x14ac:dyDescent="0.3">
      <c r="A55895" t="s">
        <v>8414</v>
      </c>
      <c r="B55895" s="1">
        <v>43666.056550925925</v>
      </c>
      <c r="C55895" s="2">
        <f>INT(spotify_history[[#This Row],[ts_utc]])</f>
        <v>43666</v>
      </c>
      <c r="D55895">
        <f t="shared" si="873"/>
        <v>2019</v>
      </c>
      <c r="E55895" s="3" t="str">
        <f>IF(OR(WEEKDAY(spotify_history[[#This Row],[track_played_date]],2)=6,WEEKDAY(spotify_history[[#This Row],[track_played_date]],2)=7),"Weekend","Weekday")</f>
        <v>Weekend</v>
      </c>
      <c r="F55895" t="s">
        <v>39819</v>
      </c>
      <c r="G55895">
        <v>138560</v>
      </c>
      <c r="H55895">
        <f>((spotify_history[[#This Row],[ms_played]]/1000)/60)/60</f>
        <v>3.8488888888888892E-2</v>
      </c>
      <c r="I55895" t="s">
        <v>8415</v>
      </c>
      <c r="J55895" t="s">
        <v>5683</v>
      </c>
      <c r="K55895" t="s">
        <v>7502</v>
      </c>
      <c r="M55895" s="1"/>
      <c r="N55895" s="2"/>
    </row>
    <row r="55896" spans="1:14" x14ac:dyDescent="0.3">
      <c r="A55896" t="s">
        <v>8598</v>
      </c>
      <c r="B55896" s="1">
        <v>43666.058518518519</v>
      </c>
      <c r="C55896" s="2">
        <f>INT(spotify_history[[#This Row],[ts_utc]])</f>
        <v>43666</v>
      </c>
      <c r="D55896">
        <f t="shared" si="873"/>
        <v>2019</v>
      </c>
      <c r="E55896" s="3" t="str">
        <f>IF(OR(WEEKDAY(spotify_history[[#This Row],[track_played_date]],2)=6,WEEKDAY(spotify_history[[#This Row],[track_played_date]],2)=7),"Weekend","Weekday")</f>
        <v>Weekend</v>
      </c>
      <c r="F55896" t="s">
        <v>39819</v>
      </c>
      <c r="G55896">
        <v>169146</v>
      </c>
      <c r="H55896">
        <f>((spotify_history[[#This Row],[ms_played]]/1000)/60)/60</f>
        <v>4.6984999999999992E-2</v>
      </c>
      <c r="I55896" t="s">
        <v>8599</v>
      </c>
      <c r="J55896" t="s">
        <v>5683</v>
      </c>
      <c r="K55896" t="s">
        <v>7502</v>
      </c>
      <c r="M55896" s="1"/>
      <c r="N55896" s="2"/>
    </row>
    <row r="55897" spans="1:14" x14ac:dyDescent="0.3">
      <c r="A55897" t="s">
        <v>7812</v>
      </c>
      <c r="B55897" s="1">
        <v>43666.059918981482</v>
      </c>
      <c r="C55897" s="2">
        <f>INT(spotify_history[[#This Row],[ts_utc]])</f>
        <v>43666</v>
      </c>
      <c r="D55897">
        <f t="shared" si="873"/>
        <v>2019</v>
      </c>
      <c r="E55897" s="3" t="str">
        <f>IF(OR(WEEKDAY(spotify_history[[#This Row],[track_played_date]],2)=6,WEEKDAY(spotify_history[[#This Row],[track_played_date]],2)=7),"Weekend","Weekday")</f>
        <v>Weekend</v>
      </c>
      <c r="F55897" t="s">
        <v>39819</v>
      </c>
      <c r="G55897">
        <v>120493</v>
      </c>
      <c r="H55897">
        <f>((spotify_history[[#This Row],[ms_played]]/1000)/60)/60</f>
        <v>3.3470277777777779E-2</v>
      </c>
      <c r="I55897" t="s">
        <v>7813</v>
      </c>
      <c r="J55897" t="s">
        <v>5683</v>
      </c>
      <c r="K55897" t="s">
        <v>5716</v>
      </c>
      <c r="M55897" s="1"/>
      <c r="N55897" s="2"/>
    </row>
    <row r="55898" spans="1:14" x14ac:dyDescent="0.3">
      <c r="A55898" t="s">
        <v>8076</v>
      </c>
      <c r="B55898" s="1">
        <v>43666.061493055553</v>
      </c>
      <c r="C55898" s="2">
        <f>INT(spotify_history[[#This Row],[ts_utc]])</f>
        <v>43666</v>
      </c>
      <c r="D55898">
        <f t="shared" si="873"/>
        <v>2019</v>
      </c>
      <c r="E55898" s="3" t="str">
        <f>IF(OR(WEEKDAY(spotify_history[[#This Row],[track_played_date]],2)=6,WEEKDAY(spotify_history[[#This Row],[track_played_date]],2)=7),"Weekend","Weekday")</f>
        <v>Weekend</v>
      </c>
      <c r="F55898" t="s">
        <v>39819</v>
      </c>
      <c r="G55898">
        <v>135440</v>
      </c>
      <c r="H55898">
        <f>((spotify_history[[#This Row],[ms_played]]/1000)/60)/60</f>
        <v>3.7622222222222224E-2</v>
      </c>
      <c r="I55898" t="s">
        <v>8077</v>
      </c>
      <c r="J55898" t="s">
        <v>5683</v>
      </c>
      <c r="K55898" t="s">
        <v>7502</v>
      </c>
      <c r="M55898" s="1"/>
      <c r="N55898" s="2"/>
    </row>
    <row r="55899" spans="1:14" x14ac:dyDescent="0.3">
      <c r="A55899" t="s">
        <v>7794</v>
      </c>
      <c r="B55899" s="1">
        <v>43666.063171296293</v>
      </c>
      <c r="C55899" s="2">
        <f>INT(spotify_history[[#This Row],[ts_utc]])</f>
        <v>43666</v>
      </c>
      <c r="D55899">
        <f t="shared" si="873"/>
        <v>2019</v>
      </c>
      <c r="E55899" s="3" t="str">
        <f>IF(OR(WEEKDAY(spotify_history[[#This Row],[track_played_date]],2)=6,WEEKDAY(spotify_history[[#This Row],[track_played_date]],2)=7),"Weekend","Weekday")</f>
        <v>Weekend</v>
      </c>
      <c r="F55899" t="s">
        <v>39819</v>
      </c>
      <c r="G55899">
        <v>144773</v>
      </c>
      <c r="H55899">
        <f>((spotify_history[[#This Row],[ms_played]]/1000)/60)/60</f>
        <v>4.0214722222222221E-2</v>
      </c>
      <c r="I55899" t="s">
        <v>7795</v>
      </c>
      <c r="J55899" t="s">
        <v>5683</v>
      </c>
      <c r="K55899" t="s">
        <v>5683</v>
      </c>
      <c r="M55899" s="1"/>
      <c r="N55899" s="2"/>
    </row>
    <row r="55900" spans="1:14" x14ac:dyDescent="0.3">
      <c r="A55900" t="s">
        <v>8172</v>
      </c>
      <c r="B55900" s="1">
        <v>43666.064965277779</v>
      </c>
      <c r="C55900" s="2">
        <f>INT(spotify_history[[#This Row],[ts_utc]])</f>
        <v>43666</v>
      </c>
      <c r="D55900">
        <f t="shared" si="873"/>
        <v>2019</v>
      </c>
      <c r="E55900" s="3" t="str">
        <f>IF(OR(WEEKDAY(spotify_history[[#This Row],[track_played_date]],2)=6,WEEKDAY(spotify_history[[#This Row],[track_played_date]],2)=7),"Weekend","Weekday")</f>
        <v>Weekend</v>
      </c>
      <c r="F55900" t="s">
        <v>39819</v>
      </c>
      <c r="G55900">
        <v>154466</v>
      </c>
      <c r="H55900">
        <f>((spotify_history[[#This Row],[ms_played]]/1000)/60)/60</f>
        <v>4.2907222222222222E-2</v>
      </c>
      <c r="I55900" t="s">
        <v>8173</v>
      </c>
      <c r="J55900" t="s">
        <v>5683</v>
      </c>
      <c r="K55900" t="s">
        <v>12388</v>
      </c>
      <c r="M55900" s="1"/>
      <c r="N55900" s="2"/>
    </row>
    <row r="55901" spans="1:14" x14ac:dyDescent="0.3">
      <c r="A55901" t="s">
        <v>8094</v>
      </c>
      <c r="B55901" s="1">
        <v>43666.066608796296</v>
      </c>
      <c r="C55901" s="2">
        <f>INT(spotify_history[[#This Row],[ts_utc]])</f>
        <v>43666</v>
      </c>
      <c r="D55901">
        <f t="shared" si="873"/>
        <v>2019</v>
      </c>
      <c r="E55901" s="3" t="str">
        <f>IF(OR(WEEKDAY(spotify_history[[#This Row],[track_played_date]],2)=6,WEEKDAY(spotify_history[[#This Row],[track_played_date]],2)=7),"Weekend","Weekday")</f>
        <v>Weekend</v>
      </c>
      <c r="F55901" t="s">
        <v>39819</v>
      </c>
      <c r="G55901">
        <v>141613</v>
      </c>
      <c r="H55901">
        <f>((spotify_history[[#This Row],[ms_played]]/1000)/60)/60</f>
        <v>3.9336944444444445E-2</v>
      </c>
      <c r="I55901" t="s">
        <v>8095</v>
      </c>
      <c r="J55901" t="s">
        <v>5683</v>
      </c>
      <c r="K55901" t="s">
        <v>5697</v>
      </c>
      <c r="M55901" s="1"/>
      <c r="N55901" s="2"/>
    </row>
    <row r="55902" spans="1:14" x14ac:dyDescent="0.3">
      <c r="A55902" t="s">
        <v>8144</v>
      </c>
      <c r="B55902" s="1">
        <v>43666.068425925929</v>
      </c>
      <c r="C55902" s="2">
        <f>INT(spotify_history[[#This Row],[ts_utc]])</f>
        <v>43666</v>
      </c>
      <c r="D55902">
        <f t="shared" si="873"/>
        <v>2019</v>
      </c>
      <c r="E55902" s="3" t="str">
        <f>IF(OR(WEEKDAY(spotify_history[[#This Row],[track_played_date]],2)=6,WEEKDAY(spotify_history[[#This Row],[track_played_date]],2)=7),"Weekend","Weekday")</f>
        <v>Weekend</v>
      </c>
      <c r="F55902" t="s">
        <v>39819</v>
      </c>
      <c r="G55902">
        <v>156826</v>
      </c>
      <c r="H55902">
        <f>((spotify_history[[#This Row],[ms_played]]/1000)/60)/60</f>
        <v>4.356277777777777E-2</v>
      </c>
      <c r="I55902" t="s">
        <v>8145</v>
      </c>
      <c r="J55902" t="s">
        <v>5683</v>
      </c>
      <c r="K55902" t="s">
        <v>7514</v>
      </c>
      <c r="M55902" s="1"/>
      <c r="N55902" s="2"/>
    </row>
    <row r="55903" spans="1:14" x14ac:dyDescent="0.3">
      <c r="A55903" t="s">
        <v>8152</v>
      </c>
      <c r="B55903" s="1">
        <v>43666.070844907408</v>
      </c>
      <c r="C55903" s="2">
        <f>INT(spotify_history[[#This Row],[ts_utc]])</f>
        <v>43666</v>
      </c>
      <c r="D55903">
        <f t="shared" si="873"/>
        <v>2019</v>
      </c>
      <c r="E55903" s="3" t="str">
        <f>IF(OR(WEEKDAY(spotify_history[[#This Row],[track_played_date]],2)=6,WEEKDAY(spotify_history[[#This Row],[track_played_date]],2)=7),"Weekend","Weekday")</f>
        <v>Weekend</v>
      </c>
      <c r="F55903" t="s">
        <v>39819</v>
      </c>
      <c r="G55903">
        <v>208466</v>
      </c>
      <c r="H55903">
        <f>((spotify_history[[#This Row],[ms_played]]/1000)/60)/60</f>
        <v>5.7907222222222221E-2</v>
      </c>
      <c r="I55903" t="s">
        <v>8153</v>
      </c>
      <c r="J55903" t="s">
        <v>5683</v>
      </c>
      <c r="K55903" t="s">
        <v>7514</v>
      </c>
      <c r="M55903" s="1"/>
      <c r="N55903" s="2"/>
    </row>
    <row r="55904" spans="1:14" x14ac:dyDescent="0.3">
      <c r="A55904" t="s">
        <v>8068</v>
      </c>
      <c r="B55904" s="1">
        <v>43666.072314814817</v>
      </c>
      <c r="C55904" s="2">
        <f>INT(spotify_history[[#This Row],[ts_utc]])</f>
        <v>43666</v>
      </c>
      <c r="D55904">
        <f t="shared" si="873"/>
        <v>2019</v>
      </c>
      <c r="E55904" s="3" t="str">
        <f>IF(OR(WEEKDAY(spotify_history[[#This Row],[track_played_date]],2)=6,WEEKDAY(spotify_history[[#This Row],[track_played_date]],2)=7),"Weekend","Weekday")</f>
        <v>Weekend</v>
      </c>
      <c r="F55904" t="s">
        <v>39819</v>
      </c>
      <c r="G55904">
        <v>126533</v>
      </c>
      <c r="H55904">
        <f>((spotify_history[[#This Row],[ms_played]]/1000)/60)/60</f>
        <v>3.5148055555555557E-2</v>
      </c>
      <c r="I55904" t="s">
        <v>8069</v>
      </c>
      <c r="J55904" t="s">
        <v>5683</v>
      </c>
      <c r="K55904" t="s">
        <v>5716</v>
      </c>
      <c r="M55904" s="1"/>
      <c r="N55904" s="2"/>
    </row>
    <row r="55905" spans="1:14" x14ac:dyDescent="0.3">
      <c r="A55905" t="s">
        <v>7848</v>
      </c>
      <c r="B55905" s="1">
        <v>43666.074421296296</v>
      </c>
      <c r="C55905" s="2">
        <f>INT(spotify_history[[#This Row],[ts_utc]])</f>
        <v>43666</v>
      </c>
      <c r="D55905">
        <f t="shared" si="873"/>
        <v>2019</v>
      </c>
      <c r="E55905" s="3" t="str">
        <f>IF(OR(WEEKDAY(spotify_history[[#This Row],[track_played_date]],2)=6,WEEKDAY(spotify_history[[#This Row],[track_played_date]],2)=7),"Weekend","Weekday")</f>
        <v>Weekend</v>
      </c>
      <c r="F55905" t="s">
        <v>39819</v>
      </c>
      <c r="G55905">
        <v>180893</v>
      </c>
      <c r="H55905">
        <f>((spotify_history[[#This Row],[ms_played]]/1000)/60)/60</f>
        <v>5.0248055555555553E-2</v>
      </c>
      <c r="I55905" t="s">
        <v>7849</v>
      </c>
      <c r="J55905" t="s">
        <v>5683</v>
      </c>
      <c r="K55905" t="s">
        <v>5684</v>
      </c>
      <c r="M55905" s="1"/>
      <c r="N55905" s="2"/>
    </row>
    <row r="55906" spans="1:14" x14ac:dyDescent="0.3">
      <c r="A55906" t="s">
        <v>8192</v>
      </c>
      <c r="B55906" s="1">
        <v>43666.075914351852</v>
      </c>
      <c r="C55906" s="2">
        <f>INT(spotify_history[[#This Row],[ts_utc]])</f>
        <v>43666</v>
      </c>
      <c r="D55906">
        <f t="shared" si="873"/>
        <v>2019</v>
      </c>
      <c r="E55906" s="3" t="str">
        <f>IF(OR(WEEKDAY(spotify_history[[#This Row],[track_played_date]],2)=6,WEEKDAY(spotify_history[[#This Row],[track_played_date]],2)=7),"Weekend","Weekday")</f>
        <v>Weekend</v>
      </c>
      <c r="F55906" t="s">
        <v>39819</v>
      </c>
      <c r="G55906">
        <v>128693</v>
      </c>
      <c r="H55906">
        <f>((spotify_history[[#This Row],[ms_played]]/1000)/60)/60</f>
        <v>3.5748055555555561E-2</v>
      </c>
      <c r="I55906" t="s">
        <v>8193</v>
      </c>
      <c r="J55906" t="s">
        <v>5683</v>
      </c>
      <c r="K55906" t="s">
        <v>5727</v>
      </c>
      <c r="M55906" s="1"/>
      <c r="N55906" s="2"/>
    </row>
    <row r="55907" spans="1:14" x14ac:dyDescent="0.3">
      <c r="A55907" t="s">
        <v>8118</v>
      </c>
      <c r="B55907" s="1">
        <v>43666.077800925923</v>
      </c>
      <c r="C55907" s="2">
        <f>INT(spotify_history[[#This Row],[ts_utc]])</f>
        <v>43666</v>
      </c>
      <c r="D55907">
        <f t="shared" si="873"/>
        <v>2019</v>
      </c>
      <c r="E55907" s="3" t="str">
        <f>IF(OR(WEEKDAY(spotify_history[[#This Row],[track_played_date]],2)=6,WEEKDAY(spotify_history[[#This Row],[track_played_date]],2)=7),"Weekend","Weekday")</f>
        <v>Weekend</v>
      </c>
      <c r="F55907" t="s">
        <v>39819</v>
      </c>
      <c r="G55907">
        <v>162093</v>
      </c>
      <c r="H55907">
        <f>((spotify_history[[#This Row],[ms_played]]/1000)/60)/60</f>
        <v>4.5025833333333327E-2</v>
      </c>
      <c r="I55907" t="s">
        <v>8119</v>
      </c>
      <c r="J55907" t="s">
        <v>5683</v>
      </c>
      <c r="K55907" t="s">
        <v>7514</v>
      </c>
      <c r="M55907" s="1"/>
      <c r="N55907" s="2"/>
    </row>
    <row r="55908" spans="1:14" x14ac:dyDescent="0.3">
      <c r="A55908" t="s">
        <v>8078</v>
      </c>
      <c r="B55908" s="1">
        <v>43666.079189814816</v>
      </c>
      <c r="C55908" s="2">
        <f>INT(spotify_history[[#This Row],[ts_utc]])</f>
        <v>43666</v>
      </c>
      <c r="D55908">
        <f t="shared" si="873"/>
        <v>2019</v>
      </c>
      <c r="E55908" s="3" t="str">
        <f>IF(OR(WEEKDAY(spotify_history[[#This Row],[track_played_date]],2)=6,WEEKDAY(spotify_history[[#This Row],[track_played_date]],2)=7),"Weekend","Weekday")</f>
        <v>Weekend</v>
      </c>
      <c r="F55908" t="s">
        <v>39819</v>
      </c>
      <c r="G55908">
        <v>119813</v>
      </c>
      <c r="H55908">
        <f>((spotify_history[[#This Row],[ms_played]]/1000)/60)/60</f>
        <v>3.3281388888888888E-2</v>
      </c>
      <c r="I55908" t="s">
        <v>8079</v>
      </c>
      <c r="J55908" t="s">
        <v>5683</v>
      </c>
      <c r="K55908" t="s">
        <v>5716</v>
      </c>
      <c r="M55908" s="1"/>
      <c r="N55908" s="2"/>
    </row>
    <row r="55909" spans="1:14" x14ac:dyDescent="0.3">
      <c r="A55909" t="s">
        <v>8054</v>
      </c>
      <c r="B55909" s="1">
        <v>43666.081087962964</v>
      </c>
      <c r="C55909" s="2">
        <f>INT(spotify_history[[#This Row],[ts_utc]])</f>
        <v>43666</v>
      </c>
      <c r="D55909">
        <f t="shared" si="873"/>
        <v>2019</v>
      </c>
      <c r="E55909" s="3" t="str">
        <f>IF(OR(WEEKDAY(spotify_history[[#This Row],[track_played_date]],2)=6,WEEKDAY(spotify_history[[#This Row],[track_played_date]],2)=7),"Weekend","Weekday")</f>
        <v>Weekend</v>
      </c>
      <c r="F55909" t="s">
        <v>39819</v>
      </c>
      <c r="G55909">
        <v>163600</v>
      </c>
      <c r="H55909">
        <f>((spotify_history[[#This Row],[ms_played]]/1000)/60)/60</f>
        <v>4.544444444444444E-2</v>
      </c>
      <c r="I55909" t="s">
        <v>8055</v>
      </c>
      <c r="J55909" t="s">
        <v>5683</v>
      </c>
      <c r="K55909" t="s">
        <v>12388</v>
      </c>
      <c r="M55909" s="1"/>
      <c r="N55909" s="2"/>
    </row>
    <row r="55910" spans="1:14" x14ac:dyDescent="0.3">
      <c r="A55910" t="s">
        <v>8148</v>
      </c>
      <c r="B55910" s="1">
        <v>43666.081180555557</v>
      </c>
      <c r="C55910" s="2">
        <f>INT(spotify_history[[#This Row],[ts_utc]])</f>
        <v>43666</v>
      </c>
      <c r="D55910">
        <f t="shared" si="873"/>
        <v>2019</v>
      </c>
      <c r="E55910" s="3" t="str">
        <f>IF(OR(WEEKDAY(spotify_history[[#This Row],[track_played_date]],2)=6,WEEKDAY(spotify_history[[#This Row],[track_played_date]],2)=7),"Weekend","Weekday")</f>
        <v>Weekend</v>
      </c>
      <c r="F55910" t="s">
        <v>39819</v>
      </c>
      <c r="G55910">
        <v>6675</v>
      </c>
      <c r="H55910">
        <f>((spotify_history[[#This Row],[ms_played]]/1000)/60)/60</f>
        <v>1.8541666666666667E-3</v>
      </c>
      <c r="I55910" t="s">
        <v>8149</v>
      </c>
      <c r="J55910" t="s">
        <v>5683</v>
      </c>
      <c r="K55910" t="s">
        <v>7514</v>
      </c>
      <c r="M55910" s="1"/>
      <c r="N55910" s="2"/>
    </row>
    <row r="55911" spans="1:14" x14ac:dyDescent="0.3">
      <c r="A55911" t="s">
        <v>7974</v>
      </c>
      <c r="B55911" s="1">
        <v>43666.081203703703</v>
      </c>
      <c r="C55911" s="2">
        <f>INT(spotify_history[[#This Row],[ts_utc]])</f>
        <v>43666</v>
      </c>
      <c r="D55911">
        <f t="shared" si="873"/>
        <v>2019</v>
      </c>
      <c r="E55911" s="3" t="str">
        <f>IF(OR(WEEKDAY(spotify_history[[#This Row],[track_played_date]],2)=6,WEEKDAY(spotify_history[[#This Row],[track_played_date]],2)=7),"Weekend","Weekday")</f>
        <v>Weekend</v>
      </c>
      <c r="F55911" t="s">
        <v>39819</v>
      </c>
      <c r="G55911">
        <v>1146</v>
      </c>
      <c r="H55911">
        <f>((spotify_history[[#This Row],[ms_played]]/1000)/60)/60</f>
        <v>3.1833333333333334E-4</v>
      </c>
      <c r="I55911" t="s">
        <v>7975</v>
      </c>
      <c r="J55911" t="s">
        <v>5683</v>
      </c>
      <c r="K55911" t="s">
        <v>5697</v>
      </c>
      <c r="M55911" s="1"/>
      <c r="N55911" s="2"/>
    </row>
    <row r="55912" spans="1:14" x14ac:dyDescent="0.3">
      <c r="A55912" t="s">
        <v>7838</v>
      </c>
      <c r="B55912" s="1">
        <v>43666.08121527778</v>
      </c>
      <c r="C55912" s="2">
        <f>INT(spotify_history[[#This Row],[ts_utc]])</f>
        <v>43666</v>
      </c>
      <c r="D55912">
        <f t="shared" si="873"/>
        <v>2019</v>
      </c>
      <c r="E55912" s="3" t="str">
        <f>IF(OR(WEEKDAY(spotify_history[[#This Row],[track_played_date]],2)=6,WEEKDAY(spotify_history[[#This Row],[track_played_date]],2)=7),"Weekend","Weekday")</f>
        <v>Weekend</v>
      </c>
      <c r="F55912" t="s">
        <v>39819</v>
      </c>
      <c r="G55912">
        <v>775</v>
      </c>
      <c r="H55912">
        <f>((spotify_history[[#This Row],[ms_played]]/1000)/60)/60</f>
        <v>2.1527777777777778E-4</v>
      </c>
      <c r="I55912" t="s">
        <v>7839</v>
      </c>
      <c r="J55912" t="s">
        <v>5683</v>
      </c>
      <c r="K55912" t="s">
        <v>5683</v>
      </c>
      <c r="M55912" s="1"/>
      <c r="N55912" s="2"/>
    </row>
    <row r="55913" spans="1:14" x14ac:dyDescent="0.3">
      <c r="A55913" t="s">
        <v>7717</v>
      </c>
      <c r="B55913" s="1">
        <v>43666.082986111112</v>
      </c>
      <c r="C55913" s="2">
        <f>INT(spotify_history[[#This Row],[ts_utc]])</f>
        <v>43666</v>
      </c>
      <c r="D55913">
        <f t="shared" si="873"/>
        <v>2019</v>
      </c>
      <c r="E55913" s="3" t="str">
        <f>IF(OR(WEEKDAY(spotify_history[[#This Row],[track_played_date]],2)=6,WEEKDAY(spotify_history[[#This Row],[track_played_date]],2)=7),"Weekend","Weekday")</f>
        <v>Weekend</v>
      </c>
      <c r="F55913" t="s">
        <v>39819</v>
      </c>
      <c r="G55913">
        <v>154200</v>
      </c>
      <c r="H55913">
        <f>((spotify_history[[#This Row],[ms_played]]/1000)/60)/60</f>
        <v>4.2833333333333327E-2</v>
      </c>
      <c r="I55913" t="s">
        <v>7718</v>
      </c>
      <c r="J55913" t="s">
        <v>5683</v>
      </c>
      <c r="K55913" t="s">
        <v>5727</v>
      </c>
      <c r="M55913" s="1"/>
      <c r="N55913" s="2"/>
    </row>
    <row r="55914" spans="1:14" x14ac:dyDescent="0.3">
      <c r="A55914" t="s">
        <v>8084</v>
      </c>
      <c r="B55914" s="1">
        <v>43666.084386574075</v>
      </c>
      <c r="C55914" s="2">
        <f>INT(spotify_history[[#This Row],[ts_utc]])</f>
        <v>43666</v>
      </c>
      <c r="D55914">
        <f t="shared" si="873"/>
        <v>2019</v>
      </c>
      <c r="E55914" s="3" t="str">
        <f>IF(OR(WEEKDAY(spotify_history[[#This Row],[track_played_date]],2)=6,WEEKDAY(spotify_history[[#This Row],[track_played_date]],2)=7),"Weekend","Weekday")</f>
        <v>Weekend</v>
      </c>
      <c r="F55914" t="s">
        <v>39819</v>
      </c>
      <c r="G55914">
        <v>120853</v>
      </c>
      <c r="H55914">
        <f>((spotify_history[[#This Row],[ms_played]]/1000)/60)/60</f>
        <v>3.3570277777777775E-2</v>
      </c>
      <c r="I55914" t="s">
        <v>8085</v>
      </c>
      <c r="J55914" t="s">
        <v>5683</v>
      </c>
      <c r="K55914" t="s">
        <v>5711</v>
      </c>
      <c r="M55914" s="1"/>
      <c r="N55914" s="2"/>
    </row>
    <row r="55915" spans="1:14" x14ac:dyDescent="0.3">
      <c r="A55915" t="s">
        <v>8186</v>
      </c>
      <c r="B55915" s="1">
        <v>43666.087210648147</v>
      </c>
      <c r="C55915" s="2">
        <f>INT(spotify_history[[#This Row],[ts_utc]])</f>
        <v>43666</v>
      </c>
      <c r="D55915">
        <f t="shared" si="873"/>
        <v>2019</v>
      </c>
      <c r="E55915" s="3" t="str">
        <f>IF(OR(WEEKDAY(spotify_history[[#This Row],[track_played_date]],2)=6,WEEKDAY(spotify_history[[#This Row],[track_played_date]],2)=7),"Weekend","Weekday")</f>
        <v>Weekend</v>
      </c>
      <c r="F55915" t="s">
        <v>39819</v>
      </c>
      <c r="G55915">
        <v>243026</v>
      </c>
      <c r="H55915">
        <f>((spotify_history[[#This Row],[ms_played]]/1000)/60)/60</f>
        <v>6.7507222222222218E-2</v>
      </c>
      <c r="I55915" t="s">
        <v>8107</v>
      </c>
      <c r="J55915" t="s">
        <v>5683</v>
      </c>
      <c r="K55915" t="s">
        <v>7530</v>
      </c>
      <c r="M55915" s="1"/>
      <c r="N55915" s="2"/>
    </row>
    <row r="55916" spans="1:14" x14ac:dyDescent="0.3">
      <c r="A55916" t="s">
        <v>8012</v>
      </c>
      <c r="B55916" s="1">
        <v>43666.089629629627</v>
      </c>
      <c r="C55916" s="2">
        <f>INT(spotify_history[[#This Row],[ts_utc]])</f>
        <v>43666</v>
      </c>
      <c r="D55916">
        <f t="shared" si="873"/>
        <v>2019</v>
      </c>
      <c r="E55916" s="3" t="str">
        <f>IF(OR(WEEKDAY(spotify_history[[#This Row],[track_played_date]],2)=6,WEEKDAY(spotify_history[[#This Row],[track_played_date]],2)=7),"Weekend","Weekday")</f>
        <v>Weekend</v>
      </c>
      <c r="F55916" t="s">
        <v>39819</v>
      </c>
      <c r="G55916">
        <v>208840</v>
      </c>
      <c r="H55916">
        <f>((spotify_history[[#This Row],[ms_played]]/1000)/60)/60</f>
        <v>5.8011111111111111E-2</v>
      </c>
      <c r="I55916" t="s">
        <v>8013</v>
      </c>
      <c r="J55916" t="s">
        <v>5683</v>
      </c>
      <c r="K55916" t="s">
        <v>5684</v>
      </c>
      <c r="M55916" s="1"/>
      <c r="N55916" s="2"/>
    </row>
    <row r="55917" spans="1:14" x14ac:dyDescent="0.3">
      <c r="A55917" t="s">
        <v>5712</v>
      </c>
      <c r="B55917" s="1">
        <v>43666.092592592591</v>
      </c>
      <c r="C55917" s="2">
        <f>INT(spotify_history[[#This Row],[ts_utc]])</f>
        <v>43666</v>
      </c>
      <c r="D55917">
        <f t="shared" si="873"/>
        <v>2019</v>
      </c>
      <c r="E55917" s="3" t="str">
        <f>IF(OR(WEEKDAY(spotify_history[[#This Row],[track_played_date]],2)=6,WEEKDAY(spotify_history[[#This Row],[track_played_date]],2)=7),"Weekend","Weekday")</f>
        <v>Weekend</v>
      </c>
      <c r="F55917" t="s">
        <v>39819</v>
      </c>
      <c r="G55917">
        <v>255706</v>
      </c>
      <c r="H55917">
        <f>((spotify_history[[#This Row],[ms_played]]/1000)/60)/60</f>
        <v>7.1029444444444437E-2</v>
      </c>
      <c r="I55917" t="s">
        <v>5713</v>
      </c>
      <c r="J55917" t="s">
        <v>5683</v>
      </c>
      <c r="K55917" t="s">
        <v>5683</v>
      </c>
      <c r="M55917" s="1"/>
      <c r="N55917" s="2"/>
    </row>
    <row r="55918" spans="1:14" x14ac:dyDescent="0.3">
      <c r="A55918" t="s">
        <v>8136</v>
      </c>
      <c r="B55918" s="1">
        <v>43666.094131944446</v>
      </c>
      <c r="C55918" s="2">
        <f>INT(spotify_history[[#This Row],[ts_utc]])</f>
        <v>43666</v>
      </c>
      <c r="D55918">
        <f t="shared" si="873"/>
        <v>2019</v>
      </c>
      <c r="E55918" s="3" t="str">
        <f>IF(OR(WEEKDAY(spotify_history[[#This Row],[track_played_date]],2)=6,WEEKDAY(spotify_history[[#This Row],[track_played_date]],2)=7),"Weekend","Weekday")</f>
        <v>Weekend</v>
      </c>
      <c r="F55918" t="s">
        <v>39819</v>
      </c>
      <c r="G55918">
        <v>131866</v>
      </c>
      <c r="H55918">
        <f>((spotify_history[[#This Row],[ms_played]]/1000)/60)/60</f>
        <v>3.6629444444444451E-2</v>
      </c>
      <c r="I55918" t="s">
        <v>8137</v>
      </c>
      <c r="J55918" t="s">
        <v>5683</v>
      </c>
      <c r="K55918" t="s">
        <v>5727</v>
      </c>
      <c r="M55918" s="1"/>
      <c r="N55918" s="2"/>
    </row>
    <row r="55919" spans="1:14" x14ac:dyDescent="0.3">
      <c r="A55919" t="s">
        <v>5723</v>
      </c>
      <c r="B55919" s="1">
        <v>43666.096030092594</v>
      </c>
      <c r="C55919" s="2">
        <f>INT(spotify_history[[#This Row],[ts_utc]])</f>
        <v>43666</v>
      </c>
      <c r="D55919">
        <f t="shared" si="873"/>
        <v>2019</v>
      </c>
      <c r="E55919" s="3" t="str">
        <f>IF(OR(WEEKDAY(spotify_history[[#This Row],[track_played_date]],2)=6,WEEKDAY(spotify_history[[#This Row],[track_played_date]],2)=7),"Weekend","Weekday")</f>
        <v>Weekend</v>
      </c>
      <c r="F55919" t="s">
        <v>39819</v>
      </c>
      <c r="G55919">
        <v>163693</v>
      </c>
      <c r="H55919">
        <f>((spotify_history[[#This Row],[ms_played]]/1000)/60)/60</f>
        <v>4.5470277777777783E-2</v>
      </c>
      <c r="I55919" t="s">
        <v>5724</v>
      </c>
      <c r="J55919" t="s">
        <v>5683</v>
      </c>
      <c r="K55919" t="s">
        <v>5702</v>
      </c>
      <c r="M55919" s="1"/>
      <c r="N55919" s="2"/>
    </row>
    <row r="55920" spans="1:14" x14ac:dyDescent="0.3">
      <c r="A55920" t="s">
        <v>8160</v>
      </c>
      <c r="B55920" s="1">
        <v>43666.098229166666</v>
      </c>
      <c r="C55920" s="2">
        <f>INT(spotify_history[[#This Row],[ts_utc]])</f>
        <v>43666</v>
      </c>
      <c r="D55920">
        <f t="shared" si="873"/>
        <v>2019</v>
      </c>
      <c r="E55920" s="3" t="str">
        <f>IF(OR(WEEKDAY(spotify_history[[#This Row],[track_played_date]],2)=6,WEEKDAY(spotify_history[[#This Row],[track_played_date]],2)=7),"Weekend","Weekday")</f>
        <v>Weekend</v>
      </c>
      <c r="F55920" t="s">
        <v>39819</v>
      </c>
      <c r="G55920">
        <v>189386</v>
      </c>
      <c r="H55920">
        <f>((spotify_history[[#This Row],[ms_played]]/1000)/60)/60</f>
        <v>5.2607222222222222E-2</v>
      </c>
      <c r="I55920" t="s">
        <v>8161</v>
      </c>
      <c r="J55920" t="s">
        <v>5683</v>
      </c>
      <c r="K55920" t="s">
        <v>7530</v>
      </c>
      <c r="M55920" s="1"/>
      <c r="N55920" s="2"/>
    </row>
    <row r="55921" spans="1:14" x14ac:dyDescent="0.3">
      <c r="A55921" t="s">
        <v>8162</v>
      </c>
      <c r="B55921" s="1">
        <v>43666.099953703706</v>
      </c>
      <c r="C55921" s="2">
        <f>INT(spotify_history[[#This Row],[ts_utc]])</f>
        <v>43666</v>
      </c>
      <c r="D55921">
        <f t="shared" si="873"/>
        <v>2019</v>
      </c>
      <c r="E55921" s="3" t="str">
        <f>IF(OR(WEEKDAY(spotify_history[[#This Row],[track_played_date]],2)=6,WEEKDAY(spotify_history[[#This Row],[track_played_date]],2)=7),"Weekend","Weekday")</f>
        <v>Weekend</v>
      </c>
      <c r="F55921" t="s">
        <v>39819</v>
      </c>
      <c r="G55921">
        <v>148786</v>
      </c>
      <c r="H55921">
        <f>((spotify_history[[#This Row],[ms_played]]/1000)/60)/60</f>
        <v>4.1329444444444446E-2</v>
      </c>
      <c r="I55921" t="s">
        <v>8163</v>
      </c>
      <c r="J55921" t="s">
        <v>5683</v>
      </c>
      <c r="K55921" t="s">
        <v>5689</v>
      </c>
      <c r="M55921" s="1"/>
      <c r="N55921" s="2"/>
    </row>
    <row r="55922" spans="1:14" x14ac:dyDescent="0.3">
      <c r="A55922" t="s">
        <v>9945</v>
      </c>
      <c r="B55922" s="1">
        <v>43666.542395833334</v>
      </c>
      <c r="C55922" s="2">
        <f>INT(spotify_history[[#This Row],[ts_utc]])</f>
        <v>43666</v>
      </c>
      <c r="D55922">
        <f t="shared" si="873"/>
        <v>2019</v>
      </c>
      <c r="E55922" s="3" t="str">
        <f>IF(OR(WEEKDAY(spotify_history[[#This Row],[track_played_date]],2)=6,WEEKDAY(spotify_history[[#This Row],[track_played_date]],2)=7),"Weekend","Weekday")</f>
        <v>Weekend</v>
      </c>
      <c r="F55922" t="s">
        <v>39819</v>
      </c>
      <c r="G55922">
        <v>152740</v>
      </c>
      <c r="H55922">
        <f>((spotify_history[[#This Row],[ms_played]]/1000)/60)/60</f>
        <v>4.242777777777778E-2</v>
      </c>
      <c r="I55922" t="s">
        <v>9946</v>
      </c>
      <c r="J55922" t="s">
        <v>5683</v>
      </c>
      <c r="K55922" t="s">
        <v>5689</v>
      </c>
      <c r="M55922" s="1"/>
      <c r="N55922" s="2"/>
    </row>
    <row r="55923" spans="1:14" x14ac:dyDescent="0.3">
      <c r="A55923" t="s">
        <v>17480</v>
      </c>
      <c r="B55923" s="1">
        <v>43666.905173611114</v>
      </c>
      <c r="C55923" s="2">
        <f>INT(spotify_history[[#This Row],[ts_utc]])</f>
        <v>43666</v>
      </c>
      <c r="D55923">
        <f t="shared" si="873"/>
        <v>2019</v>
      </c>
      <c r="E55923" s="3" t="str">
        <f>IF(OR(WEEKDAY(spotify_history[[#This Row],[track_played_date]],2)=6,WEEKDAY(spotify_history[[#This Row],[track_played_date]],2)=7),"Weekend","Weekday")</f>
        <v>Weekend</v>
      </c>
      <c r="F55923" t="s">
        <v>39819</v>
      </c>
      <c r="G55923">
        <v>0</v>
      </c>
      <c r="H55923">
        <f>((spotify_history[[#This Row],[ms_played]]/1000)/60)/60</f>
        <v>0</v>
      </c>
      <c r="I55923" t="s">
        <v>2775</v>
      </c>
      <c r="J55923" t="s">
        <v>984</v>
      </c>
      <c r="K55923" t="s">
        <v>2567</v>
      </c>
      <c r="M55923" s="1"/>
      <c r="N55923" s="2"/>
    </row>
    <row r="55924" spans="1:14" x14ac:dyDescent="0.3">
      <c r="A55924" t="s">
        <v>16973</v>
      </c>
      <c r="B55924" s="1">
        <v>43667.029675925929</v>
      </c>
      <c r="C55924" s="2">
        <f>INT(spotify_history[[#This Row],[ts_utc]])</f>
        <v>43667</v>
      </c>
      <c r="D55924">
        <f t="shared" si="873"/>
        <v>2019</v>
      </c>
      <c r="E55924" s="3" t="str">
        <f>IF(OR(WEEKDAY(spotify_history[[#This Row],[track_played_date]],2)=6,WEEKDAY(spotify_history[[#This Row],[track_played_date]],2)=7),"Weekend","Weekday")</f>
        <v>Weekend</v>
      </c>
      <c r="F55924" t="s">
        <v>39819</v>
      </c>
      <c r="G55924">
        <v>6351</v>
      </c>
      <c r="H55924">
        <f>((spotify_history[[#This Row],[ms_played]]/1000)/60)/60</f>
        <v>1.7641666666666667E-3</v>
      </c>
      <c r="I55924" t="s">
        <v>15753</v>
      </c>
      <c r="J55924" t="s">
        <v>10343</v>
      </c>
      <c r="K55924" t="s">
        <v>15678</v>
      </c>
      <c r="M55924" s="1"/>
      <c r="N55924" s="2"/>
    </row>
    <row r="55925" spans="1:14" x14ac:dyDescent="0.3">
      <c r="A55925" t="s">
        <v>771</v>
      </c>
      <c r="B55925" s="1">
        <v>43667.031840277778</v>
      </c>
      <c r="C55925" s="2">
        <f>INT(spotify_history[[#This Row],[ts_utc]])</f>
        <v>43667</v>
      </c>
      <c r="D55925">
        <f t="shared" si="873"/>
        <v>2019</v>
      </c>
      <c r="E55925" s="3" t="str">
        <f>IF(OR(WEEKDAY(spotify_history[[#This Row],[track_played_date]],2)=6,WEEKDAY(spotify_history[[#This Row],[track_played_date]],2)=7),"Weekend","Weekday")</f>
        <v>Weekend</v>
      </c>
      <c r="F55925" t="s">
        <v>39819</v>
      </c>
      <c r="G55925">
        <v>187866</v>
      </c>
      <c r="H55925">
        <f>((spotify_history[[#This Row],[ms_played]]/1000)/60)/60</f>
        <v>5.2185000000000009E-2</v>
      </c>
      <c r="I55925" t="s">
        <v>772</v>
      </c>
      <c r="J55925" t="s">
        <v>773</v>
      </c>
      <c r="K55925" t="s">
        <v>774</v>
      </c>
      <c r="M55925" s="1"/>
      <c r="N55925" s="2"/>
    </row>
    <row r="55926" spans="1:14" x14ac:dyDescent="0.3">
      <c r="A55926" t="s">
        <v>10253</v>
      </c>
      <c r="B55926" s="1">
        <v>43667.033148148148</v>
      </c>
      <c r="C55926" s="2">
        <f>INT(spotify_history[[#This Row],[ts_utc]])</f>
        <v>43667</v>
      </c>
      <c r="D55926">
        <f t="shared" si="873"/>
        <v>2019</v>
      </c>
      <c r="E55926" s="3" t="str">
        <f>IF(OR(WEEKDAY(spotify_history[[#This Row],[track_played_date]],2)=6,WEEKDAY(spotify_history[[#This Row],[track_played_date]],2)=7),"Weekend","Weekday")</f>
        <v>Weekend</v>
      </c>
      <c r="F55926" t="s">
        <v>39819</v>
      </c>
      <c r="G55926">
        <v>112040</v>
      </c>
      <c r="H55926">
        <f>((spotify_history[[#This Row],[ms_played]]/1000)/60)/60</f>
        <v>3.1122222222222225E-2</v>
      </c>
      <c r="I55926" t="s">
        <v>10254</v>
      </c>
      <c r="J55926" t="s">
        <v>773</v>
      </c>
      <c r="K55926" t="s">
        <v>4497</v>
      </c>
      <c r="M55926" s="1"/>
      <c r="N55926" s="2"/>
    </row>
    <row r="55927" spans="1:14" x14ac:dyDescent="0.3">
      <c r="A55927" t="s">
        <v>17119</v>
      </c>
      <c r="B55927" s="1">
        <v>43667.034988425927</v>
      </c>
      <c r="C55927" s="2">
        <f>INT(spotify_history[[#This Row],[ts_utc]])</f>
        <v>43667</v>
      </c>
      <c r="D55927">
        <f t="shared" si="873"/>
        <v>2019</v>
      </c>
      <c r="E55927" s="3" t="str">
        <f>IF(OR(WEEKDAY(spotify_history[[#This Row],[track_played_date]],2)=6,WEEKDAY(spotify_history[[#This Row],[track_played_date]],2)=7),"Weekend","Weekday")</f>
        <v>Weekend</v>
      </c>
      <c r="F55927" t="s">
        <v>39819</v>
      </c>
      <c r="G55927">
        <v>158613</v>
      </c>
      <c r="H55927">
        <f>((spotify_history[[#This Row],[ms_played]]/1000)/60)/60</f>
        <v>4.4059166666666663E-2</v>
      </c>
      <c r="I55927" t="s">
        <v>15682</v>
      </c>
      <c r="J55927" t="s">
        <v>10343</v>
      </c>
      <c r="K55927" t="s">
        <v>15616</v>
      </c>
      <c r="M55927" s="1"/>
      <c r="N55927" s="2"/>
    </row>
    <row r="55928" spans="1:14" x14ac:dyDescent="0.3">
      <c r="A55928" t="s">
        <v>17126</v>
      </c>
      <c r="B55928" s="1">
        <v>43667.03765046296</v>
      </c>
      <c r="C55928" s="2">
        <f>INT(spotify_history[[#This Row],[ts_utc]])</f>
        <v>43667</v>
      </c>
      <c r="D55928">
        <f t="shared" si="873"/>
        <v>2019</v>
      </c>
      <c r="E55928" s="3" t="str">
        <f>IF(OR(WEEKDAY(spotify_history[[#This Row],[track_played_date]],2)=6,WEEKDAY(spotify_history[[#This Row],[track_played_date]],2)=7),"Weekend","Weekday")</f>
        <v>Weekend</v>
      </c>
      <c r="F55928" t="s">
        <v>39819</v>
      </c>
      <c r="G55928">
        <v>229826</v>
      </c>
      <c r="H55928">
        <f>((spotify_history[[#This Row],[ms_played]]/1000)/60)/60</f>
        <v>6.3840555555555553E-2</v>
      </c>
      <c r="I55928" t="s">
        <v>15675</v>
      </c>
      <c r="J55928" t="s">
        <v>10343</v>
      </c>
      <c r="K55928" t="s">
        <v>15616</v>
      </c>
      <c r="M55928" s="1"/>
      <c r="N55928" s="2"/>
    </row>
    <row r="55929" spans="1:14" x14ac:dyDescent="0.3">
      <c r="A55929" t="s">
        <v>5676</v>
      </c>
      <c r="B55929" s="1">
        <v>43667.040127314816</v>
      </c>
      <c r="C55929" s="2">
        <f>INT(spotify_history[[#This Row],[ts_utc]])</f>
        <v>43667</v>
      </c>
      <c r="D55929">
        <f t="shared" si="873"/>
        <v>2019</v>
      </c>
      <c r="E55929" s="3" t="str">
        <f>IF(OR(WEEKDAY(spotify_history[[#This Row],[track_played_date]],2)=6,WEEKDAY(spotify_history[[#This Row],[track_played_date]],2)=7),"Weekend","Weekday")</f>
        <v>Weekend</v>
      </c>
      <c r="F55929" t="s">
        <v>39819</v>
      </c>
      <c r="G55929">
        <v>212933</v>
      </c>
      <c r="H55929">
        <f>((spotify_history[[#This Row],[ms_played]]/1000)/60)/60</f>
        <v>5.9148055555555558E-2</v>
      </c>
      <c r="I55929" t="s">
        <v>5677</v>
      </c>
      <c r="J55929" t="s">
        <v>773</v>
      </c>
      <c r="K55929" t="s">
        <v>5678</v>
      </c>
      <c r="M55929" s="1"/>
      <c r="N55929" s="2"/>
    </row>
    <row r="55930" spans="1:14" x14ac:dyDescent="0.3">
      <c r="A55930" t="s">
        <v>1195</v>
      </c>
      <c r="B55930" s="1">
        <v>43667.043113425927</v>
      </c>
      <c r="C55930" s="2">
        <f>INT(spotify_history[[#This Row],[ts_utc]])</f>
        <v>43667</v>
      </c>
      <c r="D55930">
        <f t="shared" si="873"/>
        <v>2019</v>
      </c>
      <c r="E55930" s="3" t="str">
        <f>IF(OR(WEEKDAY(spotify_history[[#This Row],[track_played_date]],2)=6,WEEKDAY(spotify_history[[#This Row],[track_played_date]],2)=7),"Weekend","Weekday")</f>
        <v>Weekend</v>
      </c>
      <c r="F55930" t="s">
        <v>39819</v>
      </c>
      <c r="G55930">
        <v>257786</v>
      </c>
      <c r="H55930">
        <f>((spotify_history[[#This Row],[ms_played]]/1000)/60)/60</f>
        <v>7.1607222222222225E-2</v>
      </c>
      <c r="I55930" t="s">
        <v>1196</v>
      </c>
      <c r="J55930" t="s">
        <v>773</v>
      </c>
      <c r="K55930" t="s">
        <v>774</v>
      </c>
      <c r="M55930" s="1"/>
      <c r="N55930" s="2"/>
    </row>
    <row r="55931" spans="1:14" x14ac:dyDescent="0.3">
      <c r="A55931" t="s">
        <v>16974</v>
      </c>
      <c r="B55931" s="1">
        <v>43667.045115740744</v>
      </c>
      <c r="C55931" s="2">
        <f>INT(spotify_history[[#This Row],[ts_utc]])</f>
        <v>43667</v>
      </c>
      <c r="D55931">
        <f t="shared" si="873"/>
        <v>2019</v>
      </c>
      <c r="E55931" s="3" t="str">
        <f>IF(OR(WEEKDAY(spotify_history[[#This Row],[track_played_date]],2)=6,WEEKDAY(spotify_history[[#This Row],[track_played_date]],2)=7),"Weekend","Weekday")</f>
        <v>Weekend</v>
      </c>
      <c r="F55931" t="s">
        <v>39819</v>
      </c>
      <c r="G55931">
        <v>172506</v>
      </c>
      <c r="H55931">
        <f>((spotify_history[[#This Row],[ms_played]]/1000)/60)/60</f>
        <v>4.7918333333333334E-2</v>
      </c>
      <c r="I55931" t="s">
        <v>15737</v>
      </c>
      <c r="J55931" t="s">
        <v>10343</v>
      </c>
      <c r="K55931" t="s">
        <v>15729</v>
      </c>
      <c r="M55931" s="1"/>
      <c r="N55931" s="2"/>
    </row>
    <row r="55932" spans="1:14" x14ac:dyDescent="0.3">
      <c r="A55932" t="s">
        <v>8651</v>
      </c>
      <c r="B55932" s="1">
        <v>43667.056851851848</v>
      </c>
      <c r="C55932" s="2">
        <f>INT(spotify_history[[#This Row],[ts_utc]])</f>
        <v>43667</v>
      </c>
      <c r="D55932">
        <f t="shared" si="873"/>
        <v>2019</v>
      </c>
      <c r="E55932" s="3" t="str">
        <f>IF(OR(WEEKDAY(spotify_history[[#This Row],[track_played_date]],2)=6,WEEKDAY(spotify_history[[#This Row],[track_played_date]],2)=7),"Weekend","Weekday")</f>
        <v>Weekend</v>
      </c>
      <c r="F55932" t="s">
        <v>39819</v>
      </c>
      <c r="G55932">
        <v>164166</v>
      </c>
      <c r="H55932">
        <f>((spotify_history[[#This Row],[ms_played]]/1000)/60)/60</f>
        <v>4.5601666666666665E-2</v>
      </c>
      <c r="I55932" t="s">
        <v>8652</v>
      </c>
      <c r="J55932" t="s">
        <v>773</v>
      </c>
      <c r="K55932" t="s">
        <v>774</v>
      </c>
      <c r="M55932" s="1"/>
      <c r="N55932" s="2"/>
    </row>
    <row r="55933" spans="1:14" x14ac:dyDescent="0.3">
      <c r="A55933" t="s">
        <v>14789</v>
      </c>
      <c r="B55933" s="1">
        <v>43667.059363425928</v>
      </c>
      <c r="C55933" s="2">
        <f>INT(spotify_history[[#This Row],[ts_utc]])</f>
        <v>43667</v>
      </c>
      <c r="D55933">
        <f t="shared" si="873"/>
        <v>2019</v>
      </c>
      <c r="E55933" s="3" t="str">
        <f>IF(OR(WEEKDAY(spotify_history[[#This Row],[track_played_date]],2)=6,WEEKDAY(spotify_history[[#This Row],[track_played_date]],2)=7),"Weekend","Weekday")</f>
        <v>Weekend</v>
      </c>
      <c r="F55933" t="s">
        <v>39819</v>
      </c>
      <c r="G55933">
        <v>217746</v>
      </c>
      <c r="H55933">
        <f>((spotify_history[[#This Row],[ms_played]]/1000)/60)/60</f>
        <v>6.0485000000000004E-2</v>
      </c>
      <c r="I55933" t="s">
        <v>14790</v>
      </c>
      <c r="J55933" t="s">
        <v>777</v>
      </c>
      <c r="K55933" t="s">
        <v>13080</v>
      </c>
      <c r="M55933" s="1"/>
      <c r="N55933" s="2"/>
    </row>
    <row r="55934" spans="1:14" x14ac:dyDescent="0.3">
      <c r="A55934" t="s">
        <v>5730</v>
      </c>
      <c r="B55934" s="1">
        <v>43667.063263888886</v>
      </c>
      <c r="C55934" s="2">
        <f>INT(spotify_history[[#This Row],[ts_utc]])</f>
        <v>43667</v>
      </c>
      <c r="D55934">
        <f t="shared" si="873"/>
        <v>2019</v>
      </c>
      <c r="E55934" s="3" t="str">
        <f>IF(OR(WEEKDAY(spotify_history[[#This Row],[track_played_date]],2)=6,WEEKDAY(spotify_history[[#This Row],[track_played_date]],2)=7),"Weekend","Weekday")</f>
        <v>Weekend</v>
      </c>
      <c r="F55934" t="s">
        <v>39819</v>
      </c>
      <c r="G55934">
        <v>336306</v>
      </c>
      <c r="H55934">
        <f>((spotify_history[[#This Row],[ms_played]]/1000)/60)/60</f>
        <v>9.3418333333333325E-2</v>
      </c>
      <c r="I55934" t="s">
        <v>5731</v>
      </c>
      <c r="J55934" t="s">
        <v>773</v>
      </c>
      <c r="K55934" t="s">
        <v>4497</v>
      </c>
      <c r="M55934" s="1"/>
      <c r="N55934" s="2"/>
    </row>
    <row r="55935" spans="1:14" x14ac:dyDescent="0.3">
      <c r="A55935" t="s">
        <v>5705</v>
      </c>
      <c r="B55935" s="1">
        <v>43667.063923611109</v>
      </c>
      <c r="C55935" s="2">
        <f>INT(spotify_history[[#This Row],[ts_utc]])</f>
        <v>43667</v>
      </c>
      <c r="D55935">
        <f t="shared" si="873"/>
        <v>2019</v>
      </c>
      <c r="E55935" s="3" t="str">
        <f>IF(OR(WEEKDAY(spotify_history[[#This Row],[track_played_date]],2)=6,WEEKDAY(spotify_history[[#This Row],[track_played_date]],2)=7),"Weekend","Weekday")</f>
        <v>Weekend</v>
      </c>
      <c r="F55935" t="s">
        <v>39819</v>
      </c>
      <c r="G55935">
        <v>55146</v>
      </c>
      <c r="H55935">
        <f>((spotify_history[[#This Row],[ms_played]]/1000)/60)/60</f>
        <v>1.5318333333333333E-2</v>
      </c>
      <c r="I55935" t="s">
        <v>5706</v>
      </c>
      <c r="J55935" t="s">
        <v>773</v>
      </c>
      <c r="K55935" t="s">
        <v>774</v>
      </c>
      <c r="M55935" s="1"/>
      <c r="N55935" s="2"/>
    </row>
    <row r="55936" spans="1:14" x14ac:dyDescent="0.3">
      <c r="A55936" t="s">
        <v>8558</v>
      </c>
      <c r="B55936" s="1">
        <v>43667.063935185186</v>
      </c>
      <c r="C55936" s="2">
        <f>INT(spotify_history[[#This Row],[ts_utc]])</f>
        <v>43667</v>
      </c>
      <c r="D55936">
        <f t="shared" si="873"/>
        <v>2019</v>
      </c>
      <c r="E55936" s="3" t="str">
        <f>IF(OR(WEEKDAY(spotify_history[[#This Row],[track_played_date]],2)=6,WEEKDAY(spotify_history[[#This Row],[track_played_date]],2)=7),"Weekend","Weekday")</f>
        <v>Weekend</v>
      </c>
      <c r="F55936" t="s">
        <v>39819</v>
      </c>
      <c r="G55936">
        <v>1378</v>
      </c>
      <c r="H55936">
        <f>((spotify_history[[#This Row],[ms_played]]/1000)/60)/60</f>
        <v>3.8277777777777778E-4</v>
      </c>
      <c r="I55936" t="s">
        <v>8559</v>
      </c>
      <c r="J55936" t="s">
        <v>773</v>
      </c>
      <c r="K55936" t="s">
        <v>4497</v>
      </c>
      <c r="M55936" s="1"/>
      <c r="N55936" s="2"/>
    </row>
    <row r="55937" spans="1:14" x14ac:dyDescent="0.3">
      <c r="A55937" t="s">
        <v>17390</v>
      </c>
      <c r="B55937" s="1">
        <v>43667.063958333332</v>
      </c>
      <c r="C55937" s="2">
        <f>INT(spotify_history[[#This Row],[ts_utc]])</f>
        <v>43667</v>
      </c>
      <c r="D55937">
        <f t="shared" si="873"/>
        <v>2019</v>
      </c>
      <c r="E55937" s="3" t="str">
        <f>IF(OR(WEEKDAY(spotify_history[[#This Row],[track_played_date]],2)=6,WEEKDAY(spotify_history[[#This Row],[track_played_date]],2)=7),"Weekend","Weekday")</f>
        <v>Weekend</v>
      </c>
      <c r="F55937" t="s">
        <v>39819</v>
      </c>
      <c r="G55937">
        <v>1088</v>
      </c>
      <c r="H55937">
        <f>((spotify_history[[#This Row],[ms_played]]/1000)/60)/60</f>
        <v>3.0222222222222223E-4</v>
      </c>
      <c r="I55937" t="s">
        <v>17391</v>
      </c>
      <c r="J55937" t="s">
        <v>10343</v>
      </c>
      <c r="K55937" t="s">
        <v>15580</v>
      </c>
      <c r="M55937" s="1"/>
      <c r="N55937" s="2"/>
    </row>
    <row r="55938" spans="1:14" x14ac:dyDescent="0.3">
      <c r="A55938" t="s">
        <v>17113</v>
      </c>
      <c r="B55938" s="1">
        <v>43667.065717592595</v>
      </c>
      <c r="C55938" s="2">
        <f>INT(spotify_history[[#This Row],[ts_utc]])</f>
        <v>43667</v>
      </c>
      <c r="D55938">
        <f t="shared" ref="D55938:D56001" si="874">YEAR(B55938)</f>
        <v>2019</v>
      </c>
      <c r="E55938" s="3" t="str">
        <f>IF(OR(WEEKDAY(spotify_history[[#This Row],[track_played_date]],2)=6,WEEKDAY(spotify_history[[#This Row],[track_played_date]],2)=7),"Weekend","Weekday")</f>
        <v>Weekend</v>
      </c>
      <c r="F55938" t="s">
        <v>39819</v>
      </c>
      <c r="G55938">
        <v>153413</v>
      </c>
      <c r="H55938">
        <f>((spotify_history[[#This Row],[ms_played]]/1000)/60)/60</f>
        <v>4.2614722222222221E-2</v>
      </c>
      <c r="I55938" t="s">
        <v>15615</v>
      </c>
      <c r="J55938" t="s">
        <v>10343</v>
      </c>
      <c r="K55938" t="s">
        <v>15616</v>
      </c>
      <c r="M55938" s="1"/>
      <c r="N55938" s="2"/>
    </row>
    <row r="55939" spans="1:14" x14ac:dyDescent="0.3">
      <c r="A55939" t="s">
        <v>14331</v>
      </c>
      <c r="B55939" s="1">
        <v>43667.069074074076</v>
      </c>
      <c r="C55939" s="2">
        <f>INT(spotify_history[[#This Row],[ts_utc]])</f>
        <v>43667</v>
      </c>
      <c r="D55939">
        <f t="shared" si="874"/>
        <v>2019</v>
      </c>
      <c r="E55939" s="3" t="str">
        <f>IF(OR(WEEKDAY(spotify_history[[#This Row],[track_played_date]],2)=6,WEEKDAY(spotify_history[[#This Row],[track_played_date]],2)=7),"Weekend","Weekday")</f>
        <v>Weekend</v>
      </c>
      <c r="F55939" t="s">
        <v>39819</v>
      </c>
      <c r="G55939">
        <v>289813</v>
      </c>
      <c r="H55939">
        <f>((spotify_history[[#This Row],[ms_played]]/1000)/60)/60</f>
        <v>8.0503611111111109E-2</v>
      </c>
      <c r="I55939" t="s">
        <v>14332</v>
      </c>
      <c r="J55939" t="s">
        <v>10343</v>
      </c>
      <c r="K55939" t="s">
        <v>14333</v>
      </c>
      <c r="M55939" s="1"/>
      <c r="N55939" s="2"/>
    </row>
    <row r="55940" spans="1:14" x14ac:dyDescent="0.3">
      <c r="A55940" t="s">
        <v>15719</v>
      </c>
      <c r="B55940" s="1">
        <v>43667.072442129633</v>
      </c>
      <c r="C55940" s="2">
        <f>INT(spotify_history[[#This Row],[ts_utc]])</f>
        <v>43667</v>
      </c>
      <c r="D55940">
        <f t="shared" si="874"/>
        <v>2019</v>
      </c>
      <c r="E55940" s="3" t="str">
        <f>IF(OR(WEEKDAY(spotify_history[[#This Row],[track_played_date]],2)=6,WEEKDAY(spotify_history[[#This Row],[track_played_date]],2)=7),"Weekend","Weekday")</f>
        <v>Weekend</v>
      </c>
      <c r="F55940" t="s">
        <v>39819</v>
      </c>
      <c r="G55940">
        <v>290893</v>
      </c>
      <c r="H55940">
        <f>((spotify_history[[#This Row],[ms_played]]/1000)/60)/60</f>
        <v>8.0803611111111104E-2</v>
      </c>
      <c r="I55940" t="s">
        <v>15720</v>
      </c>
      <c r="J55940" t="s">
        <v>10343</v>
      </c>
      <c r="K55940" t="s">
        <v>14333</v>
      </c>
      <c r="M55940" s="1"/>
      <c r="N55940" s="2"/>
    </row>
    <row r="55941" spans="1:14" x14ac:dyDescent="0.3">
      <c r="A55941" t="s">
        <v>15535</v>
      </c>
      <c r="B55941" s="1">
        <v>43667.074687499997</v>
      </c>
      <c r="C55941" s="2">
        <f>INT(spotify_history[[#This Row],[ts_utc]])</f>
        <v>43667</v>
      </c>
      <c r="D55941">
        <f t="shared" si="874"/>
        <v>2019</v>
      </c>
      <c r="E55941" s="3" t="str">
        <f>IF(OR(WEEKDAY(spotify_history[[#This Row],[track_played_date]],2)=6,WEEKDAY(spotify_history[[#This Row],[track_played_date]],2)=7),"Weekend","Weekday")</f>
        <v>Weekend</v>
      </c>
      <c r="F55941" t="s">
        <v>39819</v>
      </c>
      <c r="G55941">
        <v>193233</v>
      </c>
      <c r="H55941">
        <f>((spotify_history[[#This Row],[ms_played]]/1000)/60)/60</f>
        <v>5.3675833333333339E-2</v>
      </c>
      <c r="I55941" t="s">
        <v>15536</v>
      </c>
      <c r="J55941" t="s">
        <v>10343</v>
      </c>
      <c r="K55941" t="s">
        <v>15529</v>
      </c>
      <c r="M55941" s="1"/>
      <c r="N55941" s="2"/>
    </row>
    <row r="55942" spans="1:14" x14ac:dyDescent="0.3">
      <c r="A55942" t="s">
        <v>14807</v>
      </c>
      <c r="B55942" s="1">
        <v>43667.077326388891</v>
      </c>
      <c r="C55942" s="2">
        <f>INT(spotify_history[[#This Row],[ts_utc]])</f>
        <v>43667</v>
      </c>
      <c r="D55942">
        <f t="shared" si="874"/>
        <v>2019</v>
      </c>
      <c r="E55942" s="3" t="str">
        <f>IF(OR(WEEKDAY(spotify_history[[#This Row],[track_played_date]],2)=6,WEEKDAY(spotify_history[[#This Row],[track_played_date]],2)=7),"Weekend","Weekday")</f>
        <v>Weekend</v>
      </c>
      <c r="F55942" t="s">
        <v>39819</v>
      </c>
      <c r="G55942">
        <v>226866</v>
      </c>
      <c r="H55942">
        <f>((spotify_history[[#This Row],[ms_played]]/1000)/60)/60</f>
        <v>6.3018333333333343E-2</v>
      </c>
      <c r="I55942" t="s">
        <v>14808</v>
      </c>
      <c r="J55942" t="s">
        <v>777</v>
      </c>
      <c r="K55942" t="s">
        <v>13080</v>
      </c>
      <c r="M55942" s="1"/>
      <c r="N55942" s="2"/>
    </row>
    <row r="55943" spans="1:14" x14ac:dyDescent="0.3">
      <c r="A55943" t="s">
        <v>14781</v>
      </c>
      <c r="B55943" s="1">
        <v>43667.079768518517</v>
      </c>
      <c r="C55943" s="2">
        <f>INT(spotify_history[[#This Row],[ts_utc]])</f>
        <v>43667</v>
      </c>
      <c r="D55943">
        <f t="shared" si="874"/>
        <v>2019</v>
      </c>
      <c r="E55943" s="3" t="str">
        <f>IF(OR(WEEKDAY(spotify_history[[#This Row],[track_played_date]],2)=6,WEEKDAY(spotify_history[[#This Row],[track_played_date]],2)=7),"Weekend","Weekday")</f>
        <v>Weekend</v>
      </c>
      <c r="F55943" t="s">
        <v>39819</v>
      </c>
      <c r="G55943">
        <v>210720</v>
      </c>
      <c r="H55943">
        <f>((spotify_history[[#This Row],[ms_played]]/1000)/60)/60</f>
        <v>5.8533333333333333E-2</v>
      </c>
      <c r="I55943" t="s">
        <v>14782</v>
      </c>
      <c r="J55943" t="s">
        <v>777</v>
      </c>
      <c r="K55943" t="s">
        <v>13080</v>
      </c>
      <c r="M55943" s="1"/>
      <c r="N55943" s="2"/>
    </row>
    <row r="55944" spans="1:14" x14ac:dyDescent="0.3">
      <c r="A55944" t="s">
        <v>4500</v>
      </c>
      <c r="B55944" s="1">
        <v>43667.079791666663</v>
      </c>
      <c r="C55944" s="2">
        <f>INT(spotify_history[[#This Row],[ts_utc]])</f>
        <v>43667</v>
      </c>
      <c r="D55944">
        <f t="shared" si="874"/>
        <v>2019</v>
      </c>
      <c r="E55944" s="3" t="str">
        <f>IF(OR(WEEKDAY(spotify_history[[#This Row],[track_played_date]],2)=6,WEEKDAY(spotify_history[[#This Row],[track_played_date]],2)=7),"Weekend","Weekday")</f>
        <v>Weekend</v>
      </c>
      <c r="F55944" t="s">
        <v>39819</v>
      </c>
      <c r="G55944">
        <v>175</v>
      </c>
      <c r="H55944">
        <f>((spotify_history[[#This Row],[ms_played]]/1000)/60)/60</f>
        <v>4.8611111111111108E-5</v>
      </c>
      <c r="I55944" t="s">
        <v>4501</v>
      </c>
      <c r="J55944" t="s">
        <v>773</v>
      </c>
      <c r="K55944" t="s">
        <v>4497</v>
      </c>
      <c r="M55944" s="1"/>
      <c r="N55944" s="2"/>
    </row>
    <row r="55945" spans="1:14" x14ac:dyDescent="0.3">
      <c r="A55945" t="s">
        <v>17123</v>
      </c>
      <c r="B55945" s="1">
        <v>43667.08184027778</v>
      </c>
      <c r="C55945" s="2">
        <f>INT(spotify_history[[#This Row],[ts_utc]])</f>
        <v>43667</v>
      </c>
      <c r="D55945">
        <f t="shared" si="874"/>
        <v>2019</v>
      </c>
      <c r="E55945" s="3" t="str">
        <f>IF(OR(WEEKDAY(spotify_history[[#This Row],[track_played_date]],2)=6,WEEKDAY(spotify_history[[#This Row],[track_played_date]],2)=7),"Weekend","Weekday")</f>
        <v>Weekend</v>
      </c>
      <c r="F55945" t="s">
        <v>39819</v>
      </c>
      <c r="G55945">
        <v>178160</v>
      </c>
      <c r="H55945">
        <f>((spotify_history[[#This Row],[ms_played]]/1000)/60)/60</f>
        <v>4.9488888888888888E-2</v>
      </c>
      <c r="I55945" t="s">
        <v>15690</v>
      </c>
      <c r="J55945" t="s">
        <v>10343</v>
      </c>
      <c r="K55945" t="s">
        <v>15616</v>
      </c>
      <c r="M55945" s="1"/>
      <c r="N55945" s="2"/>
    </row>
    <row r="55946" spans="1:14" x14ac:dyDescent="0.3">
      <c r="A55946" t="s">
        <v>17394</v>
      </c>
      <c r="B55946" s="1">
        <v>43667.084537037037</v>
      </c>
      <c r="C55946" s="2">
        <f>INT(spotify_history[[#This Row],[ts_utc]])</f>
        <v>43667</v>
      </c>
      <c r="D55946">
        <f t="shared" si="874"/>
        <v>2019</v>
      </c>
      <c r="E55946" s="3" t="str">
        <f>IF(OR(WEEKDAY(spotify_history[[#This Row],[track_played_date]],2)=6,WEEKDAY(spotify_history[[#This Row],[track_played_date]],2)=7),"Weekend","Weekday")</f>
        <v>Weekend</v>
      </c>
      <c r="F55946" t="s">
        <v>39819</v>
      </c>
      <c r="G55946">
        <v>232666</v>
      </c>
      <c r="H55946">
        <f>((spotify_history[[#This Row],[ms_played]]/1000)/60)/60</f>
        <v>6.4629444444444448E-2</v>
      </c>
      <c r="I55946" t="s">
        <v>17395</v>
      </c>
      <c r="J55946" t="s">
        <v>10343</v>
      </c>
      <c r="K55946" t="s">
        <v>15580</v>
      </c>
      <c r="M55946" s="1"/>
      <c r="N55946" s="2"/>
    </row>
    <row r="55947" spans="1:14" x14ac:dyDescent="0.3">
      <c r="A55947" t="s">
        <v>17117</v>
      </c>
      <c r="B55947" s="1">
        <v>43667.085879629631</v>
      </c>
      <c r="C55947" s="2">
        <f>INT(spotify_history[[#This Row],[ts_utc]])</f>
        <v>43667</v>
      </c>
      <c r="D55947">
        <f t="shared" si="874"/>
        <v>2019</v>
      </c>
      <c r="E55947" s="3" t="str">
        <f>IF(OR(WEEKDAY(spotify_history[[#This Row],[track_played_date]],2)=6,WEEKDAY(spotify_history[[#This Row],[track_played_date]],2)=7),"Weekend","Weekday")</f>
        <v>Weekend</v>
      </c>
      <c r="F55947" t="s">
        <v>39819</v>
      </c>
      <c r="G55947">
        <v>115293</v>
      </c>
      <c r="H55947">
        <f>((spotify_history[[#This Row],[ms_played]]/1000)/60)/60</f>
        <v>3.2025833333333337E-2</v>
      </c>
      <c r="I55947" t="s">
        <v>15688</v>
      </c>
      <c r="J55947" t="s">
        <v>10343</v>
      </c>
      <c r="K55947" t="s">
        <v>15616</v>
      </c>
      <c r="M55947" s="1"/>
      <c r="N55947" s="2"/>
    </row>
    <row r="55948" spans="1:14" x14ac:dyDescent="0.3">
      <c r="A55948" t="s">
        <v>17385</v>
      </c>
      <c r="B55948" s="1">
        <v>43667.086145833331</v>
      </c>
      <c r="C55948" s="2">
        <f>INT(spotify_history[[#This Row],[ts_utc]])</f>
        <v>43667</v>
      </c>
      <c r="D55948">
        <f t="shared" si="874"/>
        <v>2019</v>
      </c>
      <c r="E55948" s="3" t="str">
        <f>IF(OR(WEEKDAY(spotify_history[[#This Row],[track_played_date]],2)=6,WEEKDAY(spotify_history[[#This Row],[track_played_date]],2)=7),"Weekend","Weekday")</f>
        <v>Weekend</v>
      </c>
      <c r="F55948" t="s">
        <v>39819</v>
      </c>
      <c r="G55948">
        <v>21601</v>
      </c>
      <c r="H55948">
        <f>((spotify_history[[#This Row],[ms_played]]/1000)/60)/60</f>
        <v>6.0002777777777771E-3</v>
      </c>
      <c r="I55948" t="s">
        <v>15696</v>
      </c>
      <c r="J55948" t="s">
        <v>10343</v>
      </c>
      <c r="K55948" t="s">
        <v>15616</v>
      </c>
      <c r="M55948" s="1"/>
      <c r="N55948" s="2"/>
    </row>
    <row r="55949" spans="1:14" x14ac:dyDescent="0.3">
      <c r="A55949" t="s">
        <v>15723</v>
      </c>
      <c r="B55949" s="1">
        <v>43667.163090277776</v>
      </c>
      <c r="C55949" s="2">
        <f>INT(spotify_history[[#This Row],[ts_utc]])</f>
        <v>43667</v>
      </c>
      <c r="D55949">
        <f t="shared" si="874"/>
        <v>2019</v>
      </c>
      <c r="E55949" s="3" t="str">
        <f>IF(OR(WEEKDAY(spotify_history[[#This Row],[track_played_date]],2)=6,WEEKDAY(spotify_history[[#This Row],[track_played_date]],2)=7),"Weekend","Weekday")</f>
        <v>Weekend</v>
      </c>
      <c r="F55949" t="s">
        <v>39819</v>
      </c>
      <c r="G55949">
        <v>99760</v>
      </c>
      <c r="H55949">
        <f>((spotify_history[[#This Row],[ms_played]]/1000)/60)/60</f>
        <v>2.7711111111111113E-2</v>
      </c>
      <c r="I55949" t="s">
        <v>15724</v>
      </c>
      <c r="J55949" t="s">
        <v>10343</v>
      </c>
      <c r="K55949" t="s">
        <v>14333</v>
      </c>
      <c r="M55949" s="1"/>
      <c r="N55949" s="2"/>
    </row>
    <row r="55950" spans="1:14" x14ac:dyDescent="0.3">
      <c r="A55950" t="s">
        <v>17481</v>
      </c>
      <c r="B55950" s="1">
        <v>43668.86141203704</v>
      </c>
      <c r="C55950" s="2">
        <f>INT(spotify_history[[#This Row],[ts_utc]])</f>
        <v>43668</v>
      </c>
      <c r="D55950">
        <f t="shared" si="874"/>
        <v>2019</v>
      </c>
      <c r="E55950" s="3" t="str">
        <f>IF(OR(WEEKDAY(spotify_history[[#This Row],[track_played_date]],2)=6,WEEKDAY(spotify_history[[#This Row],[track_played_date]],2)=7),"Weekend","Weekday")</f>
        <v>Weekday</v>
      </c>
      <c r="F55950" t="s">
        <v>39819</v>
      </c>
      <c r="G55950">
        <v>19958</v>
      </c>
      <c r="H55950">
        <f>((spotify_history[[#This Row],[ms_played]]/1000)/60)/60</f>
        <v>5.5438888888888881E-3</v>
      </c>
      <c r="I55950" t="s">
        <v>17482</v>
      </c>
      <c r="J55950" t="s">
        <v>2430</v>
      </c>
      <c r="K55950" t="s">
        <v>17482</v>
      </c>
      <c r="M55950" s="1"/>
      <c r="N55950" s="2"/>
    </row>
    <row r="55951" spans="1:14" x14ac:dyDescent="0.3">
      <c r="A55951" t="s">
        <v>17483</v>
      </c>
      <c r="B55951" s="1">
        <v>43668.86215277778</v>
      </c>
      <c r="C55951" s="2">
        <f>INT(spotify_history[[#This Row],[ts_utc]])</f>
        <v>43668</v>
      </c>
      <c r="D55951">
        <f t="shared" si="874"/>
        <v>2019</v>
      </c>
      <c r="E55951" s="3" t="str">
        <f>IF(OR(WEEKDAY(spotify_history[[#This Row],[track_played_date]],2)=6,WEEKDAY(spotify_history[[#This Row],[track_played_date]],2)=7),"Weekend","Weekday")</f>
        <v>Weekday</v>
      </c>
      <c r="F55951" t="s">
        <v>39819</v>
      </c>
      <c r="G55951">
        <v>63001</v>
      </c>
      <c r="H55951">
        <f>((spotify_history[[#This Row],[ms_played]]/1000)/60)/60</f>
        <v>1.7500277777777778E-2</v>
      </c>
      <c r="I55951" t="s">
        <v>17484</v>
      </c>
      <c r="J55951" t="s">
        <v>14530</v>
      </c>
      <c r="K55951" t="s">
        <v>17484</v>
      </c>
      <c r="M55951" s="1"/>
      <c r="N55951" s="2"/>
    </row>
    <row r="55952" spans="1:14" x14ac:dyDescent="0.3">
      <c r="A55952" t="s">
        <v>9027</v>
      </c>
      <c r="B55952" s="1">
        <v>43668.865416666667</v>
      </c>
      <c r="C55952" s="2">
        <f>INT(spotify_history[[#This Row],[ts_utc]])</f>
        <v>43668</v>
      </c>
      <c r="D55952">
        <f t="shared" si="874"/>
        <v>2019</v>
      </c>
      <c r="E55952" s="3" t="str">
        <f>IF(OR(WEEKDAY(spotify_history[[#This Row],[track_played_date]],2)=6,WEEKDAY(spotify_history[[#This Row],[track_played_date]],2)=7),"Weekend","Weekday")</f>
        <v>Weekday</v>
      </c>
      <c r="F55952" t="s">
        <v>39819</v>
      </c>
      <c r="G55952">
        <v>282693</v>
      </c>
      <c r="H55952">
        <f>((spotify_history[[#This Row],[ms_played]]/1000)/60)/60</f>
        <v>7.8525833333333336E-2</v>
      </c>
      <c r="I55952" t="s">
        <v>9028</v>
      </c>
      <c r="J55952" t="s">
        <v>127</v>
      </c>
      <c r="K55952" t="s">
        <v>8211</v>
      </c>
      <c r="M55952" s="1"/>
      <c r="N55952" s="2"/>
    </row>
    <row r="55953" spans="1:14" x14ac:dyDescent="0.3">
      <c r="A55953" t="s">
        <v>4465</v>
      </c>
      <c r="B55953" s="1">
        <v>43668.984166666669</v>
      </c>
      <c r="C55953" s="2">
        <f>INT(spotify_history[[#This Row],[ts_utc]])</f>
        <v>43668</v>
      </c>
      <c r="D55953">
        <f t="shared" si="874"/>
        <v>2019</v>
      </c>
      <c r="E55953" s="3" t="str">
        <f>IF(OR(WEEKDAY(spotify_history[[#This Row],[track_played_date]],2)=6,WEEKDAY(spotify_history[[#This Row],[track_played_date]],2)=7),"Weekend","Weekday")</f>
        <v>Weekday</v>
      </c>
      <c r="F55953" t="s">
        <v>39819</v>
      </c>
      <c r="G55953">
        <v>0</v>
      </c>
      <c r="H55953">
        <f>((spotify_history[[#This Row],[ms_played]]/1000)/60)/60</f>
        <v>0</v>
      </c>
      <c r="I55953" t="s">
        <v>4466</v>
      </c>
      <c r="J55953" t="s">
        <v>422</v>
      </c>
      <c r="K55953" t="s">
        <v>4452</v>
      </c>
      <c r="M55953" s="1"/>
      <c r="N55953" s="2"/>
    </row>
    <row r="55954" spans="1:14" x14ac:dyDescent="0.3">
      <c r="A55954" t="s">
        <v>15530</v>
      </c>
      <c r="B55954" s="1">
        <v>43668.98741898148</v>
      </c>
      <c r="C55954" s="2">
        <f>INT(spotify_history[[#This Row],[ts_utc]])</f>
        <v>43668</v>
      </c>
      <c r="D55954">
        <f t="shared" si="874"/>
        <v>2019</v>
      </c>
      <c r="E55954" s="3" t="str">
        <f>IF(OR(WEEKDAY(spotify_history[[#This Row],[track_played_date]],2)=6,WEEKDAY(spotify_history[[#This Row],[track_played_date]],2)=7),"Weekend","Weekday")</f>
        <v>Weekday</v>
      </c>
      <c r="F55954" t="s">
        <v>39819</v>
      </c>
      <c r="G55954">
        <v>266943</v>
      </c>
      <c r="H55954">
        <f>((spotify_history[[#This Row],[ms_played]]/1000)/60)/60</f>
        <v>7.4150833333333332E-2</v>
      </c>
      <c r="I55954" t="s">
        <v>15531</v>
      </c>
      <c r="J55954" t="s">
        <v>10343</v>
      </c>
      <c r="K55954" t="s">
        <v>15529</v>
      </c>
      <c r="M55954" s="1"/>
      <c r="N55954" s="2"/>
    </row>
    <row r="55955" spans="1:14" x14ac:dyDescent="0.3">
      <c r="A55955" t="s">
        <v>16975</v>
      </c>
      <c r="B55955" s="1">
        <v>43668.990474537037</v>
      </c>
      <c r="C55955" s="2">
        <f>INT(spotify_history[[#This Row],[ts_utc]])</f>
        <v>43668</v>
      </c>
      <c r="D55955">
        <f t="shared" si="874"/>
        <v>2019</v>
      </c>
      <c r="E55955" s="3" t="str">
        <f>IF(OR(WEEKDAY(spotify_history[[#This Row],[track_played_date]],2)=6,WEEKDAY(spotify_history[[#This Row],[track_played_date]],2)=7),"Weekend","Weekday")</f>
        <v>Weekday</v>
      </c>
      <c r="F55955" t="s">
        <v>39819</v>
      </c>
      <c r="G55955">
        <v>263280</v>
      </c>
      <c r="H55955">
        <f>((spotify_history[[#This Row],[ms_played]]/1000)/60)/60</f>
        <v>7.3133333333333328E-2</v>
      </c>
      <c r="I55955" t="s">
        <v>15751</v>
      </c>
      <c r="J55955" t="s">
        <v>10343</v>
      </c>
      <c r="K55955" t="s">
        <v>15678</v>
      </c>
      <c r="M55955" s="1"/>
      <c r="N55955" s="2"/>
    </row>
    <row r="55956" spans="1:14" x14ac:dyDescent="0.3">
      <c r="A55956" t="s">
        <v>15538</v>
      </c>
      <c r="B55956" s="1">
        <v>43668.992638888885</v>
      </c>
      <c r="C55956" s="2">
        <f>INT(spotify_history[[#This Row],[ts_utc]])</f>
        <v>43668</v>
      </c>
      <c r="D55956">
        <f t="shared" si="874"/>
        <v>2019</v>
      </c>
      <c r="E55956" s="3" t="str">
        <f>IF(OR(WEEKDAY(spotify_history[[#This Row],[track_played_date]],2)=6,WEEKDAY(spotify_history[[#This Row],[track_played_date]],2)=7),"Weekend","Weekday")</f>
        <v>Weekday</v>
      </c>
      <c r="F55956" t="s">
        <v>39819</v>
      </c>
      <c r="G55956">
        <v>184678</v>
      </c>
      <c r="H55956">
        <f>((spotify_history[[#This Row],[ms_played]]/1000)/60)/60</f>
        <v>5.1299444444444446E-2</v>
      </c>
      <c r="I55956" t="s">
        <v>15539</v>
      </c>
      <c r="J55956" t="s">
        <v>10343</v>
      </c>
      <c r="K55956" t="s">
        <v>15529</v>
      </c>
      <c r="M55956" s="1"/>
      <c r="N55956" s="2"/>
    </row>
    <row r="55957" spans="1:14" x14ac:dyDescent="0.3">
      <c r="A55957" t="s">
        <v>9111</v>
      </c>
      <c r="B55957" s="1">
        <v>43668.994571759256</v>
      </c>
      <c r="C55957" s="2">
        <f>INT(spotify_history[[#This Row],[ts_utc]])</f>
        <v>43668</v>
      </c>
      <c r="D55957">
        <f t="shared" si="874"/>
        <v>2019</v>
      </c>
      <c r="E55957" s="3" t="str">
        <f>IF(OR(WEEKDAY(spotify_history[[#This Row],[track_played_date]],2)=6,WEEKDAY(spotify_history[[#This Row],[track_played_date]],2)=7),"Weekend","Weekday")</f>
        <v>Weekday</v>
      </c>
      <c r="F55957" t="s">
        <v>39819</v>
      </c>
      <c r="G55957">
        <v>168106</v>
      </c>
      <c r="H55957">
        <f>((spotify_history[[#This Row],[ms_played]]/1000)/60)/60</f>
        <v>4.6696111111111112E-2</v>
      </c>
      <c r="I55957" t="s">
        <v>9112</v>
      </c>
      <c r="J55957" t="s">
        <v>773</v>
      </c>
      <c r="K55957" t="s">
        <v>774</v>
      </c>
      <c r="M55957" s="1"/>
      <c r="N55957" s="2"/>
    </row>
    <row r="55958" spans="1:14" x14ac:dyDescent="0.3">
      <c r="A55958" t="s">
        <v>13976</v>
      </c>
      <c r="B55958" s="1">
        <v>43668.997210648151</v>
      </c>
      <c r="C55958" s="2">
        <f>INT(spotify_history[[#This Row],[ts_utc]])</f>
        <v>43668</v>
      </c>
      <c r="D55958">
        <f t="shared" si="874"/>
        <v>2019</v>
      </c>
      <c r="E55958" s="3" t="str">
        <f>IF(OR(WEEKDAY(spotify_history[[#This Row],[track_played_date]],2)=6,WEEKDAY(spotify_history[[#This Row],[track_played_date]],2)=7),"Weekend","Weekday")</f>
        <v>Weekday</v>
      </c>
      <c r="F55958" t="s">
        <v>39819</v>
      </c>
      <c r="G55958">
        <v>228053</v>
      </c>
      <c r="H55958">
        <f>((spotify_history[[#This Row],[ms_played]]/1000)/60)/60</f>
        <v>6.3348055555555546E-2</v>
      </c>
      <c r="I55958" t="s">
        <v>13977</v>
      </c>
      <c r="J55958" t="s">
        <v>10343</v>
      </c>
      <c r="K55958" t="s">
        <v>13978</v>
      </c>
      <c r="M55958" s="1"/>
      <c r="N55958" s="2"/>
    </row>
    <row r="55959" spans="1:14" x14ac:dyDescent="0.3">
      <c r="A55959" t="s">
        <v>5679</v>
      </c>
      <c r="B55959" s="1">
        <v>43668.999513888892</v>
      </c>
      <c r="C55959" s="2">
        <f>INT(spotify_history[[#This Row],[ts_utc]])</f>
        <v>43668</v>
      </c>
      <c r="D55959">
        <f t="shared" si="874"/>
        <v>2019</v>
      </c>
      <c r="E55959" s="3" t="str">
        <f>IF(OR(WEEKDAY(spotify_history[[#This Row],[track_played_date]],2)=6,WEEKDAY(spotify_history[[#This Row],[track_played_date]],2)=7),"Weekend","Weekday")</f>
        <v>Weekday</v>
      </c>
      <c r="F55959" t="s">
        <v>39819</v>
      </c>
      <c r="G55959">
        <v>197813</v>
      </c>
      <c r="H55959">
        <f>((spotify_history[[#This Row],[ms_played]]/1000)/60)/60</f>
        <v>5.4948055555555556E-2</v>
      </c>
      <c r="I55959" t="s">
        <v>5680</v>
      </c>
      <c r="J55959" t="s">
        <v>773</v>
      </c>
      <c r="K55959" t="s">
        <v>774</v>
      </c>
      <c r="M55959" s="1"/>
      <c r="N55959" s="2"/>
    </row>
    <row r="55960" spans="1:14" x14ac:dyDescent="0.3">
      <c r="A55960" t="s">
        <v>15713</v>
      </c>
      <c r="B55960" s="1">
        <v>43669.002395833333</v>
      </c>
      <c r="C55960" s="2">
        <f>INT(spotify_history[[#This Row],[ts_utc]])</f>
        <v>43669</v>
      </c>
      <c r="D55960">
        <f t="shared" si="874"/>
        <v>2019</v>
      </c>
      <c r="E55960" s="3" t="str">
        <f>IF(OR(WEEKDAY(spotify_history[[#This Row],[track_played_date]],2)=6,WEEKDAY(spotify_history[[#This Row],[track_played_date]],2)=7),"Weekend","Weekday")</f>
        <v>Weekday</v>
      </c>
      <c r="F55960" t="s">
        <v>39819</v>
      </c>
      <c r="G55960">
        <v>248360</v>
      </c>
      <c r="H55960">
        <f>((spotify_history[[#This Row],[ms_played]]/1000)/60)/60</f>
        <v>6.8988888888888905E-2</v>
      </c>
      <c r="I55960" t="s">
        <v>15714</v>
      </c>
      <c r="J55960" t="s">
        <v>10343</v>
      </c>
      <c r="K55960" t="s">
        <v>14333</v>
      </c>
      <c r="M55960" s="1"/>
      <c r="N55960" s="2"/>
    </row>
    <row r="55961" spans="1:14" x14ac:dyDescent="0.3">
      <c r="A55961" t="s">
        <v>16976</v>
      </c>
      <c r="B55961" s="1">
        <v>43669.004930555559</v>
      </c>
      <c r="C55961" s="2">
        <f>INT(spotify_history[[#This Row],[ts_utc]])</f>
        <v>43669</v>
      </c>
      <c r="D55961">
        <f t="shared" si="874"/>
        <v>2019</v>
      </c>
      <c r="E55961" s="3" t="str">
        <f>IF(OR(WEEKDAY(spotify_history[[#This Row],[track_played_date]],2)=6,WEEKDAY(spotify_history[[#This Row],[track_played_date]],2)=7),"Weekend","Weekday")</f>
        <v>Weekday</v>
      </c>
      <c r="F55961" t="s">
        <v>39819</v>
      </c>
      <c r="G55961">
        <v>219106</v>
      </c>
      <c r="H55961">
        <f>((spotify_history[[#This Row],[ms_played]]/1000)/60)/60</f>
        <v>6.086277777777778E-2</v>
      </c>
      <c r="I55961" t="s">
        <v>15749</v>
      </c>
      <c r="J55961" t="s">
        <v>10343</v>
      </c>
      <c r="K55961" t="s">
        <v>15729</v>
      </c>
      <c r="M55961" s="1"/>
      <c r="N55961" s="2"/>
    </row>
    <row r="55962" spans="1:14" x14ac:dyDescent="0.3">
      <c r="A55962" t="s">
        <v>17392</v>
      </c>
      <c r="B55962" s="1">
        <v>43669.008356481485</v>
      </c>
      <c r="C55962" s="2">
        <f>INT(spotify_history[[#This Row],[ts_utc]])</f>
        <v>43669</v>
      </c>
      <c r="D55962">
        <f t="shared" si="874"/>
        <v>2019</v>
      </c>
      <c r="E55962" s="3" t="str">
        <f>IF(OR(WEEKDAY(spotify_history[[#This Row],[track_played_date]],2)=6,WEEKDAY(spotify_history[[#This Row],[track_played_date]],2)=7),"Weekend","Weekday")</f>
        <v>Weekday</v>
      </c>
      <c r="F55962" t="s">
        <v>39819</v>
      </c>
      <c r="G55962">
        <v>295146</v>
      </c>
      <c r="H55962">
        <f>((spotify_history[[#This Row],[ms_played]]/1000)/60)/60</f>
        <v>8.1985000000000002E-2</v>
      </c>
      <c r="I55962" t="s">
        <v>17393</v>
      </c>
      <c r="J55962" t="s">
        <v>10343</v>
      </c>
      <c r="K55962" t="s">
        <v>15580</v>
      </c>
      <c r="M55962" s="1"/>
      <c r="N55962" s="2"/>
    </row>
    <row r="55963" spans="1:14" x14ac:dyDescent="0.3">
      <c r="A55963" t="s">
        <v>5693</v>
      </c>
      <c r="B55963" s="1">
        <v>43669.011284722219</v>
      </c>
      <c r="C55963" s="2">
        <f>INT(spotify_history[[#This Row],[ts_utc]])</f>
        <v>43669</v>
      </c>
      <c r="D55963">
        <f t="shared" si="874"/>
        <v>2019</v>
      </c>
      <c r="E55963" s="3" t="str">
        <f>IF(OR(WEEKDAY(spotify_history[[#This Row],[track_played_date]],2)=6,WEEKDAY(spotify_history[[#This Row],[track_played_date]],2)=7),"Weekend","Weekday")</f>
        <v>Weekday</v>
      </c>
      <c r="F55963" t="s">
        <v>39819</v>
      </c>
      <c r="G55963">
        <v>252773</v>
      </c>
      <c r="H55963">
        <f>((spotify_history[[#This Row],[ms_played]]/1000)/60)/60</f>
        <v>7.021472222222222E-2</v>
      </c>
      <c r="I55963" t="s">
        <v>5694</v>
      </c>
      <c r="J55963" t="s">
        <v>773</v>
      </c>
      <c r="K55963" t="s">
        <v>4497</v>
      </c>
      <c r="M55963" s="1"/>
      <c r="N55963" s="2"/>
    </row>
    <row r="55964" spans="1:14" x14ac:dyDescent="0.3">
      <c r="A55964" t="s">
        <v>17202</v>
      </c>
      <c r="B55964" s="1">
        <v>43669.01363425926</v>
      </c>
      <c r="C55964" s="2">
        <f>INT(spotify_history[[#This Row],[ts_utc]])</f>
        <v>43669</v>
      </c>
      <c r="D55964">
        <f t="shared" si="874"/>
        <v>2019</v>
      </c>
      <c r="E55964" s="3" t="str">
        <f>IF(OR(WEEKDAY(spotify_history[[#This Row],[track_played_date]],2)=6,WEEKDAY(spotify_history[[#This Row],[track_played_date]],2)=7),"Weekend","Weekday")</f>
        <v>Weekday</v>
      </c>
      <c r="F55964" t="s">
        <v>39819</v>
      </c>
      <c r="G55964">
        <v>202146</v>
      </c>
      <c r="H55964">
        <f>((spotify_history[[#This Row],[ms_played]]/1000)/60)/60</f>
        <v>5.6151666666666669E-2</v>
      </c>
      <c r="I55964" t="s">
        <v>17203</v>
      </c>
      <c r="J55964" t="s">
        <v>10343</v>
      </c>
      <c r="K55964" t="s">
        <v>15580</v>
      </c>
      <c r="M55964" s="1"/>
      <c r="N55964" s="2"/>
    </row>
    <row r="55965" spans="1:14" x14ac:dyDescent="0.3">
      <c r="A55965" t="s">
        <v>17396</v>
      </c>
      <c r="B55965" s="1">
        <v>43669.017384259256</v>
      </c>
      <c r="C55965" s="2">
        <f>INT(spotify_history[[#This Row],[ts_utc]])</f>
        <v>43669</v>
      </c>
      <c r="D55965">
        <f t="shared" si="874"/>
        <v>2019</v>
      </c>
      <c r="E55965" s="3" t="str">
        <f>IF(OR(WEEKDAY(spotify_history[[#This Row],[track_played_date]],2)=6,WEEKDAY(spotify_history[[#This Row],[track_played_date]],2)=7),"Weekend","Weekday")</f>
        <v>Weekday</v>
      </c>
      <c r="F55965" t="s">
        <v>39819</v>
      </c>
      <c r="G55965">
        <v>324133</v>
      </c>
      <c r="H55965">
        <f>((spotify_history[[#This Row],[ms_played]]/1000)/60)/60</f>
        <v>9.0036944444444433E-2</v>
      </c>
      <c r="I55965" t="s">
        <v>17397</v>
      </c>
      <c r="J55965" t="s">
        <v>10343</v>
      </c>
      <c r="K55965" t="s">
        <v>15580</v>
      </c>
      <c r="M55965" s="1"/>
      <c r="N55965" s="2"/>
    </row>
    <row r="55966" spans="1:14" x14ac:dyDescent="0.3">
      <c r="A55966" t="s">
        <v>4498</v>
      </c>
      <c r="B55966" s="1">
        <v>43669.02003472222</v>
      </c>
      <c r="C55966" s="2">
        <f>INT(spotify_history[[#This Row],[ts_utc]])</f>
        <v>43669</v>
      </c>
      <c r="D55966">
        <f t="shared" si="874"/>
        <v>2019</v>
      </c>
      <c r="E55966" s="3" t="str">
        <f>IF(OR(WEEKDAY(spotify_history[[#This Row],[track_played_date]],2)=6,WEEKDAY(spotify_history[[#This Row],[track_played_date]],2)=7),"Weekend","Weekday")</f>
        <v>Weekday</v>
      </c>
      <c r="F55966" t="s">
        <v>39819</v>
      </c>
      <c r="G55966">
        <v>227933</v>
      </c>
      <c r="H55966">
        <f>((spotify_history[[#This Row],[ms_played]]/1000)/60)/60</f>
        <v>6.3314722222222217E-2</v>
      </c>
      <c r="I55966" t="s">
        <v>4499</v>
      </c>
      <c r="J55966" t="s">
        <v>773</v>
      </c>
      <c r="K55966" t="s">
        <v>4497</v>
      </c>
      <c r="M55966" s="1"/>
      <c r="N55966" s="2"/>
    </row>
    <row r="55967" spans="1:14" x14ac:dyDescent="0.3">
      <c r="A55967" t="s">
        <v>15533</v>
      </c>
      <c r="B55967" s="1">
        <v>43669.022511574076</v>
      </c>
      <c r="C55967" s="2">
        <f>INT(spotify_history[[#This Row],[ts_utc]])</f>
        <v>43669</v>
      </c>
      <c r="D55967">
        <f t="shared" si="874"/>
        <v>2019</v>
      </c>
      <c r="E55967" s="3" t="str">
        <f>IF(OR(WEEKDAY(spotify_history[[#This Row],[track_played_date]],2)=6,WEEKDAY(spotify_history[[#This Row],[track_played_date]],2)=7),"Weekend","Weekday")</f>
        <v>Weekday</v>
      </c>
      <c r="F55967" t="s">
        <v>39819</v>
      </c>
      <c r="G55967">
        <v>214111</v>
      </c>
      <c r="H55967">
        <f>((spotify_history[[#This Row],[ms_played]]/1000)/60)/60</f>
        <v>5.9475277777777773E-2</v>
      </c>
      <c r="I55967" t="s">
        <v>15534</v>
      </c>
      <c r="J55967" t="s">
        <v>10343</v>
      </c>
      <c r="K55967" t="s">
        <v>15529</v>
      </c>
      <c r="M55967" s="1"/>
      <c r="N55967" s="2"/>
    </row>
    <row r="55968" spans="1:14" x14ac:dyDescent="0.3">
      <c r="A55968" t="s">
        <v>15711</v>
      </c>
      <c r="B55968" s="1">
        <v>43669.026145833333</v>
      </c>
      <c r="C55968" s="2">
        <f>INT(spotify_history[[#This Row],[ts_utc]])</f>
        <v>43669</v>
      </c>
      <c r="D55968">
        <f t="shared" si="874"/>
        <v>2019</v>
      </c>
      <c r="E55968" s="3" t="str">
        <f>IF(OR(WEEKDAY(spotify_history[[#This Row],[track_played_date]],2)=6,WEEKDAY(spotify_history[[#This Row],[track_played_date]],2)=7),"Weekend","Weekday")</f>
        <v>Weekday</v>
      </c>
      <c r="F55968" t="s">
        <v>39819</v>
      </c>
      <c r="G55968">
        <v>313026</v>
      </c>
      <c r="H55968">
        <f>((spotify_history[[#This Row],[ms_played]]/1000)/60)/60</f>
        <v>8.6951666666666677E-2</v>
      </c>
      <c r="I55968" t="s">
        <v>15712</v>
      </c>
      <c r="J55968" t="s">
        <v>10343</v>
      </c>
      <c r="K55968" t="s">
        <v>14333</v>
      </c>
      <c r="M55968" s="1"/>
      <c r="N55968" s="2"/>
    </row>
    <row r="55969" spans="1:14" x14ac:dyDescent="0.3">
      <c r="A55969" t="s">
        <v>1197</v>
      </c>
      <c r="B55969" s="1">
        <v>43669.028599537036</v>
      </c>
      <c r="C55969" s="2">
        <f>INT(spotify_history[[#This Row],[ts_utc]])</f>
        <v>43669</v>
      </c>
      <c r="D55969">
        <f t="shared" si="874"/>
        <v>2019</v>
      </c>
      <c r="E55969" s="3" t="str">
        <f>IF(OR(WEEKDAY(spotify_history[[#This Row],[track_played_date]],2)=6,WEEKDAY(spotify_history[[#This Row],[track_played_date]],2)=7),"Weekend","Weekday")</f>
        <v>Weekday</v>
      </c>
      <c r="F55969" t="s">
        <v>39819</v>
      </c>
      <c r="G55969">
        <v>211666</v>
      </c>
      <c r="H55969">
        <f>((spotify_history[[#This Row],[ms_played]]/1000)/60)/60</f>
        <v>5.8796111111111111E-2</v>
      </c>
      <c r="I55969" t="s">
        <v>1198</v>
      </c>
      <c r="J55969" t="s">
        <v>773</v>
      </c>
      <c r="K55969" t="s">
        <v>1199</v>
      </c>
      <c r="M55969" s="1"/>
      <c r="N55969" s="2"/>
    </row>
    <row r="55970" spans="1:14" x14ac:dyDescent="0.3">
      <c r="A55970" t="s">
        <v>14805</v>
      </c>
      <c r="B55970" s="1">
        <v>43669.030555555553</v>
      </c>
      <c r="C55970" s="2">
        <f>INT(spotify_history[[#This Row],[ts_utc]])</f>
        <v>43669</v>
      </c>
      <c r="D55970">
        <f t="shared" si="874"/>
        <v>2019</v>
      </c>
      <c r="E55970" s="3" t="str">
        <f>IF(OR(WEEKDAY(spotify_history[[#This Row],[track_played_date]],2)=6,WEEKDAY(spotify_history[[#This Row],[track_played_date]],2)=7),"Weekend","Weekday")</f>
        <v>Weekday</v>
      </c>
      <c r="F55970" t="s">
        <v>39819</v>
      </c>
      <c r="G55970">
        <v>168053</v>
      </c>
      <c r="H55970">
        <f>((spotify_history[[#This Row],[ms_played]]/1000)/60)/60</f>
        <v>4.6681388888888883E-2</v>
      </c>
      <c r="I55970" t="s">
        <v>14806</v>
      </c>
      <c r="J55970" t="s">
        <v>777</v>
      </c>
      <c r="K55970" t="s">
        <v>13080</v>
      </c>
      <c r="M55970" s="1"/>
      <c r="N55970" s="2"/>
    </row>
    <row r="55971" spans="1:14" x14ac:dyDescent="0.3">
      <c r="A55971" t="s">
        <v>15544</v>
      </c>
      <c r="B55971" s="1">
        <v>43669.034050925926</v>
      </c>
      <c r="C55971" s="2">
        <f>INT(spotify_history[[#This Row],[ts_utc]])</f>
        <v>43669</v>
      </c>
      <c r="D55971">
        <f t="shared" si="874"/>
        <v>2019</v>
      </c>
      <c r="E55971" s="3" t="str">
        <f>IF(OR(WEEKDAY(spotify_history[[#This Row],[track_played_date]],2)=6,WEEKDAY(spotify_history[[#This Row],[track_played_date]],2)=7),"Weekend","Weekday")</f>
        <v>Weekday</v>
      </c>
      <c r="F55971" t="s">
        <v>39819</v>
      </c>
      <c r="G55971">
        <v>302218</v>
      </c>
      <c r="H55971">
        <f>((spotify_history[[#This Row],[ms_played]]/1000)/60)/60</f>
        <v>8.3949444444444452E-2</v>
      </c>
      <c r="I55971" t="s">
        <v>15545</v>
      </c>
      <c r="J55971" t="s">
        <v>10343</v>
      </c>
      <c r="K55971" t="s">
        <v>15529</v>
      </c>
      <c r="M55971" s="1"/>
      <c r="N55971" s="2"/>
    </row>
    <row r="55972" spans="1:14" x14ac:dyDescent="0.3">
      <c r="A55972" t="s">
        <v>15721</v>
      </c>
      <c r="B55972" s="1">
        <v>43669.035856481481</v>
      </c>
      <c r="C55972" s="2">
        <f>INT(spotify_history[[#This Row],[ts_utc]])</f>
        <v>43669</v>
      </c>
      <c r="D55972">
        <f t="shared" si="874"/>
        <v>2019</v>
      </c>
      <c r="E55972" s="3" t="str">
        <f>IF(OR(WEEKDAY(spotify_history[[#This Row],[track_played_date]],2)=6,WEEKDAY(spotify_history[[#This Row],[track_played_date]],2)=7),"Weekend","Weekday")</f>
        <v>Weekday</v>
      </c>
      <c r="F55972" t="s">
        <v>39819</v>
      </c>
      <c r="G55972">
        <v>155480</v>
      </c>
      <c r="H55972">
        <f>((spotify_history[[#This Row],[ms_played]]/1000)/60)/60</f>
        <v>4.3188888888888881E-2</v>
      </c>
      <c r="I55972" t="s">
        <v>15722</v>
      </c>
      <c r="J55972" t="s">
        <v>10343</v>
      </c>
      <c r="K55972" t="s">
        <v>14333</v>
      </c>
      <c r="M55972" s="1"/>
      <c r="N55972" s="2"/>
    </row>
    <row r="55973" spans="1:14" x14ac:dyDescent="0.3">
      <c r="A55973" t="s">
        <v>17386</v>
      </c>
      <c r="B55973" s="1">
        <v>43669.038773148146</v>
      </c>
      <c r="C55973" s="2">
        <f>INT(spotify_history[[#This Row],[ts_utc]])</f>
        <v>43669</v>
      </c>
      <c r="D55973">
        <f t="shared" si="874"/>
        <v>2019</v>
      </c>
      <c r="E55973" s="3" t="str">
        <f>IF(OR(WEEKDAY(spotify_history[[#This Row],[track_played_date]],2)=6,WEEKDAY(spotify_history[[#This Row],[track_played_date]],2)=7),"Weekend","Weekday")</f>
        <v>Weekday</v>
      </c>
      <c r="F55973" t="s">
        <v>39819</v>
      </c>
      <c r="G55973">
        <v>250666</v>
      </c>
      <c r="H55973">
        <f>((spotify_history[[#This Row],[ms_played]]/1000)/60)/60</f>
        <v>6.9629444444444452E-2</v>
      </c>
      <c r="I55973" t="s">
        <v>17387</v>
      </c>
      <c r="J55973" t="s">
        <v>10343</v>
      </c>
      <c r="K55973" t="s">
        <v>15580</v>
      </c>
      <c r="M55973" s="1"/>
      <c r="N55973" s="2"/>
    </row>
    <row r="55974" spans="1:14" x14ac:dyDescent="0.3">
      <c r="A55974" t="s">
        <v>13796</v>
      </c>
      <c r="B55974" s="1">
        <v>43669.041828703703</v>
      </c>
      <c r="C55974" s="2">
        <f>INT(spotify_history[[#This Row],[ts_utc]])</f>
        <v>43669</v>
      </c>
      <c r="D55974">
        <f t="shared" si="874"/>
        <v>2019</v>
      </c>
      <c r="E55974" s="3" t="str">
        <f>IF(OR(WEEKDAY(spotify_history[[#This Row],[track_played_date]],2)=6,WEEKDAY(spotify_history[[#This Row],[track_played_date]],2)=7),"Weekend","Weekday")</f>
        <v>Weekday</v>
      </c>
      <c r="F55974" t="s">
        <v>39819</v>
      </c>
      <c r="G55974">
        <v>264413</v>
      </c>
      <c r="H55974">
        <f>((spotify_history[[#This Row],[ms_played]]/1000)/60)/60</f>
        <v>7.3448055555555572E-2</v>
      </c>
      <c r="I55974" t="s">
        <v>13797</v>
      </c>
      <c r="J55974" t="s">
        <v>777</v>
      </c>
      <c r="K55974" t="s">
        <v>13080</v>
      </c>
      <c r="M55974" s="1"/>
      <c r="N55974" s="2"/>
    </row>
    <row r="55975" spans="1:14" x14ac:dyDescent="0.3">
      <c r="A55975" t="s">
        <v>10253</v>
      </c>
      <c r="B55975" s="1">
        <v>43669.043136574073</v>
      </c>
      <c r="C55975" s="2">
        <f>INT(spotify_history[[#This Row],[ts_utc]])</f>
        <v>43669</v>
      </c>
      <c r="D55975">
        <f t="shared" si="874"/>
        <v>2019</v>
      </c>
      <c r="E55975" s="3" t="str">
        <f>IF(OR(WEEKDAY(spotify_history[[#This Row],[track_played_date]],2)=6,WEEKDAY(spotify_history[[#This Row],[track_played_date]],2)=7),"Weekend","Weekday")</f>
        <v>Weekday</v>
      </c>
      <c r="F55975" t="s">
        <v>39819</v>
      </c>
      <c r="G55975">
        <v>112040</v>
      </c>
      <c r="H55975">
        <f>((spotify_history[[#This Row],[ms_played]]/1000)/60)/60</f>
        <v>3.1122222222222225E-2</v>
      </c>
      <c r="I55975" t="s">
        <v>10254</v>
      </c>
      <c r="J55975" t="s">
        <v>773</v>
      </c>
      <c r="K55975" t="s">
        <v>4497</v>
      </c>
      <c r="M55975" s="1"/>
      <c r="N55975" s="2"/>
    </row>
    <row r="55976" spans="1:14" x14ac:dyDescent="0.3">
      <c r="A55976" t="s">
        <v>5676</v>
      </c>
      <c r="B55976" s="1">
        <v>43669.045648148145</v>
      </c>
      <c r="C55976" s="2">
        <f>INT(spotify_history[[#This Row],[ts_utc]])</f>
        <v>43669</v>
      </c>
      <c r="D55976">
        <f t="shared" si="874"/>
        <v>2019</v>
      </c>
      <c r="E55976" s="3" t="str">
        <f>IF(OR(WEEKDAY(spotify_history[[#This Row],[track_played_date]],2)=6,WEEKDAY(spotify_history[[#This Row],[track_played_date]],2)=7),"Weekend","Weekday")</f>
        <v>Weekday</v>
      </c>
      <c r="F55976" t="s">
        <v>39819</v>
      </c>
      <c r="G55976">
        <v>212933</v>
      </c>
      <c r="H55976">
        <f>((spotify_history[[#This Row],[ms_played]]/1000)/60)/60</f>
        <v>5.9148055555555558E-2</v>
      </c>
      <c r="I55976" t="s">
        <v>5677</v>
      </c>
      <c r="J55976" t="s">
        <v>773</v>
      </c>
      <c r="K55976" t="s">
        <v>5678</v>
      </c>
      <c r="M55976" s="1"/>
      <c r="N55976" s="2"/>
    </row>
    <row r="55977" spans="1:14" x14ac:dyDescent="0.3">
      <c r="A55977" t="s">
        <v>771</v>
      </c>
      <c r="B55977" s="1">
        <v>43669.047789351855</v>
      </c>
      <c r="C55977" s="2">
        <f>INT(spotify_history[[#This Row],[ts_utc]])</f>
        <v>43669</v>
      </c>
      <c r="D55977">
        <f t="shared" si="874"/>
        <v>2019</v>
      </c>
      <c r="E55977" s="3" t="str">
        <f>IF(OR(WEEKDAY(spotify_history[[#This Row],[track_played_date]],2)=6,WEEKDAY(spotify_history[[#This Row],[track_played_date]],2)=7),"Weekend","Weekday")</f>
        <v>Weekday</v>
      </c>
      <c r="F55977" t="s">
        <v>39819</v>
      </c>
      <c r="G55977">
        <v>187866</v>
      </c>
      <c r="H55977">
        <f>((spotify_history[[#This Row],[ms_played]]/1000)/60)/60</f>
        <v>5.2185000000000009E-2</v>
      </c>
      <c r="I55977" t="s">
        <v>772</v>
      </c>
      <c r="J55977" t="s">
        <v>773</v>
      </c>
      <c r="K55977" t="s">
        <v>774</v>
      </c>
      <c r="M55977" s="1"/>
      <c r="N55977" s="2"/>
    </row>
    <row r="55978" spans="1:14" x14ac:dyDescent="0.3">
      <c r="A55978" t="s">
        <v>17126</v>
      </c>
      <c r="B55978" s="1">
        <v>43669.050462962965</v>
      </c>
      <c r="C55978" s="2">
        <f>INT(spotify_history[[#This Row],[ts_utc]])</f>
        <v>43669</v>
      </c>
      <c r="D55978">
        <f t="shared" si="874"/>
        <v>2019</v>
      </c>
      <c r="E55978" s="3" t="str">
        <f>IF(OR(WEEKDAY(spotify_history[[#This Row],[track_played_date]],2)=6,WEEKDAY(spotify_history[[#This Row],[track_played_date]],2)=7),"Weekend","Weekday")</f>
        <v>Weekday</v>
      </c>
      <c r="F55978" t="s">
        <v>39819</v>
      </c>
      <c r="G55978">
        <v>229826</v>
      </c>
      <c r="H55978">
        <f>((spotify_history[[#This Row],[ms_played]]/1000)/60)/60</f>
        <v>6.3840555555555553E-2</v>
      </c>
      <c r="I55978" t="s">
        <v>15675</v>
      </c>
      <c r="J55978" t="s">
        <v>10343</v>
      </c>
      <c r="K55978" t="s">
        <v>15616</v>
      </c>
      <c r="M55978" s="1"/>
      <c r="N55978" s="2"/>
    </row>
    <row r="55979" spans="1:14" x14ac:dyDescent="0.3">
      <c r="A55979" t="s">
        <v>15535</v>
      </c>
      <c r="B55979" s="1">
        <v>43669.05269675926</v>
      </c>
      <c r="C55979" s="2">
        <f>INT(spotify_history[[#This Row],[ts_utc]])</f>
        <v>43669</v>
      </c>
      <c r="D55979">
        <f t="shared" si="874"/>
        <v>2019</v>
      </c>
      <c r="E55979" s="3" t="str">
        <f>IF(OR(WEEKDAY(spotify_history[[#This Row],[track_played_date]],2)=6,WEEKDAY(spotify_history[[#This Row],[track_played_date]],2)=7),"Weekend","Weekday")</f>
        <v>Weekday</v>
      </c>
      <c r="F55979" t="s">
        <v>39819</v>
      </c>
      <c r="G55979">
        <v>193233</v>
      </c>
      <c r="H55979">
        <f>((spotify_history[[#This Row],[ms_played]]/1000)/60)/60</f>
        <v>5.3675833333333339E-2</v>
      </c>
      <c r="I55979" t="s">
        <v>15536</v>
      </c>
      <c r="J55979" t="s">
        <v>10343</v>
      </c>
      <c r="K55979" t="s">
        <v>15529</v>
      </c>
      <c r="M55979" s="1"/>
      <c r="N55979" s="2"/>
    </row>
    <row r="55980" spans="1:14" x14ac:dyDescent="0.3">
      <c r="A55980" t="s">
        <v>16973</v>
      </c>
      <c r="B55980" s="1">
        <v>43669.055671296293</v>
      </c>
      <c r="C55980" s="2">
        <f>INT(spotify_history[[#This Row],[ts_utc]])</f>
        <v>43669</v>
      </c>
      <c r="D55980">
        <f t="shared" si="874"/>
        <v>2019</v>
      </c>
      <c r="E55980" s="3" t="str">
        <f>IF(OR(WEEKDAY(spotify_history[[#This Row],[track_played_date]],2)=6,WEEKDAY(spotify_history[[#This Row],[track_played_date]],2)=7),"Weekend","Weekday")</f>
        <v>Weekday</v>
      </c>
      <c r="F55980" t="s">
        <v>39819</v>
      </c>
      <c r="G55980">
        <v>256053</v>
      </c>
      <c r="H55980">
        <f>((spotify_history[[#This Row],[ms_played]]/1000)/60)/60</f>
        <v>7.1125833333333333E-2</v>
      </c>
      <c r="I55980" t="s">
        <v>15753</v>
      </c>
      <c r="J55980" t="s">
        <v>10343</v>
      </c>
      <c r="K55980" t="s">
        <v>15678</v>
      </c>
      <c r="M55980" s="1"/>
      <c r="N55980" s="2"/>
    </row>
    <row r="55981" spans="1:14" x14ac:dyDescent="0.3">
      <c r="A55981" t="s">
        <v>5705</v>
      </c>
      <c r="B55981" s="1">
        <v>43669.056238425925</v>
      </c>
      <c r="C55981" s="2">
        <f>INT(spotify_history[[#This Row],[ts_utc]])</f>
        <v>43669</v>
      </c>
      <c r="D55981">
        <f t="shared" si="874"/>
        <v>2019</v>
      </c>
      <c r="E55981" s="3" t="str">
        <f>IF(OR(WEEKDAY(spotify_history[[#This Row],[track_played_date]],2)=6,WEEKDAY(spotify_history[[#This Row],[track_played_date]],2)=7),"Weekend","Weekday")</f>
        <v>Weekday</v>
      </c>
      <c r="F55981" t="s">
        <v>39819</v>
      </c>
      <c r="G55981">
        <v>47547</v>
      </c>
      <c r="H55981">
        <f>((spotify_history[[#This Row],[ms_played]]/1000)/60)/60</f>
        <v>1.32075E-2</v>
      </c>
      <c r="I55981" t="s">
        <v>5706</v>
      </c>
      <c r="J55981" t="s">
        <v>773</v>
      </c>
      <c r="K55981" t="s">
        <v>774</v>
      </c>
      <c r="M55981" s="1"/>
      <c r="N55981" s="2"/>
    </row>
    <row r="55982" spans="1:14" x14ac:dyDescent="0.3">
      <c r="A55982" t="s">
        <v>5730</v>
      </c>
      <c r="B55982" s="1">
        <v>43669.060115740744</v>
      </c>
      <c r="C55982" s="2">
        <f>INT(spotify_history[[#This Row],[ts_utc]])</f>
        <v>43669</v>
      </c>
      <c r="D55982">
        <f t="shared" si="874"/>
        <v>2019</v>
      </c>
      <c r="E55982" s="3" t="str">
        <f>IF(OR(WEEKDAY(spotify_history[[#This Row],[track_played_date]],2)=6,WEEKDAY(spotify_history[[#This Row],[track_played_date]],2)=7),"Weekend","Weekday")</f>
        <v>Weekday</v>
      </c>
      <c r="F55982" t="s">
        <v>39819</v>
      </c>
      <c r="G55982">
        <v>336306</v>
      </c>
      <c r="H55982">
        <f>((spotify_history[[#This Row],[ms_played]]/1000)/60)/60</f>
        <v>9.3418333333333325E-2</v>
      </c>
      <c r="I55982" t="s">
        <v>5731</v>
      </c>
      <c r="J55982" t="s">
        <v>773</v>
      </c>
      <c r="K55982" t="s">
        <v>4497</v>
      </c>
      <c r="M55982" s="1"/>
      <c r="N55982" s="2"/>
    </row>
    <row r="55983" spans="1:14" x14ac:dyDescent="0.3">
      <c r="A55983" t="s">
        <v>1195</v>
      </c>
      <c r="B55983" s="1">
        <v>43669.063113425924</v>
      </c>
      <c r="C55983" s="2">
        <f>INT(spotify_history[[#This Row],[ts_utc]])</f>
        <v>43669</v>
      </c>
      <c r="D55983">
        <f t="shared" si="874"/>
        <v>2019</v>
      </c>
      <c r="E55983" s="3" t="str">
        <f>IF(OR(WEEKDAY(spotify_history[[#This Row],[track_played_date]],2)=6,WEEKDAY(spotify_history[[#This Row],[track_played_date]],2)=7),"Weekend","Weekday")</f>
        <v>Weekday</v>
      </c>
      <c r="F55983" t="s">
        <v>39819</v>
      </c>
      <c r="G55983">
        <v>257786</v>
      </c>
      <c r="H55983">
        <f>((spotify_history[[#This Row],[ms_played]]/1000)/60)/60</f>
        <v>7.1607222222222225E-2</v>
      </c>
      <c r="I55983" t="s">
        <v>1196</v>
      </c>
      <c r="J55983" t="s">
        <v>773</v>
      </c>
      <c r="K55983" t="s">
        <v>774</v>
      </c>
      <c r="M55983" s="1"/>
      <c r="N55983" s="2"/>
    </row>
    <row r="55984" spans="1:14" x14ac:dyDescent="0.3">
      <c r="A55984" t="s">
        <v>14807</v>
      </c>
      <c r="B55984" s="1">
        <v>43669.065740740742</v>
      </c>
      <c r="C55984" s="2">
        <f>INT(spotify_history[[#This Row],[ts_utc]])</f>
        <v>43669</v>
      </c>
      <c r="D55984">
        <f t="shared" si="874"/>
        <v>2019</v>
      </c>
      <c r="E55984" s="3" t="str">
        <f>IF(OR(WEEKDAY(spotify_history[[#This Row],[track_played_date]],2)=6,WEEKDAY(spotify_history[[#This Row],[track_played_date]],2)=7),"Weekend","Weekday")</f>
        <v>Weekday</v>
      </c>
      <c r="F55984" t="s">
        <v>39819</v>
      </c>
      <c r="G55984">
        <v>226866</v>
      </c>
      <c r="H55984">
        <f>((spotify_history[[#This Row],[ms_played]]/1000)/60)/60</f>
        <v>6.3018333333333343E-2</v>
      </c>
      <c r="I55984" t="s">
        <v>14808</v>
      </c>
      <c r="J55984" t="s">
        <v>777</v>
      </c>
      <c r="K55984" t="s">
        <v>13080</v>
      </c>
      <c r="M55984" s="1"/>
      <c r="N55984" s="2"/>
    </row>
    <row r="55985" spans="1:14" x14ac:dyDescent="0.3">
      <c r="A55985" t="s">
        <v>17117</v>
      </c>
      <c r="B55985" s="1">
        <v>43669.067083333335</v>
      </c>
      <c r="C55985" s="2">
        <f>INT(spotify_history[[#This Row],[ts_utc]])</f>
        <v>43669</v>
      </c>
      <c r="D55985">
        <f t="shared" si="874"/>
        <v>2019</v>
      </c>
      <c r="E55985" s="3" t="str">
        <f>IF(OR(WEEKDAY(spotify_history[[#This Row],[track_played_date]],2)=6,WEEKDAY(spotify_history[[#This Row],[track_played_date]],2)=7),"Weekend","Weekday")</f>
        <v>Weekday</v>
      </c>
      <c r="F55985" t="s">
        <v>39819</v>
      </c>
      <c r="G55985">
        <v>115293</v>
      </c>
      <c r="H55985">
        <f>((spotify_history[[#This Row],[ms_played]]/1000)/60)/60</f>
        <v>3.2025833333333337E-2</v>
      </c>
      <c r="I55985" t="s">
        <v>15688</v>
      </c>
      <c r="J55985" t="s">
        <v>10343</v>
      </c>
      <c r="K55985" t="s">
        <v>15616</v>
      </c>
      <c r="M55985" s="1"/>
      <c r="N55985" s="2"/>
    </row>
    <row r="55986" spans="1:14" x14ac:dyDescent="0.3">
      <c r="A55986" t="s">
        <v>14781</v>
      </c>
      <c r="B55986" s="1">
        <v>43669.069525462961</v>
      </c>
      <c r="C55986" s="2">
        <f>INT(spotify_history[[#This Row],[ts_utc]])</f>
        <v>43669</v>
      </c>
      <c r="D55986">
        <f t="shared" si="874"/>
        <v>2019</v>
      </c>
      <c r="E55986" s="3" t="str">
        <f>IF(OR(WEEKDAY(spotify_history[[#This Row],[track_played_date]],2)=6,WEEKDAY(spotify_history[[#This Row],[track_played_date]],2)=7),"Weekend","Weekday")</f>
        <v>Weekday</v>
      </c>
      <c r="F55986" t="s">
        <v>39819</v>
      </c>
      <c r="G55986">
        <v>210720</v>
      </c>
      <c r="H55986">
        <f>((spotify_history[[#This Row],[ms_played]]/1000)/60)/60</f>
        <v>5.8533333333333333E-2</v>
      </c>
      <c r="I55986" t="s">
        <v>14782</v>
      </c>
      <c r="J55986" t="s">
        <v>777</v>
      </c>
      <c r="K55986" t="s">
        <v>13080</v>
      </c>
      <c r="M55986" s="1"/>
      <c r="N55986" s="2"/>
    </row>
    <row r="55987" spans="1:14" x14ac:dyDescent="0.3">
      <c r="A55987" t="s">
        <v>17390</v>
      </c>
      <c r="B55987" s="1">
        <v>43669.071261574078</v>
      </c>
      <c r="C55987" s="2">
        <f>INT(spotify_history[[#This Row],[ts_utc]])</f>
        <v>43669</v>
      </c>
      <c r="D55987">
        <f t="shared" si="874"/>
        <v>2019</v>
      </c>
      <c r="E55987" s="3" t="str">
        <f>IF(OR(WEEKDAY(spotify_history[[#This Row],[track_played_date]],2)=6,WEEKDAY(spotify_history[[#This Row],[track_played_date]],2)=7),"Weekend","Weekday")</f>
        <v>Weekday</v>
      </c>
      <c r="F55987" t="s">
        <v>39819</v>
      </c>
      <c r="G55987">
        <v>149586</v>
      </c>
      <c r="H55987">
        <f>((spotify_history[[#This Row],[ms_played]]/1000)/60)/60</f>
        <v>4.1551666666666667E-2</v>
      </c>
      <c r="I55987" t="s">
        <v>17391</v>
      </c>
      <c r="J55987" t="s">
        <v>10343</v>
      </c>
      <c r="K55987" t="s">
        <v>15580</v>
      </c>
      <c r="M55987" s="1"/>
      <c r="N55987" s="2"/>
    </row>
    <row r="55988" spans="1:14" x14ac:dyDescent="0.3">
      <c r="A55988" t="s">
        <v>17119</v>
      </c>
      <c r="B55988" s="1">
        <v>43669.073101851849</v>
      </c>
      <c r="C55988" s="2">
        <f>INT(spotify_history[[#This Row],[ts_utc]])</f>
        <v>43669</v>
      </c>
      <c r="D55988">
        <f t="shared" si="874"/>
        <v>2019</v>
      </c>
      <c r="E55988" s="3" t="str">
        <f>IF(OR(WEEKDAY(spotify_history[[#This Row],[track_played_date]],2)=6,WEEKDAY(spotify_history[[#This Row],[track_played_date]],2)=7),"Weekend","Weekday")</f>
        <v>Weekday</v>
      </c>
      <c r="F55988" t="s">
        <v>39819</v>
      </c>
      <c r="G55988">
        <v>158613</v>
      </c>
      <c r="H55988">
        <f>((spotify_history[[#This Row],[ms_played]]/1000)/60)/60</f>
        <v>4.4059166666666663E-2</v>
      </c>
      <c r="I55988" t="s">
        <v>15682</v>
      </c>
      <c r="J55988" t="s">
        <v>10343</v>
      </c>
      <c r="K55988" t="s">
        <v>15616</v>
      </c>
      <c r="M55988" s="1"/>
      <c r="N55988" s="2"/>
    </row>
    <row r="55989" spans="1:14" x14ac:dyDescent="0.3">
      <c r="A55989" t="s">
        <v>4500</v>
      </c>
      <c r="B55989" s="1">
        <v>43669.073460648149</v>
      </c>
      <c r="C55989" s="2">
        <f>INT(spotify_history[[#This Row],[ts_utc]])</f>
        <v>43669</v>
      </c>
      <c r="D55989">
        <f t="shared" si="874"/>
        <v>2019</v>
      </c>
      <c r="E55989" s="3" t="str">
        <f>IF(OR(WEEKDAY(spotify_history[[#This Row],[track_played_date]],2)=6,WEEKDAY(spotify_history[[#This Row],[track_played_date]],2)=7),"Weekend","Weekday")</f>
        <v>Weekday</v>
      </c>
      <c r="F55989" t="s">
        <v>39819</v>
      </c>
      <c r="G55989">
        <v>29445</v>
      </c>
      <c r="H55989">
        <f>((spotify_history[[#This Row],[ms_played]]/1000)/60)/60</f>
        <v>8.1791666666666662E-3</v>
      </c>
      <c r="I55989" t="s">
        <v>4501</v>
      </c>
      <c r="J55989" t="s">
        <v>773</v>
      </c>
      <c r="K55989" t="s">
        <v>4497</v>
      </c>
      <c r="M55989" s="1"/>
      <c r="N55989" s="2"/>
    </row>
    <row r="55990" spans="1:14" x14ac:dyDescent="0.3">
      <c r="A55990" t="s">
        <v>8782</v>
      </c>
      <c r="B55990" s="1">
        <v>43669.073680555557</v>
      </c>
      <c r="C55990" s="2">
        <f>INT(spotify_history[[#This Row],[ts_utc]])</f>
        <v>43669</v>
      </c>
      <c r="D55990">
        <f t="shared" si="874"/>
        <v>2019</v>
      </c>
      <c r="E55990" s="3" t="str">
        <f>IF(OR(WEEKDAY(spotify_history[[#This Row],[track_played_date]],2)=6,WEEKDAY(spotify_history[[#This Row],[track_played_date]],2)=7),"Weekend","Weekday")</f>
        <v>Weekday</v>
      </c>
      <c r="F55990" t="s">
        <v>39819</v>
      </c>
      <c r="G55990">
        <v>18934</v>
      </c>
      <c r="H55990">
        <f>((spotify_history[[#This Row],[ms_played]]/1000)/60)/60</f>
        <v>5.2594444444444442E-3</v>
      </c>
      <c r="I55990" t="s">
        <v>5900</v>
      </c>
      <c r="J55990" t="s">
        <v>166</v>
      </c>
      <c r="K55990" t="s">
        <v>1413</v>
      </c>
      <c r="M55990" s="1"/>
      <c r="N55990" s="2"/>
    </row>
    <row r="55991" spans="1:14" x14ac:dyDescent="0.3">
      <c r="A55991" t="s">
        <v>13345</v>
      </c>
      <c r="B55991" s="1">
        <v>43669.073692129627</v>
      </c>
      <c r="C55991" s="2">
        <f>INT(spotify_history[[#This Row],[ts_utc]])</f>
        <v>43669</v>
      </c>
      <c r="D55991">
        <f t="shared" si="874"/>
        <v>2019</v>
      </c>
      <c r="E55991" s="3" t="str">
        <f>IF(OR(WEEKDAY(spotify_history[[#This Row],[track_played_date]],2)=6,WEEKDAY(spotify_history[[#This Row],[track_played_date]],2)=7),"Weekend","Weekday")</f>
        <v>Weekday</v>
      </c>
      <c r="F55991" t="s">
        <v>39819</v>
      </c>
      <c r="G55991">
        <v>873</v>
      </c>
      <c r="H55991">
        <f>((spotify_history[[#This Row],[ms_played]]/1000)/60)/60</f>
        <v>2.4250000000000001E-4</v>
      </c>
      <c r="I55991" t="s">
        <v>13346</v>
      </c>
      <c r="J55991" t="s">
        <v>13334</v>
      </c>
      <c r="K55991" t="s">
        <v>13335</v>
      </c>
      <c r="M55991" s="1"/>
      <c r="N55991" s="2"/>
    </row>
    <row r="55992" spans="1:14" x14ac:dyDescent="0.3">
      <c r="A55992" t="s">
        <v>17036</v>
      </c>
      <c r="B55992" s="1">
        <v>43669.07371527778</v>
      </c>
      <c r="C55992" s="2">
        <f>INT(spotify_history[[#This Row],[ts_utc]])</f>
        <v>43669</v>
      </c>
      <c r="D55992">
        <f t="shared" si="874"/>
        <v>2019</v>
      </c>
      <c r="E55992" s="3" t="str">
        <f>IF(OR(WEEKDAY(spotify_history[[#This Row],[track_played_date]],2)=6,WEEKDAY(spotify_history[[#This Row],[track_played_date]],2)=7),"Weekend","Weekday")</f>
        <v>Weekday</v>
      </c>
      <c r="F55992" t="s">
        <v>39819</v>
      </c>
      <c r="G55992">
        <v>1331</v>
      </c>
      <c r="H55992">
        <f>((spotify_history[[#This Row],[ms_played]]/1000)/60)/60</f>
        <v>3.6972222222222219E-4</v>
      </c>
      <c r="I55992" t="s">
        <v>4845</v>
      </c>
      <c r="J55992" t="s">
        <v>1027</v>
      </c>
      <c r="K55992" t="s">
        <v>17018</v>
      </c>
      <c r="M55992" s="1"/>
      <c r="N55992" s="2"/>
    </row>
    <row r="55993" spans="1:14" x14ac:dyDescent="0.3">
      <c r="A55993" t="s">
        <v>7740</v>
      </c>
      <c r="B55993" s="1">
        <v>43669.07372685185</v>
      </c>
      <c r="C55993" s="2">
        <f>INT(spotify_history[[#This Row],[ts_utc]])</f>
        <v>43669</v>
      </c>
      <c r="D55993">
        <f t="shared" si="874"/>
        <v>2019</v>
      </c>
      <c r="E55993" s="3" t="str">
        <f>IF(OR(WEEKDAY(spotify_history[[#This Row],[track_played_date]],2)=6,WEEKDAY(spotify_history[[#This Row],[track_played_date]],2)=7),"Weekend","Weekday")</f>
        <v>Weekday</v>
      </c>
      <c r="F55993" t="s">
        <v>39819</v>
      </c>
      <c r="G55993">
        <v>1050</v>
      </c>
      <c r="H55993">
        <f>((spotify_history[[#This Row],[ms_played]]/1000)/60)/60</f>
        <v>2.9166666666666669E-4</v>
      </c>
      <c r="I55993" t="s">
        <v>7741</v>
      </c>
      <c r="J55993" t="s">
        <v>7630</v>
      </c>
      <c r="K55993" t="s">
        <v>7742</v>
      </c>
      <c r="M55993" s="1"/>
      <c r="N55993" s="2"/>
    </row>
    <row r="55994" spans="1:14" x14ac:dyDescent="0.3">
      <c r="A55994" t="s">
        <v>13441</v>
      </c>
      <c r="B55994" s="1">
        <v>43669.075752314813</v>
      </c>
      <c r="C55994" s="2">
        <f>INT(spotify_history[[#This Row],[ts_utc]])</f>
        <v>43669</v>
      </c>
      <c r="D55994">
        <f t="shared" si="874"/>
        <v>2019</v>
      </c>
      <c r="E55994" s="3" t="str">
        <f>IF(OR(WEEKDAY(spotify_history[[#This Row],[track_played_date]],2)=6,WEEKDAY(spotify_history[[#This Row],[track_played_date]],2)=7),"Weekend","Weekday")</f>
        <v>Weekday</v>
      </c>
      <c r="F55994" t="s">
        <v>39819</v>
      </c>
      <c r="G55994">
        <v>176440</v>
      </c>
      <c r="H55994">
        <f>((spotify_history[[#This Row],[ms_played]]/1000)/60)/60</f>
        <v>4.9011111111111109E-2</v>
      </c>
      <c r="I55994" t="s">
        <v>8521</v>
      </c>
      <c r="J55994" t="s">
        <v>8313</v>
      </c>
      <c r="K55994" t="s">
        <v>13442</v>
      </c>
      <c r="M55994" s="1"/>
      <c r="N55994" s="2"/>
    </row>
    <row r="55995" spans="1:14" x14ac:dyDescent="0.3">
      <c r="A55995" t="s">
        <v>6544</v>
      </c>
      <c r="B55995" s="1">
        <v>43669.078703703701</v>
      </c>
      <c r="C55995" s="2">
        <f>INT(spotify_history[[#This Row],[ts_utc]])</f>
        <v>43669</v>
      </c>
      <c r="D55995">
        <f t="shared" si="874"/>
        <v>2019</v>
      </c>
      <c r="E55995" s="3" t="str">
        <f>IF(OR(WEEKDAY(spotify_history[[#This Row],[track_played_date]],2)=6,WEEKDAY(spotify_history[[#This Row],[track_played_date]],2)=7),"Weekend","Weekday")</f>
        <v>Weekday</v>
      </c>
      <c r="F55995" t="s">
        <v>39819</v>
      </c>
      <c r="G55995">
        <v>254173</v>
      </c>
      <c r="H55995">
        <f>((spotify_history[[#This Row],[ms_played]]/1000)/60)/60</f>
        <v>7.0603611111111103E-2</v>
      </c>
      <c r="I55995" t="s">
        <v>6545</v>
      </c>
      <c r="J55995" t="s">
        <v>630</v>
      </c>
      <c r="K55995" t="s">
        <v>634</v>
      </c>
      <c r="M55995" s="1"/>
      <c r="N55995" s="2"/>
    </row>
    <row r="55996" spans="1:14" x14ac:dyDescent="0.3">
      <c r="A55996" t="s">
        <v>5714</v>
      </c>
      <c r="B55996" s="1">
        <v>43669.080787037034</v>
      </c>
      <c r="C55996" s="2">
        <f>INT(spotify_history[[#This Row],[ts_utc]])</f>
        <v>43669</v>
      </c>
      <c r="D55996">
        <f t="shared" si="874"/>
        <v>2019</v>
      </c>
      <c r="E55996" s="3" t="str">
        <f>IF(OR(WEEKDAY(spotify_history[[#This Row],[track_played_date]],2)=6,WEEKDAY(spotify_history[[#This Row],[track_played_date]],2)=7),"Weekend","Weekday")</f>
        <v>Weekday</v>
      </c>
      <c r="F55996" t="s">
        <v>39819</v>
      </c>
      <c r="G55996">
        <v>179546</v>
      </c>
      <c r="H55996">
        <f>((spotify_history[[#This Row],[ms_played]]/1000)/60)/60</f>
        <v>4.9873888888888884E-2</v>
      </c>
      <c r="I55996" t="s">
        <v>5715</v>
      </c>
      <c r="J55996" t="s">
        <v>5683</v>
      </c>
      <c r="K55996" t="s">
        <v>5716</v>
      </c>
      <c r="M55996" s="1"/>
      <c r="N55996" s="2"/>
    </row>
    <row r="55997" spans="1:14" x14ac:dyDescent="0.3">
      <c r="A55997" t="s">
        <v>8586</v>
      </c>
      <c r="B55997" s="1">
        <v>43669.08388888889</v>
      </c>
      <c r="C55997" s="2">
        <f>INT(spotify_history[[#This Row],[ts_utc]])</f>
        <v>43669</v>
      </c>
      <c r="D55997">
        <f t="shared" si="874"/>
        <v>2019</v>
      </c>
      <c r="E55997" s="3" t="str">
        <f>IF(OR(WEEKDAY(spotify_history[[#This Row],[track_played_date]],2)=6,WEEKDAY(spotify_history[[#This Row],[track_played_date]],2)=7),"Weekend","Weekday")</f>
        <v>Weekday</v>
      </c>
      <c r="F55997" t="s">
        <v>39819</v>
      </c>
      <c r="G55997">
        <v>267186</v>
      </c>
      <c r="H55997">
        <f>((spotify_history[[#This Row],[ms_played]]/1000)/60)/60</f>
        <v>7.4218333333333331E-2</v>
      </c>
      <c r="I55997" t="s">
        <v>8587</v>
      </c>
      <c r="J55997" t="s">
        <v>200</v>
      </c>
      <c r="K55997" t="s">
        <v>204</v>
      </c>
      <c r="M55997" s="1"/>
      <c r="N55997" s="2"/>
    </row>
    <row r="55998" spans="1:14" x14ac:dyDescent="0.3">
      <c r="A55998" t="s">
        <v>10400</v>
      </c>
      <c r="B55998" s="1">
        <v>43669.083969907406</v>
      </c>
      <c r="C55998" s="2">
        <f>INT(spotify_history[[#This Row],[ts_utc]])</f>
        <v>43669</v>
      </c>
      <c r="D55998">
        <f t="shared" si="874"/>
        <v>2019</v>
      </c>
      <c r="E55998" s="3" t="str">
        <f>IF(OR(WEEKDAY(spotify_history[[#This Row],[track_played_date]],2)=6,WEEKDAY(spotify_history[[#This Row],[track_played_date]],2)=7),"Weekend","Weekday")</f>
        <v>Weekday</v>
      </c>
      <c r="F55998" t="s">
        <v>39819</v>
      </c>
      <c r="G55998">
        <v>5663</v>
      </c>
      <c r="H55998">
        <f>((spotify_history[[#This Row],[ms_played]]/1000)/60)/60</f>
        <v>1.5730555555555556E-3</v>
      </c>
      <c r="I55998" t="s">
        <v>10401</v>
      </c>
      <c r="J55998" t="s">
        <v>616</v>
      </c>
      <c r="K55998" t="s">
        <v>7996</v>
      </c>
      <c r="M55998" s="1"/>
      <c r="N55998" s="2"/>
    </row>
    <row r="55999" spans="1:14" x14ac:dyDescent="0.3">
      <c r="A55999" t="s">
        <v>7834</v>
      </c>
      <c r="B55999" s="1">
        <v>43669.084178240744</v>
      </c>
      <c r="C55999" s="2">
        <f>INT(spotify_history[[#This Row],[ts_utc]])</f>
        <v>43669</v>
      </c>
      <c r="D55999">
        <f t="shared" si="874"/>
        <v>2019</v>
      </c>
      <c r="E55999" s="3" t="str">
        <f>IF(OR(WEEKDAY(spotify_history[[#This Row],[track_played_date]],2)=6,WEEKDAY(spotify_history[[#This Row],[track_played_date]],2)=7),"Weekend","Weekday")</f>
        <v>Weekday</v>
      </c>
      <c r="F55999" t="s">
        <v>39819</v>
      </c>
      <c r="G55999">
        <v>17134</v>
      </c>
      <c r="H55999">
        <f>((spotify_history[[#This Row],[ms_played]]/1000)/60)/60</f>
        <v>4.7594444444444446E-3</v>
      </c>
      <c r="I55999" t="s">
        <v>7835</v>
      </c>
      <c r="J55999" t="s">
        <v>5683</v>
      </c>
      <c r="K55999" t="s">
        <v>7800</v>
      </c>
      <c r="M55999" s="1"/>
      <c r="N55999" s="2"/>
    </row>
    <row r="56000" spans="1:14" x14ac:dyDescent="0.3">
      <c r="A56000" t="s">
        <v>6716</v>
      </c>
      <c r="B56000" s="1">
        <v>43669.087199074071</v>
      </c>
      <c r="C56000" s="2">
        <f>INT(spotify_history[[#This Row],[ts_utc]])</f>
        <v>43669</v>
      </c>
      <c r="D56000">
        <f t="shared" si="874"/>
        <v>2019</v>
      </c>
      <c r="E56000" s="3" t="str">
        <f>IF(OR(WEEKDAY(spotify_history[[#This Row],[track_played_date]],2)=6,WEEKDAY(spotify_history[[#This Row],[track_played_date]],2)=7),"Weekend","Weekday")</f>
        <v>Weekday</v>
      </c>
      <c r="F56000" t="s">
        <v>39819</v>
      </c>
      <c r="G56000">
        <v>262360</v>
      </c>
      <c r="H56000">
        <f>((spotify_history[[#This Row],[ms_played]]/1000)/60)/60</f>
        <v>7.2877777777777777E-2</v>
      </c>
      <c r="I56000" t="s">
        <v>6717</v>
      </c>
      <c r="J56000" t="s">
        <v>2190</v>
      </c>
      <c r="K56000" t="s">
        <v>3607</v>
      </c>
      <c r="M56000" s="1"/>
      <c r="N56000" s="2"/>
    </row>
    <row r="56001" spans="1:14" x14ac:dyDescent="0.3">
      <c r="A56001" t="s">
        <v>243</v>
      </c>
      <c r="B56001" s="1">
        <v>43669.087268518517</v>
      </c>
      <c r="C56001" s="2">
        <f>INT(spotify_history[[#This Row],[ts_utc]])</f>
        <v>43669</v>
      </c>
      <c r="D56001">
        <f t="shared" si="874"/>
        <v>2019</v>
      </c>
      <c r="E56001" s="3" t="str">
        <f>IF(OR(WEEKDAY(spotify_history[[#This Row],[track_played_date]],2)=6,WEEKDAY(spotify_history[[#This Row],[track_played_date]],2)=7),"Weekend","Weekday")</f>
        <v>Weekday</v>
      </c>
      <c r="F56001" t="s">
        <v>39819</v>
      </c>
      <c r="G56001">
        <v>4930</v>
      </c>
      <c r="H56001">
        <f>((spotify_history[[#This Row],[ms_played]]/1000)/60)/60</f>
        <v>1.3694444444444444E-3</v>
      </c>
      <c r="I56001" t="s">
        <v>244</v>
      </c>
      <c r="J56001" t="s">
        <v>79</v>
      </c>
      <c r="K56001" t="s">
        <v>39834</v>
      </c>
      <c r="M56001" s="1"/>
      <c r="N56001" s="2"/>
    </row>
    <row r="56002" spans="1:14" x14ac:dyDescent="0.3">
      <c r="A56002" t="s">
        <v>15319</v>
      </c>
      <c r="B56002" s="1">
        <v>43669.090370370373</v>
      </c>
      <c r="C56002" s="2">
        <f>INT(spotify_history[[#This Row],[ts_utc]])</f>
        <v>43669</v>
      </c>
      <c r="D56002">
        <f t="shared" ref="D56002:D56065" si="875">YEAR(B56002)</f>
        <v>2019</v>
      </c>
      <c r="E56002" s="3" t="str">
        <f>IF(OR(WEEKDAY(spotify_history[[#This Row],[track_played_date]],2)=6,WEEKDAY(spotify_history[[#This Row],[track_played_date]],2)=7),"Weekend","Weekday")</f>
        <v>Weekday</v>
      </c>
      <c r="F56002" t="s">
        <v>39819</v>
      </c>
      <c r="G56002">
        <v>267732</v>
      </c>
      <c r="H56002">
        <f>((spotify_history[[#This Row],[ms_played]]/1000)/60)/60</f>
        <v>7.4370000000000006E-2</v>
      </c>
      <c r="I56002" t="s">
        <v>15320</v>
      </c>
      <c r="J56002" t="s">
        <v>15321</v>
      </c>
      <c r="K56002" t="s">
        <v>15322</v>
      </c>
      <c r="M56002" s="1"/>
      <c r="N56002" s="2"/>
    </row>
    <row r="56003" spans="1:14" x14ac:dyDescent="0.3">
      <c r="A56003" t="s">
        <v>17485</v>
      </c>
      <c r="B56003" s="1">
        <v>43669.091354166667</v>
      </c>
      <c r="C56003" s="2">
        <f>INT(spotify_history[[#This Row],[ts_utc]])</f>
        <v>43669</v>
      </c>
      <c r="D56003">
        <f t="shared" si="875"/>
        <v>2019</v>
      </c>
      <c r="E56003" s="3" t="str">
        <f>IF(OR(WEEKDAY(spotify_history[[#This Row],[track_played_date]],2)=6,WEEKDAY(spotify_history[[#This Row],[track_played_date]],2)=7),"Weekend","Weekday")</f>
        <v>Weekday</v>
      </c>
      <c r="F56003" t="s">
        <v>39819</v>
      </c>
      <c r="G56003">
        <v>84117</v>
      </c>
      <c r="H56003">
        <f>((spotify_history[[#This Row],[ms_played]]/1000)/60)/60</f>
        <v>2.3365833333333332E-2</v>
      </c>
      <c r="I56003" t="s">
        <v>10208</v>
      </c>
      <c r="J56003" t="s">
        <v>194</v>
      </c>
      <c r="K56003" t="s">
        <v>195</v>
      </c>
      <c r="M56003" s="1"/>
      <c r="N56003" s="2"/>
    </row>
    <row r="56004" spans="1:14" x14ac:dyDescent="0.3">
      <c r="A56004" t="s">
        <v>1038</v>
      </c>
      <c r="B56004" s="1">
        <v>43669.091365740744</v>
      </c>
      <c r="C56004" s="2">
        <f>INT(spotify_history[[#This Row],[ts_utc]])</f>
        <v>43669</v>
      </c>
      <c r="D56004">
        <f t="shared" si="875"/>
        <v>2019</v>
      </c>
      <c r="E56004" s="3" t="str">
        <f>IF(OR(WEEKDAY(spotify_history[[#This Row],[track_played_date]],2)=6,WEEKDAY(spotify_history[[#This Row],[track_played_date]],2)=7),"Weekend","Weekday")</f>
        <v>Weekday</v>
      </c>
      <c r="F56004" t="s">
        <v>39819</v>
      </c>
      <c r="G56004">
        <v>1114</v>
      </c>
      <c r="H56004">
        <f>((spotify_history[[#This Row],[ms_played]]/1000)/60)/60</f>
        <v>3.0944444444444449E-4</v>
      </c>
      <c r="I56004" t="s">
        <v>973</v>
      </c>
      <c r="J56004" t="s">
        <v>748</v>
      </c>
      <c r="K56004" t="s">
        <v>1039</v>
      </c>
      <c r="M56004" s="1"/>
      <c r="N56004" s="2"/>
    </row>
    <row r="56005" spans="1:14" x14ac:dyDescent="0.3">
      <c r="A56005" t="s">
        <v>39827</v>
      </c>
      <c r="B56005" s="1">
        <v>43669.09138888889</v>
      </c>
      <c r="C56005" s="2">
        <f>INT(spotify_history[[#This Row],[ts_utc]])</f>
        <v>43669</v>
      </c>
      <c r="D56005">
        <f t="shared" si="875"/>
        <v>2019</v>
      </c>
      <c r="E56005" s="3" t="str">
        <f>IF(OR(WEEKDAY(spotify_history[[#This Row],[track_played_date]],2)=6,WEEKDAY(spotify_history[[#This Row],[track_played_date]],2)=7),"Weekend","Weekday")</f>
        <v>Weekday</v>
      </c>
      <c r="F56005" t="s">
        <v>39819</v>
      </c>
      <c r="G56005">
        <v>1473</v>
      </c>
      <c r="H56005">
        <f>((spotify_history[[#This Row],[ms_played]]/1000)/60)/60</f>
        <v>4.0916666666666673E-4</v>
      </c>
      <c r="I56005" t="s">
        <v>13478</v>
      </c>
      <c r="J56005" t="s">
        <v>8313</v>
      </c>
      <c r="K56005" t="s">
        <v>13136</v>
      </c>
      <c r="M56005" s="1"/>
      <c r="N56005" s="2"/>
    </row>
    <row r="56006" spans="1:14" x14ac:dyDescent="0.3">
      <c r="A56006" t="s">
        <v>10446</v>
      </c>
      <c r="B56006" s="1">
        <v>43669.091412037036</v>
      </c>
      <c r="C56006" s="2">
        <f>INT(spotify_history[[#This Row],[ts_utc]])</f>
        <v>43669</v>
      </c>
      <c r="D56006">
        <f t="shared" si="875"/>
        <v>2019</v>
      </c>
      <c r="E56006" s="3" t="str">
        <f>IF(OR(WEEKDAY(spotify_history[[#This Row],[track_played_date]],2)=6,WEEKDAY(spotify_history[[#This Row],[track_played_date]],2)=7),"Weekend","Weekday")</f>
        <v>Weekday</v>
      </c>
      <c r="F56006" t="s">
        <v>39819</v>
      </c>
      <c r="G56006">
        <v>1665</v>
      </c>
      <c r="H56006">
        <f>((spotify_history[[#This Row],[ms_played]]/1000)/60)/60</f>
        <v>4.6250000000000002E-4</v>
      </c>
      <c r="I56006" t="s">
        <v>10447</v>
      </c>
      <c r="J56006" t="s">
        <v>3074</v>
      </c>
      <c r="K56006" t="s">
        <v>8705</v>
      </c>
      <c r="M56006" s="1"/>
      <c r="N56006" s="2"/>
    </row>
    <row r="56007" spans="1:14" x14ac:dyDescent="0.3">
      <c r="A56007" t="s">
        <v>13419</v>
      </c>
      <c r="B56007" s="1">
        <v>43669.091990740744</v>
      </c>
      <c r="C56007" s="2">
        <f>INT(spotify_history[[#This Row],[ts_utc]])</f>
        <v>43669</v>
      </c>
      <c r="D56007">
        <f t="shared" si="875"/>
        <v>2019</v>
      </c>
      <c r="E56007" s="3" t="str">
        <f>IF(OR(WEEKDAY(spotify_history[[#This Row],[track_played_date]],2)=6,WEEKDAY(spotify_history[[#This Row],[track_played_date]],2)=7),"Weekend","Weekday")</f>
        <v>Weekday</v>
      </c>
      <c r="F56007" t="s">
        <v>39819</v>
      </c>
      <c r="G56007">
        <v>50106</v>
      </c>
      <c r="H56007">
        <f>((spotify_history[[#This Row],[ms_played]]/1000)/60)/60</f>
        <v>1.3918333333333335E-2</v>
      </c>
      <c r="I56007" t="s">
        <v>13420</v>
      </c>
      <c r="J56007" t="s">
        <v>13417</v>
      </c>
      <c r="K56007" t="s">
        <v>1916</v>
      </c>
      <c r="M56007" s="1"/>
      <c r="N56007" s="2"/>
    </row>
    <row r="56008" spans="1:14" x14ac:dyDescent="0.3">
      <c r="A56008" t="s">
        <v>17384</v>
      </c>
      <c r="B56008" s="1">
        <v>43669.092233796298</v>
      </c>
      <c r="C56008" s="2">
        <f>INT(spotify_history[[#This Row],[ts_utc]])</f>
        <v>43669</v>
      </c>
      <c r="D56008">
        <f t="shared" si="875"/>
        <v>2019</v>
      </c>
      <c r="E56008" s="3" t="str">
        <f>IF(OR(WEEKDAY(spotify_history[[#This Row],[track_played_date]],2)=6,WEEKDAY(spotify_history[[#This Row],[track_played_date]],2)=7),"Weekend","Weekday")</f>
        <v>Weekday</v>
      </c>
      <c r="F56008" t="s">
        <v>39819</v>
      </c>
      <c r="G56008">
        <v>20431</v>
      </c>
      <c r="H56008">
        <f>((spotify_history[[#This Row],[ms_played]]/1000)/60)/60</f>
        <v>5.6752777777777782E-3</v>
      </c>
      <c r="I56008" t="s">
        <v>15686</v>
      </c>
      <c r="J56008" t="s">
        <v>10343</v>
      </c>
      <c r="K56008" t="s">
        <v>15616</v>
      </c>
      <c r="M56008" s="1"/>
      <c r="N56008" s="2"/>
    </row>
    <row r="56009" spans="1:14" x14ac:dyDescent="0.3">
      <c r="A56009" t="s">
        <v>8178</v>
      </c>
      <c r="B56009" s="1">
        <v>43669.092361111114</v>
      </c>
      <c r="C56009" s="2">
        <f>INT(spotify_history[[#This Row],[ts_utc]])</f>
        <v>43669</v>
      </c>
      <c r="D56009">
        <f t="shared" si="875"/>
        <v>2019</v>
      </c>
      <c r="E56009" s="3" t="str">
        <f>IF(OR(WEEKDAY(spotify_history[[#This Row],[track_played_date]],2)=6,WEEKDAY(spotify_history[[#This Row],[track_played_date]],2)=7),"Weekend","Weekday")</f>
        <v>Weekday</v>
      </c>
      <c r="F56009" t="s">
        <v>39819</v>
      </c>
      <c r="G56009">
        <v>11311</v>
      </c>
      <c r="H56009">
        <f>((spotify_history[[#This Row],[ms_played]]/1000)/60)/60</f>
        <v>3.1419444444444446E-3</v>
      </c>
      <c r="I56009" t="s">
        <v>8179</v>
      </c>
      <c r="J56009" t="s">
        <v>5683</v>
      </c>
      <c r="K56009" t="s">
        <v>5683</v>
      </c>
      <c r="M56009" s="1"/>
      <c r="N56009" s="2"/>
    </row>
    <row r="56010" spans="1:14" x14ac:dyDescent="0.3">
      <c r="A56010" t="s">
        <v>10079</v>
      </c>
      <c r="B56010" s="1">
        <v>43669.092766203707</v>
      </c>
      <c r="C56010" s="2">
        <f>INT(spotify_history[[#This Row],[ts_utc]])</f>
        <v>43669</v>
      </c>
      <c r="D56010">
        <f t="shared" si="875"/>
        <v>2019</v>
      </c>
      <c r="E56010" s="3" t="str">
        <f>IF(OR(WEEKDAY(spotify_history[[#This Row],[track_played_date]],2)=6,WEEKDAY(spotify_history[[#This Row],[track_played_date]],2)=7),"Weekend","Weekday")</f>
        <v>Weekday</v>
      </c>
      <c r="F56010" t="s">
        <v>39819</v>
      </c>
      <c r="G56010">
        <v>34787</v>
      </c>
      <c r="H56010">
        <f>((spotify_history[[#This Row],[ms_played]]/1000)/60)/60</f>
        <v>9.6630555555555549E-3</v>
      </c>
      <c r="I56010" t="s">
        <v>10080</v>
      </c>
      <c r="J56010" t="s">
        <v>5683</v>
      </c>
      <c r="K56010" t="s">
        <v>5727</v>
      </c>
      <c r="M56010" s="1"/>
      <c r="N56010" s="2"/>
    </row>
    <row r="56011" spans="1:14" x14ac:dyDescent="0.3">
      <c r="A56011" t="s">
        <v>10317</v>
      </c>
      <c r="B56011" s="1">
        <v>43669.092789351853</v>
      </c>
      <c r="C56011" s="2">
        <f>INT(spotify_history[[#This Row],[ts_utc]])</f>
        <v>43669</v>
      </c>
      <c r="D56011">
        <f t="shared" si="875"/>
        <v>2019</v>
      </c>
      <c r="E56011" s="3" t="str">
        <f>IF(OR(WEEKDAY(spotify_history[[#This Row],[track_played_date]],2)=6,WEEKDAY(spotify_history[[#This Row],[track_played_date]],2)=7),"Weekend","Weekday")</f>
        <v>Weekday</v>
      </c>
      <c r="F56011" t="s">
        <v>39819</v>
      </c>
      <c r="G56011">
        <v>1754</v>
      </c>
      <c r="H56011">
        <f>((spotify_history[[#This Row],[ms_played]]/1000)/60)/60</f>
        <v>4.8722222222222222E-4</v>
      </c>
      <c r="I56011" t="s">
        <v>10318</v>
      </c>
      <c r="J56011" t="s">
        <v>3469</v>
      </c>
      <c r="K56011" t="s">
        <v>4829</v>
      </c>
      <c r="M56011" s="1"/>
      <c r="N56011" s="2"/>
    </row>
    <row r="56012" spans="1:14" x14ac:dyDescent="0.3">
      <c r="A56012" t="s">
        <v>12505</v>
      </c>
      <c r="B56012" s="1">
        <v>43669.092835648145</v>
      </c>
      <c r="C56012" s="2">
        <f>INT(spotify_history[[#This Row],[ts_utc]])</f>
        <v>43669</v>
      </c>
      <c r="D56012">
        <f t="shared" si="875"/>
        <v>2019</v>
      </c>
      <c r="E56012" s="3" t="str">
        <f>IF(OR(WEEKDAY(spotify_history[[#This Row],[track_played_date]],2)=6,WEEKDAY(spotify_history[[#This Row],[track_played_date]],2)=7),"Weekend","Weekday")</f>
        <v>Weekday</v>
      </c>
      <c r="F56012" t="s">
        <v>39819</v>
      </c>
      <c r="G56012">
        <v>4268</v>
      </c>
      <c r="H56012">
        <f>((spotify_history[[#This Row],[ms_played]]/1000)/60)/60</f>
        <v>1.1855555555555554E-3</v>
      </c>
      <c r="I56012" t="s">
        <v>12506</v>
      </c>
      <c r="J56012" t="s">
        <v>12035</v>
      </c>
      <c r="K56012" t="s">
        <v>12506</v>
      </c>
      <c r="M56012" s="1"/>
      <c r="N56012" s="2"/>
    </row>
    <row r="56013" spans="1:14" x14ac:dyDescent="0.3">
      <c r="A56013" t="s">
        <v>7573</v>
      </c>
      <c r="B56013" s="1">
        <v>43669.092951388891</v>
      </c>
      <c r="C56013" s="2">
        <f>INT(spotify_history[[#This Row],[ts_utc]])</f>
        <v>43669</v>
      </c>
      <c r="D56013">
        <f t="shared" si="875"/>
        <v>2019</v>
      </c>
      <c r="E56013" s="3" t="str">
        <f>IF(OR(WEEKDAY(spotify_history[[#This Row],[track_played_date]],2)=6,WEEKDAY(spotify_history[[#This Row],[track_played_date]],2)=7),"Weekend","Weekday")</f>
        <v>Weekday</v>
      </c>
      <c r="F56013" t="s">
        <v>39819</v>
      </c>
      <c r="G56013">
        <v>10104</v>
      </c>
      <c r="H56013">
        <f>((spotify_history[[#This Row],[ms_played]]/1000)/60)/60</f>
        <v>2.8066666666666665E-3</v>
      </c>
      <c r="I56013" t="s">
        <v>7574</v>
      </c>
      <c r="J56013" t="s">
        <v>4972</v>
      </c>
      <c r="K56013" t="s">
        <v>7574</v>
      </c>
      <c r="M56013" s="1"/>
      <c r="N56013" s="2"/>
    </row>
    <row r="56014" spans="1:14" x14ac:dyDescent="0.3">
      <c r="A56014" t="s">
        <v>17486</v>
      </c>
      <c r="B56014" s="1">
        <v>43669.092974537038</v>
      </c>
      <c r="C56014" s="2">
        <f>INT(spotify_history[[#This Row],[ts_utc]])</f>
        <v>43669</v>
      </c>
      <c r="D56014">
        <f t="shared" si="875"/>
        <v>2019</v>
      </c>
      <c r="E56014" s="3" t="str">
        <f>IF(OR(WEEKDAY(spotify_history[[#This Row],[track_played_date]],2)=6,WEEKDAY(spotify_history[[#This Row],[track_played_date]],2)=7),"Weekend","Weekday")</f>
        <v>Weekday</v>
      </c>
      <c r="F56014" t="s">
        <v>39819</v>
      </c>
      <c r="G56014">
        <v>852</v>
      </c>
      <c r="H56014">
        <f>((spotify_history[[#This Row],[ms_played]]/1000)/60)/60</f>
        <v>2.3666666666666665E-4</v>
      </c>
      <c r="I56014" t="s">
        <v>8788</v>
      </c>
      <c r="J56014" t="s">
        <v>194</v>
      </c>
      <c r="K56014" t="s">
        <v>262</v>
      </c>
      <c r="M56014" s="1"/>
      <c r="N56014" s="2"/>
    </row>
    <row r="56015" spans="1:14" x14ac:dyDescent="0.3">
      <c r="A56015" t="s">
        <v>8282</v>
      </c>
      <c r="B56015" s="1">
        <v>43669.092986111114</v>
      </c>
      <c r="C56015" s="2">
        <f>INT(spotify_history[[#This Row],[ts_utc]])</f>
        <v>43669</v>
      </c>
      <c r="D56015">
        <f t="shared" si="875"/>
        <v>2019</v>
      </c>
      <c r="E56015" s="3" t="str">
        <f>IF(OR(WEEKDAY(spotify_history[[#This Row],[track_played_date]],2)=6,WEEKDAY(spotify_history[[#This Row],[track_played_date]],2)=7),"Weekend","Weekday")</f>
        <v>Weekday</v>
      </c>
      <c r="F56015" t="s">
        <v>39819</v>
      </c>
      <c r="G56015">
        <v>1492</v>
      </c>
      <c r="H56015">
        <f>((spotify_history[[#This Row],[ms_played]]/1000)/60)/60</f>
        <v>4.1444444444444444E-4</v>
      </c>
      <c r="I56015" t="s">
        <v>8283</v>
      </c>
      <c r="J56015" t="s">
        <v>194</v>
      </c>
      <c r="K56015" t="s">
        <v>7647</v>
      </c>
      <c r="M56015" s="1"/>
      <c r="N56015" s="2"/>
    </row>
    <row r="56016" spans="1:14" x14ac:dyDescent="0.3">
      <c r="A56016" t="s">
        <v>10282</v>
      </c>
      <c r="B56016" s="1">
        <v>43669.092997685184</v>
      </c>
      <c r="C56016" s="2">
        <f>INT(spotify_history[[#This Row],[ts_utc]])</f>
        <v>43669</v>
      </c>
      <c r="D56016">
        <f t="shared" si="875"/>
        <v>2019</v>
      </c>
      <c r="E56016" s="3" t="str">
        <f>IF(OR(WEEKDAY(spotify_history[[#This Row],[track_played_date]],2)=6,WEEKDAY(spotify_history[[#This Row],[track_played_date]],2)=7),"Weekend","Weekday")</f>
        <v>Weekday</v>
      </c>
      <c r="F56016" t="s">
        <v>39819</v>
      </c>
      <c r="G56016">
        <v>707</v>
      </c>
      <c r="H56016">
        <f>((spotify_history[[#This Row],[ms_played]]/1000)/60)/60</f>
        <v>1.9638888888888888E-4</v>
      </c>
      <c r="I56016" t="s">
        <v>1240</v>
      </c>
      <c r="J56016" t="s">
        <v>836</v>
      </c>
      <c r="K56016" t="s">
        <v>836</v>
      </c>
      <c r="M56016" s="1"/>
      <c r="N56016" s="2"/>
    </row>
    <row r="56017" spans="1:14" x14ac:dyDescent="0.3">
      <c r="A56017" t="s">
        <v>5972</v>
      </c>
      <c r="B56017" s="1">
        <v>43669.094305555554</v>
      </c>
      <c r="C56017" s="2">
        <f>INT(spotify_history[[#This Row],[ts_utc]])</f>
        <v>43669</v>
      </c>
      <c r="D56017">
        <f t="shared" si="875"/>
        <v>2019</v>
      </c>
      <c r="E56017" s="3" t="str">
        <f>IF(OR(WEEKDAY(spotify_history[[#This Row],[track_played_date]],2)=6,WEEKDAY(spotify_history[[#This Row],[track_played_date]],2)=7),"Weekend","Weekday")</f>
        <v>Weekday</v>
      </c>
      <c r="F56017" t="s">
        <v>39819</v>
      </c>
      <c r="G56017">
        <v>112434</v>
      </c>
      <c r="H56017">
        <f>((spotify_history[[#This Row],[ms_played]]/1000)/60)/60</f>
        <v>3.1231666666666665E-2</v>
      </c>
      <c r="I56017" t="s">
        <v>5973</v>
      </c>
      <c r="J56017" t="s">
        <v>1144</v>
      </c>
      <c r="K56017" t="s">
        <v>1144</v>
      </c>
      <c r="M56017" s="1"/>
      <c r="N56017" s="2"/>
    </row>
    <row r="56018" spans="1:14" x14ac:dyDescent="0.3">
      <c r="A56018" t="s">
        <v>8196</v>
      </c>
      <c r="B56018" s="1">
        <v>43669.094317129631</v>
      </c>
      <c r="C56018" s="2">
        <f>INT(spotify_history[[#This Row],[ts_utc]])</f>
        <v>43669</v>
      </c>
      <c r="D56018">
        <f t="shared" si="875"/>
        <v>2019</v>
      </c>
      <c r="E56018" s="3" t="str">
        <f>IF(OR(WEEKDAY(spotify_history[[#This Row],[track_played_date]],2)=6,WEEKDAY(spotify_history[[#This Row],[track_played_date]],2)=7),"Weekend","Weekday")</f>
        <v>Weekday</v>
      </c>
      <c r="F56018" t="s">
        <v>39819</v>
      </c>
      <c r="G56018">
        <v>920</v>
      </c>
      <c r="H56018">
        <f>((spotify_history[[#This Row],[ms_played]]/1000)/60)/60</f>
        <v>2.5555555555555558E-4</v>
      </c>
      <c r="I56018" t="s">
        <v>8197</v>
      </c>
      <c r="J56018" t="s">
        <v>166</v>
      </c>
      <c r="K56018" t="s">
        <v>167</v>
      </c>
      <c r="M56018" s="1"/>
      <c r="N56018" s="2"/>
    </row>
    <row r="56019" spans="1:14" x14ac:dyDescent="0.3">
      <c r="A56019" t="s">
        <v>13148</v>
      </c>
      <c r="B56019" s="1">
        <v>43669.094328703701</v>
      </c>
      <c r="C56019" s="2">
        <f>INT(spotify_history[[#This Row],[ts_utc]])</f>
        <v>43669</v>
      </c>
      <c r="D56019">
        <f t="shared" si="875"/>
        <v>2019</v>
      </c>
      <c r="E56019" s="3" t="str">
        <f>IF(OR(WEEKDAY(spotify_history[[#This Row],[track_played_date]],2)=6,WEEKDAY(spotify_history[[#This Row],[track_played_date]],2)=7),"Weekend","Weekday")</f>
        <v>Weekday</v>
      </c>
      <c r="F56019" t="s">
        <v>39819</v>
      </c>
      <c r="G56019">
        <v>0</v>
      </c>
      <c r="H56019">
        <f>((spotify_history[[#This Row],[ms_played]]/1000)/60)/60</f>
        <v>0</v>
      </c>
      <c r="I56019" t="s">
        <v>13149</v>
      </c>
      <c r="J56019" t="s">
        <v>1023</v>
      </c>
      <c r="K56019" t="s">
        <v>1023</v>
      </c>
      <c r="M56019" s="1"/>
      <c r="N56019" s="2"/>
    </row>
    <row r="56020" spans="1:14" x14ac:dyDescent="0.3">
      <c r="A56020" t="s">
        <v>10180</v>
      </c>
      <c r="B56020" s="1">
        <v>43669.094340277778</v>
      </c>
      <c r="C56020" s="2">
        <f>INT(spotify_history[[#This Row],[ts_utc]])</f>
        <v>43669</v>
      </c>
      <c r="D56020">
        <f t="shared" si="875"/>
        <v>2019</v>
      </c>
      <c r="E56020" s="3" t="str">
        <f>IF(OR(WEEKDAY(spotify_history[[#This Row],[track_played_date]],2)=6,WEEKDAY(spotify_history[[#This Row],[track_played_date]],2)=7),"Weekend","Weekday")</f>
        <v>Weekday</v>
      </c>
      <c r="F56020" t="s">
        <v>39819</v>
      </c>
      <c r="G56020">
        <v>1027</v>
      </c>
      <c r="H56020">
        <f>((spotify_history[[#This Row],[ms_played]]/1000)/60)/60</f>
        <v>2.8527777777777774E-4</v>
      </c>
      <c r="I56020" t="s">
        <v>10181</v>
      </c>
      <c r="J56020" t="s">
        <v>79</v>
      </c>
      <c r="K56020" t="s">
        <v>39834</v>
      </c>
      <c r="M56020" s="1"/>
      <c r="N56020" s="2"/>
    </row>
    <row r="56021" spans="1:14" x14ac:dyDescent="0.3">
      <c r="A56021" t="s">
        <v>15179</v>
      </c>
      <c r="B56021" s="1">
        <v>43669.096180555556</v>
      </c>
      <c r="C56021" s="2">
        <f>INT(spotify_history[[#This Row],[ts_utc]])</f>
        <v>43669</v>
      </c>
      <c r="D56021">
        <f t="shared" si="875"/>
        <v>2019</v>
      </c>
      <c r="E56021" s="3" t="str">
        <f>IF(OR(WEEKDAY(spotify_history[[#This Row],[track_played_date]],2)=6,WEEKDAY(spotify_history[[#This Row],[track_played_date]],2)=7),"Weekend","Weekday")</f>
        <v>Weekday</v>
      </c>
      <c r="F56021" t="s">
        <v>39819</v>
      </c>
      <c r="G56021">
        <v>159333</v>
      </c>
      <c r="H56021">
        <f>((spotify_history[[#This Row],[ms_played]]/1000)/60)/60</f>
        <v>4.4259166666666662E-2</v>
      </c>
      <c r="I56021" t="s">
        <v>15180</v>
      </c>
      <c r="J56021" t="s">
        <v>7081</v>
      </c>
      <c r="K56021" t="s">
        <v>15180</v>
      </c>
      <c r="M56021" s="1"/>
      <c r="N56021" s="2"/>
    </row>
    <row r="56022" spans="1:14" x14ac:dyDescent="0.3">
      <c r="A56022" t="s">
        <v>10599</v>
      </c>
      <c r="B56022" s="1">
        <v>43669.096261574072</v>
      </c>
      <c r="C56022" s="2">
        <f>INT(spotify_history[[#This Row],[ts_utc]])</f>
        <v>43669</v>
      </c>
      <c r="D56022">
        <f t="shared" si="875"/>
        <v>2019</v>
      </c>
      <c r="E56022" s="3" t="str">
        <f>IF(OR(WEEKDAY(spotify_history[[#This Row],[track_played_date]],2)=6,WEEKDAY(spotify_history[[#This Row],[track_played_date]],2)=7),"Weekend","Weekday")</f>
        <v>Weekday</v>
      </c>
      <c r="F56022" t="s">
        <v>39819</v>
      </c>
      <c r="G56022">
        <v>5624</v>
      </c>
      <c r="H56022">
        <f>((spotify_history[[#This Row],[ms_played]]/1000)/60)/60</f>
        <v>1.562222222222222E-3</v>
      </c>
      <c r="I56022" t="s">
        <v>10600</v>
      </c>
      <c r="J56022" t="s">
        <v>3137</v>
      </c>
      <c r="K56022" t="s">
        <v>3138</v>
      </c>
      <c r="M56022" s="1"/>
      <c r="N56022" s="2"/>
    </row>
    <row r="56023" spans="1:14" x14ac:dyDescent="0.3">
      <c r="A56023" t="s">
        <v>16061</v>
      </c>
      <c r="B56023" s="1">
        <v>43669.09648148148</v>
      </c>
      <c r="C56023" s="2">
        <f>INT(spotify_history[[#This Row],[ts_utc]])</f>
        <v>43669</v>
      </c>
      <c r="D56023">
        <f t="shared" si="875"/>
        <v>2019</v>
      </c>
      <c r="E56023" s="3" t="str">
        <f>IF(OR(WEEKDAY(spotify_history[[#This Row],[track_played_date]],2)=6,WEEKDAY(spotify_history[[#This Row],[track_played_date]],2)=7),"Weekend","Weekday")</f>
        <v>Weekday</v>
      </c>
      <c r="F56023" t="s">
        <v>39819</v>
      </c>
      <c r="G56023">
        <v>18478</v>
      </c>
      <c r="H56023">
        <f>((spotify_history[[#This Row],[ms_played]]/1000)/60)/60</f>
        <v>5.1327777777777778E-3</v>
      </c>
      <c r="I56023" t="s">
        <v>363</v>
      </c>
      <c r="J56023" t="s">
        <v>364</v>
      </c>
      <c r="K56023" t="s">
        <v>365</v>
      </c>
      <c r="M56023" s="1"/>
      <c r="N56023" s="2"/>
    </row>
    <row r="56024" spans="1:14" x14ac:dyDescent="0.3">
      <c r="A56024" t="s">
        <v>10599</v>
      </c>
      <c r="B56024" s="1">
        <v>43669.484189814815</v>
      </c>
      <c r="C56024" s="2">
        <f>INT(spotify_history[[#This Row],[ts_utc]])</f>
        <v>43669</v>
      </c>
      <c r="D56024">
        <f t="shared" si="875"/>
        <v>2019</v>
      </c>
      <c r="E56024" s="3" t="str">
        <f>IF(OR(WEEKDAY(spotify_history[[#This Row],[track_played_date]],2)=6,WEEKDAY(spotify_history[[#This Row],[track_played_date]],2)=7),"Weekend","Weekday")</f>
        <v>Weekday</v>
      </c>
      <c r="F56024" t="s">
        <v>39819</v>
      </c>
      <c r="G56024">
        <v>231888</v>
      </c>
      <c r="H56024">
        <f>((spotify_history[[#This Row],[ms_played]]/1000)/60)/60</f>
        <v>6.4413333333333336E-2</v>
      </c>
      <c r="I56024" t="s">
        <v>10600</v>
      </c>
      <c r="J56024" t="s">
        <v>3137</v>
      </c>
      <c r="K56024" t="s">
        <v>3138</v>
      </c>
      <c r="M56024" s="1"/>
      <c r="N56024" s="2"/>
    </row>
    <row r="56025" spans="1:14" x14ac:dyDescent="0.3">
      <c r="A56025" t="s">
        <v>10599</v>
      </c>
      <c r="B56025" s="1">
        <v>43670.904270833336</v>
      </c>
      <c r="C56025" s="2">
        <f>INT(spotify_history[[#This Row],[ts_utc]])</f>
        <v>43670</v>
      </c>
      <c r="D56025">
        <f t="shared" si="875"/>
        <v>2019</v>
      </c>
      <c r="E56025" s="3" t="str">
        <f>IF(OR(WEEKDAY(spotify_history[[#This Row],[track_played_date]],2)=6,WEEKDAY(spotify_history[[#This Row],[track_played_date]],2)=7),"Weekend","Weekday")</f>
        <v>Weekday</v>
      </c>
      <c r="F56025" t="s">
        <v>39819</v>
      </c>
      <c r="G56025">
        <v>249000</v>
      </c>
      <c r="H56025">
        <f>((spotify_history[[#This Row],[ms_played]]/1000)/60)/60</f>
        <v>6.9166666666666668E-2</v>
      </c>
      <c r="I56025" t="s">
        <v>10600</v>
      </c>
      <c r="J56025" t="s">
        <v>3137</v>
      </c>
      <c r="K56025" t="s">
        <v>3138</v>
      </c>
      <c r="M56025" s="1"/>
      <c r="N56025" s="2"/>
    </row>
    <row r="56026" spans="1:14" x14ac:dyDescent="0.3">
      <c r="A56026" t="s">
        <v>16061</v>
      </c>
      <c r="B56026" s="1">
        <v>43670.906365740739</v>
      </c>
      <c r="C56026" s="2">
        <f>INT(spotify_history[[#This Row],[ts_utc]])</f>
        <v>43670</v>
      </c>
      <c r="D56026">
        <f t="shared" si="875"/>
        <v>2019</v>
      </c>
      <c r="E56026" s="3" t="str">
        <f>IF(OR(WEEKDAY(spotify_history[[#This Row],[track_played_date]],2)=6,WEEKDAY(spotify_history[[#This Row],[track_played_date]],2)=7),"Weekend","Weekday")</f>
        <v>Weekday</v>
      </c>
      <c r="F56026" t="s">
        <v>39819</v>
      </c>
      <c r="G56026">
        <v>180840</v>
      </c>
      <c r="H56026">
        <f>((spotify_history[[#This Row],[ms_played]]/1000)/60)/60</f>
        <v>5.0233333333333338E-2</v>
      </c>
      <c r="I56026" t="s">
        <v>363</v>
      </c>
      <c r="J56026" t="s">
        <v>364</v>
      </c>
      <c r="K56026" t="s">
        <v>365</v>
      </c>
      <c r="M56026" s="1"/>
      <c r="N56026" s="2"/>
    </row>
    <row r="56027" spans="1:14" x14ac:dyDescent="0.3">
      <c r="A56027" t="s">
        <v>13268</v>
      </c>
      <c r="B56027" s="1">
        <v>43670.907743055555</v>
      </c>
      <c r="C56027" s="2">
        <f>INT(spotify_history[[#This Row],[ts_utc]])</f>
        <v>43670</v>
      </c>
      <c r="D56027">
        <f t="shared" si="875"/>
        <v>2019</v>
      </c>
      <c r="E56027" s="3" t="str">
        <f>IF(OR(WEEKDAY(spotify_history[[#This Row],[track_played_date]],2)=6,WEEKDAY(spotify_history[[#This Row],[track_played_date]],2)=7),"Weekend","Weekday")</f>
        <v>Weekday</v>
      </c>
      <c r="F56027" t="s">
        <v>39819</v>
      </c>
      <c r="G56027">
        <v>112694</v>
      </c>
      <c r="H56027">
        <f>((spotify_history[[#This Row],[ms_played]]/1000)/60)/60</f>
        <v>3.1303888888888888E-2</v>
      </c>
      <c r="I56027" t="s">
        <v>13269</v>
      </c>
      <c r="J56027" t="s">
        <v>10779</v>
      </c>
      <c r="K56027" t="s">
        <v>13267</v>
      </c>
      <c r="M56027" s="1"/>
      <c r="N56027" s="2"/>
    </row>
    <row r="56028" spans="1:14" x14ac:dyDescent="0.3">
      <c r="A56028" t="s">
        <v>11517</v>
      </c>
      <c r="B56028" s="1">
        <v>43670.907743055555</v>
      </c>
      <c r="C56028" s="2">
        <f>INT(spotify_history[[#This Row],[ts_utc]])</f>
        <v>43670</v>
      </c>
      <c r="D56028">
        <f t="shared" si="875"/>
        <v>2019</v>
      </c>
      <c r="E56028" s="3" t="str">
        <f>IF(OR(WEEKDAY(spotify_history[[#This Row],[track_played_date]],2)=6,WEEKDAY(spotify_history[[#This Row],[track_played_date]],2)=7),"Weekend","Weekday")</f>
        <v>Weekday</v>
      </c>
      <c r="F56028" t="s">
        <v>39819</v>
      </c>
      <c r="G56028">
        <v>2108</v>
      </c>
      <c r="H56028">
        <f>((spotify_history[[#This Row],[ms_played]]/1000)/60)/60</f>
        <v>5.8555555555555563E-4</v>
      </c>
      <c r="I56028" t="s">
        <v>11518</v>
      </c>
      <c r="J56028" t="s">
        <v>4410</v>
      </c>
      <c r="K56028" t="s">
        <v>4913</v>
      </c>
      <c r="M56028" s="1"/>
      <c r="N56028" s="2"/>
    </row>
    <row r="56029" spans="1:14" x14ac:dyDescent="0.3">
      <c r="A56029" t="s">
        <v>13127</v>
      </c>
      <c r="B56029" s="1">
        <v>43670.910231481481</v>
      </c>
      <c r="C56029" s="2">
        <f>INT(spotify_history[[#This Row],[ts_utc]])</f>
        <v>43670</v>
      </c>
      <c r="D56029">
        <f t="shared" si="875"/>
        <v>2019</v>
      </c>
      <c r="E56029" s="3" t="str">
        <f>IF(OR(WEEKDAY(spotify_history[[#This Row],[track_played_date]],2)=6,WEEKDAY(spotify_history[[#This Row],[track_played_date]],2)=7),"Weekend","Weekday")</f>
        <v>Weekday</v>
      </c>
      <c r="F56029" t="s">
        <v>39819</v>
      </c>
      <c r="G56029">
        <v>220960</v>
      </c>
      <c r="H56029">
        <f>((spotify_history[[#This Row],[ms_played]]/1000)/60)/60</f>
        <v>6.1377777777777781E-2</v>
      </c>
      <c r="I56029" t="s">
        <v>8576</v>
      </c>
      <c r="J56029" t="s">
        <v>3008</v>
      </c>
      <c r="K56029" t="s">
        <v>3009</v>
      </c>
      <c r="M56029" s="1"/>
      <c r="N56029" s="2"/>
    </row>
    <row r="56030" spans="1:14" x14ac:dyDescent="0.3">
      <c r="A56030" t="s">
        <v>10456</v>
      </c>
      <c r="B56030" s="1">
        <v>43670.91238425926</v>
      </c>
      <c r="C56030" s="2">
        <f>INT(spotify_history[[#This Row],[ts_utc]])</f>
        <v>43670</v>
      </c>
      <c r="D56030">
        <f t="shared" si="875"/>
        <v>2019</v>
      </c>
      <c r="E56030" s="3" t="str">
        <f>IF(OR(WEEKDAY(spotify_history[[#This Row],[track_played_date]],2)=6,WEEKDAY(spotify_history[[#This Row],[track_played_date]],2)=7),"Weekend","Weekday")</f>
        <v>Weekday</v>
      </c>
      <c r="F56030" t="s">
        <v>39819</v>
      </c>
      <c r="G56030">
        <v>183403</v>
      </c>
      <c r="H56030">
        <f>((spotify_history[[#This Row],[ms_played]]/1000)/60)/60</f>
        <v>5.0945277777777777E-2</v>
      </c>
      <c r="I56030" t="s">
        <v>10457</v>
      </c>
      <c r="J56030" t="s">
        <v>3756</v>
      </c>
      <c r="K56030" t="s">
        <v>5548</v>
      </c>
      <c r="M56030" s="1"/>
      <c r="N56030" s="2"/>
    </row>
    <row r="56031" spans="1:14" x14ac:dyDescent="0.3">
      <c r="A56031" t="s">
        <v>4936</v>
      </c>
      <c r="B56031" s="1">
        <v>43670.914618055554</v>
      </c>
      <c r="C56031" s="2">
        <f>INT(spotify_history[[#This Row],[ts_utc]])</f>
        <v>43670</v>
      </c>
      <c r="D56031">
        <f t="shared" si="875"/>
        <v>2019</v>
      </c>
      <c r="E56031" s="3" t="str">
        <f>IF(OR(WEEKDAY(spotify_history[[#This Row],[track_played_date]],2)=6,WEEKDAY(spotify_history[[#This Row],[track_played_date]],2)=7),"Weekend","Weekday")</f>
        <v>Weekday</v>
      </c>
      <c r="F56031" t="s">
        <v>39819</v>
      </c>
      <c r="G56031">
        <v>194440</v>
      </c>
      <c r="H56031">
        <f>((spotify_history[[#This Row],[ms_played]]/1000)/60)/60</f>
        <v>5.4011111111111114E-2</v>
      </c>
      <c r="I56031" t="s">
        <v>4937</v>
      </c>
      <c r="J56031" t="s">
        <v>1190</v>
      </c>
      <c r="K56031" t="s">
        <v>4921</v>
      </c>
      <c r="M56031" s="1"/>
      <c r="N56031" s="2"/>
    </row>
    <row r="56032" spans="1:14" x14ac:dyDescent="0.3">
      <c r="A56032" t="s">
        <v>6116</v>
      </c>
      <c r="B56032" s="1">
        <v>43670.916504629633</v>
      </c>
      <c r="C56032" s="2">
        <f>INT(spotify_history[[#This Row],[ts_utc]])</f>
        <v>43670</v>
      </c>
      <c r="D56032">
        <f t="shared" si="875"/>
        <v>2019</v>
      </c>
      <c r="E56032" s="3" t="str">
        <f>IF(OR(WEEKDAY(spotify_history[[#This Row],[track_played_date]],2)=6,WEEKDAY(spotify_history[[#This Row],[track_played_date]],2)=7),"Weekend","Weekday")</f>
        <v>Weekday</v>
      </c>
      <c r="F56032" t="s">
        <v>39819</v>
      </c>
      <c r="G56032">
        <v>162173</v>
      </c>
      <c r="H56032">
        <f>((spotify_history[[#This Row],[ms_played]]/1000)/60)/60</f>
        <v>4.5048055555555556E-2</v>
      </c>
      <c r="I56032" t="s">
        <v>6117</v>
      </c>
      <c r="J56032" t="s">
        <v>850</v>
      </c>
      <c r="K56032" t="s">
        <v>6093</v>
      </c>
      <c r="M56032" s="1"/>
      <c r="N56032" s="2"/>
    </row>
    <row r="56033" spans="1:14" x14ac:dyDescent="0.3">
      <c r="A56033" t="s">
        <v>8034</v>
      </c>
      <c r="B56033" s="1">
        <v>43670.918113425927</v>
      </c>
      <c r="C56033" s="2">
        <f>INT(spotify_history[[#This Row],[ts_utc]])</f>
        <v>43670</v>
      </c>
      <c r="D56033">
        <f t="shared" si="875"/>
        <v>2019</v>
      </c>
      <c r="E56033" s="3" t="str">
        <f>IF(OR(WEEKDAY(spotify_history[[#This Row],[track_played_date]],2)=6,WEEKDAY(spotify_history[[#This Row],[track_played_date]],2)=7),"Weekend","Weekday")</f>
        <v>Weekday</v>
      </c>
      <c r="F56033" t="s">
        <v>39819</v>
      </c>
      <c r="G56033">
        <v>139466</v>
      </c>
      <c r="H56033">
        <f>((spotify_history[[#This Row],[ms_played]]/1000)/60)/60</f>
        <v>3.8740555555555556E-2</v>
      </c>
      <c r="I56033" t="s">
        <v>8035</v>
      </c>
      <c r="J56033" t="s">
        <v>5683</v>
      </c>
      <c r="K56033" t="s">
        <v>5727</v>
      </c>
      <c r="M56033" s="1"/>
      <c r="N56033" s="2"/>
    </row>
    <row r="56034" spans="1:14" x14ac:dyDescent="0.3">
      <c r="A56034" t="s">
        <v>8344</v>
      </c>
      <c r="B56034" s="1">
        <v>43670.921261574076</v>
      </c>
      <c r="C56034" s="2">
        <f>INT(spotify_history[[#This Row],[ts_utc]])</f>
        <v>43670</v>
      </c>
      <c r="D56034">
        <f t="shared" si="875"/>
        <v>2019</v>
      </c>
      <c r="E56034" s="3" t="str">
        <f>IF(OR(WEEKDAY(spotify_history[[#This Row],[track_played_date]],2)=6,WEEKDAY(spotify_history[[#This Row],[track_played_date]],2)=7),"Weekend","Weekday")</f>
        <v>Weekday</v>
      </c>
      <c r="F56034" t="s">
        <v>39819</v>
      </c>
      <c r="G56034">
        <v>271397</v>
      </c>
      <c r="H56034">
        <f>((spotify_history[[#This Row],[ms_played]]/1000)/60)/60</f>
        <v>7.5388055555555555E-2</v>
      </c>
      <c r="I56034" t="s">
        <v>8345</v>
      </c>
      <c r="J56034" t="s">
        <v>1144</v>
      </c>
      <c r="K56034" t="s">
        <v>7517</v>
      </c>
      <c r="M56034" s="1"/>
      <c r="N56034" s="2"/>
    </row>
    <row r="56035" spans="1:14" x14ac:dyDescent="0.3">
      <c r="A56035" t="s">
        <v>10520</v>
      </c>
      <c r="B56035" s="1">
        <v>43670.924618055556</v>
      </c>
      <c r="C56035" s="2">
        <f>INT(spotify_history[[#This Row],[ts_utc]])</f>
        <v>43670</v>
      </c>
      <c r="D56035">
        <f t="shared" si="875"/>
        <v>2019</v>
      </c>
      <c r="E56035" s="3" t="str">
        <f>IF(OR(WEEKDAY(spotify_history[[#This Row],[track_played_date]],2)=6,WEEKDAY(spotify_history[[#This Row],[track_played_date]],2)=7),"Weekend","Weekday")</f>
        <v>Weekday</v>
      </c>
      <c r="F56035" t="s">
        <v>39819</v>
      </c>
      <c r="G56035">
        <v>289560</v>
      </c>
      <c r="H56035">
        <f>((spotify_history[[#This Row],[ms_played]]/1000)/60)/60</f>
        <v>8.0433333333333329E-2</v>
      </c>
      <c r="I56035" t="s">
        <v>10521</v>
      </c>
      <c r="J56035" t="s">
        <v>2940</v>
      </c>
      <c r="K56035" t="s">
        <v>10522</v>
      </c>
      <c r="M56035" s="1"/>
      <c r="N56035" s="2"/>
    </row>
    <row r="56036" spans="1:14" x14ac:dyDescent="0.3">
      <c r="A56036" t="s">
        <v>8596</v>
      </c>
      <c r="B56036" s="1">
        <v>43670.926307870373</v>
      </c>
      <c r="C56036" s="2">
        <f>INT(spotify_history[[#This Row],[ts_utc]])</f>
        <v>43670</v>
      </c>
      <c r="D56036">
        <f t="shared" si="875"/>
        <v>2019</v>
      </c>
      <c r="E56036" s="3" t="str">
        <f>IF(OR(WEEKDAY(spotify_history[[#This Row],[track_played_date]],2)=6,WEEKDAY(spotify_history[[#This Row],[track_played_date]],2)=7),"Weekend","Weekday")</f>
        <v>Weekday</v>
      </c>
      <c r="F56036" t="s">
        <v>39819</v>
      </c>
      <c r="G56036">
        <v>145373</v>
      </c>
      <c r="H56036">
        <f>((spotify_history[[#This Row],[ms_played]]/1000)/60)/60</f>
        <v>4.0381388888888883E-2</v>
      </c>
      <c r="I56036" t="s">
        <v>8597</v>
      </c>
      <c r="J56036" t="s">
        <v>855</v>
      </c>
      <c r="K56036" t="s">
        <v>5946</v>
      </c>
      <c r="M56036" s="1"/>
      <c r="N56036" s="2"/>
    </row>
    <row r="56037" spans="1:14" x14ac:dyDescent="0.3">
      <c r="A56037" t="s">
        <v>9967</v>
      </c>
      <c r="B56037" s="1">
        <v>43670.929120370369</v>
      </c>
      <c r="C56037" s="2">
        <f>INT(spotify_history[[#This Row],[ts_utc]])</f>
        <v>43670</v>
      </c>
      <c r="D56037">
        <f t="shared" si="875"/>
        <v>2019</v>
      </c>
      <c r="E56037" s="3" t="str">
        <f>IF(OR(WEEKDAY(spotify_history[[#This Row],[track_played_date]],2)=6,WEEKDAY(spotify_history[[#This Row],[track_played_date]],2)=7),"Weekend","Weekday")</f>
        <v>Weekday</v>
      </c>
      <c r="F56037" t="s">
        <v>39819</v>
      </c>
      <c r="G56037">
        <v>240213</v>
      </c>
      <c r="H56037">
        <f>((spotify_history[[#This Row],[ms_played]]/1000)/60)/60</f>
        <v>6.6725833333333331E-2</v>
      </c>
      <c r="I56037" t="s">
        <v>9968</v>
      </c>
      <c r="J56037" t="s">
        <v>1281</v>
      </c>
      <c r="K56037" t="s">
        <v>9969</v>
      </c>
      <c r="M56037" s="1"/>
      <c r="N56037" s="2"/>
    </row>
    <row r="56038" spans="1:14" x14ac:dyDescent="0.3">
      <c r="A56038" t="s">
        <v>7689</v>
      </c>
      <c r="B56038" s="1">
        <v>43670.931655092594</v>
      </c>
      <c r="C56038" s="2">
        <f>INT(spotify_history[[#This Row],[ts_utc]])</f>
        <v>43670</v>
      </c>
      <c r="D56038">
        <f t="shared" si="875"/>
        <v>2019</v>
      </c>
      <c r="E56038" s="3" t="str">
        <f>IF(OR(WEEKDAY(spotify_history[[#This Row],[track_played_date]],2)=6,WEEKDAY(spotify_history[[#This Row],[track_played_date]],2)=7),"Weekend","Weekday")</f>
        <v>Weekday</v>
      </c>
      <c r="F56038" t="s">
        <v>39819</v>
      </c>
      <c r="G56038">
        <v>220426</v>
      </c>
      <c r="H56038">
        <f>((spotify_history[[#This Row],[ms_played]]/1000)/60)/60</f>
        <v>6.1229444444444441E-2</v>
      </c>
      <c r="I56038" t="s">
        <v>7690</v>
      </c>
      <c r="J56038" t="s">
        <v>194</v>
      </c>
      <c r="K56038" t="s">
        <v>7647</v>
      </c>
      <c r="M56038" s="1"/>
      <c r="N56038" s="2"/>
    </row>
    <row r="56039" spans="1:14" x14ac:dyDescent="0.3">
      <c r="A56039" t="s">
        <v>8950</v>
      </c>
      <c r="B56039" s="1">
        <v>43670.933356481481</v>
      </c>
      <c r="C56039" s="2">
        <f>INT(spotify_history[[#This Row],[ts_utc]])</f>
        <v>43670</v>
      </c>
      <c r="D56039">
        <f t="shared" si="875"/>
        <v>2019</v>
      </c>
      <c r="E56039" s="3" t="str">
        <f>IF(OR(WEEKDAY(spotify_history[[#This Row],[track_played_date]],2)=6,WEEKDAY(spotify_history[[#This Row],[track_played_date]],2)=7),"Weekend","Weekday")</f>
        <v>Weekday</v>
      </c>
      <c r="F56039" t="s">
        <v>39819</v>
      </c>
      <c r="G56039">
        <v>146480</v>
      </c>
      <c r="H56039">
        <f>((spotify_history[[#This Row],[ms_played]]/1000)/60)/60</f>
        <v>4.0688888888888886E-2</v>
      </c>
      <c r="I56039" t="s">
        <v>1026</v>
      </c>
      <c r="J56039" t="s">
        <v>1027</v>
      </c>
      <c r="K56039" t="s">
        <v>8951</v>
      </c>
      <c r="M56039" s="1"/>
      <c r="N56039" s="2"/>
    </row>
    <row r="56040" spans="1:14" x14ac:dyDescent="0.3">
      <c r="A56040" t="s">
        <v>10508</v>
      </c>
      <c r="B56040" s="1">
        <v>43670.935416666667</v>
      </c>
      <c r="C56040" s="2">
        <f>INT(spotify_history[[#This Row],[ts_utc]])</f>
        <v>43670</v>
      </c>
      <c r="D56040">
        <f t="shared" si="875"/>
        <v>2019</v>
      </c>
      <c r="E56040" s="3" t="str">
        <f>IF(OR(WEEKDAY(spotify_history[[#This Row],[track_played_date]],2)=6,WEEKDAY(spotify_history[[#This Row],[track_played_date]],2)=7),"Weekend","Weekday")</f>
        <v>Weekday</v>
      </c>
      <c r="F56040" t="s">
        <v>39819</v>
      </c>
      <c r="G56040">
        <v>177266</v>
      </c>
      <c r="H56040">
        <f>((spotify_history[[#This Row],[ms_played]]/1000)/60)/60</f>
        <v>4.9240555555555551E-2</v>
      </c>
      <c r="I56040" t="s">
        <v>10509</v>
      </c>
      <c r="J56040" t="s">
        <v>4820</v>
      </c>
      <c r="K56040" t="s">
        <v>10510</v>
      </c>
      <c r="M56040" s="1"/>
      <c r="N56040" s="2"/>
    </row>
    <row r="56041" spans="1:14" x14ac:dyDescent="0.3">
      <c r="A56041" t="s">
        <v>9139</v>
      </c>
      <c r="B56041" s="1">
        <v>43670.940115740741</v>
      </c>
      <c r="C56041" s="2">
        <f>INT(spotify_history[[#This Row],[ts_utc]])</f>
        <v>43670</v>
      </c>
      <c r="D56041">
        <f t="shared" si="875"/>
        <v>2019</v>
      </c>
      <c r="E56041" s="3" t="str">
        <f>IF(OR(WEEKDAY(spotify_history[[#This Row],[track_played_date]],2)=6,WEEKDAY(spotify_history[[#This Row],[track_played_date]],2)=7),"Weekend","Weekday")</f>
        <v>Weekday</v>
      </c>
      <c r="F56041" t="s">
        <v>39819</v>
      </c>
      <c r="G56041">
        <v>405320</v>
      </c>
      <c r="H56041">
        <f>((spotify_history[[#This Row],[ms_played]]/1000)/60)/60</f>
        <v>0.11258888888888889</v>
      </c>
      <c r="I56041" t="s">
        <v>9140</v>
      </c>
      <c r="J56041" t="s">
        <v>127</v>
      </c>
      <c r="K56041" t="s">
        <v>8211</v>
      </c>
      <c r="M56041" s="1"/>
      <c r="N56041" s="2"/>
    </row>
    <row r="56042" spans="1:14" x14ac:dyDescent="0.3">
      <c r="A56042" t="s">
        <v>10270</v>
      </c>
      <c r="B56042" s="1">
        <v>43670.941759259258</v>
      </c>
      <c r="C56042" s="2">
        <f>INT(spotify_history[[#This Row],[ts_utc]])</f>
        <v>43670</v>
      </c>
      <c r="D56042">
        <f t="shared" si="875"/>
        <v>2019</v>
      </c>
      <c r="E56042" s="3" t="str">
        <f>IF(OR(WEEKDAY(spotify_history[[#This Row],[track_played_date]],2)=6,WEEKDAY(spotify_history[[#This Row],[track_played_date]],2)=7),"Weekend","Weekday")</f>
        <v>Weekday</v>
      </c>
      <c r="F56042" t="s">
        <v>39819</v>
      </c>
      <c r="G56042">
        <v>139770</v>
      </c>
      <c r="H56042">
        <f>((spotify_history[[#This Row],[ms_played]]/1000)/60)/60</f>
        <v>3.8825000000000005E-2</v>
      </c>
      <c r="I56042" t="s">
        <v>10271</v>
      </c>
      <c r="J56042" t="s">
        <v>200</v>
      </c>
      <c r="K56042" t="s">
        <v>3077</v>
      </c>
      <c r="M56042" s="1"/>
      <c r="N56042" s="2"/>
    </row>
    <row r="56043" spans="1:14" x14ac:dyDescent="0.3">
      <c r="A56043" t="s">
        <v>11554</v>
      </c>
      <c r="B56043" s="1">
        <v>43670.941863425927</v>
      </c>
      <c r="C56043" s="2">
        <f>INT(spotify_history[[#This Row],[ts_utc]])</f>
        <v>43670</v>
      </c>
      <c r="D56043">
        <f t="shared" si="875"/>
        <v>2019</v>
      </c>
      <c r="E56043" s="3" t="str">
        <f>IF(OR(WEEKDAY(spotify_history[[#This Row],[track_played_date]],2)=6,WEEKDAY(spotify_history[[#This Row],[track_played_date]],2)=7),"Weekend","Weekday")</f>
        <v>Weekday</v>
      </c>
      <c r="F56043" t="s">
        <v>39819</v>
      </c>
      <c r="G56043">
        <v>8478</v>
      </c>
      <c r="H56043">
        <f>((spotify_history[[#This Row],[ms_played]]/1000)/60)/60</f>
        <v>2.3550000000000003E-3</v>
      </c>
      <c r="I56043" t="s">
        <v>11555</v>
      </c>
      <c r="J56043" t="s">
        <v>2521</v>
      </c>
      <c r="K56043" t="s">
        <v>7991</v>
      </c>
      <c r="M56043" s="1"/>
      <c r="N56043" s="2"/>
    </row>
    <row r="56044" spans="1:14" x14ac:dyDescent="0.3">
      <c r="A56044" t="s">
        <v>11011</v>
      </c>
      <c r="B56044" s="1">
        <v>43670.944537037038</v>
      </c>
      <c r="C56044" s="2">
        <f>INT(spotify_history[[#This Row],[ts_utc]])</f>
        <v>43670</v>
      </c>
      <c r="D56044">
        <f t="shared" si="875"/>
        <v>2019</v>
      </c>
      <c r="E56044" s="3" t="str">
        <f>IF(OR(WEEKDAY(spotify_history[[#This Row],[track_played_date]],2)=6,WEEKDAY(spotify_history[[#This Row],[track_played_date]],2)=7),"Weekend","Weekday")</f>
        <v>Weekday</v>
      </c>
      <c r="F56044" t="s">
        <v>39819</v>
      </c>
      <c r="G56044">
        <v>232133</v>
      </c>
      <c r="H56044">
        <f>((spotify_history[[#This Row],[ms_played]]/1000)/60)/60</f>
        <v>6.4481388888888894E-2</v>
      </c>
      <c r="I56044" t="s">
        <v>11012</v>
      </c>
      <c r="J56044" t="s">
        <v>3315</v>
      </c>
      <c r="K56044" t="s">
        <v>3316</v>
      </c>
      <c r="M56044" s="1"/>
      <c r="N56044" s="2"/>
    </row>
    <row r="56045" spans="1:14" x14ac:dyDescent="0.3">
      <c r="A56045" t="s">
        <v>10966</v>
      </c>
      <c r="B56045" s="1">
        <v>43670.94699074074</v>
      </c>
      <c r="C56045" s="2">
        <f>INT(spotify_history[[#This Row],[ts_utc]])</f>
        <v>43670</v>
      </c>
      <c r="D56045">
        <f t="shared" si="875"/>
        <v>2019</v>
      </c>
      <c r="E56045" s="3" t="str">
        <f>IF(OR(WEEKDAY(spotify_history[[#This Row],[track_played_date]],2)=6,WEEKDAY(spotify_history[[#This Row],[track_played_date]],2)=7),"Weekend","Weekday")</f>
        <v>Weekday</v>
      </c>
      <c r="F56045" t="s">
        <v>39819</v>
      </c>
      <c r="G56045">
        <v>196466</v>
      </c>
      <c r="H56045">
        <f>((spotify_history[[#This Row],[ms_played]]/1000)/60)/60</f>
        <v>5.4573888888888894E-2</v>
      </c>
      <c r="I56045" t="s">
        <v>10967</v>
      </c>
      <c r="J56045" t="s">
        <v>2514</v>
      </c>
      <c r="K56045" t="s">
        <v>8801</v>
      </c>
      <c r="M56045" s="1"/>
      <c r="N56045" s="2"/>
    </row>
    <row r="56046" spans="1:14" x14ac:dyDescent="0.3">
      <c r="A56046" t="s">
        <v>11597</v>
      </c>
      <c r="B56046" s="1">
        <v>43670.951736111114</v>
      </c>
      <c r="C56046" s="2">
        <f>INT(spotify_history[[#This Row],[ts_utc]])</f>
        <v>43670</v>
      </c>
      <c r="D56046">
        <f t="shared" si="875"/>
        <v>2019</v>
      </c>
      <c r="E56046" s="3" t="str">
        <f>IF(OR(WEEKDAY(spotify_history[[#This Row],[track_played_date]],2)=6,WEEKDAY(spotify_history[[#This Row],[track_played_date]],2)=7),"Weekend","Weekday")</f>
        <v>Weekday</v>
      </c>
      <c r="F56046" t="s">
        <v>39819</v>
      </c>
      <c r="G56046">
        <v>424413</v>
      </c>
      <c r="H56046">
        <f>((spotify_history[[#This Row],[ms_played]]/1000)/60)/60</f>
        <v>0.1178925</v>
      </c>
      <c r="I56046" t="s">
        <v>11598</v>
      </c>
      <c r="J56046" t="s">
        <v>661</v>
      </c>
      <c r="K56046" t="s">
        <v>3585</v>
      </c>
      <c r="M56046" s="1"/>
      <c r="N56046" s="2"/>
    </row>
    <row r="56047" spans="1:14" x14ac:dyDescent="0.3">
      <c r="A56047" t="s">
        <v>15252</v>
      </c>
      <c r="B56047" s="1">
        <v>43670.954039351855</v>
      </c>
      <c r="C56047" s="2">
        <f>INT(spotify_history[[#This Row],[ts_utc]])</f>
        <v>43670</v>
      </c>
      <c r="D56047">
        <f t="shared" si="875"/>
        <v>2019</v>
      </c>
      <c r="E56047" s="3" t="str">
        <f>IF(OR(WEEKDAY(spotify_history[[#This Row],[track_played_date]],2)=6,WEEKDAY(spotify_history[[#This Row],[track_played_date]],2)=7),"Weekend","Weekday")</f>
        <v>Weekday</v>
      </c>
      <c r="F56047" t="s">
        <v>39819</v>
      </c>
      <c r="G56047">
        <v>197903</v>
      </c>
      <c r="H56047">
        <f>((spotify_history[[#This Row],[ms_played]]/1000)/60)/60</f>
        <v>5.4973055555555553E-2</v>
      </c>
      <c r="I56047" t="s">
        <v>15253</v>
      </c>
      <c r="J56047" t="s">
        <v>11708</v>
      </c>
      <c r="K56047" t="s">
        <v>14903</v>
      </c>
      <c r="M56047" s="1"/>
      <c r="N56047" s="2"/>
    </row>
    <row r="56048" spans="1:14" x14ac:dyDescent="0.3">
      <c r="A56048" t="s">
        <v>6953</v>
      </c>
      <c r="B56048" s="1">
        <v>43670.954062500001</v>
      </c>
      <c r="C56048" s="2">
        <f>INT(spotify_history[[#This Row],[ts_utc]])</f>
        <v>43670</v>
      </c>
      <c r="D56048">
        <f t="shared" si="875"/>
        <v>2019</v>
      </c>
      <c r="E56048" s="3" t="str">
        <f>IF(OR(WEEKDAY(spotify_history[[#This Row],[track_played_date]],2)=6,WEEKDAY(spotify_history[[#This Row],[track_played_date]],2)=7),"Weekend","Weekday")</f>
        <v>Weekday</v>
      </c>
      <c r="F56048" t="s">
        <v>39819</v>
      </c>
      <c r="G56048">
        <v>46</v>
      </c>
      <c r="H56048">
        <f>((spotify_history[[#This Row],[ms_played]]/1000)/60)/60</f>
        <v>1.2777777777777779E-5</v>
      </c>
      <c r="I56048" t="s">
        <v>6954</v>
      </c>
      <c r="J56048" t="s">
        <v>3595</v>
      </c>
      <c r="K56048" t="s">
        <v>6946</v>
      </c>
      <c r="M56048" s="1"/>
      <c r="N56048" s="2"/>
    </row>
    <row r="56049" spans="1:14" x14ac:dyDescent="0.3">
      <c r="A56049" t="s">
        <v>13171</v>
      </c>
      <c r="B56049" s="1">
        <v>43670.954085648147</v>
      </c>
      <c r="C56049" s="2">
        <f>INT(spotify_history[[#This Row],[ts_utc]])</f>
        <v>43670</v>
      </c>
      <c r="D56049">
        <f t="shared" si="875"/>
        <v>2019</v>
      </c>
      <c r="E56049" s="3" t="str">
        <f>IF(OR(WEEKDAY(spotify_history[[#This Row],[track_played_date]],2)=6,WEEKDAY(spotify_history[[#This Row],[track_played_date]],2)=7),"Weekend","Weekday")</f>
        <v>Weekday</v>
      </c>
      <c r="F56049" t="s">
        <v>39819</v>
      </c>
      <c r="G56049">
        <v>1887</v>
      </c>
      <c r="H56049">
        <f>((spotify_history[[#This Row],[ms_played]]/1000)/60)/60</f>
        <v>5.241666666666666E-4</v>
      </c>
      <c r="I56049" t="s">
        <v>13172</v>
      </c>
      <c r="J56049" t="s">
        <v>8412</v>
      </c>
      <c r="K56049" t="s">
        <v>8413</v>
      </c>
      <c r="M56049" s="1"/>
      <c r="N56049" s="2"/>
    </row>
    <row r="56050" spans="1:14" x14ac:dyDescent="0.3">
      <c r="A56050" t="s">
        <v>13329</v>
      </c>
      <c r="B56050" s="1">
        <v>43670.954108796293</v>
      </c>
      <c r="C56050" s="2">
        <f>INT(spotify_history[[#This Row],[ts_utc]])</f>
        <v>43670</v>
      </c>
      <c r="D56050">
        <f t="shared" si="875"/>
        <v>2019</v>
      </c>
      <c r="E56050" s="3" t="str">
        <f>IF(OR(WEEKDAY(spotify_history[[#This Row],[track_played_date]],2)=6,WEEKDAY(spotify_history[[#This Row],[track_played_date]],2)=7),"Weekend","Weekday")</f>
        <v>Weekday</v>
      </c>
      <c r="F56050" t="s">
        <v>39819</v>
      </c>
      <c r="G56050">
        <v>1791</v>
      </c>
      <c r="H56050">
        <f>((spotify_history[[#This Row],[ms_played]]/1000)/60)/60</f>
        <v>4.975E-4</v>
      </c>
      <c r="I56050" t="s">
        <v>13330</v>
      </c>
      <c r="J56050" t="s">
        <v>5525</v>
      </c>
      <c r="K56050" t="s">
        <v>13331</v>
      </c>
      <c r="M56050" s="1"/>
      <c r="N56050" s="2"/>
    </row>
    <row r="56051" spans="1:14" x14ac:dyDescent="0.3">
      <c r="A56051" t="s">
        <v>2267</v>
      </c>
      <c r="B56051" s="1">
        <v>43670.954131944447</v>
      </c>
      <c r="C56051" s="2">
        <f>INT(spotify_history[[#This Row],[ts_utc]])</f>
        <v>43670</v>
      </c>
      <c r="D56051">
        <f t="shared" si="875"/>
        <v>2019</v>
      </c>
      <c r="E56051" s="3" t="str">
        <f>IF(OR(WEEKDAY(spotify_history[[#This Row],[track_played_date]],2)=6,WEEKDAY(spotify_history[[#This Row],[track_played_date]],2)=7),"Weekend","Weekday")</f>
        <v>Weekday</v>
      </c>
      <c r="F56051" t="s">
        <v>39819</v>
      </c>
      <c r="G56051">
        <v>2135</v>
      </c>
      <c r="H56051">
        <f>((spotify_history[[#This Row],[ms_played]]/1000)/60)/60</f>
        <v>5.9305555555555544E-4</v>
      </c>
      <c r="I56051" t="s">
        <v>2268</v>
      </c>
      <c r="J56051" t="s">
        <v>176</v>
      </c>
      <c r="K56051" t="s">
        <v>2266</v>
      </c>
      <c r="M56051" s="1"/>
      <c r="N56051" s="2"/>
    </row>
    <row r="56052" spans="1:14" x14ac:dyDescent="0.3">
      <c r="A56052" t="s">
        <v>4635</v>
      </c>
      <c r="B56052" s="1">
        <v>43670.954143518517</v>
      </c>
      <c r="C56052" s="2">
        <f>INT(spotify_history[[#This Row],[ts_utc]])</f>
        <v>43670</v>
      </c>
      <c r="D56052">
        <f t="shared" si="875"/>
        <v>2019</v>
      </c>
      <c r="E56052" s="3" t="str">
        <f>IF(OR(WEEKDAY(spotify_history[[#This Row],[track_played_date]],2)=6,WEEKDAY(spotify_history[[#This Row],[track_played_date]],2)=7),"Weekend","Weekday")</f>
        <v>Weekday</v>
      </c>
      <c r="F56052" t="s">
        <v>39819</v>
      </c>
      <c r="G56052">
        <v>870</v>
      </c>
      <c r="H56052">
        <f>((spotify_history[[#This Row],[ms_played]]/1000)/60)/60</f>
        <v>2.4166666666666667E-4</v>
      </c>
      <c r="I56052" t="s">
        <v>4636</v>
      </c>
      <c r="J56052" t="s">
        <v>422</v>
      </c>
      <c r="K56052" t="s">
        <v>422</v>
      </c>
      <c r="M56052" s="1"/>
      <c r="N56052" s="2"/>
    </row>
    <row r="56053" spans="1:14" x14ac:dyDescent="0.3">
      <c r="A56053" t="s">
        <v>7836</v>
      </c>
      <c r="B56053" s="1">
        <v>43670.954976851855</v>
      </c>
      <c r="C56053" s="2">
        <f>INT(spotify_history[[#This Row],[ts_utc]])</f>
        <v>43670</v>
      </c>
      <c r="D56053">
        <f t="shared" si="875"/>
        <v>2019</v>
      </c>
      <c r="E56053" s="3" t="str">
        <f>IF(OR(WEEKDAY(spotify_history[[#This Row],[track_played_date]],2)=6,WEEKDAY(spotify_history[[#This Row],[track_played_date]],2)=7),"Weekend","Weekday")</f>
        <v>Weekday</v>
      </c>
      <c r="F56053" t="s">
        <v>39819</v>
      </c>
      <c r="G56053">
        <v>72640</v>
      </c>
      <c r="H56053">
        <f>((spotify_history[[#This Row],[ms_played]]/1000)/60)/60</f>
        <v>2.0177777777777781E-2</v>
      </c>
      <c r="I56053" t="s">
        <v>7837</v>
      </c>
      <c r="J56053" t="s">
        <v>5683</v>
      </c>
      <c r="K56053" t="s">
        <v>5697</v>
      </c>
      <c r="M56053" s="1"/>
      <c r="N56053" s="2"/>
    </row>
    <row r="56054" spans="1:14" x14ac:dyDescent="0.3">
      <c r="A56054" t="s">
        <v>11605</v>
      </c>
      <c r="B56054" s="1">
        <v>43670.957604166666</v>
      </c>
      <c r="C56054" s="2">
        <f>INT(spotify_history[[#This Row],[ts_utc]])</f>
        <v>43670</v>
      </c>
      <c r="D56054">
        <f t="shared" si="875"/>
        <v>2019</v>
      </c>
      <c r="E56054" s="3" t="str">
        <f>IF(OR(WEEKDAY(spotify_history[[#This Row],[track_played_date]],2)=6,WEEKDAY(spotify_history[[#This Row],[track_played_date]],2)=7),"Weekend","Weekday")</f>
        <v>Weekday</v>
      </c>
      <c r="F56054" t="s">
        <v>39819</v>
      </c>
      <c r="G56054">
        <v>226666</v>
      </c>
      <c r="H56054">
        <f>((spotify_history[[#This Row],[ms_played]]/1000)/60)/60</f>
        <v>6.296277777777777E-2</v>
      </c>
      <c r="I56054" t="s">
        <v>11606</v>
      </c>
      <c r="J56054" t="s">
        <v>616</v>
      </c>
      <c r="K56054" t="s">
        <v>8405</v>
      </c>
      <c r="M56054" s="1"/>
      <c r="N56054" s="2"/>
    </row>
    <row r="56055" spans="1:14" x14ac:dyDescent="0.3">
      <c r="A56055" t="s">
        <v>10251</v>
      </c>
      <c r="B56055" s="1">
        <v>43670.958368055559</v>
      </c>
      <c r="C56055" s="2">
        <f>INT(spotify_history[[#This Row],[ts_utc]])</f>
        <v>43670</v>
      </c>
      <c r="D56055">
        <f t="shared" si="875"/>
        <v>2019</v>
      </c>
      <c r="E56055" s="3" t="str">
        <f>IF(OR(WEEKDAY(spotify_history[[#This Row],[track_played_date]],2)=6,WEEKDAY(spotify_history[[#This Row],[track_played_date]],2)=7),"Weekend","Weekday")</f>
        <v>Weekday</v>
      </c>
      <c r="F56055" t="s">
        <v>39819</v>
      </c>
      <c r="G56055">
        <v>64165</v>
      </c>
      <c r="H56055">
        <f>((spotify_history[[#This Row],[ms_played]]/1000)/60)/60</f>
        <v>1.7823611111111113E-2</v>
      </c>
      <c r="I56055" t="s">
        <v>10252</v>
      </c>
      <c r="J56055" t="s">
        <v>661</v>
      </c>
      <c r="K56055" t="s">
        <v>3585</v>
      </c>
      <c r="M56055" s="1"/>
      <c r="N56055" s="2"/>
    </row>
    <row r="56056" spans="1:14" x14ac:dyDescent="0.3">
      <c r="A56056" t="s">
        <v>12960</v>
      </c>
      <c r="B56056" s="1">
        <v>43670.960358796299</v>
      </c>
      <c r="C56056" s="2">
        <f>INT(spotify_history[[#This Row],[ts_utc]])</f>
        <v>43670</v>
      </c>
      <c r="D56056">
        <f t="shared" si="875"/>
        <v>2019</v>
      </c>
      <c r="E56056" s="3" t="str">
        <f>IF(OR(WEEKDAY(spotify_history[[#This Row],[track_played_date]],2)=6,WEEKDAY(spotify_history[[#This Row],[track_played_date]],2)=7),"Weekend","Weekday")</f>
        <v>Weekday</v>
      </c>
      <c r="F56056" t="s">
        <v>39819</v>
      </c>
      <c r="G56056">
        <v>172986</v>
      </c>
      <c r="H56056">
        <f>((spotify_history[[#This Row],[ms_played]]/1000)/60)/60</f>
        <v>4.8051666666666666E-2</v>
      </c>
      <c r="I56056" t="s">
        <v>12961</v>
      </c>
      <c r="J56056" t="s">
        <v>850</v>
      </c>
      <c r="K56056" t="s">
        <v>12962</v>
      </c>
      <c r="M56056" s="1"/>
      <c r="N56056" s="2"/>
    </row>
    <row r="56057" spans="1:14" x14ac:dyDescent="0.3">
      <c r="A56057" t="s">
        <v>6108</v>
      </c>
      <c r="B56057" s="1">
        <v>43670.961689814816</v>
      </c>
      <c r="C56057" s="2">
        <f>INT(spotify_history[[#This Row],[ts_utc]])</f>
        <v>43670</v>
      </c>
      <c r="D56057">
        <f t="shared" si="875"/>
        <v>2019</v>
      </c>
      <c r="E56057" s="3" t="str">
        <f>IF(OR(WEEKDAY(spotify_history[[#This Row],[track_played_date]],2)=6,WEEKDAY(spotify_history[[#This Row],[track_played_date]],2)=7),"Weekend","Weekday")</f>
        <v>Weekday</v>
      </c>
      <c r="F56057" t="s">
        <v>39819</v>
      </c>
      <c r="G56057">
        <v>114746</v>
      </c>
      <c r="H56057">
        <f>((spotify_history[[#This Row],[ms_played]]/1000)/60)/60</f>
        <v>3.1873888888888889E-2</v>
      </c>
      <c r="I56057" t="s">
        <v>6109</v>
      </c>
      <c r="J56057" t="s">
        <v>850</v>
      </c>
      <c r="K56057" t="s">
        <v>6093</v>
      </c>
      <c r="M56057" s="1"/>
      <c r="N56057" s="2"/>
    </row>
    <row r="56058" spans="1:14" x14ac:dyDescent="0.3">
      <c r="A56058" t="s">
        <v>12992</v>
      </c>
      <c r="B56058" s="1">
        <v>43670.963576388887</v>
      </c>
      <c r="C56058" s="2">
        <f>INT(spotify_history[[#This Row],[ts_utc]])</f>
        <v>43670</v>
      </c>
      <c r="D56058">
        <f t="shared" si="875"/>
        <v>2019</v>
      </c>
      <c r="E56058" s="3" t="str">
        <f>IF(OR(WEEKDAY(spotify_history[[#This Row],[track_played_date]],2)=6,WEEKDAY(spotify_history[[#This Row],[track_played_date]],2)=7),"Weekend","Weekday")</f>
        <v>Weekday</v>
      </c>
      <c r="F56058" t="s">
        <v>39819</v>
      </c>
      <c r="G56058">
        <v>162560</v>
      </c>
      <c r="H56058">
        <f>((spotify_history[[#This Row],[ms_played]]/1000)/60)/60</f>
        <v>4.5155555555555553E-2</v>
      </c>
      <c r="I56058" t="s">
        <v>12993</v>
      </c>
      <c r="J56058" t="s">
        <v>850</v>
      </c>
      <c r="K56058" t="s">
        <v>12994</v>
      </c>
      <c r="M56058" s="1"/>
      <c r="N56058" s="2"/>
    </row>
    <row r="56059" spans="1:14" x14ac:dyDescent="0.3">
      <c r="A56059" t="s">
        <v>12943</v>
      </c>
      <c r="B56059" s="1">
        <v>43670.965358796297</v>
      </c>
      <c r="C56059" s="2">
        <f>INT(spotify_history[[#This Row],[ts_utc]])</f>
        <v>43670</v>
      </c>
      <c r="D56059">
        <f t="shared" si="875"/>
        <v>2019</v>
      </c>
      <c r="E56059" s="3" t="str">
        <f>IF(OR(WEEKDAY(spotify_history[[#This Row],[track_played_date]],2)=6,WEEKDAY(spotify_history[[#This Row],[track_played_date]],2)=7),"Weekend","Weekday")</f>
        <v>Weekday</v>
      </c>
      <c r="F56059" t="s">
        <v>39819</v>
      </c>
      <c r="G56059">
        <v>153520</v>
      </c>
      <c r="H56059">
        <f>((spotify_history[[#This Row],[ms_played]]/1000)/60)/60</f>
        <v>4.264444444444445E-2</v>
      </c>
      <c r="I56059" t="s">
        <v>12944</v>
      </c>
      <c r="J56059" t="s">
        <v>850</v>
      </c>
      <c r="K56059" t="s">
        <v>12945</v>
      </c>
      <c r="M56059" s="1"/>
      <c r="N56059" s="2"/>
    </row>
    <row r="56060" spans="1:14" x14ac:dyDescent="0.3">
      <c r="A56060" t="s">
        <v>12995</v>
      </c>
      <c r="B56060" s="1">
        <v>43670.965763888889</v>
      </c>
      <c r="C56060" s="2">
        <f>INT(spotify_history[[#This Row],[ts_utc]])</f>
        <v>43670</v>
      </c>
      <c r="D56060">
        <f t="shared" si="875"/>
        <v>2019</v>
      </c>
      <c r="E56060" s="3" t="str">
        <f>IF(OR(WEEKDAY(spotify_history[[#This Row],[track_played_date]],2)=6,WEEKDAY(spotify_history[[#This Row],[track_played_date]],2)=7),"Weekend","Weekday")</f>
        <v>Weekday</v>
      </c>
      <c r="F56060" t="s">
        <v>39819</v>
      </c>
      <c r="G56060">
        <v>32975</v>
      </c>
      <c r="H56060">
        <f>((spotify_history[[#This Row],[ms_played]]/1000)/60)/60</f>
        <v>9.1597222222222219E-3</v>
      </c>
      <c r="I56060" t="s">
        <v>12996</v>
      </c>
      <c r="J56060" t="s">
        <v>850</v>
      </c>
      <c r="K56060" t="s">
        <v>12994</v>
      </c>
      <c r="M56060" s="1"/>
      <c r="N56060" s="2"/>
    </row>
    <row r="56061" spans="1:14" x14ac:dyDescent="0.3">
      <c r="A56061" t="s">
        <v>6210</v>
      </c>
      <c r="B56061" s="1">
        <v>43670.967303240737</v>
      </c>
      <c r="C56061" s="2">
        <f>INT(spotify_history[[#This Row],[ts_utc]])</f>
        <v>43670</v>
      </c>
      <c r="D56061">
        <f t="shared" si="875"/>
        <v>2019</v>
      </c>
      <c r="E56061" s="3" t="str">
        <f>IF(OR(WEEKDAY(spotify_history[[#This Row],[track_played_date]],2)=6,WEEKDAY(spotify_history[[#This Row],[track_played_date]],2)=7),"Weekend","Weekday")</f>
        <v>Weekday</v>
      </c>
      <c r="F56061" t="s">
        <v>39819</v>
      </c>
      <c r="G56061">
        <v>134573</v>
      </c>
      <c r="H56061">
        <f>((spotify_history[[#This Row],[ms_played]]/1000)/60)/60</f>
        <v>3.7381388888888888E-2</v>
      </c>
      <c r="I56061" t="s">
        <v>6211</v>
      </c>
      <c r="J56061" t="s">
        <v>850</v>
      </c>
      <c r="K56061" t="s">
        <v>6203</v>
      </c>
      <c r="M56061" s="1"/>
      <c r="N56061" s="2"/>
    </row>
    <row r="56062" spans="1:14" x14ac:dyDescent="0.3">
      <c r="A56062" t="s">
        <v>13009</v>
      </c>
      <c r="B56062" s="1">
        <v>43670.97011574074</v>
      </c>
      <c r="C56062" s="2">
        <f>INT(spotify_history[[#This Row],[ts_utc]])</f>
        <v>43670</v>
      </c>
      <c r="D56062">
        <f t="shared" si="875"/>
        <v>2019</v>
      </c>
      <c r="E56062" s="3" t="str">
        <f>IF(OR(WEEKDAY(spotify_history[[#This Row],[track_played_date]],2)=6,WEEKDAY(spotify_history[[#This Row],[track_played_date]],2)=7),"Weekend","Weekday")</f>
        <v>Weekday</v>
      </c>
      <c r="F56062" t="s">
        <v>39819</v>
      </c>
      <c r="G56062">
        <v>241813</v>
      </c>
      <c r="H56062">
        <f>((spotify_history[[#This Row],[ms_played]]/1000)/60)/60</f>
        <v>6.7170277777777773E-2</v>
      </c>
      <c r="I56062" t="s">
        <v>13010</v>
      </c>
      <c r="J56062" t="s">
        <v>850</v>
      </c>
      <c r="K56062" t="s">
        <v>13011</v>
      </c>
      <c r="M56062" s="1"/>
      <c r="N56062" s="2"/>
    </row>
    <row r="56063" spans="1:14" x14ac:dyDescent="0.3">
      <c r="A56063" t="s">
        <v>6206</v>
      </c>
      <c r="B56063" s="1">
        <v>43670.97247685185</v>
      </c>
      <c r="C56063" s="2">
        <f>INT(spotify_history[[#This Row],[ts_utc]])</f>
        <v>43670</v>
      </c>
      <c r="D56063">
        <f t="shared" si="875"/>
        <v>2019</v>
      </c>
      <c r="E56063" s="3" t="str">
        <f>IF(OR(WEEKDAY(spotify_history[[#This Row],[track_played_date]],2)=6,WEEKDAY(spotify_history[[#This Row],[track_played_date]],2)=7),"Weekend","Weekday")</f>
        <v>Weekday</v>
      </c>
      <c r="F56063" t="s">
        <v>39819</v>
      </c>
      <c r="G56063">
        <v>203880</v>
      </c>
      <c r="H56063">
        <f>((spotify_history[[#This Row],[ms_played]]/1000)/60)/60</f>
        <v>5.6633333333333334E-2</v>
      </c>
      <c r="I56063" t="s">
        <v>6207</v>
      </c>
      <c r="J56063" t="s">
        <v>850</v>
      </c>
      <c r="K56063" t="s">
        <v>6203</v>
      </c>
      <c r="M56063" s="1"/>
      <c r="N56063" s="2"/>
    </row>
    <row r="56064" spans="1:14" x14ac:dyDescent="0.3">
      <c r="A56064" t="s">
        <v>12975</v>
      </c>
      <c r="B56064" s="1">
        <v>43670.973761574074</v>
      </c>
      <c r="C56064" s="2">
        <f>INT(spotify_history[[#This Row],[ts_utc]])</f>
        <v>43670</v>
      </c>
      <c r="D56064">
        <f t="shared" si="875"/>
        <v>2019</v>
      </c>
      <c r="E56064" s="3" t="str">
        <f>IF(OR(WEEKDAY(spotify_history[[#This Row],[track_played_date]],2)=6,WEEKDAY(spotify_history[[#This Row],[track_played_date]],2)=7),"Weekend","Weekday")</f>
        <v>Weekday</v>
      </c>
      <c r="F56064" t="s">
        <v>39819</v>
      </c>
      <c r="G56064">
        <v>110520</v>
      </c>
      <c r="H56064">
        <f>((spotify_history[[#This Row],[ms_played]]/1000)/60)/60</f>
        <v>3.0699999999999998E-2</v>
      </c>
      <c r="I56064" t="s">
        <v>12976</v>
      </c>
      <c r="J56064" t="s">
        <v>850</v>
      </c>
      <c r="K56064" t="s">
        <v>12913</v>
      </c>
      <c r="M56064" s="1"/>
      <c r="N56064" s="2"/>
    </row>
    <row r="56065" spans="1:14" x14ac:dyDescent="0.3">
      <c r="A56065" t="s">
        <v>12977</v>
      </c>
      <c r="B56065" s="1">
        <v>43670.975254629629</v>
      </c>
      <c r="C56065" s="2">
        <f>INT(spotify_history[[#This Row],[ts_utc]])</f>
        <v>43670</v>
      </c>
      <c r="D56065">
        <f t="shared" si="875"/>
        <v>2019</v>
      </c>
      <c r="E56065" s="3" t="str">
        <f>IF(OR(WEEKDAY(spotify_history[[#This Row],[track_played_date]],2)=6,WEEKDAY(spotify_history[[#This Row],[track_played_date]],2)=7),"Weekend","Weekday")</f>
        <v>Weekday</v>
      </c>
      <c r="F56065" t="s">
        <v>39819</v>
      </c>
      <c r="G56065">
        <v>128200</v>
      </c>
      <c r="H56065">
        <f>((spotify_history[[#This Row],[ms_played]]/1000)/60)/60</f>
        <v>3.5611111111111107E-2</v>
      </c>
      <c r="I56065" t="s">
        <v>12978</v>
      </c>
      <c r="J56065" t="s">
        <v>850</v>
      </c>
      <c r="K56065" t="s">
        <v>12979</v>
      </c>
      <c r="M56065" s="1"/>
      <c r="N56065" s="2"/>
    </row>
    <row r="56066" spans="1:14" x14ac:dyDescent="0.3">
      <c r="A56066" t="s">
        <v>12947</v>
      </c>
      <c r="B56066" s="1">
        <v>43670.975787037038</v>
      </c>
      <c r="C56066" s="2">
        <f>INT(spotify_history[[#This Row],[ts_utc]])</f>
        <v>43670</v>
      </c>
      <c r="D56066">
        <f t="shared" ref="D56066:D56129" si="876">YEAR(B56066)</f>
        <v>2019</v>
      </c>
      <c r="E56066" s="3" t="str">
        <f>IF(OR(WEEKDAY(spotify_history[[#This Row],[track_played_date]],2)=6,WEEKDAY(spotify_history[[#This Row],[track_played_date]],2)=7),"Weekend","Weekday")</f>
        <v>Weekday</v>
      </c>
      <c r="F56066" t="s">
        <v>39819</v>
      </c>
      <c r="G56066">
        <v>44780</v>
      </c>
      <c r="H56066">
        <f>((spotify_history[[#This Row],[ms_played]]/1000)/60)/60</f>
        <v>1.243888888888889E-2</v>
      </c>
      <c r="I56066" t="s">
        <v>849</v>
      </c>
      <c r="J56066" t="s">
        <v>850</v>
      </c>
      <c r="K56066" t="s">
        <v>12948</v>
      </c>
      <c r="M56066" s="1"/>
      <c r="N56066" s="2"/>
    </row>
    <row r="56067" spans="1:14" x14ac:dyDescent="0.3">
      <c r="A56067" t="s">
        <v>12960</v>
      </c>
      <c r="B56067" s="1">
        <v>43670.978715277779</v>
      </c>
      <c r="C56067" s="2">
        <f>INT(spotify_history[[#This Row],[ts_utc]])</f>
        <v>43670</v>
      </c>
      <c r="D56067">
        <f t="shared" si="876"/>
        <v>2019</v>
      </c>
      <c r="E56067" s="3" t="str">
        <f>IF(OR(WEEKDAY(spotify_history[[#This Row],[track_played_date]],2)=6,WEEKDAY(spotify_history[[#This Row],[track_played_date]],2)=7),"Weekend","Weekday")</f>
        <v>Weekday</v>
      </c>
      <c r="F56067" t="s">
        <v>39819</v>
      </c>
      <c r="G56067">
        <v>253386</v>
      </c>
      <c r="H56067">
        <f>((spotify_history[[#This Row],[ms_played]]/1000)/60)/60</f>
        <v>7.0384999999999989E-2</v>
      </c>
      <c r="I56067" t="s">
        <v>12961</v>
      </c>
      <c r="J56067" t="s">
        <v>850</v>
      </c>
      <c r="K56067" t="s">
        <v>12962</v>
      </c>
      <c r="M56067" s="1"/>
      <c r="N56067" s="2"/>
    </row>
    <row r="56068" spans="1:14" x14ac:dyDescent="0.3">
      <c r="A56068" t="s">
        <v>11106</v>
      </c>
      <c r="B56068" s="1">
        <v>43670.978819444441</v>
      </c>
      <c r="C56068" s="2">
        <f>INT(spotify_history[[#This Row],[ts_utc]])</f>
        <v>43670</v>
      </c>
      <c r="D56068">
        <f t="shared" si="876"/>
        <v>2019</v>
      </c>
      <c r="E56068" s="3" t="str">
        <f>IF(OR(WEEKDAY(spotify_history[[#This Row],[track_played_date]],2)=6,WEEKDAY(spotify_history[[#This Row],[track_played_date]],2)=7),"Weekend","Weekday")</f>
        <v>Weekday</v>
      </c>
      <c r="F56068" t="s">
        <v>39819</v>
      </c>
      <c r="G56068">
        <v>7664</v>
      </c>
      <c r="H56068">
        <f>((spotify_history[[#This Row],[ms_played]]/1000)/60)/60</f>
        <v>2.1288888888888889E-3</v>
      </c>
      <c r="I56068" t="s">
        <v>11107</v>
      </c>
      <c r="J56068" t="s">
        <v>850</v>
      </c>
      <c r="K56068" t="s">
        <v>6250</v>
      </c>
      <c r="M56068" s="1"/>
      <c r="N56068" s="2"/>
    </row>
    <row r="56069" spans="1:14" x14ac:dyDescent="0.3">
      <c r="A56069" t="s">
        <v>4033</v>
      </c>
      <c r="B56069" s="1">
        <v>43670.978854166664</v>
      </c>
      <c r="C56069" s="2">
        <f>INT(spotify_history[[#This Row],[ts_utc]])</f>
        <v>43670</v>
      </c>
      <c r="D56069">
        <f t="shared" si="876"/>
        <v>2019</v>
      </c>
      <c r="E56069" s="3" t="str">
        <f>IF(OR(WEEKDAY(spotify_history[[#This Row],[track_played_date]],2)=6,WEEKDAY(spotify_history[[#This Row],[track_played_date]],2)=7),"Weekend","Weekday")</f>
        <v>Weekday</v>
      </c>
      <c r="F56069" t="s">
        <v>39819</v>
      </c>
      <c r="G56069">
        <v>964</v>
      </c>
      <c r="H56069">
        <f>((spotify_history[[#This Row],[ms_played]]/1000)/60)/60</f>
        <v>2.6777777777777775E-4</v>
      </c>
      <c r="I56069" t="s">
        <v>4034</v>
      </c>
      <c r="J56069" t="s">
        <v>661</v>
      </c>
      <c r="K56069" t="s">
        <v>4021</v>
      </c>
      <c r="M56069" s="1"/>
      <c r="N56069" s="2"/>
    </row>
    <row r="56070" spans="1:14" x14ac:dyDescent="0.3">
      <c r="A56070" t="s">
        <v>10090</v>
      </c>
      <c r="B56070" s="1">
        <v>43670.98064814815</v>
      </c>
      <c r="C56070" s="2">
        <f>INT(spotify_history[[#This Row],[ts_utc]])</f>
        <v>43670</v>
      </c>
      <c r="D56070">
        <f t="shared" si="876"/>
        <v>2019</v>
      </c>
      <c r="E56070" s="3" t="str">
        <f>IF(OR(WEEKDAY(spotify_history[[#This Row],[track_played_date]],2)=6,WEEKDAY(spotify_history[[#This Row],[track_played_date]],2)=7),"Weekend","Weekday")</f>
        <v>Weekday</v>
      </c>
      <c r="F56070" t="s">
        <v>39819</v>
      </c>
      <c r="G56070">
        <v>157933</v>
      </c>
      <c r="H56070">
        <f>((spotify_history[[#This Row],[ms_played]]/1000)/60)/60</f>
        <v>4.3870277777777772E-2</v>
      </c>
      <c r="I56070" t="s">
        <v>10091</v>
      </c>
      <c r="J56070" t="s">
        <v>661</v>
      </c>
      <c r="K56070" t="s">
        <v>3585</v>
      </c>
      <c r="M56070" s="1"/>
      <c r="N56070" s="2"/>
    </row>
    <row r="56071" spans="1:14" x14ac:dyDescent="0.3">
      <c r="A56071" t="s">
        <v>10157</v>
      </c>
      <c r="B56071" s="1">
        <v>43671.401423611111</v>
      </c>
      <c r="C56071" s="2">
        <f>INT(spotify_history[[#This Row],[ts_utc]])</f>
        <v>43671</v>
      </c>
      <c r="D56071">
        <f t="shared" si="876"/>
        <v>2019</v>
      </c>
      <c r="E56071" s="3" t="str">
        <f>IF(OR(WEEKDAY(spotify_history[[#This Row],[track_played_date]],2)=6,WEEKDAY(spotify_history[[#This Row],[track_played_date]],2)=7),"Weekend","Weekday")</f>
        <v>Weekday</v>
      </c>
      <c r="F56071" t="s">
        <v>39819</v>
      </c>
      <c r="G56071">
        <v>273326</v>
      </c>
      <c r="H56071">
        <f>((spotify_history[[#This Row],[ms_played]]/1000)/60)/60</f>
        <v>7.5923888888888902E-2</v>
      </c>
      <c r="I56071" t="s">
        <v>10158</v>
      </c>
      <c r="J56071" t="s">
        <v>661</v>
      </c>
      <c r="K56071" t="s">
        <v>4021</v>
      </c>
      <c r="M56071" s="1"/>
      <c r="N56071" s="2"/>
    </row>
    <row r="56072" spans="1:14" x14ac:dyDescent="0.3">
      <c r="A56072" t="s">
        <v>12982</v>
      </c>
      <c r="B56072" s="1">
        <v>43671.598530092589</v>
      </c>
      <c r="C56072" s="2">
        <f>INT(spotify_history[[#This Row],[ts_utc]])</f>
        <v>43671</v>
      </c>
      <c r="D56072">
        <f t="shared" si="876"/>
        <v>2019</v>
      </c>
      <c r="E56072" s="3" t="str">
        <f>IF(OR(WEEKDAY(spotify_history[[#This Row],[track_played_date]],2)=6,WEEKDAY(spotify_history[[#This Row],[track_played_date]],2)=7),"Weekend","Weekday")</f>
        <v>Weekday</v>
      </c>
      <c r="F56072" t="s">
        <v>39819</v>
      </c>
      <c r="G56072">
        <v>7585</v>
      </c>
      <c r="H56072">
        <f>((spotify_history[[#This Row],[ms_played]]/1000)/60)/60</f>
        <v>2.1069444444444447E-3</v>
      </c>
      <c r="I56072" t="s">
        <v>12983</v>
      </c>
      <c r="J56072" t="s">
        <v>850</v>
      </c>
      <c r="K56072" t="s">
        <v>12984</v>
      </c>
      <c r="M56072" s="1"/>
      <c r="N56072" s="2"/>
    </row>
    <row r="56073" spans="1:14" x14ac:dyDescent="0.3">
      <c r="A56073" t="s">
        <v>12960</v>
      </c>
      <c r="B56073" s="1">
        <v>43671.60052083333</v>
      </c>
      <c r="C56073" s="2">
        <f>INT(spotify_history[[#This Row],[ts_utc]])</f>
        <v>43671</v>
      </c>
      <c r="D56073">
        <f t="shared" si="876"/>
        <v>2019</v>
      </c>
      <c r="E56073" s="3" t="str">
        <f>IF(OR(WEEKDAY(spotify_history[[#This Row],[track_played_date]],2)=6,WEEKDAY(spotify_history[[#This Row],[track_played_date]],2)=7),"Weekend","Weekday")</f>
        <v>Weekday</v>
      </c>
      <c r="F56073" t="s">
        <v>39819</v>
      </c>
      <c r="G56073">
        <v>172986</v>
      </c>
      <c r="H56073">
        <f>((spotify_history[[#This Row],[ms_played]]/1000)/60)/60</f>
        <v>4.8051666666666666E-2</v>
      </c>
      <c r="I56073" t="s">
        <v>12961</v>
      </c>
      <c r="J56073" t="s">
        <v>850</v>
      </c>
      <c r="K56073" t="s">
        <v>12962</v>
      </c>
      <c r="M56073" s="1"/>
      <c r="N56073" s="2"/>
    </row>
    <row r="56074" spans="1:14" x14ac:dyDescent="0.3">
      <c r="A56074" t="s">
        <v>12999</v>
      </c>
      <c r="B56074" s="1">
        <v>43671.602048611108</v>
      </c>
      <c r="C56074" s="2">
        <f>INT(spotify_history[[#This Row],[ts_utc]])</f>
        <v>43671</v>
      </c>
      <c r="D56074">
        <f t="shared" si="876"/>
        <v>2019</v>
      </c>
      <c r="E56074" s="3" t="str">
        <f>IF(OR(WEEKDAY(spotify_history[[#This Row],[track_played_date]],2)=6,WEEKDAY(spotify_history[[#This Row],[track_played_date]],2)=7),"Weekend","Weekday")</f>
        <v>Weekday</v>
      </c>
      <c r="F56074" t="s">
        <v>39819</v>
      </c>
      <c r="G56074">
        <v>129760</v>
      </c>
      <c r="H56074">
        <f>((spotify_history[[#This Row],[ms_played]]/1000)/60)/60</f>
        <v>3.6044444444444441E-2</v>
      </c>
      <c r="I56074" t="s">
        <v>13000</v>
      </c>
      <c r="J56074" t="s">
        <v>850</v>
      </c>
      <c r="K56074" t="s">
        <v>12913</v>
      </c>
      <c r="M56074" s="1"/>
      <c r="N56074" s="2"/>
    </row>
    <row r="56075" spans="1:14" x14ac:dyDescent="0.3">
      <c r="A56075" t="s">
        <v>12960</v>
      </c>
      <c r="B56075" s="1">
        <v>43671.604039351849</v>
      </c>
      <c r="C56075" s="2">
        <f>INT(spotify_history[[#This Row],[ts_utc]])</f>
        <v>43671</v>
      </c>
      <c r="D56075">
        <f t="shared" si="876"/>
        <v>2019</v>
      </c>
      <c r="E56075" s="3" t="str">
        <f>IF(OR(WEEKDAY(spotify_history[[#This Row],[track_played_date]],2)=6,WEEKDAY(spotify_history[[#This Row],[track_played_date]],2)=7),"Weekend","Weekday")</f>
        <v>Weekday</v>
      </c>
      <c r="F56075" t="s">
        <v>39819</v>
      </c>
      <c r="G56075">
        <v>172986</v>
      </c>
      <c r="H56075">
        <f>((spotify_history[[#This Row],[ms_played]]/1000)/60)/60</f>
        <v>4.8051666666666666E-2</v>
      </c>
      <c r="I56075" t="s">
        <v>12961</v>
      </c>
      <c r="J56075" t="s">
        <v>850</v>
      </c>
      <c r="K56075" t="s">
        <v>12962</v>
      </c>
      <c r="M56075" s="1"/>
      <c r="N56075" s="2"/>
    </row>
    <row r="56076" spans="1:14" x14ac:dyDescent="0.3">
      <c r="A56076" t="s">
        <v>12999</v>
      </c>
      <c r="B56076" s="1">
        <v>43671.605798611112</v>
      </c>
      <c r="C56076" s="2">
        <f>INT(spotify_history[[#This Row],[ts_utc]])</f>
        <v>43671</v>
      </c>
      <c r="D56076">
        <f t="shared" si="876"/>
        <v>2019</v>
      </c>
      <c r="E56076" s="3" t="str">
        <f>IF(OR(WEEKDAY(spotify_history[[#This Row],[track_played_date]],2)=6,WEEKDAY(spotify_history[[#This Row],[track_played_date]],2)=7),"Weekend","Weekday")</f>
        <v>Weekday</v>
      </c>
      <c r="F56076" t="s">
        <v>39819</v>
      </c>
      <c r="G56076">
        <v>151253</v>
      </c>
      <c r="H56076">
        <f>((spotify_history[[#This Row],[ms_played]]/1000)/60)/60</f>
        <v>4.2014722222222217E-2</v>
      </c>
      <c r="I56076" t="s">
        <v>13000</v>
      </c>
      <c r="J56076" t="s">
        <v>850</v>
      </c>
      <c r="K56076" t="s">
        <v>12913</v>
      </c>
      <c r="M56076" s="1"/>
      <c r="N56076" s="2"/>
    </row>
    <row r="56077" spans="1:14" x14ac:dyDescent="0.3">
      <c r="A56077" t="s">
        <v>12941</v>
      </c>
      <c r="B56077" s="1">
        <v>43671.607754629629</v>
      </c>
      <c r="C56077" s="2">
        <f>INT(spotify_history[[#This Row],[ts_utc]])</f>
        <v>43671</v>
      </c>
      <c r="D56077">
        <f t="shared" si="876"/>
        <v>2019</v>
      </c>
      <c r="E56077" s="3" t="str">
        <f>IF(OR(WEEKDAY(spotify_history[[#This Row],[track_played_date]],2)=6,WEEKDAY(spotify_history[[#This Row],[track_played_date]],2)=7),"Weekend","Weekday")</f>
        <v>Weekday</v>
      </c>
      <c r="F56077" t="s">
        <v>39819</v>
      </c>
      <c r="G56077">
        <v>168693</v>
      </c>
      <c r="H56077">
        <f>((spotify_history[[#This Row],[ms_played]]/1000)/60)/60</f>
        <v>4.6859166666666667E-2</v>
      </c>
      <c r="I56077" t="s">
        <v>12942</v>
      </c>
      <c r="J56077" t="s">
        <v>850</v>
      </c>
      <c r="K56077" t="s">
        <v>12919</v>
      </c>
      <c r="M56077" s="1"/>
      <c r="N56077" s="2"/>
    </row>
    <row r="56078" spans="1:14" x14ac:dyDescent="0.3">
      <c r="A56078" t="s">
        <v>6100</v>
      </c>
      <c r="B56078" s="1">
        <v>43671.610277777778</v>
      </c>
      <c r="C56078" s="2">
        <f>INT(spotify_history[[#This Row],[ts_utc]])</f>
        <v>43671</v>
      </c>
      <c r="D56078">
        <f t="shared" si="876"/>
        <v>2019</v>
      </c>
      <c r="E56078" s="3" t="str">
        <f>IF(OR(WEEKDAY(spotify_history[[#This Row],[track_played_date]],2)=6,WEEKDAY(spotify_history[[#This Row],[track_played_date]],2)=7),"Weekend","Weekday")</f>
        <v>Weekday</v>
      </c>
      <c r="F56078" t="s">
        <v>39819</v>
      </c>
      <c r="G56078">
        <v>217666</v>
      </c>
      <c r="H56078">
        <f>((spotify_history[[#This Row],[ms_played]]/1000)/60)/60</f>
        <v>6.0462777777777775E-2</v>
      </c>
      <c r="I56078" t="s">
        <v>6101</v>
      </c>
      <c r="J56078" t="s">
        <v>850</v>
      </c>
      <c r="K56078" t="s">
        <v>6093</v>
      </c>
      <c r="M56078" s="1"/>
      <c r="N56078" s="2"/>
    </row>
    <row r="56079" spans="1:14" x14ac:dyDescent="0.3">
      <c r="A56079" t="s">
        <v>6102</v>
      </c>
      <c r="B56079" s="1">
        <v>43671.612384259257</v>
      </c>
      <c r="C56079" s="2">
        <f>INT(spotify_history[[#This Row],[ts_utc]])</f>
        <v>43671</v>
      </c>
      <c r="D56079">
        <f t="shared" si="876"/>
        <v>2019</v>
      </c>
      <c r="E56079" s="3" t="str">
        <f>IF(OR(WEEKDAY(spotify_history[[#This Row],[track_played_date]],2)=6,WEEKDAY(spotify_history[[#This Row],[track_played_date]],2)=7),"Weekend","Weekday")</f>
        <v>Weekday</v>
      </c>
      <c r="F56079" t="s">
        <v>39819</v>
      </c>
      <c r="G56079">
        <v>181813</v>
      </c>
      <c r="H56079">
        <f>((spotify_history[[#This Row],[ms_played]]/1000)/60)/60</f>
        <v>5.050361111111111E-2</v>
      </c>
      <c r="I56079" t="s">
        <v>6103</v>
      </c>
      <c r="J56079" t="s">
        <v>850</v>
      </c>
      <c r="K56079" t="s">
        <v>6093</v>
      </c>
      <c r="M56079" s="1"/>
      <c r="N56079" s="2"/>
    </row>
    <row r="56080" spans="1:14" x14ac:dyDescent="0.3">
      <c r="A56080" t="s">
        <v>12968</v>
      </c>
      <c r="B56080" s="1">
        <v>43671.614895833336</v>
      </c>
      <c r="C56080" s="2">
        <f>INT(spotify_history[[#This Row],[ts_utc]])</f>
        <v>43671</v>
      </c>
      <c r="D56080">
        <f t="shared" si="876"/>
        <v>2019</v>
      </c>
      <c r="E56080" s="3" t="str">
        <f>IF(OR(WEEKDAY(spotify_history[[#This Row],[track_played_date]],2)=6,WEEKDAY(spotify_history[[#This Row],[track_played_date]],2)=7),"Weekend","Weekday")</f>
        <v>Weekday</v>
      </c>
      <c r="F56080" t="s">
        <v>39819</v>
      </c>
      <c r="G56080">
        <v>216533</v>
      </c>
      <c r="H56080">
        <f>((spotify_history[[#This Row],[ms_played]]/1000)/60)/60</f>
        <v>6.0148055555555552E-2</v>
      </c>
      <c r="I56080" t="s">
        <v>12969</v>
      </c>
      <c r="J56080" t="s">
        <v>850</v>
      </c>
      <c r="K56080" t="s">
        <v>6250</v>
      </c>
      <c r="M56080" s="1"/>
      <c r="N56080" s="2"/>
    </row>
    <row r="56081" spans="1:14" x14ac:dyDescent="0.3">
      <c r="A56081" t="s">
        <v>6212</v>
      </c>
      <c r="B56081" s="1">
        <v>43671.616539351853</v>
      </c>
      <c r="C56081" s="2">
        <f>INT(spotify_history[[#This Row],[ts_utc]])</f>
        <v>43671</v>
      </c>
      <c r="D56081">
        <f t="shared" si="876"/>
        <v>2019</v>
      </c>
      <c r="E56081" s="3" t="str">
        <f>IF(OR(WEEKDAY(spotify_history[[#This Row],[track_played_date]],2)=6,WEEKDAY(spotify_history[[#This Row],[track_played_date]],2)=7),"Weekend","Weekday")</f>
        <v>Weekday</v>
      </c>
      <c r="F56081" t="s">
        <v>39819</v>
      </c>
      <c r="G56081">
        <v>140514</v>
      </c>
      <c r="H56081">
        <f>((spotify_history[[#This Row],[ms_played]]/1000)/60)/60</f>
        <v>3.9031666666666673E-2</v>
      </c>
      <c r="I56081" t="s">
        <v>6213</v>
      </c>
      <c r="J56081" t="s">
        <v>850</v>
      </c>
      <c r="K56081" t="s">
        <v>6203</v>
      </c>
      <c r="M56081" s="1"/>
      <c r="N56081" s="2"/>
    </row>
    <row r="56082" spans="1:14" x14ac:dyDescent="0.3">
      <c r="A56082" t="s">
        <v>6218</v>
      </c>
      <c r="B56082" s="1">
        <v>43671.61923611111</v>
      </c>
      <c r="C56082" s="2">
        <f>INT(spotify_history[[#This Row],[ts_utc]])</f>
        <v>43671</v>
      </c>
      <c r="D56082">
        <f t="shared" si="876"/>
        <v>2019</v>
      </c>
      <c r="E56082" s="3" t="str">
        <f>IF(OR(WEEKDAY(spotify_history[[#This Row],[track_played_date]],2)=6,WEEKDAY(spotify_history[[#This Row],[track_played_date]],2)=7),"Weekend","Weekday")</f>
        <v>Weekday</v>
      </c>
      <c r="F56082" t="s">
        <v>39819</v>
      </c>
      <c r="G56082">
        <v>233813</v>
      </c>
      <c r="H56082">
        <f>((spotify_history[[#This Row],[ms_played]]/1000)/60)/60</f>
        <v>6.4948055555555551E-2</v>
      </c>
      <c r="I56082" t="s">
        <v>6219</v>
      </c>
      <c r="J56082" t="s">
        <v>850</v>
      </c>
      <c r="K56082" t="s">
        <v>6203</v>
      </c>
      <c r="M56082" s="1"/>
      <c r="N56082" s="2"/>
    </row>
    <row r="56083" spans="1:14" x14ac:dyDescent="0.3">
      <c r="A56083" t="s">
        <v>6122</v>
      </c>
      <c r="B56083" s="1">
        <v>43671.621921296297</v>
      </c>
      <c r="C56083" s="2">
        <f>INT(spotify_history[[#This Row],[ts_utc]])</f>
        <v>43671</v>
      </c>
      <c r="D56083">
        <f t="shared" si="876"/>
        <v>2019</v>
      </c>
      <c r="E56083" s="3" t="str">
        <f>IF(OR(WEEKDAY(spotify_history[[#This Row],[track_played_date]],2)=6,WEEKDAY(spotify_history[[#This Row],[track_played_date]],2)=7),"Weekend","Weekday")</f>
        <v>Weekday</v>
      </c>
      <c r="F56083" t="s">
        <v>39819</v>
      </c>
      <c r="G56083">
        <v>230642</v>
      </c>
      <c r="H56083">
        <f>((spotify_history[[#This Row],[ms_played]]/1000)/60)/60</f>
        <v>6.406722222222222E-2</v>
      </c>
      <c r="I56083" t="s">
        <v>6123</v>
      </c>
      <c r="J56083" t="s">
        <v>850</v>
      </c>
      <c r="K56083" t="s">
        <v>6093</v>
      </c>
      <c r="M56083" s="1"/>
      <c r="N56083" s="2"/>
    </row>
    <row r="56084" spans="1:14" x14ac:dyDescent="0.3">
      <c r="A56084" t="s">
        <v>12911</v>
      </c>
      <c r="B56084" s="1">
        <v>43671.623854166668</v>
      </c>
      <c r="C56084" s="2">
        <f>INT(spotify_history[[#This Row],[ts_utc]])</f>
        <v>43671</v>
      </c>
      <c r="D56084">
        <f t="shared" si="876"/>
        <v>2019</v>
      </c>
      <c r="E56084" s="3" t="str">
        <f>IF(OR(WEEKDAY(spotify_history[[#This Row],[track_played_date]],2)=6,WEEKDAY(spotify_history[[#This Row],[track_played_date]],2)=7),"Weekend","Weekday")</f>
        <v>Weekday</v>
      </c>
      <c r="F56084" t="s">
        <v>39819</v>
      </c>
      <c r="G56084">
        <v>167440</v>
      </c>
      <c r="H56084">
        <f>((spotify_history[[#This Row],[ms_played]]/1000)/60)/60</f>
        <v>4.6511111111111107E-2</v>
      </c>
      <c r="I56084" t="s">
        <v>12912</v>
      </c>
      <c r="J56084" t="s">
        <v>850</v>
      </c>
      <c r="K56084" t="s">
        <v>12913</v>
      </c>
      <c r="M56084" s="1"/>
      <c r="N56084" s="2"/>
    </row>
    <row r="56085" spans="1:14" x14ac:dyDescent="0.3">
      <c r="A56085" t="s">
        <v>12997</v>
      </c>
      <c r="B56085" s="1">
        <v>43671.626562500001</v>
      </c>
      <c r="C56085" s="2">
        <f>INT(spotify_history[[#This Row],[ts_utc]])</f>
        <v>43671</v>
      </c>
      <c r="D56085">
        <f t="shared" si="876"/>
        <v>2019</v>
      </c>
      <c r="E56085" s="3" t="str">
        <f>IF(OR(WEEKDAY(spotify_history[[#This Row],[track_played_date]],2)=6,WEEKDAY(spotify_history[[#This Row],[track_played_date]],2)=7),"Weekend","Weekday")</f>
        <v>Weekday</v>
      </c>
      <c r="F56085" t="s">
        <v>39819</v>
      </c>
      <c r="G56085">
        <v>233240</v>
      </c>
      <c r="H56085">
        <f>((spotify_history[[#This Row],[ms_played]]/1000)/60)/60</f>
        <v>6.4788888888888882E-2</v>
      </c>
      <c r="I56085" t="s">
        <v>12998</v>
      </c>
      <c r="J56085" t="s">
        <v>850</v>
      </c>
      <c r="K56085" t="s">
        <v>6250</v>
      </c>
      <c r="M56085" s="1"/>
      <c r="N56085" s="2"/>
    </row>
    <row r="56086" spans="1:14" x14ac:dyDescent="0.3">
      <c r="A56086" t="s">
        <v>12963</v>
      </c>
      <c r="B56086" s="1">
        <v>43671.628541666665</v>
      </c>
      <c r="C56086" s="2">
        <f>INT(spotify_history[[#This Row],[ts_utc]])</f>
        <v>43671</v>
      </c>
      <c r="D56086">
        <f t="shared" si="876"/>
        <v>2019</v>
      </c>
      <c r="E56086" s="3" t="str">
        <f>IF(OR(WEEKDAY(spotify_history[[#This Row],[track_played_date]],2)=6,WEEKDAY(spotify_history[[#This Row],[track_played_date]],2)=7),"Weekend","Weekday")</f>
        <v>Weekday</v>
      </c>
      <c r="F56086" t="s">
        <v>39819</v>
      </c>
      <c r="G56086">
        <v>170840</v>
      </c>
      <c r="H56086">
        <f>((spotify_history[[#This Row],[ms_played]]/1000)/60)/60</f>
        <v>4.7455555555555556E-2</v>
      </c>
      <c r="I56086" t="s">
        <v>12964</v>
      </c>
      <c r="J56086" t="s">
        <v>850</v>
      </c>
      <c r="K56086" t="s">
        <v>12965</v>
      </c>
      <c r="M56086" s="1"/>
      <c r="N56086" s="2"/>
    </row>
    <row r="56087" spans="1:14" x14ac:dyDescent="0.3">
      <c r="A56087" t="s">
        <v>6214</v>
      </c>
      <c r="B56087" s="1">
        <v>43671.631192129629</v>
      </c>
      <c r="C56087" s="2">
        <f>INT(spotify_history[[#This Row],[ts_utc]])</f>
        <v>43671</v>
      </c>
      <c r="D56087">
        <f t="shared" si="876"/>
        <v>2019</v>
      </c>
      <c r="E56087" s="3" t="str">
        <f>IF(OR(WEEKDAY(spotify_history[[#This Row],[track_played_date]],2)=6,WEEKDAY(spotify_history[[#This Row],[track_played_date]],2)=7),"Weekend","Weekday")</f>
        <v>Weekday</v>
      </c>
      <c r="F56087" t="s">
        <v>39819</v>
      </c>
      <c r="G56087">
        <v>227853</v>
      </c>
      <c r="H56087">
        <f>((spotify_history[[#This Row],[ms_played]]/1000)/60)/60</f>
        <v>6.3292500000000002E-2</v>
      </c>
      <c r="I56087" t="s">
        <v>6215</v>
      </c>
      <c r="J56087" t="s">
        <v>850</v>
      </c>
      <c r="K56087" t="s">
        <v>6203</v>
      </c>
      <c r="M56087" s="1"/>
      <c r="N56087" s="2"/>
    </row>
    <row r="56088" spans="1:14" x14ac:dyDescent="0.3">
      <c r="A56088" t="s">
        <v>12950</v>
      </c>
      <c r="B56088" s="1">
        <v>43671.633344907408</v>
      </c>
      <c r="C56088" s="2">
        <f>INT(spotify_history[[#This Row],[ts_utc]])</f>
        <v>43671</v>
      </c>
      <c r="D56088">
        <f t="shared" si="876"/>
        <v>2019</v>
      </c>
      <c r="E56088" s="3" t="str">
        <f>IF(OR(WEEKDAY(spotify_history[[#This Row],[track_played_date]],2)=6,WEEKDAY(spotify_history[[#This Row],[track_played_date]],2)=7),"Weekend","Weekday")</f>
        <v>Weekday</v>
      </c>
      <c r="F56088" t="s">
        <v>39819</v>
      </c>
      <c r="G56088">
        <v>186200</v>
      </c>
      <c r="H56088">
        <f>((spotify_history[[#This Row],[ms_played]]/1000)/60)/60</f>
        <v>5.1722222222222218E-2</v>
      </c>
      <c r="I56088" t="s">
        <v>12951</v>
      </c>
      <c r="J56088" t="s">
        <v>850</v>
      </c>
      <c r="K56088" t="s">
        <v>12932</v>
      </c>
      <c r="M56088" s="1"/>
      <c r="N56088" s="2"/>
    </row>
    <row r="56089" spans="1:14" x14ac:dyDescent="0.3">
      <c r="A56089" t="s">
        <v>6208</v>
      </c>
      <c r="B56089" s="1">
        <v>43671.634386574071</v>
      </c>
      <c r="C56089" s="2">
        <f>INT(spotify_history[[#This Row],[ts_utc]])</f>
        <v>43671</v>
      </c>
      <c r="D56089">
        <f t="shared" si="876"/>
        <v>2019</v>
      </c>
      <c r="E56089" s="3" t="str">
        <f>IF(OR(WEEKDAY(spotify_history[[#This Row],[track_played_date]],2)=6,WEEKDAY(spotify_history[[#This Row],[track_played_date]],2)=7),"Weekend","Weekday")</f>
        <v>Weekday</v>
      </c>
      <c r="F56089" t="s">
        <v>39819</v>
      </c>
      <c r="G56089">
        <v>89373</v>
      </c>
      <c r="H56089">
        <f>((spotify_history[[#This Row],[ms_played]]/1000)/60)/60</f>
        <v>2.4825833333333335E-2</v>
      </c>
      <c r="I56089" t="s">
        <v>6209</v>
      </c>
      <c r="J56089" t="s">
        <v>850</v>
      </c>
      <c r="K56089" t="s">
        <v>6203</v>
      </c>
      <c r="M56089" s="1"/>
      <c r="N56089" s="2"/>
    </row>
    <row r="56090" spans="1:14" x14ac:dyDescent="0.3">
      <c r="A56090" t="s">
        <v>6216</v>
      </c>
      <c r="B56090" s="1">
        <v>43671.63652777778</v>
      </c>
      <c r="C56090" s="2">
        <f>INT(spotify_history[[#This Row],[ts_utc]])</f>
        <v>43671</v>
      </c>
      <c r="D56090">
        <f t="shared" si="876"/>
        <v>2019</v>
      </c>
      <c r="E56090" s="3" t="str">
        <f>IF(OR(WEEKDAY(spotify_history[[#This Row],[track_played_date]],2)=6,WEEKDAY(spotify_history[[#This Row],[track_played_date]],2)=7),"Weekend","Weekday")</f>
        <v>Weekday</v>
      </c>
      <c r="F56090" t="s">
        <v>39819</v>
      </c>
      <c r="G56090">
        <v>184853</v>
      </c>
      <c r="H56090">
        <f>((spotify_history[[#This Row],[ms_played]]/1000)/60)/60</f>
        <v>5.1348055555555557E-2</v>
      </c>
      <c r="I56090" t="s">
        <v>6217</v>
      </c>
      <c r="J56090" t="s">
        <v>850</v>
      </c>
      <c r="K56090" t="s">
        <v>6203</v>
      </c>
      <c r="M56090" s="1"/>
      <c r="N56090" s="2"/>
    </row>
    <row r="56091" spans="1:14" x14ac:dyDescent="0.3">
      <c r="A56091" t="s">
        <v>12832</v>
      </c>
      <c r="B56091" s="1">
        <v>43671.63863425926</v>
      </c>
      <c r="C56091" s="2">
        <f>INT(spotify_history[[#This Row],[ts_utc]])</f>
        <v>43671</v>
      </c>
      <c r="D56091">
        <f t="shared" si="876"/>
        <v>2019</v>
      </c>
      <c r="E56091" s="3" t="str">
        <f>IF(OR(WEEKDAY(spotify_history[[#This Row],[track_played_date]],2)=6,WEEKDAY(spotify_history[[#This Row],[track_played_date]],2)=7),"Weekend","Weekday")</f>
        <v>Weekday</v>
      </c>
      <c r="F56091" t="s">
        <v>39819</v>
      </c>
      <c r="G56091">
        <v>180760</v>
      </c>
      <c r="H56091">
        <f>((spotify_history[[#This Row],[ms_played]]/1000)/60)/60</f>
        <v>5.0211111111111109E-2</v>
      </c>
      <c r="I56091" t="s">
        <v>12833</v>
      </c>
      <c r="J56091" t="s">
        <v>850</v>
      </c>
      <c r="K56091" t="s">
        <v>12834</v>
      </c>
      <c r="M56091" s="1"/>
      <c r="N56091" s="2"/>
    </row>
    <row r="56092" spans="1:14" x14ac:dyDescent="0.3">
      <c r="A56092" t="s">
        <v>6220</v>
      </c>
      <c r="B56092" s="1">
        <v>43671.640972222223</v>
      </c>
      <c r="C56092" s="2">
        <f>INT(spotify_history[[#This Row],[ts_utc]])</f>
        <v>43671</v>
      </c>
      <c r="D56092">
        <f t="shared" si="876"/>
        <v>2019</v>
      </c>
      <c r="E56092" s="3" t="str">
        <f>IF(OR(WEEKDAY(spotify_history[[#This Row],[track_played_date]],2)=6,WEEKDAY(spotify_history[[#This Row],[track_played_date]],2)=7),"Weekend","Weekday")</f>
        <v>Weekday</v>
      </c>
      <c r="F56092" t="s">
        <v>39819</v>
      </c>
      <c r="G56092">
        <v>157453</v>
      </c>
      <c r="H56092">
        <f>((spotify_history[[#This Row],[ms_played]]/1000)/60)/60</f>
        <v>4.3736944444444446E-2</v>
      </c>
      <c r="I56092" t="s">
        <v>6221</v>
      </c>
      <c r="J56092" t="s">
        <v>850</v>
      </c>
      <c r="K56092" t="s">
        <v>6203</v>
      </c>
      <c r="M56092" s="1"/>
      <c r="N56092" s="2"/>
    </row>
    <row r="56093" spans="1:14" x14ac:dyDescent="0.3">
      <c r="A56093" t="s">
        <v>6104</v>
      </c>
      <c r="B56093" s="1">
        <v>43671.643750000003</v>
      </c>
      <c r="C56093" s="2">
        <f>INT(spotify_history[[#This Row],[ts_utc]])</f>
        <v>43671</v>
      </c>
      <c r="D56093">
        <f t="shared" si="876"/>
        <v>2019</v>
      </c>
      <c r="E56093" s="3" t="str">
        <f>IF(OR(WEEKDAY(spotify_history[[#This Row],[track_played_date]],2)=6,WEEKDAY(spotify_history[[#This Row],[track_played_date]],2)=7),"Weekend","Weekday")</f>
        <v>Weekday</v>
      </c>
      <c r="F56093" t="s">
        <v>39819</v>
      </c>
      <c r="G56093">
        <v>239320</v>
      </c>
      <c r="H56093">
        <f>((spotify_history[[#This Row],[ms_played]]/1000)/60)/60</f>
        <v>6.6477777777777775E-2</v>
      </c>
      <c r="I56093" t="s">
        <v>6105</v>
      </c>
      <c r="J56093" t="s">
        <v>850</v>
      </c>
      <c r="K56093" t="s">
        <v>6093</v>
      </c>
      <c r="M56093" s="1"/>
      <c r="N56093" s="2"/>
    </row>
    <row r="56094" spans="1:14" x14ac:dyDescent="0.3">
      <c r="A56094" t="s">
        <v>6091</v>
      </c>
      <c r="B56094" s="1">
        <v>43671.645636574074</v>
      </c>
      <c r="C56094" s="2">
        <f>INT(spotify_history[[#This Row],[ts_utc]])</f>
        <v>43671</v>
      </c>
      <c r="D56094">
        <f t="shared" si="876"/>
        <v>2019</v>
      </c>
      <c r="E56094" s="3" t="str">
        <f>IF(OR(WEEKDAY(spotify_history[[#This Row],[track_played_date]],2)=6,WEEKDAY(spotify_history[[#This Row],[track_played_date]],2)=7),"Weekend","Weekday")</f>
        <v>Weekday</v>
      </c>
      <c r="F56094" t="s">
        <v>39819</v>
      </c>
      <c r="G56094">
        <v>162653</v>
      </c>
      <c r="H56094">
        <f>((spotify_history[[#This Row],[ms_played]]/1000)/60)/60</f>
        <v>4.5181388888888889E-2</v>
      </c>
      <c r="I56094" t="s">
        <v>6092</v>
      </c>
      <c r="J56094" t="s">
        <v>850</v>
      </c>
      <c r="K56094" t="s">
        <v>6093</v>
      </c>
      <c r="M56094" s="1"/>
      <c r="N56094" s="2"/>
    </row>
    <row r="56095" spans="1:14" x14ac:dyDescent="0.3">
      <c r="A56095" t="s">
        <v>6106</v>
      </c>
      <c r="B56095" s="1">
        <v>43671.647164351853</v>
      </c>
      <c r="C56095" s="2">
        <f>INT(spotify_history[[#This Row],[ts_utc]])</f>
        <v>43671</v>
      </c>
      <c r="D56095">
        <f t="shared" si="876"/>
        <v>2019</v>
      </c>
      <c r="E56095" s="3" t="str">
        <f>IF(OR(WEEKDAY(spotify_history[[#This Row],[track_played_date]],2)=6,WEEKDAY(spotify_history[[#This Row],[track_played_date]],2)=7),"Weekend","Weekday")</f>
        <v>Weekday</v>
      </c>
      <c r="F56095" t="s">
        <v>39819</v>
      </c>
      <c r="G56095">
        <v>130720</v>
      </c>
      <c r="H56095">
        <f>((spotify_history[[#This Row],[ms_played]]/1000)/60)/60</f>
        <v>3.6311111111111107E-2</v>
      </c>
      <c r="I56095" t="s">
        <v>6107</v>
      </c>
      <c r="J56095" t="s">
        <v>850</v>
      </c>
      <c r="K56095" t="s">
        <v>6093</v>
      </c>
      <c r="M56095" s="1"/>
      <c r="N56095" s="2"/>
    </row>
    <row r="56096" spans="1:14" x14ac:dyDescent="0.3">
      <c r="A56096" t="s">
        <v>6114</v>
      </c>
      <c r="B56096" s="1">
        <v>43671.649212962962</v>
      </c>
      <c r="C56096" s="2">
        <f>INT(spotify_history[[#This Row],[ts_utc]])</f>
        <v>43671</v>
      </c>
      <c r="D56096">
        <f t="shared" si="876"/>
        <v>2019</v>
      </c>
      <c r="E56096" s="3" t="str">
        <f>IF(OR(WEEKDAY(spotify_history[[#This Row],[track_played_date]],2)=6,WEEKDAY(spotify_history[[#This Row],[track_played_date]],2)=7),"Weekend","Weekday")</f>
        <v>Weekday</v>
      </c>
      <c r="F56096" t="s">
        <v>39819</v>
      </c>
      <c r="G56096">
        <v>176720</v>
      </c>
      <c r="H56096">
        <f>((spotify_history[[#This Row],[ms_played]]/1000)/60)/60</f>
        <v>4.9088888888888883E-2</v>
      </c>
      <c r="I56096" t="s">
        <v>6115</v>
      </c>
      <c r="J56096" t="s">
        <v>850</v>
      </c>
      <c r="K56096" t="s">
        <v>6093</v>
      </c>
      <c r="M56096" s="1"/>
      <c r="N56096" s="2"/>
    </row>
    <row r="56097" spans="1:14" x14ac:dyDescent="0.3">
      <c r="A56097" t="s">
        <v>6096</v>
      </c>
      <c r="B56097" s="1">
        <v>43671.650335648148</v>
      </c>
      <c r="C56097" s="2">
        <f>INT(spotify_history[[#This Row],[ts_utc]])</f>
        <v>43671</v>
      </c>
      <c r="D56097">
        <f t="shared" si="876"/>
        <v>2019</v>
      </c>
      <c r="E56097" s="3" t="str">
        <f>IF(OR(WEEKDAY(spotify_history[[#This Row],[track_played_date]],2)=6,WEEKDAY(spotify_history[[#This Row],[track_played_date]],2)=7),"Weekend","Weekday")</f>
        <v>Weekday</v>
      </c>
      <c r="F56097" t="s">
        <v>39819</v>
      </c>
      <c r="G56097">
        <v>96960</v>
      </c>
      <c r="H56097">
        <f>((spotify_history[[#This Row],[ms_played]]/1000)/60)/60</f>
        <v>2.693333333333333E-2</v>
      </c>
      <c r="I56097" t="s">
        <v>6097</v>
      </c>
      <c r="J56097" t="s">
        <v>850</v>
      </c>
      <c r="K56097" t="s">
        <v>6093</v>
      </c>
      <c r="M56097" s="1"/>
      <c r="N56097" s="2"/>
    </row>
    <row r="56098" spans="1:14" x14ac:dyDescent="0.3">
      <c r="A56098" t="s">
        <v>12949</v>
      </c>
      <c r="B56098" s="1">
        <v>43671.678344907406</v>
      </c>
      <c r="C56098" s="2">
        <f>INT(spotify_history[[#This Row],[ts_utc]])</f>
        <v>43671</v>
      </c>
      <c r="D56098">
        <f t="shared" si="876"/>
        <v>2019</v>
      </c>
      <c r="E56098" s="3" t="str">
        <f>IF(OR(WEEKDAY(spotify_history[[#This Row],[track_played_date]],2)=6,WEEKDAY(spotify_history[[#This Row],[track_played_date]],2)=7),"Weekend","Weekday")</f>
        <v>Weekday</v>
      </c>
      <c r="F56098" t="s">
        <v>39819</v>
      </c>
      <c r="G56098">
        <v>99306</v>
      </c>
      <c r="H56098">
        <f>((spotify_history[[#This Row],[ms_played]]/1000)/60)/60</f>
        <v>2.7585000000000002E-2</v>
      </c>
      <c r="I56098" t="s">
        <v>12932</v>
      </c>
      <c r="J56098" t="s">
        <v>850</v>
      </c>
      <c r="K56098" t="s">
        <v>12932</v>
      </c>
      <c r="M56098" s="1"/>
      <c r="N56098" s="2"/>
    </row>
    <row r="56099" spans="1:14" x14ac:dyDescent="0.3">
      <c r="A56099" t="s">
        <v>13001</v>
      </c>
      <c r="B56099" s="1">
        <v>43671.679930555554</v>
      </c>
      <c r="C56099" s="2">
        <f>INT(spotify_history[[#This Row],[ts_utc]])</f>
        <v>43671</v>
      </c>
      <c r="D56099">
        <f t="shared" si="876"/>
        <v>2019</v>
      </c>
      <c r="E56099" s="3" t="str">
        <f>IF(OR(WEEKDAY(spotify_history[[#This Row],[track_played_date]],2)=6,WEEKDAY(spotify_history[[#This Row],[track_played_date]],2)=7),"Weekend","Weekday")</f>
        <v>Weekday</v>
      </c>
      <c r="F56099" t="s">
        <v>39819</v>
      </c>
      <c r="G56099">
        <v>137746</v>
      </c>
      <c r="H56099">
        <f>((spotify_history[[#This Row],[ms_played]]/1000)/60)/60</f>
        <v>3.8262777777777777E-2</v>
      </c>
      <c r="I56099" t="s">
        <v>13002</v>
      </c>
      <c r="J56099" t="s">
        <v>850</v>
      </c>
      <c r="K56099" t="s">
        <v>12919</v>
      </c>
      <c r="M56099" s="1"/>
      <c r="N56099" s="2"/>
    </row>
    <row r="56100" spans="1:14" x14ac:dyDescent="0.3">
      <c r="A56100" t="s">
        <v>6120</v>
      </c>
      <c r="B56100" s="1">
        <v>43671.68204861111</v>
      </c>
      <c r="C56100" s="2">
        <f>INT(spotify_history[[#This Row],[ts_utc]])</f>
        <v>43671</v>
      </c>
      <c r="D56100">
        <f t="shared" si="876"/>
        <v>2019</v>
      </c>
      <c r="E56100" s="3" t="str">
        <f>IF(OR(WEEKDAY(spotify_history[[#This Row],[track_played_date]],2)=6,WEEKDAY(spotify_history[[#This Row],[track_played_date]],2)=7),"Weekend","Weekday")</f>
        <v>Weekday</v>
      </c>
      <c r="F56100" t="s">
        <v>39819</v>
      </c>
      <c r="G56100">
        <v>182386</v>
      </c>
      <c r="H56100">
        <f>((spotify_history[[#This Row],[ms_played]]/1000)/60)/60</f>
        <v>5.0662777777777772E-2</v>
      </c>
      <c r="I56100" t="s">
        <v>6121</v>
      </c>
      <c r="J56100" t="s">
        <v>850</v>
      </c>
      <c r="K56100" t="s">
        <v>6093</v>
      </c>
      <c r="M56100" s="1"/>
      <c r="N56100" s="2"/>
    </row>
    <row r="56101" spans="1:14" x14ac:dyDescent="0.3">
      <c r="A56101" t="s">
        <v>6098</v>
      </c>
      <c r="B56101" s="1">
        <v>43671.684166666666</v>
      </c>
      <c r="C56101" s="2">
        <f>INT(spotify_history[[#This Row],[ts_utc]])</f>
        <v>43671</v>
      </c>
      <c r="D56101">
        <f t="shared" si="876"/>
        <v>2019</v>
      </c>
      <c r="E56101" s="3" t="str">
        <f>IF(OR(WEEKDAY(spotify_history[[#This Row],[track_played_date]],2)=6,WEEKDAY(spotify_history[[#This Row],[track_played_date]],2)=7),"Weekend","Weekday")</f>
        <v>Weekday</v>
      </c>
      <c r="F56101" t="s">
        <v>39819</v>
      </c>
      <c r="G56101">
        <v>183253</v>
      </c>
      <c r="H56101">
        <f>((spotify_history[[#This Row],[ms_played]]/1000)/60)/60</f>
        <v>5.0903611111111108E-2</v>
      </c>
      <c r="I56101" t="s">
        <v>6099</v>
      </c>
      <c r="J56101" t="s">
        <v>850</v>
      </c>
      <c r="K56101" t="s">
        <v>6093</v>
      </c>
      <c r="M56101" s="1"/>
      <c r="N56101" s="2"/>
    </row>
    <row r="56102" spans="1:14" x14ac:dyDescent="0.3">
      <c r="A56102" t="s">
        <v>12985</v>
      </c>
      <c r="B56102" s="1">
        <v>43671.685729166667</v>
      </c>
      <c r="C56102" s="2">
        <f>INT(spotify_history[[#This Row],[ts_utc]])</f>
        <v>43671</v>
      </c>
      <c r="D56102">
        <f t="shared" si="876"/>
        <v>2019</v>
      </c>
      <c r="E56102" s="3" t="str">
        <f>IF(OR(WEEKDAY(spotify_history[[#This Row],[track_played_date]],2)=6,WEEKDAY(spotify_history[[#This Row],[track_played_date]],2)=7),"Weekend","Weekday")</f>
        <v>Weekday</v>
      </c>
      <c r="F56102" t="s">
        <v>39819</v>
      </c>
      <c r="G56102">
        <v>134533</v>
      </c>
      <c r="H56102">
        <f>((spotify_history[[#This Row],[ms_played]]/1000)/60)/60</f>
        <v>3.7370277777777773E-2</v>
      </c>
      <c r="I56102" t="s">
        <v>12986</v>
      </c>
      <c r="J56102" t="s">
        <v>850</v>
      </c>
      <c r="K56102" t="s">
        <v>12986</v>
      </c>
      <c r="M56102" s="1"/>
      <c r="N56102" s="2"/>
    </row>
    <row r="56103" spans="1:14" x14ac:dyDescent="0.3">
      <c r="A56103" t="s">
        <v>12980</v>
      </c>
      <c r="B56103" s="1">
        <v>43671.688298611109</v>
      </c>
      <c r="C56103" s="2">
        <f>INT(spotify_history[[#This Row],[ts_utc]])</f>
        <v>43671</v>
      </c>
      <c r="D56103">
        <f t="shared" si="876"/>
        <v>2019</v>
      </c>
      <c r="E56103" s="3" t="str">
        <f>IF(OR(WEEKDAY(spotify_history[[#This Row],[track_played_date]],2)=6,WEEKDAY(spotify_history[[#This Row],[track_played_date]],2)=7),"Weekend","Weekday")</f>
        <v>Weekday</v>
      </c>
      <c r="F56103" t="s">
        <v>39819</v>
      </c>
      <c r="G56103">
        <v>221600</v>
      </c>
      <c r="H56103">
        <f>((spotify_history[[#This Row],[ms_played]]/1000)/60)/60</f>
        <v>6.1555555555555558E-2</v>
      </c>
      <c r="I56103" t="s">
        <v>12981</v>
      </c>
      <c r="J56103" t="s">
        <v>850</v>
      </c>
      <c r="K56103" t="s">
        <v>12979</v>
      </c>
      <c r="M56103" s="1"/>
      <c r="N56103" s="2"/>
    </row>
    <row r="56104" spans="1:14" x14ac:dyDescent="0.3">
      <c r="A56104" t="s">
        <v>6112</v>
      </c>
      <c r="B56104" s="1">
        <v>43671.690185185187</v>
      </c>
      <c r="C56104" s="2">
        <f>INT(spotify_history[[#This Row],[ts_utc]])</f>
        <v>43671</v>
      </c>
      <c r="D56104">
        <f t="shared" si="876"/>
        <v>2019</v>
      </c>
      <c r="E56104" s="3" t="str">
        <f>IF(OR(WEEKDAY(spotify_history[[#This Row],[track_played_date]],2)=6,WEEKDAY(spotify_history[[#This Row],[track_played_date]],2)=7),"Weekend","Weekday")</f>
        <v>Weekday</v>
      </c>
      <c r="F56104" t="s">
        <v>39819</v>
      </c>
      <c r="G56104">
        <v>161840</v>
      </c>
      <c r="H56104">
        <f>((spotify_history[[#This Row],[ms_played]]/1000)/60)/60</f>
        <v>4.4955555555555554E-2</v>
      </c>
      <c r="I56104" t="s">
        <v>6113</v>
      </c>
      <c r="J56104" t="s">
        <v>850</v>
      </c>
      <c r="K56104" t="s">
        <v>6093</v>
      </c>
      <c r="M56104" s="1"/>
      <c r="N56104" s="2"/>
    </row>
    <row r="56105" spans="1:14" x14ac:dyDescent="0.3">
      <c r="A56105" t="s">
        <v>6204</v>
      </c>
      <c r="B56105" s="1">
        <v>43671.878888888888</v>
      </c>
      <c r="C56105" s="2">
        <f>INT(spotify_history[[#This Row],[ts_utc]])</f>
        <v>43671</v>
      </c>
      <c r="D56105">
        <f t="shared" si="876"/>
        <v>2019</v>
      </c>
      <c r="E56105" s="3" t="str">
        <f>IF(OR(WEEKDAY(spotify_history[[#This Row],[track_played_date]],2)=6,WEEKDAY(spotify_history[[#This Row],[track_played_date]],2)=7),"Weekend","Weekday")</f>
        <v>Weekday</v>
      </c>
      <c r="F56105" t="s">
        <v>39819</v>
      </c>
      <c r="G56105">
        <v>14840</v>
      </c>
      <c r="H56105">
        <f>((spotify_history[[#This Row],[ms_played]]/1000)/60)/60</f>
        <v>4.1222222222222224E-3</v>
      </c>
      <c r="I56105" t="s">
        <v>6205</v>
      </c>
      <c r="J56105" t="s">
        <v>850</v>
      </c>
      <c r="K56105" t="s">
        <v>6203</v>
      </c>
      <c r="M56105" s="1"/>
      <c r="N56105" s="2"/>
    </row>
    <row r="56106" spans="1:14" x14ac:dyDescent="0.3">
      <c r="A56106" t="s">
        <v>6689</v>
      </c>
      <c r="B56106" s="1">
        <v>43671.882337962961</v>
      </c>
      <c r="C56106" s="2">
        <f>INT(spotify_history[[#This Row],[ts_utc]])</f>
        <v>43671</v>
      </c>
      <c r="D56106">
        <f t="shared" si="876"/>
        <v>2019</v>
      </c>
      <c r="E56106" s="3" t="str">
        <f>IF(OR(WEEKDAY(spotify_history[[#This Row],[track_played_date]],2)=6,WEEKDAY(spotify_history[[#This Row],[track_played_date]],2)=7),"Weekend","Weekday")</f>
        <v>Weekday</v>
      </c>
      <c r="F56106" t="s">
        <v>39819</v>
      </c>
      <c r="G56106">
        <v>288000</v>
      </c>
      <c r="H56106">
        <f>((spotify_history[[#This Row],[ms_played]]/1000)/60)/60</f>
        <v>0.08</v>
      </c>
      <c r="I56106" t="s">
        <v>6690</v>
      </c>
      <c r="J56106" t="s">
        <v>661</v>
      </c>
      <c r="K56106" t="s">
        <v>4494</v>
      </c>
      <c r="M56106" s="1"/>
      <c r="N56106" s="2"/>
    </row>
    <row r="56107" spans="1:14" x14ac:dyDescent="0.3">
      <c r="A56107" t="s">
        <v>6803</v>
      </c>
      <c r="B56107" s="1">
        <v>43671.885312500002</v>
      </c>
      <c r="C56107" s="2">
        <f>INT(spotify_history[[#This Row],[ts_utc]])</f>
        <v>43671</v>
      </c>
      <c r="D56107">
        <f t="shared" si="876"/>
        <v>2019</v>
      </c>
      <c r="E56107" s="3" t="str">
        <f>IF(OR(WEEKDAY(spotify_history[[#This Row],[track_played_date]],2)=6,WEEKDAY(spotify_history[[#This Row],[track_played_date]],2)=7),"Weekend","Weekday")</f>
        <v>Weekday</v>
      </c>
      <c r="F56107" t="s">
        <v>39819</v>
      </c>
      <c r="G56107">
        <v>256800</v>
      </c>
      <c r="H56107">
        <f>((spotify_history[[#This Row],[ms_played]]/1000)/60)/60</f>
        <v>7.1333333333333332E-2</v>
      </c>
      <c r="I56107" t="s">
        <v>6804</v>
      </c>
      <c r="J56107" t="s">
        <v>661</v>
      </c>
      <c r="K56107" t="s">
        <v>4494</v>
      </c>
      <c r="M56107" s="1"/>
      <c r="N56107" s="2"/>
    </row>
    <row r="56108" spans="1:14" x14ac:dyDescent="0.3">
      <c r="A56108" t="s">
        <v>4492</v>
      </c>
      <c r="B56108" s="1">
        <v>43671.888796296298</v>
      </c>
      <c r="C56108" s="2">
        <f>INT(spotify_history[[#This Row],[ts_utc]])</f>
        <v>43671</v>
      </c>
      <c r="D56108">
        <f t="shared" si="876"/>
        <v>2019</v>
      </c>
      <c r="E56108" s="3" t="str">
        <f>IF(OR(WEEKDAY(spotify_history[[#This Row],[track_played_date]],2)=6,WEEKDAY(spotify_history[[#This Row],[track_played_date]],2)=7),"Weekend","Weekday")</f>
        <v>Weekday</v>
      </c>
      <c r="F56108" t="s">
        <v>39819</v>
      </c>
      <c r="G56108">
        <v>301133</v>
      </c>
      <c r="H56108">
        <f>((spotify_history[[#This Row],[ms_played]]/1000)/60)/60</f>
        <v>8.3648055555555559E-2</v>
      </c>
      <c r="I56108" t="s">
        <v>4493</v>
      </c>
      <c r="J56108" t="s">
        <v>661</v>
      </c>
      <c r="K56108" t="s">
        <v>4494</v>
      </c>
      <c r="M56108" s="1"/>
      <c r="N56108" s="2"/>
    </row>
    <row r="56109" spans="1:14" x14ac:dyDescent="0.3">
      <c r="A56109" t="s">
        <v>6691</v>
      </c>
      <c r="B56109" s="1">
        <v>43671.892766203702</v>
      </c>
      <c r="C56109" s="2">
        <f>INT(spotify_history[[#This Row],[ts_utc]])</f>
        <v>43671</v>
      </c>
      <c r="D56109">
        <f t="shared" si="876"/>
        <v>2019</v>
      </c>
      <c r="E56109" s="3" t="str">
        <f>IF(OR(WEEKDAY(spotify_history[[#This Row],[track_played_date]],2)=6,WEEKDAY(spotify_history[[#This Row],[track_played_date]],2)=7),"Weekend","Weekday")</f>
        <v>Weekday</v>
      </c>
      <c r="F56109" t="s">
        <v>39819</v>
      </c>
      <c r="G56109">
        <v>341626</v>
      </c>
      <c r="H56109">
        <f>((spotify_history[[#This Row],[ms_played]]/1000)/60)/60</f>
        <v>9.4896111111111098E-2</v>
      </c>
      <c r="I56109" t="s">
        <v>6692</v>
      </c>
      <c r="J56109" t="s">
        <v>661</v>
      </c>
      <c r="K56109" t="s">
        <v>4494</v>
      </c>
      <c r="M56109" s="1"/>
      <c r="N56109" s="2"/>
    </row>
    <row r="56110" spans="1:14" x14ac:dyDescent="0.3">
      <c r="A56110" t="s">
        <v>6695</v>
      </c>
      <c r="B56110" s="1">
        <v>43671.895127314812</v>
      </c>
      <c r="C56110" s="2">
        <f>INT(spotify_history[[#This Row],[ts_utc]])</f>
        <v>43671</v>
      </c>
      <c r="D56110">
        <f t="shared" si="876"/>
        <v>2019</v>
      </c>
      <c r="E56110" s="3" t="str">
        <f>IF(OR(WEEKDAY(spotify_history[[#This Row],[track_played_date]],2)=6,WEEKDAY(spotify_history[[#This Row],[track_played_date]],2)=7),"Weekend","Weekday")</f>
        <v>Weekday</v>
      </c>
      <c r="F56110" t="s">
        <v>39819</v>
      </c>
      <c r="G56110">
        <v>203506</v>
      </c>
      <c r="H56110">
        <f>((spotify_history[[#This Row],[ms_played]]/1000)/60)/60</f>
        <v>5.6529444444444445E-2</v>
      </c>
      <c r="I56110" t="s">
        <v>6696</v>
      </c>
      <c r="J56110" t="s">
        <v>661</v>
      </c>
      <c r="K56110" t="s">
        <v>4494</v>
      </c>
      <c r="M56110" s="1"/>
      <c r="N56110" s="2"/>
    </row>
    <row r="56111" spans="1:14" x14ac:dyDescent="0.3">
      <c r="A56111" t="s">
        <v>6801</v>
      </c>
      <c r="B56111" s="1">
        <v>43671.898125</v>
      </c>
      <c r="C56111" s="2">
        <f>INT(spotify_history[[#This Row],[ts_utc]])</f>
        <v>43671</v>
      </c>
      <c r="D56111">
        <f t="shared" si="876"/>
        <v>2019</v>
      </c>
      <c r="E56111" s="3" t="str">
        <f>IF(OR(WEEKDAY(spotify_history[[#This Row],[track_played_date]],2)=6,WEEKDAY(spotify_history[[#This Row],[track_played_date]],2)=7),"Weekend","Weekday")</f>
        <v>Weekday</v>
      </c>
      <c r="F56111" t="s">
        <v>39819</v>
      </c>
      <c r="G56111">
        <v>258973</v>
      </c>
      <c r="H56111">
        <f>((spotify_history[[#This Row],[ms_played]]/1000)/60)/60</f>
        <v>7.1936944444444442E-2</v>
      </c>
      <c r="I56111" t="s">
        <v>6802</v>
      </c>
      <c r="J56111" t="s">
        <v>661</v>
      </c>
      <c r="K56111" t="s">
        <v>4494</v>
      </c>
      <c r="M56111" s="1"/>
      <c r="N56111" s="2"/>
    </row>
    <row r="56112" spans="1:14" x14ac:dyDescent="0.3">
      <c r="A56112" t="s">
        <v>6693</v>
      </c>
      <c r="B56112" s="1">
        <v>43671.901284722226</v>
      </c>
      <c r="C56112" s="2">
        <f>INT(spotify_history[[#This Row],[ts_utc]])</f>
        <v>43671</v>
      </c>
      <c r="D56112">
        <f t="shared" si="876"/>
        <v>2019</v>
      </c>
      <c r="E56112" s="3" t="str">
        <f>IF(OR(WEEKDAY(spotify_history[[#This Row],[track_played_date]],2)=6,WEEKDAY(spotify_history[[#This Row],[track_played_date]],2)=7),"Weekend","Weekday")</f>
        <v>Weekday</v>
      </c>
      <c r="F56112" t="s">
        <v>39819</v>
      </c>
      <c r="G56112">
        <v>272200</v>
      </c>
      <c r="H56112">
        <f>((spotify_history[[#This Row],[ms_played]]/1000)/60)/60</f>
        <v>7.5611111111111101E-2</v>
      </c>
      <c r="I56112" t="s">
        <v>6694</v>
      </c>
      <c r="J56112" t="s">
        <v>661</v>
      </c>
      <c r="K56112" t="s">
        <v>4494</v>
      </c>
      <c r="M56112" s="1"/>
      <c r="N56112" s="2"/>
    </row>
    <row r="56113" spans="1:14" x14ac:dyDescent="0.3">
      <c r="A56113" t="s">
        <v>6807</v>
      </c>
      <c r="B56113" s="1">
        <v>43671.903310185182</v>
      </c>
      <c r="C56113" s="2">
        <f>INT(spotify_history[[#This Row],[ts_utc]])</f>
        <v>43671</v>
      </c>
      <c r="D56113">
        <f t="shared" si="876"/>
        <v>2019</v>
      </c>
      <c r="E56113" s="3" t="str">
        <f>IF(OR(WEEKDAY(spotify_history[[#This Row],[track_played_date]],2)=6,WEEKDAY(spotify_history[[#This Row],[track_played_date]],2)=7),"Weekend","Weekday")</f>
        <v>Weekday</v>
      </c>
      <c r="F56113" t="s">
        <v>39819</v>
      </c>
      <c r="G56113">
        <v>174733</v>
      </c>
      <c r="H56113">
        <f>((spotify_history[[#This Row],[ms_played]]/1000)/60)/60</f>
        <v>4.8536944444444445E-2</v>
      </c>
      <c r="I56113" t="s">
        <v>6808</v>
      </c>
      <c r="J56113" t="s">
        <v>661</v>
      </c>
      <c r="K56113" t="s">
        <v>4494</v>
      </c>
      <c r="M56113" s="1"/>
      <c r="N56113" s="2"/>
    </row>
    <row r="56114" spans="1:14" x14ac:dyDescent="0.3">
      <c r="A56114" t="s">
        <v>6809</v>
      </c>
      <c r="B56114" s="1">
        <v>43671.90966435185</v>
      </c>
      <c r="C56114" s="2">
        <f>INT(spotify_history[[#This Row],[ts_utc]])</f>
        <v>43671</v>
      </c>
      <c r="D56114">
        <f t="shared" si="876"/>
        <v>2019</v>
      </c>
      <c r="E56114" s="3" t="str">
        <f>IF(OR(WEEKDAY(spotify_history[[#This Row],[track_played_date]],2)=6,WEEKDAY(spotify_history[[#This Row],[track_played_date]],2)=7),"Weekend","Weekday")</f>
        <v>Weekday</v>
      </c>
      <c r="F56114" t="s">
        <v>39819</v>
      </c>
      <c r="G56114">
        <v>531160</v>
      </c>
      <c r="H56114">
        <f>((spotify_history[[#This Row],[ms_played]]/1000)/60)/60</f>
        <v>0.14754444444444442</v>
      </c>
      <c r="I56114" t="s">
        <v>6810</v>
      </c>
      <c r="J56114" t="s">
        <v>661</v>
      </c>
      <c r="K56114" t="s">
        <v>4494</v>
      </c>
      <c r="M56114" s="1"/>
      <c r="N56114" s="2"/>
    </row>
    <row r="56115" spans="1:14" x14ac:dyDescent="0.3">
      <c r="A56115" t="s">
        <v>6805</v>
      </c>
      <c r="B56115" s="1">
        <v>43671.91033564815</v>
      </c>
      <c r="C56115" s="2">
        <f>INT(spotify_history[[#This Row],[ts_utc]])</f>
        <v>43671</v>
      </c>
      <c r="D56115">
        <f t="shared" si="876"/>
        <v>2019</v>
      </c>
      <c r="E56115" s="3" t="str">
        <f>IF(OR(WEEKDAY(spotify_history[[#This Row],[track_played_date]],2)=6,WEEKDAY(spotify_history[[#This Row],[track_played_date]],2)=7),"Weekend","Weekday")</f>
        <v>Weekday</v>
      </c>
      <c r="F56115" t="s">
        <v>39819</v>
      </c>
      <c r="G56115">
        <v>56716</v>
      </c>
      <c r="H56115">
        <f>((spotify_history[[#This Row],[ms_played]]/1000)/60)/60</f>
        <v>1.5754444444444446E-2</v>
      </c>
      <c r="I56115" t="s">
        <v>6806</v>
      </c>
      <c r="J56115" t="s">
        <v>661</v>
      </c>
      <c r="K56115" t="s">
        <v>4494</v>
      </c>
      <c r="M56115" s="1"/>
      <c r="N56115" s="2"/>
    </row>
    <row r="56116" spans="1:14" x14ac:dyDescent="0.3">
      <c r="A56116" t="s">
        <v>10155</v>
      </c>
      <c r="B56116" s="1">
        <v>43671.910752314812</v>
      </c>
      <c r="C56116" s="2">
        <f>INT(spotify_history[[#This Row],[ts_utc]])</f>
        <v>43671</v>
      </c>
      <c r="D56116">
        <f t="shared" si="876"/>
        <v>2019</v>
      </c>
      <c r="E56116" s="3" t="str">
        <f>IF(OR(WEEKDAY(spotify_history[[#This Row],[track_played_date]],2)=6,WEEKDAY(spotify_history[[#This Row],[track_played_date]],2)=7),"Weekend","Weekday")</f>
        <v>Weekday</v>
      </c>
      <c r="F56116" t="s">
        <v>39819</v>
      </c>
      <c r="G56116">
        <v>34077</v>
      </c>
      <c r="H56116">
        <f>((spotify_history[[#This Row],[ms_played]]/1000)/60)/60</f>
        <v>9.465833333333333E-3</v>
      </c>
      <c r="I56116" t="s">
        <v>10156</v>
      </c>
      <c r="J56116" t="s">
        <v>661</v>
      </c>
      <c r="K56116" t="s">
        <v>3723</v>
      </c>
      <c r="M56116" s="1"/>
      <c r="N56116" s="2"/>
    </row>
    <row r="56117" spans="1:14" x14ac:dyDescent="0.3">
      <c r="A56117" t="s">
        <v>10155</v>
      </c>
      <c r="B56117" s="1">
        <v>43671.915960648148</v>
      </c>
      <c r="C56117" s="2">
        <f>INT(spotify_history[[#This Row],[ts_utc]])</f>
        <v>43671</v>
      </c>
      <c r="D56117">
        <f t="shared" si="876"/>
        <v>2019</v>
      </c>
      <c r="E56117" s="3" t="str">
        <f>IF(OR(WEEKDAY(spotify_history[[#This Row],[track_played_date]],2)=6,WEEKDAY(spotify_history[[#This Row],[track_played_date]],2)=7),"Weekend","Weekday")</f>
        <v>Weekday</v>
      </c>
      <c r="F56117" t="s">
        <v>39819</v>
      </c>
      <c r="G56117">
        <v>451133</v>
      </c>
      <c r="H56117">
        <f>((spotify_history[[#This Row],[ms_played]]/1000)/60)/60</f>
        <v>0.12531472222222223</v>
      </c>
      <c r="I56117" t="s">
        <v>10156</v>
      </c>
      <c r="J56117" t="s">
        <v>661</v>
      </c>
      <c r="K56117" t="s">
        <v>3723</v>
      </c>
      <c r="M56117" s="1"/>
      <c r="N56117" s="2"/>
    </row>
    <row r="56118" spans="1:14" x14ac:dyDescent="0.3">
      <c r="A56118" t="s">
        <v>9375</v>
      </c>
      <c r="B56118" s="1">
        <v>43671.918773148151</v>
      </c>
      <c r="C56118" s="2">
        <f>INT(spotify_history[[#This Row],[ts_utc]])</f>
        <v>43671</v>
      </c>
      <c r="D56118">
        <f t="shared" si="876"/>
        <v>2019</v>
      </c>
      <c r="E56118" s="3" t="str">
        <f>IF(OR(WEEKDAY(spotify_history[[#This Row],[track_played_date]],2)=6,WEEKDAY(spotify_history[[#This Row],[track_played_date]],2)=7),"Weekend","Weekday")</f>
        <v>Weekday</v>
      </c>
      <c r="F56118" t="s">
        <v>39819</v>
      </c>
      <c r="G56118">
        <v>242373</v>
      </c>
      <c r="H56118">
        <f>((spotify_history[[#This Row],[ms_played]]/1000)/60)/60</f>
        <v>6.7325833333333335E-2</v>
      </c>
      <c r="I56118" t="s">
        <v>9376</v>
      </c>
      <c r="J56118" t="s">
        <v>127</v>
      </c>
      <c r="K56118" t="s">
        <v>8444</v>
      </c>
      <c r="M56118" s="1"/>
      <c r="N56118" s="2"/>
    </row>
    <row r="56119" spans="1:14" x14ac:dyDescent="0.3">
      <c r="A56119" t="s">
        <v>16918</v>
      </c>
      <c r="B56119" s="1">
        <v>43672.117581018516</v>
      </c>
      <c r="C56119" s="2">
        <f>INT(spotify_history[[#This Row],[ts_utc]])</f>
        <v>43672</v>
      </c>
      <c r="D56119">
        <f t="shared" si="876"/>
        <v>2019</v>
      </c>
      <c r="E56119" s="3" t="str">
        <f>IF(OR(WEEKDAY(spotify_history[[#This Row],[track_played_date]],2)=6,WEEKDAY(spotify_history[[#This Row],[track_played_date]],2)=7),"Weekend","Weekday")</f>
        <v>Weekday</v>
      </c>
      <c r="F56119" t="s">
        <v>39833</v>
      </c>
      <c r="G56119">
        <v>1970</v>
      </c>
      <c r="H56119">
        <f>((spotify_history[[#This Row],[ms_played]]/1000)/60)/60</f>
        <v>5.4722222222222216E-4</v>
      </c>
      <c r="I56119" t="s">
        <v>16919</v>
      </c>
      <c r="J56119" t="s">
        <v>1730</v>
      </c>
      <c r="K56119" t="s">
        <v>3161</v>
      </c>
      <c r="M56119" s="1"/>
      <c r="N56119" s="2"/>
    </row>
    <row r="56120" spans="1:14" x14ac:dyDescent="0.3">
      <c r="A56120" t="s">
        <v>9704</v>
      </c>
      <c r="B56120" s="1">
        <v>43672.378912037035</v>
      </c>
      <c r="C56120" s="2">
        <f>INT(spotify_history[[#This Row],[ts_utc]])</f>
        <v>43672</v>
      </c>
      <c r="D56120">
        <f t="shared" si="876"/>
        <v>2019</v>
      </c>
      <c r="E56120" s="3" t="str">
        <f>IF(OR(WEEKDAY(spotify_history[[#This Row],[track_played_date]],2)=6,WEEKDAY(spotify_history[[#This Row],[track_played_date]],2)=7),"Weekend","Weekday")</f>
        <v>Weekday</v>
      </c>
      <c r="F56120" t="s">
        <v>39819</v>
      </c>
      <c r="G56120">
        <v>96519</v>
      </c>
      <c r="H56120">
        <f>((spotify_history[[#This Row],[ms_played]]/1000)/60)/60</f>
        <v>2.6810833333333336E-2</v>
      </c>
      <c r="I56120" t="s">
        <v>9705</v>
      </c>
      <c r="J56120" t="s">
        <v>9706</v>
      </c>
      <c r="K56120" t="s">
        <v>9707</v>
      </c>
      <c r="M56120" s="1"/>
      <c r="N56120" s="2"/>
    </row>
    <row r="56121" spans="1:14" x14ac:dyDescent="0.3">
      <c r="A56121" t="s">
        <v>11566</v>
      </c>
      <c r="B56121" s="1">
        <v>43675.648321759261</v>
      </c>
      <c r="C56121" s="2">
        <f>INT(spotify_history[[#This Row],[ts_utc]])</f>
        <v>43675</v>
      </c>
      <c r="D56121">
        <f t="shared" si="876"/>
        <v>2019</v>
      </c>
      <c r="E56121" s="3" t="str">
        <f>IF(OR(WEEKDAY(spotify_history[[#This Row],[track_played_date]],2)=6,WEEKDAY(spotify_history[[#This Row],[track_played_date]],2)=7),"Weekend","Weekday")</f>
        <v>Weekday</v>
      </c>
      <c r="F56121" t="s">
        <v>39819</v>
      </c>
      <c r="G56121">
        <v>3663</v>
      </c>
      <c r="H56121">
        <f>((spotify_history[[#This Row],[ms_played]]/1000)/60)/60</f>
        <v>1.0175E-3</v>
      </c>
      <c r="I56121" t="s">
        <v>10249</v>
      </c>
      <c r="J56121" t="s">
        <v>569</v>
      </c>
      <c r="K56121" t="s">
        <v>710</v>
      </c>
      <c r="M56121" s="1"/>
      <c r="N56121" s="2"/>
    </row>
    <row r="56122" spans="1:14" x14ac:dyDescent="0.3">
      <c r="A56122" t="s">
        <v>10292</v>
      </c>
      <c r="B56122" s="1">
        <v>43675.650590277779</v>
      </c>
      <c r="C56122" s="2">
        <f>INT(spotify_history[[#This Row],[ts_utc]])</f>
        <v>43675</v>
      </c>
      <c r="D56122">
        <f t="shared" si="876"/>
        <v>2019</v>
      </c>
      <c r="E56122" s="3" t="str">
        <f>IF(OR(WEEKDAY(spotify_history[[#This Row],[track_played_date]],2)=6,WEEKDAY(spotify_history[[#This Row],[track_played_date]],2)=7),"Weekend","Weekday")</f>
        <v>Weekday</v>
      </c>
      <c r="F56122" t="s">
        <v>39819</v>
      </c>
      <c r="G56122">
        <v>196360</v>
      </c>
      <c r="H56122">
        <f>((spotify_history[[#This Row],[ms_played]]/1000)/60)/60</f>
        <v>5.4544444444444444E-2</v>
      </c>
      <c r="I56122" t="s">
        <v>10293</v>
      </c>
      <c r="J56122" t="s">
        <v>3137</v>
      </c>
      <c r="K56122" t="s">
        <v>3138</v>
      </c>
      <c r="M56122" s="1"/>
      <c r="N56122" s="2"/>
    </row>
    <row r="56123" spans="1:14" x14ac:dyDescent="0.3">
      <c r="A56123" t="s">
        <v>9290</v>
      </c>
      <c r="B56123" s="1">
        <v>43675.654039351852</v>
      </c>
      <c r="C56123" s="2">
        <f>INT(spotify_history[[#This Row],[ts_utc]])</f>
        <v>43675</v>
      </c>
      <c r="D56123">
        <f t="shared" si="876"/>
        <v>2019</v>
      </c>
      <c r="E56123" s="3" t="str">
        <f>IF(OR(WEEKDAY(spotify_history[[#This Row],[track_played_date]],2)=6,WEEKDAY(spotify_history[[#This Row],[track_played_date]],2)=7),"Weekend","Weekday")</f>
        <v>Weekday</v>
      </c>
      <c r="F56123" t="s">
        <v>39819</v>
      </c>
      <c r="G56123">
        <v>297306</v>
      </c>
      <c r="H56123">
        <f>((spotify_history[[#This Row],[ms_played]]/1000)/60)/60</f>
        <v>8.2584999999999992E-2</v>
      </c>
      <c r="I56123" t="s">
        <v>9291</v>
      </c>
      <c r="J56123" t="s">
        <v>127</v>
      </c>
      <c r="K56123" t="s">
        <v>139</v>
      </c>
      <c r="M56123" s="1"/>
      <c r="N56123" s="2"/>
    </row>
    <row r="56124" spans="1:14" x14ac:dyDescent="0.3">
      <c r="A56124" t="s">
        <v>559</v>
      </c>
      <c r="B56124" s="1">
        <v>43675.656192129631</v>
      </c>
      <c r="C56124" s="2">
        <f>INT(spotify_history[[#This Row],[ts_utc]])</f>
        <v>43675</v>
      </c>
      <c r="D56124">
        <f t="shared" si="876"/>
        <v>2019</v>
      </c>
      <c r="E56124" s="3" t="str">
        <f>IF(OR(WEEKDAY(spotify_history[[#This Row],[track_played_date]],2)=6,WEEKDAY(spotify_history[[#This Row],[track_played_date]],2)=7),"Weekend","Weekday")</f>
        <v>Weekday</v>
      </c>
      <c r="F56124" t="s">
        <v>39819</v>
      </c>
      <c r="G56124">
        <v>185586</v>
      </c>
      <c r="H56124">
        <f>((spotify_history[[#This Row],[ms_played]]/1000)/60)/60</f>
        <v>5.1551666666666669E-2</v>
      </c>
      <c r="I56124" t="s">
        <v>560</v>
      </c>
      <c r="J56124" t="s">
        <v>561</v>
      </c>
      <c r="K56124" t="s">
        <v>562</v>
      </c>
      <c r="M56124" s="1"/>
      <c r="N56124" s="2"/>
    </row>
    <row r="56125" spans="1:14" x14ac:dyDescent="0.3">
      <c r="A56125" t="s">
        <v>14613</v>
      </c>
      <c r="B56125" s="1">
        <v>43675.660092592596</v>
      </c>
      <c r="C56125" s="2">
        <f>INT(spotify_history[[#This Row],[ts_utc]])</f>
        <v>43675</v>
      </c>
      <c r="D56125">
        <f t="shared" si="876"/>
        <v>2019</v>
      </c>
      <c r="E56125" s="3" t="str">
        <f>IF(OR(WEEKDAY(spotify_history[[#This Row],[track_played_date]],2)=6,WEEKDAY(spotify_history[[#This Row],[track_played_date]],2)=7),"Weekend","Weekday")</f>
        <v>Weekday</v>
      </c>
      <c r="F56125" t="s">
        <v>39819</v>
      </c>
      <c r="G56125">
        <v>336633</v>
      </c>
      <c r="H56125">
        <f>((spotify_history[[#This Row],[ms_played]]/1000)/60)/60</f>
        <v>9.3509166666666671E-2</v>
      </c>
      <c r="I56125" t="s">
        <v>14614</v>
      </c>
      <c r="J56125" t="s">
        <v>987</v>
      </c>
      <c r="K56125" t="s">
        <v>14614</v>
      </c>
      <c r="M56125" s="1"/>
      <c r="N56125" s="2"/>
    </row>
    <row r="56126" spans="1:14" x14ac:dyDescent="0.3">
      <c r="A56126" t="s">
        <v>11054</v>
      </c>
      <c r="B56126" s="1">
        <v>43675.662962962961</v>
      </c>
      <c r="C56126" s="2">
        <f>INT(spotify_history[[#This Row],[ts_utc]])</f>
        <v>43675</v>
      </c>
      <c r="D56126">
        <f t="shared" si="876"/>
        <v>2019</v>
      </c>
      <c r="E56126" s="3" t="str">
        <f>IF(OR(WEEKDAY(spotify_history[[#This Row],[track_played_date]],2)=6,WEEKDAY(spotify_history[[#This Row],[track_played_date]],2)=7),"Weekend","Weekday")</f>
        <v>Weekday</v>
      </c>
      <c r="F56126" t="s">
        <v>39819</v>
      </c>
      <c r="G56126">
        <v>247106</v>
      </c>
      <c r="H56126">
        <f>((spotify_history[[#This Row],[ms_played]]/1000)/60)/60</f>
        <v>6.8640555555555552E-2</v>
      </c>
      <c r="I56126" t="s">
        <v>11055</v>
      </c>
      <c r="J56126" t="s">
        <v>1553</v>
      </c>
      <c r="K56126" t="s">
        <v>11024</v>
      </c>
      <c r="M56126" s="1"/>
      <c r="N56126" s="2"/>
    </row>
    <row r="56127" spans="1:14" x14ac:dyDescent="0.3">
      <c r="A56127" t="s">
        <v>8417</v>
      </c>
      <c r="B56127" s="1">
        <v>43675.666458333333</v>
      </c>
      <c r="C56127" s="2">
        <f>INT(spotify_history[[#This Row],[ts_utc]])</f>
        <v>43675</v>
      </c>
      <c r="D56127">
        <f t="shared" si="876"/>
        <v>2019</v>
      </c>
      <c r="E56127" s="3" t="str">
        <f>IF(OR(WEEKDAY(spotify_history[[#This Row],[track_played_date]],2)=6,WEEKDAY(spotify_history[[#This Row],[track_played_date]],2)=7),"Weekend","Weekday")</f>
        <v>Weekday</v>
      </c>
      <c r="F56127" t="s">
        <v>39819</v>
      </c>
      <c r="G56127">
        <v>301906</v>
      </c>
      <c r="H56127">
        <f>((spotify_history[[#This Row],[ms_played]]/1000)/60)/60</f>
        <v>8.3862777777777786E-2</v>
      </c>
      <c r="I56127" t="s">
        <v>8418</v>
      </c>
      <c r="J56127" t="s">
        <v>3469</v>
      </c>
      <c r="K56127" t="s">
        <v>8419</v>
      </c>
      <c r="M56127" s="1"/>
      <c r="N56127" s="2"/>
    </row>
    <row r="56128" spans="1:14" x14ac:dyDescent="0.3">
      <c r="A56128" t="s">
        <v>12193</v>
      </c>
      <c r="B56128" s="1">
        <v>43675.666539351849</v>
      </c>
      <c r="C56128" s="2">
        <f>INT(spotify_history[[#This Row],[ts_utc]])</f>
        <v>43675</v>
      </c>
      <c r="D56128">
        <f t="shared" si="876"/>
        <v>2019</v>
      </c>
      <c r="E56128" s="3" t="str">
        <f>IF(OR(WEEKDAY(spotify_history[[#This Row],[track_played_date]],2)=6,WEEKDAY(spotify_history[[#This Row],[track_played_date]],2)=7),"Weekend","Weekday")</f>
        <v>Weekday</v>
      </c>
      <c r="F56128" t="s">
        <v>39819</v>
      </c>
      <c r="G56128">
        <v>5389</v>
      </c>
      <c r="H56128">
        <f>((spotify_history[[#This Row],[ms_played]]/1000)/60)/60</f>
        <v>1.4969444444444444E-3</v>
      </c>
      <c r="I56128" t="s">
        <v>12194</v>
      </c>
      <c r="J56128" t="s">
        <v>5683</v>
      </c>
      <c r="K56128" t="s">
        <v>7800</v>
      </c>
      <c r="M56128" s="1"/>
      <c r="N56128" s="2"/>
    </row>
    <row r="56129" spans="1:14" x14ac:dyDescent="0.3">
      <c r="A56129" t="s">
        <v>7681</v>
      </c>
      <c r="B56129" s="1">
        <v>43675.669374999998</v>
      </c>
      <c r="C56129" s="2">
        <f>INT(spotify_history[[#This Row],[ts_utc]])</f>
        <v>43675</v>
      </c>
      <c r="D56129">
        <f t="shared" si="876"/>
        <v>2019</v>
      </c>
      <c r="E56129" s="3" t="str">
        <f>IF(OR(WEEKDAY(spotify_history[[#This Row],[track_played_date]],2)=6,WEEKDAY(spotify_history[[#This Row],[track_played_date]],2)=7),"Weekend","Weekday")</f>
        <v>Weekday</v>
      </c>
      <c r="F56129" t="s">
        <v>39819</v>
      </c>
      <c r="G56129">
        <v>224426</v>
      </c>
      <c r="H56129">
        <f>((spotify_history[[#This Row],[ms_played]]/1000)/60)/60</f>
        <v>6.2340555555555552E-2</v>
      </c>
      <c r="I56129" t="s">
        <v>7682</v>
      </c>
      <c r="J56129" t="s">
        <v>387</v>
      </c>
      <c r="K56129" t="s">
        <v>388</v>
      </c>
      <c r="M56129" s="1"/>
      <c r="N56129" s="2"/>
    </row>
    <row r="56130" spans="1:14" x14ac:dyDescent="0.3">
      <c r="A56130" t="s">
        <v>10159</v>
      </c>
      <c r="B56130" s="1">
        <v>43675.672372685185</v>
      </c>
      <c r="C56130" s="2">
        <f>INT(spotify_history[[#This Row],[ts_utc]])</f>
        <v>43675</v>
      </c>
      <c r="D56130">
        <f t="shared" ref="D56130:D56193" si="877">YEAR(B56130)</f>
        <v>2019</v>
      </c>
      <c r="E56130" s="3" t="str">
        <f>IF(OR(WEEKDAY(spotify_history[[#This Row],[track_played_date]],2)=6,WEEKDAY(spotify_history[[#This Row],[track_played_date]],2)=7),"Weekend","Weekday")</f>
        <v>Weekday</v>
      </c>
      <c r="F56130" t="s">
        <v>39819</v>
      </c>
      <c r="G56130">
        <v>258666</v>
      </c>
      <c r="H56130">
        <f>((spotify_history[[#This Row],[ms_played]]/1000)/60)/60</f>
        <v>7.1851666666666661E-2</v>
      </c>
      <c r="I56130" t="s">
        <v>10160</v>
      </c>
      <c r="J56130" t="s">
        <v>2471</v>
      </c>
      <c r="K56130" t="s">
        <v>2472</v>
      </c>
      <c r="M56130" s="1"/>
      <c r="N56130" s="2"/>
    </row>
    <row r="56131" spans="1:14" x14ac:dyDescent="0.3">
      <c r="A56131" t="s">
        <v>7503</v>
      </c>
      <c r="B56131" s="1">
        <v>43675.674849537034</v>
      </c>
      <c r="C56131" s="2">
        <f>INT(spotify_history[[#This Row],[ts_utc]])</f>
        <v>43675</v>
      </c>
      <c r="D56131">
        <f t="shared" si="877"/>
        <v>2019</v>
      </c>
      <c r="E56131" s="3" t="str">
        <f>IF(OR(WEEKDAY(spotify_history[[#This Row],[track_played_date]],2)=6,WEEKDAY(spotify_history[[#This Row],[track_played_date]],2)=7),"Weekend","Weekday")</f>
        <v>Weekday</v>
      </c>
      <c r="F56131" t="s">
        <v>39819</v>
      </c>
      <c r="G56131">
        <v>214106</v>
      </c>
      <c r="H56131">
        <f>((spotify_history[[#This Row],[ms_played]]/1000)/60)/60</f>
        <v>5.9473888888888889E-2</v>
      </c>
      <c r="I56131" t="s">
        <v>7504</v>
      </c>
      <c r="J56131" t="s">
        <v>3756</v>
      </c>
      <c r="K56131" t="s">
        <v>428</v>
      </c>
      <c r="M56131" s="1"/>
      <c r="N56131" s="2"/>
    </row>
    <row r="56132" spans="1:14" x14ac:dyDescent="0.3">
      <c r="A56132" t="s">
        <v>15414</v>
      </c>
      <c r="B56132" s="1">
        <v>43675.677210648151</v>
      </c>
      <c r="C56132" s="2">
        <f>INT(spotify_history[[#This Row],[ts_utc]])</f>
        <v>43675</v>
      </c>
      <c r="D56132">
        <f t="shared" si="877"/>
        <v>2019</v>
      </c>
      <c r="E56132" s="3" t="str">
        <f>IF(OR(WEEKDAY(spotify_history[[#This Row],[track_played_date]],2)=6,WEEKDAY(spotify_history[[#This Row],[track_played_date]],2)=7),"Weekend","Weekday")</f>
        <v>Weekday</v>
      </c>
      <c r="F56132" t="s">
        <v>39819</v>
      </c>
      <c r="G56132">
        <v>203417</v>
      </c>
      <c r="H56132">
        <f>((spotify_history[[#This Row],[ms_played]]/1000)/60)/60</f>
        <v>5.6504722222222227E-2</v>
      </c>
      <c r="I56132" t="s">
        <v>15415</v>
      </c>
      <c r="J56132" t="s">
        <v>1307</v>
      </c>
      <c r="K56132" t="s">
        <v>15415</v>
      </c>
      <c r="M56132" s="1"/>
      <c r="N56132" s="2"/>
    </row>
    <row r="56133" spans="1:14" x14ac:dyDescent="0.3">
      <c r="A56133" t="s">
        <v>13039</v>
      </c>
      <c r="B56133" s="1">
        <v>43675.679282407407</v>
      </c>
      <c r="C56133" s="2">
        <f>INT(spotify_history[[#This Row],[ts_utc]])</f>
        <v>43675</v>
      </c>
      <c r="D56133">
        <f t="shared" si="877"/>
        <v>2019</v>
      </c>
      <c r="E56133" s="3" t="str">
        <f>IF(OR(WEEKDAY(spotify_history[[#This Row],[track_played_date]],2)=6,WEEKDAY(spotify_history[[#This Row],[track_played_date]],2)=7),"Weekend","Weekday")</f>
        <v>Weekday</v>
      </c>
      <c r="F56133" t="s">
        <v>39819</v>
      </c>
      <c r="G56133">
        <v>178805</v>
      </c>
      <c r="H56133">
        <f>((spotify_history[[#This Row],[ms_played]]/1000)/60)/60</f>
        <v>4.9668055555555556E-2</v>
      </c>
      <c r="I56133" t="s">
        <v>13040</v>
      </c>
      <c r="J56133" t="s">
        <v>7100</v>
      </c>
      <c r="K56133" t="s">
        <v>13041</v>
      </c>
      <c r="M56133" s="1"/>
      <c r="N56133" s="2"/>
    </row>
    <row r="56134" spans="1:14" x14ac:dyDescent="0.3">
      <c r="A56134" t="s">
        <v>8388</v>
      </c>
      <c r="B56134" s="1">
        <v>43675.6799537037</v>
      </c>
      <c r="C56134" s="2">
        <f>INT(spotify_history[[#This Row],[ts_utc]])</f>
        <v>43675</v>
      </c>
      <c r="D56134">
        <f t="shared" si="877"/>
        <v>2019</v>
      </c>
      <c r="E56134" s="3" t="str">
        <f>IF(OR(WEEKDAY(spotify_history[[#This Row],[track_played_date]],2)=6,WEEKDAY(spotify_history[[#This Row],[track_played_date]],2)=7),"Weekend","Weekday")</f>
        <v>Weekday</v>
      </c>
      <c r="F56134" t="s">
        <v>39819</v>
      </c>
      <c r="G56134">
        <v>55776</v>
      </c>
      <c r="H56134">
        <f>((spotify_history[[#This Row],[ms_played]]/1000)/60)/60</f>
        <v>1.5493333333333335E-2</v>
      </c>
      <c r="I56134" t="s">
        <v>8389</v>
      </c>
      <c r="J56134" t="s">
        <v>200</v>
      </c>
      <c r="K56134" t="s">
        <v>7999</v>
      </c>
      <c r="M56134" s="1"/>
      <c r="N56134" s="2"/>
    </row>
    <row r="56135" spans="1:14" x14ac:dyDescent="0.3">
      <c r="A56135" t="s">
        <v>10202</v>
      </c>
      <c r="B56135" s="1">
        <v>43675.714143518519</v>
      </c>
      <c r="C56135" s="2">
        <f>INT(spotify_history[[#This Row],[ts_utc]])</f>
        <v>43675</v>
      </c>
      <c r="D56135">
        <f t="shared" si="877"/>
        <v>2019</v>
      </c>
      <c r="E56135" s="3" t="str">
        <f>IF(OR(WEEKDAY(spotify_history[[#This Row],[track_played_date]],2)=6,WEEKDAY(spotify_history[[#This Row],[track_played_date]],2)=7),"Weekend","Weekday")</f>
        <v>Weekday</v>
      </c>
      <c r="F56135" t="s">
        <v>39819</v>
      </c>
      <c r="G56135">
        <v>188680</v>
      </c>
      <c r="H56135">
        <f>((spotify_history[[#This Row],[ms_played]]/1000)/60)/60</f>
        <v>5.241111111111111E-2</v>
      </c>
      <c r="I56135" t="s">
        <v>10203</v>
      </c>
      <c r="J56135" t="s">
        <v>3495</v>
      </c>
      <c r="K56135" t="s">
        <v>3496</v>
      </c>
      <c r="M56135" s="1"/>
      <c r="N56135" s="2"/>
    </row>
    <row r="56136" spans="1:14" x14ac:dyDescent="0.3">
      <c r="A56136" t="s">
        <v>10202</v>
      </c>
      <c r="B56136" s="1">
        <v>43675.723356481481</v>
      </c>
      <c r="C56136" s="2">
        <f>INT(spotify_history[[#This Row],[ts_utc]])</f>
        <v>43675</v>
      </c>
      <c r="D56136">
        <f t="shared" si="877"/>
        <v>2019</v>
      </c>
      <c r="E56136" s="3" t="str">
        <f>IF(OR(WEEKDAY(spotify_history[[#This Row],[track_played_date]],2)=6,WEEKDAY(spotify_history[[#This Row],[track_played_date]],2)=7),"Weekend","Weekday")</f>
        <v>Weekday</v>
      </c>
      <c r="F56136" t="s">
        <v>39819</v>
      </c>
      <c r="G56136">
        <v>91793</v>
      </c>
      <c r="H56136">
        <f>((spotify_history[[#This Row],[ms_played]]/1000)/60)/60</f>
        <v>2.5498055555555559E-2</v>
      </c>
      <c r="I56136" t="s">
        <v>10203</v>
      </c>
      <c r="J56136" t="s">
        <v>3495</v>
      </c>
      <c r="K56136" t="s">
        <v>3496</v>
      </c>
      <c r="M56136" s="1"/>
      <c r="N56136" s="2"/>
    </row>
    <row r="56137" spans="1:14" x14ac:dyDescent="0.3">
      <c r="A56137" t="s">
        <v>10826</v>
      </c>
      <c r="B56137" s="1">
        <v>43675.725949074076</v>
      </c>
      <c r="C56137" s="2">
        <f>INT(spotify_history[[#This Row],[ts_utc]])</f>
        <v>43675</v>
      </c>
      <c r="D56137">
        <f t="shared" si="877"/>
        <v>2019</v>
      </c>
      <c r="E56137" s="3" t="str">
        <f>IF(OR(WEEKDAY(spotify_history[[#This Row],[track_played_date]],2)=6,WEEKDAY(spotify_history[[#This Row],[track_played_date]],2)=7),"Weekend","Weekday")</f>
        <v>Weekday</v>
      </c>
      <c r="F56137" t="s">
        <v>39819</v>
      </c>
      <c r="G56137">
        <v>223464</v>
      </c>
      <c r="H56137">
        <f>((spotify_history[[#This Row],[ms_played]]/1000)/60)/60</f>
        <v>6.2073333333333335E-2</v>
      </c>
      <c r="I56137" t="s">
        <v>10827</v>
      </c>
      <c r="J56137" t="s">
        <v>1144</v>
      </c>
      <c r="K56137" t="s">
        <v>7517</v>
      </c>
      <c r="M56137" s="1"/>
      <c r="N56137" s="2"/>
    </row>
    <row r="56138" spans="1:14" x14ac:dyDescent="0.3">
      <c r="A56138" t="s">
        <v>8267</v>
      </c>
      <c r="B56138" s="1">
        <v>43675.728483796294</v>
      </c>
      <c r="C56138" s="2">
        <f>INT(spotify_history[[#This Row],[ts_utc]])</f>
        <v>43675</v>
      </c>
      <c r="D56138">
        <f t="shared" si="877"/>
        <v>2019</v>
      </c>
      <c r="E56138" s="3" t="str">
        <f>IF(OR(WEEKDAY(spotify_history[[#This Row],[track_played_date]],2)=6,WEEKDAY(spotify_history[[#This Row],[track_played_date]],2)=7),"Weekend","Weekday")</f>
        <v>Weekday</v>
      </c>
      <c r="F56138" t="s">
        <v>39819</v>
      </c>
      <c r="G56138">
        <v>218493</v>
      </c>
      <c r="H56138">
        <f>((spotify_history[[#This Row],[ms_played]]/1000)/60)/60</f>
        <v>6.0692500000000003E-2</v>
      </c>
      <c r="I56138" t="s">
        <v>8268</v>
      </c>
      <c r="J56138" t="s">
        <v>194</v>
      </c>
      <c r="K56138" t="s">
        <v>384</v>
      </c>
      <c r="M56138" s="1"/>
      <c r="N56138" s="2"/>
    </row>
    <row r="56139" spans="1:14" x14ac:dyDescent="0.3">
      <c r="A56139" t="s">
        <v>13580</v>
      </c>
      <c r="B56139" s="1">
        <v>43675.730590277781</v>
      </c>
      <c r="C56139" s="2">
        <f>INT(spotify_history[[#This Row],[ts_utc]])</f>
        <v>43675</v>
      </c>
      <c r="D56139">
        <f t="shared" si="877"/>
        <v>2019</v>
      </c>
      <c r="E56139" s="3" t="str">
        <f>IF(OR(WEEKDAY(spotify_history[[#This Row],[track_played_date]],2)=6,WEEKDAY(spotify_history[[#This Row],[track_played_date]],2)=7),"Weekend","Weekday")</f>
        <v>Weekday</v>
      </c>
      <c r="F56139" t="s">
        <v>39819</v>
      </c>
      <c r="G56139">
        <v>181640</v>
      </c>
      <c r="H56139">
        <f>((spotify_history[[#This Row],[ms_played]]/1000)/60)/60</f>
        <v>5.0455555555555552E-2</v>
      </c>
      <c r="I56139" t="s">
        <v>13581</v>
      </c>
      <c r="J56139" t="s">
        <v>13582</v>
      </c>
      <c r="K56139" t="s">
        <v>13583</v>
      </c>
      <c r="M56139" s="1"/>
      <c r="N56139" s="2"/>
    </row>
    <row r="56140" spans="1:14" x14ac:dyDescent="0.3">
      <c r="A56140" t="s">
        <v>6819</v>
      </c>
      <c r="B56140" s="1">
        <v>43675.732777777775</v>
      </c>
      <c r="C56140" s="2">
        <f>INT(spotify_history[[#This Row],[ts_utc]])</f>
        <v>43675</v>
      </c>
      <c r="D56140">
        <f t="shared" si="877"/>
        <v>2019</v>
      </c>
      <c r="E56140" s="3" t="str">
        <f>IF(OR(WEEKDAY(spotify_history[[#This Row],[track_played_date]],2)=6,WEEKDAY(spotify_history[[#This Row],[track_played_date]],2)=7),"Weekend","Weekday")</f>
        <v>Weekday</v>
      </c>
      <c r="F56140" t="s">
        <v>39819</v>
      </c>
      <c r="G56140">
        <v>187460</v>
      </c>
      <c r="H56140">
        <f>((spotify_history[[#This Row],[ms_played]]/1000)/60)/60</f>
        <v>5.2072222222222221E-2</v>
      </c>
      <c r="I56140" t="s">
        <v>6820</v>
      </c>
      <c r="J56140" t="s">
        <v>661</v>
      </c>
      <c r="K56140" t="s">
        <v>662</v>
      </c>
      <c r="M56140" s="1"/>
      <c r="N56140" s="2"/>
    </row>
    <row r="56141" spans="1:14" x14ac:dyDescent="0.3">
      <c r="A56141" t="s">
        <v>4945</v>
      </c>
      <c r="B56141" s="1">
        <v>43675.734942129631</v>
      </c>
      <c r="C56141" s="2">
        <f>INT(spotify_history[[#This Row],[ts_utc]])</f>
        <v>43675</v>
      </c>
      <c r="D56141">
        <f t="shared" si="877"/>
        <v>2019</v>
      </c>
      <c r="E56141" s="3" t="str">
        <f>IF(OR(WEEKDAY(spotify_history[[#This Row],[track_played_date]],2)=6,WEEKDAY(spotify_history[[#This Row],[track_played_date]],2)=7),"Weekend","Weekday")</f>
        <v>Weekday</v>
      </c>
      <c r="F56141" t="s">
        <v>39819</v>
      </c>
      <c r="G56141">
        <v>187040</v>
      </c>
      <c r="H56141">
        <f>((spotify_history[[#This Row],[ms_played]]/1000)/60)/60</f>
        <v>5.1955555555555553E-2</v>
      </c>
      <c r="I56141" t="s">
        <v>4946</v>
      </c>
      <c r="J56141" t="s">
        <v>4944</v>
      </c>
      <c r="K56141" t="s">
        <v>4943</v>
      </c>
      <c r="M56141" s="1"/>
      <c r="N56141" s="2"/>
    </row>
    <row r="56142" spans="1:14" x14ac:dyDescent="0.3">
      <c r="A56142" t="s">
        <v>17487</v>
      </c>
      <c r="B56142" s="1">
        <v>43675.736724537041</v>
      </c>
      <c r="C56142" s="2">
        <f>INT(spotify_history[[#This Row],[ts_utc]])</f>
        <v>43675</v>
      </c>
      <c r="D56142">
        <f t="shared" si="877"/>
        <v>2019</v>
      </c>
      <c r="E56142" s="3" t="str">
        <f>IF(OR(WEEKDAY(spotify_history[[#This Row],[track_played_date]],2)=6,WEEKDAY(spotify_history[[#This Row],[track_played_date]],2)=7),"Weekend","Weekday")</f>
        <v>Weekday</v>
      </c>
      <c r="F56142" t="s">
        <v>39819</v>
      </c>
      <c r="G56142">
        <v>153986</v>
      </c>
      <c r="H56142">
        <f>((spotify_history[[#This Row],[ms_played]]/1000)/60)/60</f>
        <v>4.2773888888888889E-2</v>
      </c>
      <c r="I56142" t="s">
        <v>10268</v>
      </c>
      <c r="J56142" t="s">
        <v>7480</v>
      </c>
      <c r="K56142" t="s">
        <v>7538</v>
      </c>
      <c r="M56142" s="1"/>
      <c r="N56142" s="2"/>
    </row>
    <row r="56143" spans="1:14" x14ac:dyDescent="0.3">
      <c r="A56143" t="s">
        <v>11564</v>
      </c>
      <c r="B56143" s="1">
        <v>43675.739814814813</v>
      </c>
      <c r="C56143" s="2">
        <f>INT(spotify_history[[#This Row],[ts_utc]])</f>
        <v>43675</v>
      </c>
      <c r="D56143">
        <f t="shared" si="877"/>
        <v>2019</v>
      </c>
      <c r="E56143" s="3" t="str">
        <f>IF(OR(WEEKDAY(spotify_history[[#This Row],[track_played_date]],2)=6,WEEKDAY(spotify_history[[#This Row],[track_played_date]],2)=7),"Weekend","Weekday")</f>
        <v>Weekday</v>
      </c>
      <c r="F56143" t="s">
        <v>39819</v>
      </c>
      <c r="G56143">
        <v>266560</v>
      </c>
      <c r="H56143">
        <f>((spotify_history[[#This Row],[ms_played]]/1000)/60)/60</f>
        <v>7.4044444444444441E-2</v>
      </c>
      <c r="I56143" t="s">
        <v>9437</v>
      </c>
      <c r="J56143" t="s">
        <v>569</v>
      </c>
      <c r="K56143" t="s">
        <v>710</v>
      </c>
      <c r="M56143" s="1"/>
      <c r="N56143" s="2"/>
    </row>
    <row r="56144" spans="1:14" x14ac:dyDescent="0.3">
      <c r="A56144" t="s">
        <v>17424</v>
      </c>
      <c r="B56144" s="1">
        <v>43675.740879629629</v>
      </c>
      <c r="C56144" s="2">
        <f>INT(spotify_history[[#This Row],[ts_utc]])</f>
        <v>43675</v>
      </c>
      <c r="D56144">
        <f t="shared" si="877"/>
        <v>2019</v>
      </c>
      <c r="E56144" s="3" t="str">
        <f>IF(OR(WEEKDAY(spotify_history[[#This Row],[track_played_date]],2)=6,WEEKDAY(spotify_history[[#This Row],[track_played_date]],2)=7),"Weekend","Weekday")</f>
        <v>Weekday</v>
      </c>
      <c r="F56144" t="s">
        <v>39819</v>
      </c>
      <c r="G56144">
        <v>90879</v>
      </c>
      <c r="H56144">
        <f>((spotify_history[[#This Row],[ms_played]]/1000)/60)/60</f>
        <v>2.5244166666666668E-2</v>
      </c>
      <c r="I56144" t="s">
        <v>17425</v>
      </c>
      <c r="J56144" t="s">
        <v>194</v>
      </c>
      <c r="K56144" t="s">
        <v>16972</v>
      </c>
      <c r="M56144" s="1"/>
      <c r="N56144" s="2"/>
    </row>
    <row r="56145" spans="1:14" x14ac:dyDescent="0.3">
      <c r="A56145" t="s">
        <v>8320</v>
      </c>
      <c r="B56145" s="1">
        <v>43675.740902777776</v>
      </c>
      <c r="C56145" s="2">
        <f>INT(spotify_history[[#This Row],[ts_utc]])</f>
        <v>43675</v>
      </c>
      <c r="D56145">
        <f t="shared" si="877"/>
        <v>2019</v>
      </c>
      <c r="E56145" s="3" t="str">
        <f>IF(OR(WEEKDAY(spotify_history[[#This Row],[track_played_date]],2)=6,WEEKDAY(spotify_history[[#This Row],[track_played_date]],2)=7),"Weekend","Weekday")</f>
        <v>Weekday</v>
      </c>
      <c r="F56145" t="s">
        <v>39819</v>
      </c>
      <c r="G56145">
        <v>1258</v>
      </c>
      <c r="H56145">
        <f>((spotify_history[[#This Row],[ms_played]]/1000)/60)/60</f>
        <v>3.4944444444444449E-4</v>
      </c>
      <c r="I56145" t="s">
        <v>8321</v>
      </c>
      <c r="J56145" t="s">
        <v>352</v>
      </c>
      <c r="K56145" t="s">
        <v>8322</v>
      </c>
      <c r="M56145" s="1"/>
      <c r="N56145" s="2"/>
    </row>
    <row r="56146" spans="1:14" x14ac:dyDescent="0.3">
      <c r="A56146" t="s">
        <v>13450</v>
      </c>
      <c r="B56146" s="1">
        <v>43675.742847222224</v>
      </c>
      <c r="C56146" s="2">
        <f>INT(spotify_history[[#This Row],[ts_utc]])</f>
        <v>43675</v>
      </c>
      <c r="D56146">
        <f t="shared" si="877"/>
        <v>2019</v>
      </c>
      <c r="E56146" s="3" t="str">
        <f>IF(OR(WEEKDAY(spotify_history[[#This Row],[track_played_date]],2)=6,WEEKDAY(spotify_history[[#This Row],[track_played_date]],2)=7),"Weekend","Weekday")</f>
        <v>Weekday</v>
      </c>
      <c r="F56146" t="s">
        <v>39819</v>
      </c>
      <c r="G56146">
        <v>169226</v>
      </c>
      <c r="H56146">
        <f>((spotify_history[[#This Row],[ms_played]]/1000)/60)/60</f>
        <v>4.7007222222222221E-2</v>
      </c>
      <c r="I56146" t="s">
        <v>13451</v>
      </c>
      <c r="J56146" t="s">
        <v>8313</v>
      </c>
      <c r="K56146" t="s">
        <v>13452</v>
      </c>
      <c r="M56146" s="1"/>
      <c r="N56146" s="2"/>
    </row>
    <row r="56147" spans="1:14" x14ac:dyDescent="0.3">
      <c r="A56147" t="s">
        <v>13220</v>
      </c>
      <c r="B56147" s="1">
        <v>43675.745312500003</v>
      </c>
      <c r="C56147" s="2">
        <f>INT(spotify_history[[#This Row],[ts_utc]])</f>
        <v>43675</v>
      </c>
      <c r="D56147">
        <f t="shared" si="877"/>
        <v>2019</v>
      </c>
      <c r="E56147" s="3" t="str">
        <f>IF(OR(WEEKDAY(spotify_history[[#This Row],[track_played_date]],2)=6,WEEKDAY(spotify_history[[#This Row],[track_played_date]],2)=7),"Weekend","Weekday")</f>
        <v>Weekday</v>
      </c>
      <c r="F56147" t="s">
        <v>39819</v>
      </c>
      <c r="G56147">
        <v>212000</v>
      </c>
      <c r="H56147">
        <f>((spotify_history[[#This Row],[ms_played]]/1000)/60)/60</f>
        <v>5.8888888888888886E-2</v>
      </c>
      <c r="I56147" t="s">
        <v>8621</v>
      </c>
      <c r="J56147" t="s">
        <v>3008</v>
      </c>
      <c r="K56147" t="s">
        <v>3009</v>
      </c>
      <c r="M56147" s="1"/>
      <c r="N56147" s="2"/>
    </row>
    <row r="56148" spans="1:14" x14ac:dyDescent="0.3">
      <c r="A56148" t="s">
        <v>15153</v>
      </c>
      <c r="B56148" s="1">
        <v>43675.864710648151</v>
      </c>
      <c r="C56148" s="2">
        <f>INT(spotify_history[[#This Row],[ts_utc]])</f>
        <v>43675</v>
      </c>
      <c r="D56148">
        <f t="shared" si="877"/>
        <v>2019</v>
      </c>
      <c r="E56148" s="3" t="str">
        <f>IF(OR(WEEKDAY(spotify_history[[#This Row],[track_played_date]],2)=6,WEEKDAY(spotify_history[[#This Row],[track_played_date]],2)=7),"Weekend","Weekday")</f>
        <v>Weekday</v>
      </c>
      <c r="F56148" t="s">
        <v>39819</v>
      </c>
      <c r="G56148">
        <v>125613</v>
      </c>
      <c r="H56148">
        <f>((spotify_history[[#This Row],[ms_played]]/1000)/60)/60</f>
        <v>3.48925E-2</v>
      </c>
      <c r="I56148" t="s">
        <v>10823</v>
      </c>
      <c r="J56148" t="s">
        <v>7480</v>
      </c>
      <c r="K56148" t="s">
        <v>7481</v>
      </c>
      <c r="M56148" s="1"/>
      <c r="N56148" s="2"/>
    </row>
    <row r="56149" spans="1:14" x14ac:dyDescent="0.3">
      <c r="A56149" t="s">
        <v>8802</v>
      </c>
      <c r="B56149" s="1">
        <v>43675.864965277775</v>
      </c>
      <c r="C56149" s="2">
        <f>INT(spotify_history[[#This Row],[ts_utc]])</f>
        <v>43675</v>
      </c>
      <c r="D56149">
        <f t="shared" si="877"/>
        <v>2019</v>
      </c>
      <c r="E56149" s="3" t="str">
        <f>IF(OR(WEEKDAY(spotify_history[[#This Row],[track_played_date]],2)=6,WEEKDAY(spotify_history[[#This Row],[track_played_date]],2)=7),"Weekend","Weekday")</f>
        <v>Weekday</v>
      </c>
      <c r="F56149" t="s">
        <v>39819</v>
      </c>
      <c r="G56149">
        <v>21845</v>
      </c>
      <c r="H56149">
        <f>((spotify_history[[#This Row],[ms_played]]/1000)/60)/60</f>
        <v>6.0680555555555548E-3</v>
      </c>
      <c r="I56149" t="s">
        <v>8803</v>
      </c>
      <c r="J56149" t="s">
        <v>661</v>
      </c>
      <c r="K56149" t="s">
        <v>3585</v>
      </c>
      <c r="M56149" s="1"/>
      <c r="N56149" s="2"/>
    </row>
    <row r="56150" spans="1:14" x14ac:dyDescent="0.3">
      <c r="A56150" t="s">
        <v>6695</v>
      </c>
      <c r="B56150" s="1">
        <v>43675.872256944444</v>
      </c>
      <c r="C56150" s="2">
        <f>INT(spotify_history[[#This Row],[ts_utc]])</f>
        <v>43675</v>
      </c>
      <c r="D56150">
        <f t="shared" si="877"/>
        <v>2019</v>
      </c>
      <c r="E56150" s="3" t="str">
        <f>IF(OR(WEEKDAY(spotify_history[[#This Row],[track_played_date]],2)=6,WEEKDAY(spotify_history[[#This Row],[track_played_date]],2)=7),"Weekend","Weekday")</f>
        <v>Weekday</v>
      </c>
      <c r="F56150" t="s">
        <v>39819</v>
      </c>
      <c r="G56150">
        <v>525293</v>
      </c>
      <c r="H56150">
        <f>((spotify_history[[#This Row],[ms_played]]/1000)/60)/60</f>
        <v>0.14591472222222224</v>
      </c>
      <c r="I56150" t="s">
        <v>6696</v>
      </c>
      <c r="J56150" t="s">
        <v>661</v>
      </c>
      <c r="K56150" t="s">
        <v>4494</v>
      </c>
      <c r="M56150" s="1"/>
      <c r="N56150" s="2"/>
    </row>
    <row r="56151" spans="1:14" x14ac:dyDescent="0.3">
      <c r="A56151" t="s">
        <v>16851</v>
      </c>
      <c r="B56151" s="1">
        <v>43675.875752314816</v>
      </c>
      <c r="C56151" s="2">
        <f>INT(spotify_history[[#This Row],[ts_utc]])</f>
        <v>43675</v>
      </c>
      <c r="D56151">
        <f t="shared" si="877"/>
        <v>2019</v>
      </c>
      <c r="E56151" s="3" t="str">
        <f>IF(OR(WEEKDAY(spotify_history[[#This Row],[track_played_date]],2)=6,WEEKDAY(spotify_history[[#This Row],[track_played_date]],2)=7),"Weekend","Weekday")</f>
        <v>Weekday</v>
      </c>
      <c r="F56151" t="s">
        <v>39819</v>
      </c>
      <c r="G56151">
        <v>301600</v>
      </c>
      <c r="H56151">
        <f>((spotify_history[[#This Row],[ms_played]]/1000)/60)/60</f>
        <v>8.3777777777777784E-2</v>
      </c>
      <c r="I56151" t="s">
        <v>16838</v>
      </c>
      <c r="J56151" t="s">
        <v>16837</v>
      </c>
      <c r="K56151" t="s">
        <v>16838</v>
      </c>
      <c r="M56151" s="1"/>
      <c r="N56151" s="2"/>
    </row>
    <row r="56152" spans="1:14" x14ac:dyDescent="0.3">
      <c r="A56152" t="s">
        <v>3864</v>
      </c>
      <c r="B56152" s="1">
        <v>43675.883344907408</v>
      </c>
      <c r="C56152" s="2">
        <f>INT(spotify_history[[#This Row],[ts_utc]])</f>
        <v>43675</v>
      </c>
      <c r="D56152">
        <f t="shared" si="877"/>
        <v>2019</v>
      </c>
      <c r="E56152" s="3" t="str">
        <f>IF(OR(WEEKDAY(spotify_history[[#This Row],[track_played_date]],2)=6,WEEKDAY(spotify_history[[#This Row],[track_played_date]],2)=7),"Weekend","Weekday")</f>
        <v>Weekday</v>
      </c>
      <c r="F56152" t="s">
        <v>39819</v>
      </c>
      <c r="G56152">
        <v>202293</v>
      </c>
      <c r="H56152">
        <f>((spotify_history[[#This Row],[ms_played]]/1000)/60)/60</f>
        <v>5.6192499999999999E-2</v>
      </c>
      <c r="I56152" t="s">
        <v>3865</v>
      </c>
      <c r="J56152" t="s">
        <v>569</v>
      </c>
      <c r="K56152" t="s">
        <v>3095</v>
      </c>
      <c r="M56152" s="1"/>
      <c r="N56152" s="2"/>
    </row>
    <row r="56153" spans="1:14" x14ac:dyDescent="0.3">
      <c r="A56153" t="s">
        <v>7534</v>
      </c>
      <c r="B56153" s="1">
        <v>43675.884317129632</v>
      </c>
      <c r="C56153" s="2">
        <f>INT(spotify_history[[#This Row],[ts_utc]])</f>
        <v>43675</v>
      </c>
      <c r="D56153">
        <f t="shared" si="877"/>
        <v>2019</v>
      </c>
      <c r="E56153" s="3" t="str">
        <f>IF(OR(WEEKDAY(spotify_history[[#This Row],[track_played_date]],2)=6,WEEKDAY(spotify_history[[#This Row],[track_played_date]],2)=7),"Weekend","Weekday")</f>
        <v>Weekday</v>
      </c>
      <c r="F56153" t="s">
        <v>39819</v>
      </c>
      <c r="G56153">
        <v>84280</v>
      </c>
      <c r="H56153">
        <f>((spotify_history[[#This Row],[ms_played]]/1000)/60)/60</f>
        <v>2.3411111111111112E-2</v>
      </c>
      <c r="I56153" t="s">
        <v>7535</v>
      </c>
      <c r="J56153" t="s">
        <v>616</v>
      </c>
      <c r="K56153" t="s">
        <v>2348</v>
      </c>
      <c r="M56153" s="1"/>
      <c r="N56153" s="2"/>
    </row>
    <row r="56154" spans="1:14" x14ac:dyDescent="0.3">
      <c r="A56154" t="s">
        <v>17428</v>
      </c>
      <c r="B56154" s="1">
        <v>43675.885740740741</v>
      </c>
      <c r="C56154" s="2">
        <f>INT(spotify_history[[#This Row],[ts_utc]])</f>
        <v>43675</v>
      </c>
      <c r="D56154">
        <f t="shared" si="877"/>
        <v>2019</v>
      </c>
      <c r="E56154" s="3" t="str">
        <f>IF(OR(WEEKDAY(spotify_history[[#This Row],[track_played_date]],2)=6,WEEKDAY(spotify_history[[#This Row],[track_played_date]],2)=7),"Weekend","Weekday")</f>
        <v>Weekday</v>
      </c>
      <c r="F56154" t="s">
        <v>39819</v>
      </c>
      <c r="G56154">
        <v>120947</v>
      </c>
      <c r="H56154">
        <f>((spotify_history[[#This Row],[ms_played]]/1000)/60)/60</f>
        <v>3.3596388888888891E-2</v>
      </c>
      <c r="I56154" t="s">
        <v>6752</v>
      </c>
      <c r="J56154" t="s">
        <v>2190</v>
      </c>
      <c r="K56154" t="s">
        <v>6742</v>
      </c>
      <c r="M56154" s="1"/>
      <c r="N56154" s="2"/>
    </row>
    <row r="56155" spans="1:14" x14ac:dyDescent="0.3">
      <c r="A56155" t="s">
        <v>11755</v>
      </c>
      <c r="B56155" s="1">
        <v>43675.885763888888</v>
      </c>
      <c r="C56155" s="2">
        <f>INT(spotify_history[[#This Row],[ts_utc]])</f>
        <v>43675</v>
      </c>
      <c r="D56155">
        <f t="shared" si="877"/>
        <v>2019</v>
      </c>
      <c r="E56155" s="3" t="str">
        <f>IF(OR(WEEKDAY(spotify_history[[#This Row],[track_played_date]],2)=6,WEEKDAY(spotify_history[[#This Row],[track_played_date]],2)=7),"Weekend","Weekday")</f>
        <v>Weekday</v>
      </c>
      <c r="F56155" t="s">
        <v>39819</v>
      </c>
      <c r="G56155">
        <v>1793</v>
      </c>
      <c r="H56155">
        <f>((spotify_history[[#This Row],[ms_played]]/1000)/60)/60</f>
        <v>4.9805555555555551E-4</v>
      </c>
      <c r="I56155" t="s">
        <v>11756</v>
      </c>
      <c r="J56155" t="s">
        <v>9072</v>
      </c>
      <c r="K56155" t="s">
        <v>9073</v>
      </c>
      <c r="M56155" s="1"/>
      <c r="N56155" s="2"/>
    </row>
    <row r="56156" spans="1:14" x14ac:dyDescent="0.3">
      <c r="A56156" t="s">
        <v>17196</v>
      </c>
      <c r="B56156" s="1">
        <v>43675.885787037034</v>
      </c>
      <c r="C56156" s="2">
        <f>INT(spotify_history[[#This Row],[ts_utc]])</f>
        <v>43675</v>
      </c>
      <c r="D56156">
        <f t="shared" si="877"/>
        <v>2019</v>
      </c>
      <c r="E56156" s="3" t="str">
        <f>IF(OR(WEEKDAY(spotify_history[[#This Row],[track_played_date]],2)=6,WEEKDAY(spotify_history[[#This Row],[track_played_date]],2)=7),"Weekend","Weekday")</f>
        <v>Weekday</v>
      </c>
      <c r="F56156" t="s">
        <v>39819</v>
      </c>
      <c r="G56156">
        <v>1717</v>
      </c>
      <c r="H56156">
        <f>((spotify_history[[#This Row],[ms_played]]/1000)/60)/60</f>
        <v>4.769444444444445E-4</v>
      </c>
      <c r="I56156" t="s">
        <v>13074</v>
      </c>
      <c r="J56156" t="s">
        <v>194</v>
      </c>
      <c r="K56156" t="s">
        <v>195</v>
      </c>
      <c r="M56156" s="1"/>
      <c r="N56156" s="2"/>
    </row>
    <row r="56157" spans="1:14" x14ac:dyDescent="0.3">
      <c r="A56157" t="s">
        <v>15327</v>
      </c>
      <c r="B56157" s="1">
        <v>43675.885798611111</v>
      </c>
      <c r="C56157" s="2">
        <f>INT(spotify_history[[#This Row],[ts_utc]])</f>
        <v>43675</v>
      </c>
      <c r="D56157">
        <f t="shared" si="877"/>
        <v>2019</v>
      </c>
      <c r="E56157" s="3" t="str">
        <f>IF(OR(WEEKDAY(spotify_history[[#This Row],[track_played_date]],2)=6,WEEKDAY(spotify_history[[#This Row],[track_played_date]],2)=7),"Weekend","Weekday")</f>
        <v>Weekday</v>
      </c>
      <c r="F56157" t="s">
        <v>39819</v>
      </c>
      <c r="G56157">
        <v>1122</v>
      </c>
      <c r="H56157">
        <f>((spotify_history[[#This Row],[ms_played]]/1000)/60)/60</f>
        <v>3.1166666666666669E-4</v>
      </c>
      <c r="I56157" t="s">
        <v>13124</v>
      </c>
      <c r="J56157" t="s">
        <v>2430</v>
      </c>
      <c r="K56157" t="s">
        <v>2721</v>
      </c>
      <c r="M56157" s="1"/>
      <c r="N56157" s="2"/>
    </row>
    <row r="56158" spans="1:14" x14ac:dyDescent="0.3">
      <c r="A56158" t="s">
        <v>11735</v>
      </c>
      <c r="B56158" s="1">
        <v>43675.887060185189</v>
      </c>
      <c r="C56158" s="2">
        <f>INT(spotify_history[[#This Row],[ts_utc]])</f>
        <v>43675</v>
      </c>
      <c r="D56158">
        <f t="shared" si="877"/>
        <v>2019</v>
      </c>
      <c r="E56158" s="3" t="str">
        <f>IF(OR(WEEKDAY(spotify_history[[#This Row],[track_played_date]],2)=6,WEEKDAY(spotify_history[[#This Row],[track_played_date]],2)=7),"Weekend","Weekday")</f>
        <v>Weekday</v>
      </c>
      <c r="F56158" t="s">
        <v>39819</v>
      </c>
      <c r="G56158">
        <v>109733</v>
      </c>
      <c r="H56158">
        <f>((spotify_history[[#This Row],[ms_played]]/1000)/60)/60</f>
        <v>3.0481388888888891E-2</v>
      </c>
      <c r="I56158" t="s">
        <v>9078</v>
      </c>
      <c r="J56158" t="s">
        <v>9072</v>
      </c>
      <c r="K56158" t="s">
        <v>9073</v>
      </c>
      <c r="M56158" s="1"/>
      <c r="N56158" s="2"/>
    </row>
    <row r="56159" spans="1:14" x14ac:dyDescent="0.3">
      <c r="A56159" t="s">
        <v>4878</v>
      </c>
      <c r="B56159" s="1">
        <v>43675.887187499997</v>
      </c>
      <c r="C56159" s="2">
        <f>INT(spotify_history[[#This Row],[ts_utc]])</f>
        <v>43675</v>
      </c>
      <c r="D56159">
        <f t="shared" si="877"/>
        <v>2019</v>
      </c>
      <c r="E56159" s="3" t="str">
        <f>IF(OR(WEEKDAY(spotify_history[[#This Row],[track_played_date]],2)=6,WEEKDAY(spotify_history[[#This Row],[track_played_date]],2)=7),"Weekend","Weekday")</f>
        <v>Weekday</v>
      </c>
      <c r="F56159" t="s">
        <v>39819</v>
      </c>
      <c r="G56159">
        <v>9644</v>
      </c>
      <c r="H56159">
        <f>((spotify_history[[#This Row],[ms_played]]/1000)/60)/60</f>
        <v>2.6788888888888891E-3</v>
      </c>
      <c r="I56159" t="s">
        <v>4879</v>
      </c>
      <c r="J56159" t="s">
        <v>4880</v>
      </c>
      <c r="K56159" t="s">
        <v>4879</v>
      </c>
      <c r="M56159" s="1"/>
      <c r="N56159" s="2"/>
    </row>
    <row r="56160" spans="1:14" x14ac:dyDescent="0.3">
      <c r="A56160" t="s">
        <v>17488</v>
      </c>
      <c r="B56160" s="1">
        <v>43675.887199074074</v>
      </c>
      <c r="C56160" s="2">
        <f>INT(spotify_history[[#This Row],[ts_utc]])</f>
        <v>43675</v>
      </c>
      <c r="D56160">
        <f t="shared" si="877"/>
        <v>2019</v>
      </c>
      <c r="E56160" s="3" t="str">
        <f>IF(OR(WEEKDAY(spotify_history[[#This Row],[track_played_date]],2)=6,WEEKDAY(spotify_history[[#This Row],[track_played_date]],2)=7),"Weekend","Weekday")</f>
        <v>Weekday</v>
      </c>
      <c r="F56160" t="s">
        <v>39819</v>
      </c>
      <c r="G56160">
        <v>1137</v>
      </c>
      <c r="H56160">
        <f>((spotify_history[[#This Row],[ms_played]]/1000)/60)/60</f>
        <v>3.1583333333333338E-4</v>
      </c>
      <c r="I56160" t="s">
        <v>6741</v>
      </c>
      <c r="J56160" t="s">
        <v>2190</v>
      </c>
      <c r="K56160" t="s">
        <v>6742</v>
      </c>
      <c r="M56160" s="1"/>
      <c r="N56160" s="2"/>
    </row>
    <row r="56161" spans="1:14" x14ac:dyDescent="0.3">
      <c r="A56161" t="s">
        <v>8385</v>
      </c>
      <c r="B56161" s="1">
        <v>43675.88722222222</v>
      </c>
      <c r="C56161" s="2">
        <f>INT(spotify_history[[#This Row],[ts_utc]])</f>
        <v>43675</v>
      </c>
      <c r="D56161">
        <f t="shared" si="877"/>
        <v>2019</v>
      </c>
      <c r="E56161" s="3" t="str">
        <f>IF(OR(WEEKDAY(spotify_history[[#This Row],[track_played_date]],2)=6,WEEKDAY(spotify_history[[#This Row],[track_played_date]],2)=7),"Weekend","Weekday")</f>
        <v>Weekday</v>
      </c>
      <c r="F56161" t="s">
        <v>39819</v>
      </c>
      <c r="G56161">
        <v>876</v>
      </c>
      <c r="H56161">
        <f>((spotify_history[[#This Row],[ms_played]]/1000)/60)/60</f>
        <v>2.4333333333333333E-4</v>
      </c>
      <c r="I56161" t="s">
        <v>8386</v>
      </c>
      <c r="J56161" t="s">
        <v>2514</v>
      </c>
      <c r="K56161" t="s">
        <v>8387</v>
      </c>
      <c r="M56161" s="1"/>
      <c r="N56161" s="2"/>
    </row>
    <row r="56162" spans="1:14" x14ac:dyDescent="0.3">
      <c r="A56162" t="s">
        <v>10545</v>
      </c>
      <c r="B56162" s="1">
        <v>43675.887233796297</v>
      </c>
      <c r="C56162" s="2">
        <f>INT(spotify_history[[#This Row],[ts_utc]])</f>
        <v>43675</v>
      </c>
      <c r="D56162">
        <f t="shared" si="877"/>
        <v>2019</v>
      </c>
      <c r="E56162" s="3" t="str">
        <f>IF(OR(WEEKDAY(spotify_history[[#This Row],[track_played_date]],2)=6,WEEKDAY(spotify_history[[#This Row],[track_played_date]],2)=7),"Weekend","Weekday")</f>
        <v>Weekday</v>
      </c>
      <c r="F56162" t="s">
        <v>39819</v>
      </c>
      <c r="G56162">
        <v>1014</v>
      </c>
      <c r="H56162">
        <f>((spotify_history[[#This Row],[ms_played]]/1000)/60)/60</f>
        <v>2.8166666666666672E-4</v>
      </c>
      <c r="I56162" t="s">
        <v>10546</v>
      </c>
      <c r="J56162" t="s">
        <v>616</v>
      </c>
      <c r="K56162" t="s">
        <v>7996</v>
      </c>
      <c r="M56162" s="1"/>
      <c r="N56162" s="2"/>
    </row>
    <row r="56163" spans="1:14" x14ac:dyDescent="0.3">
      <c r="A56163" t="s">
        <v>15368</v>
      </c>
      <c r="B56163" s="1">
        <v>43675.887245370373</v>
      </c>
      <c r="C56163" s="2">
        <f>INT(spotify_history[[#This Row],[ts_utc]])</f>
        <v>43675</v>
      </c>
      <c r="D56163">
        <f t="shared" si="877"/>
        <v>2019</v>
      </c>
      <c r="E56163" s="3" t="str">
        <f>IF(OR(WEEKDAY(spotify_history[[#This Row],[track_played_date]],2)=6,WEEKDAY(spotify_history[[#This Row],[track_played_date]],2)=7),"Weekend","Weekday")</f>
        <v>Weekday</v>
      </c>
      <c r="F56163" t="s">
        <v>39819</v>
      </c>
      <c r="G56163">
        <v>1086</v>
      </c>
      <c r="H56163">
        <f>((spotify_history[[#This Row],[ms_played]]/1000)/60)/60</f>
        <v>3.0166666666666672E-4</v>
      </c>
      <c r="I56163" t="s">
        <v>8397</v>
      </c>
      <c r="J56163" t="s">
        <v>7480</v>
      </c>
      <c r="K56163" t="s">
        <v>7481</v>
      </c>
      <c r="M56163" s="1"/>
      <c r="N56163" s="2"/>
    </row>
    <row r="56164" spans="1:14" x14ac:dyDescent="0.3">
      <c r="A56164" t="s">
        <v>9195</v>
      </c>
      <c r="B56164" s="1">
        <v>43675.887256944443</v>
      </c>
      <c r="C56164" s="2">
        <f>INT(spotify_history[[#This Row],[ts_utc]])</f>
        <v>43675</v>
      </c>
      <c r="D56164">
        <f t="shared" si="877"/>
        <v>2019</v>
      </c>
      <c r="E56164" s="3" t="str">
        <f>IF(OR(WEEKDAY(spotify_history[[#This Row],[track_played_date]],2)=6,WEEKDAY(spotify_history[[#This Row],[track_played_date]],2)=7),"Weekend","Weekday")</f>
        <v>Weekday</v>
      </c>
      <c r="F56164" t="s">
        <v>39819</v>
      </c>
      <c r="G56164">
        <v>976</v>
      </c>
      <c r="H56164">
        <f>((spotify_history[[#This Row],[ms_played]]/1000)/60)/60</f>
        <v>2.7111111111111108E-4</v>
      </c>
      <c r="I56164" t="s">
        <v>9196</v>
      </c>
      <c r="J56164" t="s">
        <v>5683</v>
      </c>
      <c r="K56164" t="s">
        <v>5689</v>
      </c>
      <c r="M56164" s="1"/>
      <c r="N56164" s="2"/>
    </row>
    <row r="56165" spans="1:14" x14ac:dyDescent="0.3">
      <c r="A56165" t="s">
        <v>14523</v>
      </c>
      <c r="B56165" s="1">
        <v>43675.88726851852</v>
      </c>
      <c r="C56165" s="2">
        <f>INT(spotify_history[[#This Row],[ts_utc]])</f>
        <v>43675</v>
      </c>
      <c r="D56165">
        <f t="shared" si="877"/>
        <v>2019</v>
      </c>
      <c r="E56165" s="3" t="str">
        <f>IF(OR(WEEKDAY(spotify_history[[#This Row],[track_played_date]],2)=6,WEEKDAY(spotify_history[[#This Row],[track_played_date]],2)=7),"Weekend","Weekday")</f>
        <v>Weekday</v>
      </c>
      <c r="F56165" t="s">
        <v>39819</v>
      </c>
      <c r="G56165">
        <v>1073</v>
      </c>
      <c r="H56165">
        <f>((spotify_history[[#This Row],[ms_played]]/1000)/60)/60</f>
        <v>2.9805555555555553E-4</v>
      </c>
      <c r="I56165" t="s">
        <v>14524</v>
      </c>
      <c r="J56165" t="s">
        <v>14525</v>
      </c>
      <c r="K56165" t="s">
        <v>1452</v>
      </c>
      <c r="M56165" s="1"/>
      <c r="N56165" s="2"/>
    </row>
    <row r="56166" spans="1:14" x14ac:dyDescent="0.3">
      <c r="A56166" t="s">
        <v>10552</v>
      </c>
      <c r="B56166" s="1">
        <v>43675.887280092589</v>
      </c>
      <c r="C56166" s="2">
        <f>INT(spotify_history[[#This Row],[ts_utc]])</f>
        <v>43675</v>
      </c>
      <c r="D56166">
        <f t="shared" si="877"/>
        <v>2019</v>
      </c>
      <c r="E56166" s="3" t="str">
        <f>IF(OR(WEEKDAY(spotify_history[[#This Row],[track_played_date]],2)=6,WEEKDAY(spotify_history[[#This Row],[track_played_date]],2)=7),"Weekend","Weekday")</f>
        <v>Weekday</v>
      </c>
      <c r="F56166" t="s">
        <v>39819</v>
      </c>
      <c r="G56166">
        <v>1065</v>
      </c>
      <c r="H56166">
        <f>((spotify_history[[#This Row],[ms_played]]/1000)/60)/60</f>
        <v>2.9583333333333333E-4</v>
      </c>
      <c r="I56166" t="s">
        <v>10553</v>
      </c>
      <c r="J56166" t="s">
        <v>3495</v>
      </c>
      <c r="K56166" t="s">
        <v>3496</v>
      </c>
      <c r="M56166" s="1"/>
      <c r="N56166" s="2"/>
    </row>
    <row r="56167" spans="1:14" x14ac:dyDescent="0.3">
      <c r="A56167" t="s">
        <v>11540</v>
      </c>
      <c r="B56167" s="1">
        <v>43675.887291666666</v>
      </c>
      <c r="C56167" s="2">
        <f>INT(spotify_history[[#This Row],[ts_utc]])</f>
        <v>43675</v>
      </c>
      <c r="D56167">
        <f t="shared" si="877"/>
        <v>2019</v>
      </c>
      <c r="E56167" s="3" t="str">
        <f>IF(OR(WEEKDAY(spotify_history[[#This Row],[track_played_date]],2)=6,WEEKDAY(spotify_history[[#This Row],[track_played_date]],2)=7),"Weekend","Weekday")</f>
        <v>Weekday</v>
      </c>
      <c r="F56167" t="s">
        <v>39819</v>
      </c>
      <c r="G56167">
        <v>1220</v>
      </c>
      <c r="H56167">
        <f>((spotify_history[[#This Row],[ms_played]]/1000)/60)/60</f>
        <v>3.3888888888888884E-4</v>
      </c>
      <c r="I56167" t="s">
        <v>3230</v>
      </c>
      <c r="J56167" t="s">
        <v>79</v>
      </c>
      <c r="K56167" t="s">
        <v>529</v>
      </c>
      <c r="M56167" s="1"/>
      <c r="N56167" s="2"/>
    </row>
    <row r="56168" spans="1:14" x14ac:dyDescent="0.3">
      <c r="A56168" t="s">
        <v>996</v>
      </c>
      <c r="B56168" s="1">
        <v>43675.892476851855</v>
      </c>
      <c r="C56168" s="2">
        <f>INT(spotify_history[[#This Row],[ts_utc]])</f>
        <v>43675</v>
      </c>
      <c r="D56168">
        <f t="shared" si="877"/>
        <v>2019</v>
      </c>
      <c r="E56168" s="3" t="str">
        <f>IF(OR(WEEKDAY(spotify_history[[#This Row],[track_played_date]],2)=6,WEEKDAY(spotify_history[[#This Row],[track_played_date]],2)=7),"Weekend","Weekday")</f>
        <v>Weekday</v>
      </c>
      <c r="F56168" t="s">
        <v>39819</v>
      </c>
      <c r="G56168">
        <v>448760</v>
      </c>
      <c r="H56168">
        <f>((spotify_history[[#This Row],[ms_played]]/1000)/60)/60</f>
        <v>0.12465555555555555</v>
      </c>
      <c r="I56168" t="s">
        <v>997</v>
      </c>
      <c r="J56168" t="s">
        <v>569</v>
      </c>
      <c r="K56168" t="s">
        <v>998</v>
      </c>
      <c r="M56168" s="1"/>
      <c r="N56168" s="2"/>
    </row>
    <row r="56169" spans="1:14" x14ac:dyDescent="0.3">
      <c r="A56169" t="s">
        <v>8660</v>
      </c>
      <c r="B56169" s="1">
        <v>43675.970138888886</v>
      </c>
      <c r="C56169" s="2">
        <f>INT(spotify_history[[#This Row],[ts_utc]])</f>
        <v>43675</v>
      </c>
      <c r="D56169">
        <f t="shared" si="877"/>
        <v>2019</v>
      </c>
      <c r="E56169" s="3" t="str">
        <f>IF(OR(WEEKDAY(spotify_history[[#This Row],[track_played_date]],2)=6,WEEKDAY(spotify_history[[#This Row],[track_played_date]],2)=7),"Weekend","Weekday")</f>
        <v>Weekday</v>
      </c>
      <c r="F56169" t="s">
        <v>39819</v>
      </c>
      <c r="G56169">
        <v>10053</v>
      </c>
      <c r="H56169">
        <f>((spotify_history[[#This Row],[ms_played]]/1000)/60)/60</f>
        <v>2.7925000000000003E-3</v>
      </c>
      <c r="I56169" t="s">
        <v>8661</v>
      </c>
      <c r="J56169" t="s">
        <v>1424</v>
      </c>
      <c r="K56169" t="s">
        <v>1541</v>
      </c>
      <c r="M56169" s="1"/>
      <c r="N56169" s="2"/>
    </row>
    <row r="56170" spans="1:14" x14ac:dyDescent="0.3">
      <c r="A56170" t="s">
        <v>17489</v>
      </c>
      <c r="B56170" s="1">
        <v>43676.004016203704</v>
      </c>
      <c r="C56170" s="2">
        <f>INT(spotify_history[[#This Row],[ts_utc]])</f>
        <v>43676</v>
      </c>
      <c r="D56170">
        <f t="shared" si="877"/>
        <v>2019</v>
      </c>
      <c r="E56170" s="3" t="str">
        <f>IF(OR(WEEKDAY(spotify_history[[#This Row],[track_played_date]],2)=6,WEEKDAY(spotify_history[[#This Row],[track_played_date]],2)=7),"Weekend","Weekday")</f>
        <v>Weekday</v>
      </c>
      <c r="F56170" t="s">
        <v>39819</v>
      </c>
      <c r="G56170">
        <v>54265</v>
      </c>
      <c r="H56170">
        <f>((spotify_history[[#This Row],[ms_played]]/1000)/60)/60</f>
        <v>1.5073611111111111E-2</v>
      </c>
      <c r="I56170" t="s">
        <v>17490</v>
      </c>
      <c r="J56170" t="s">
        <v>17491</v>
      </c>
      <c r="K56170" t="s">
        <v>17492</v>
      </c>
      <c r="M56170" s="1"/>
      <c r="N56170" s="2"/>
    </row>
    <row r="56171" spans="1:14" x14ac:dyDescent="0.3">
      <c r="A56171" t="s">
        <v>8675</v>
      </c>
      <c r="B56171" s="1">
        <v>43676.006331018521</v>
      </c>
      <c r="C56171" s="2">
        <f>INT(spotify_history[[#This Row],[ts_utc]])</f>
        <v>43676</v>
      </c>
      <c r="D56171">
        <f t="shared" si="877"/>
        <v>2019</v>
      </c>
      <c r="E56171" s="3" t="str">
        <f>IF(OR(WEEKDAY(spotify_history[[#This Row],[track_played_date]],2)=6,WEEKDAY(spotify_history[[#This Row],[track_played_date]],2)=7),"Weekend","Weekday")</f>
        <v>Weekday</v>
      </c>
      <c r="F56171" t="s">
        <v>39819</v>
      </c>
      <c r="G56171">
        <v>200906</v>
      </c>
      <c r="H56171">
        <f>((spotify_history[[#This Row],[ms_played]]/1000)/60)/60</f>
        <v>5.5807222222222223E-2</v>
      </c>
      <c r="I56171" t="s">
        <v>4898</v>
      </c>
      <c r="J56171" t="s">
        <v>4266</v>
      </c>
      <c r="K56171" t="s">
        <v>4898</v>
      </c>
      <c r="M56171" s="1"/>
      <c r="N56171" s="2"/>
    </row>
    <row r="56172" spans="1:14" x14ac:dyDescent="0.3">
      <c r="A56172" t="s">
        <v>8668</v>
      </c>
      <c r="B56172" s="1">
        <v>43676.010104166664</v>
      </c>
      <c r="C56172" s="2">
        <f>INT(spotify_history[[#This Row],[ts_utc]])</f>
        <v>43676</v>
      </c>
      <c r="D56172">
        <f t="shared" si="877"/>
        <v>2019</v>
      </c>
      <c r="E56172" s="3" t="str">
        <f>IF(OR(WEEKDAY(spotify_history[[#This Row],[track_played_date]],2)=6,WEEKDAY(spotify_history[[#This Row],[track_played_date]],2)=7),"Weekend","Weekday")</f>
        <v>Weekday</v>
      </c>
      <c r="F56172" t="s">
        <v>39819</v>
      </c>
      <c r="G56172">
        <v>212266</v>
      </c>
      <c r="H56172">
        <f>((spotify_history[[#This Row],[ms_played]]/1000)/60)/60</f>
        <v>5.8962777777777781E-2</v>
      </c>
      <c r="I56172" t="s">
        <v>8669</v>
      </c>
      <c r="J56172" t="s">
        <v>3315</v>
      </c>
      <c r="K56172" t="s">
        <v>3315</v>
      </c>
      <c r="M56172" s="1"/>
      <c r="N56172" s="2"/>
    </row>
    <row r="56173" spans="1:14" x14ac:dyDescent="0.3">
      <c r="A56173" t="s">
        <v>13547</v>
      </c>
      <c r="B56173" s="1">
        <v>43676.47016203704</v>
      </c>
      <c r="C56173" s="2">
        <f>INT(spotify_history[[#This Row],[ts_utc]])</f>
        <v>43676</v>
      </c>
      <c r="D56173">
        <f t="shared" si="877"/>
        <v>2019</v>
      </c>
      <c r="E56173" s="3" t="str">
        <f>IF(OR(WEEKDAY(spotify_history[[#This Row],[track_played_date]],2)=6,WEEKDAY(spotify_history[[#This Row],[track_played_date]],2)=7),"Weekend","Weekday")</f>
        <v>Weekday</v>
      </c>
      <c r="F56173" t="s">
        <v>39819</v>
      </c>
      <c r="G56173">
        <v>23266</v>
      </c>
      <c r="H56173">
        <f>((spotify_history[[#This Row],[ms_played]]/1000)/60)/60</f>
        <v>6.4627777777777774E-3</v>
      </c>
      <c r="I56173" t="s">
        <v>13548</v>
      </c>
      <c r="J56173" t="s">
        <v>2652</v>
      </c>
      <c r="K56173" t="s">
        <v>9353</v>
      </c>
      <c r="M56173" s="1"/>
      <c r="N56173" s="2"/>
    </row>
    <row r="56174" spans="1:14" x14ac:dyDescent="0.3">
      <c r="A56174" t="s">
        <v>12702</v>
      </c>
      <c r="B56174" s="1">
        <v>43676.559247685182</v>
      </c>
      <c r="C56174" s="2">
        <f>INT(spotify_history[[#This Row],[ts_utc]])</f>
        <v>43676</v>
      </c>
      <c r="D56174">
        <f t="shared" si="877"/>
        <v>2019</v>
      </c>
      <c r="E56174" s="3" t="str">
        <f>IF(OR(WEEKDAY(spotify_history[[#This Row],[track_played_date]],2)=6,WEEKDAY(spotify_history[[#This Row],[track_played_date]],2)=7),"Weekend","Weekday")</f>
        <v>Weekday</v>
      </c>
      <c r="F56174" t="s">
        <v>39819</v>
      </c>
      <c r="G56174">
        <v>10171</v>
      </c>
      <c r="H56174">
        <f>((spotify_history[[#This Row],[ms_played]]/1000)/60)/60</f>
        <v>2.8252777777777777E-3</v>
      </c>
      <c r="I56174" t="s">
        <v>12703</v>
      </c>
      <c r="J56174" t="s">
        <v>12704</v>
      </c>
      <c r="K56174" t="s">
        <v>12705</v>
      </c>
      <c r="M56174" s="1"/>
      <c r="N56174" s="2"/>
    </row>
    <row r="56175" spans="1:14" x14ac:dyDescent="0.3">
      <c r="A56175" t="s">
        <v>6695</v>
      </c>
      <c r="B56175" s="1">
        <v>43676.561597222222</v>
      </c>
      <c r="C56175" s="2">
        <f>INT(spotify_history[[#This Row],[ts_utc]])</f>
        <v>43676</v>
      </c>
      <c r="D56175">
        <f t="shared" si="877"/>
        <v>2019</v>
      </c>
      <c r="E56175" s="3" t="str">
        <f>IF(OR(WEEKDAY(spotify_history[[#This Row],[track_played_date]],2)=6,WEEKDAY(spotify_history[[#This Row],[track_played_date]],2)=7),"Weekend","Weekday")</f>
        <v>Weekday</v>
      </c>
      <c r="F56175" t="s">
        <v>39819</v>
      </c>
      <c r="G56175">
        <v>203506</v>
      </c>
      <c r="H56175">
        <f>((spotify_history[[#This Row],[ms_played]]/1000)/60)/60</f>
        <v>5.6529444444444445E-2</v>
      </c>
      <c r="I56175" t="s">
        <v>6696</v>
      </c>
      <c r="J56175" t="s">
        <v>661</v>
      </c>
      <c r="K56175" t="s">
        <v>4494</v>
      </c>
      <c r="M56175" s="1"/>
      <c r="N56175" s="2"/>
    </row>
    <row r="56176" spans="1:14" x14ac:dyDescent="0.3">
      <c r="A56176" t="s">
        <v>8761</v>
      </c>
      <c r="B56176" s="1">
        <v>43676.563807870371</v>
      </c>
      <c r="C56176" s="2">
        <f>INT(spotify_history[[#This Row],[ts_utc]])</f>
        <v>43676</v>
      </c>
      <c r="D56176">
        <f t="shared" si="877"/>
        <v>2019</v>
      </c>
      <c r="E56176" s="3" t="str">
        <f>IF(OR(WEEKDAY(spotify_history[[#This Row],[track_played_date]],2)=6,WEEKDAY(spotify_history[[#This Row],[track_played_date]],2)=7),"Weekend","Weekday")</f>
        <v>Weekday</v>
      </c>
      <c r="F56176" t="s">
        <v>39819</v>
      </c>
      <c r="G56176">
        <v>190213</v>
      </c>
      <c r="H56176">
        <f>((spotify_history[[#This Row],[ms_played]]/1000)/60)/60</f>
        <v>5.2836944444444443E-2</v>
      </c>
      <c r="I56176" t="s">
        <v>8762</v>
      </c>
      <c r="J56176" t="s">
        <v>1563</v>
      </c>
      <c r="K56176" t="s">
        <v>8584</v>
      </c>
      <c r="M56176" s="1"/>
      <c r="N56176" s="2"/>
    </row>
    <row r="56177" spans="1:14" x14ac:dyDescent="0.3">
      <c r="A56177" t="s">
        <v>8988</v>
      </c>
      <c r="B56177" s="1">
        <v>43676.566550925927</v>
      </c>
      <c r="C56177" s="2">
        <f>INT(spotify_history[[#This Row],[ts_utc]])</f>
        <v>43676</v>
      </c>
      <c r="D56177">
        <f t="shared" si="877"/>
        <v>2019</v>
      </c>
      <c r="E56177" s="3" t="str">
        <f>IF(OR(WEEKDAY(spotify_history[[#This Row],[track_played_date]],2)=6,WEEKDAY(spotify_history[[#This Row],[track_played_date]],2)=7),"Weekend","Weekday")</f>
        <v>Weekday</v>
      </c>
      <c r="F56177" t="s">
        <v>39819</v>
      </c>
      <c r="G56177">
        <v>236173</v>
      </c>
      <c r="H56177">
        <f>((spotify_history[[#This Row],[ms_played]]/1000)/60)/60</f>
        <v>6.5603611111111113E-2</v>
      </c>
      <c r="I56177" t="s">
        <v>8989</v>
      </c>
      <c r="J56177" t="s">
        <v>236</v>
      </c>
      <c r="K56177" t="s">
        <v>8990</v>
      </c>
      <c r="M56177" s="1"/>
      <c r="N56177" s="2"/>
    </row>
    <row r="56178" spans="1:14" x14ac:dyDescent="0.3">
      <c r="A56178" t="s">
        <v>10613</v>
      </c>
      <c r="B56178" s="1">
        <v>43676.577430555553</v>
      </c>
      <c r="C56178" s="2">
        <f>INT(spotify_history[[#This Row],[ts_utc]])</f>
        <v>43676</v>
      </c>
      <c r="D56178">
        <f t="shared" si="877"/>
        <v>2019</v>
      </c>
      <c r="E56178" s="3" t="str">
        <f>IF(OR(WEEKDAY(spotify_history[[#This Row],[track_played_date]],2)=6,WEEKDAY(spotify_history[[#This Row],[track_played_date]],2)=7),"Weekend","Weekday")</f>
        <v>Weekday</v>
      </c>
      <c r="F56178" t="s">
        <v>39819</v>
      </c>
      <c r="G56178">
        <v>547106</v>
      </c>
      <c r="H56178">
        <f>((spotify_history[[#This Row],[ms_played]]/1000)/60)/60</f>
        <v>0.15197388888888891</v>
      </c>
      <c r="I56178" t="s">
        <v>10614</v>
      </c>
      <c r="J56178" t="s">
        <v>1080</v>
      </c>
      <c r="K56178" t="s">
        <v>10615</v>
      </c>
      <c r="M56178" s="1"/>
      <c r="N56178" s="2"/>
    </row>
    <row r="56179" spans="1:14" x14ac:dyDescent="0.3">
      <c r="A56179" t="s">
        <v>8766</v>
      </c>
      <c r="B56179" s="1">
        <v>43676.580127314817</v>
      </c>
      <c r="C56179" s="2">
        <f>INT(spotify_history[[#This Row],[ts_utc]])</f>
        <v>43676</v>
      </c>
      <c r="D56179">
        <f t="shared" si="877"/>
        <v>2019</v>
      </c>
      <c r="E56179" s="3" t="str">
        <f>IF(OR(WEEKDAY(spotify_history[[#This Row],[track_played_date]],2)=6,WEEKDAY(spotify_history[[#This Row],[track_played_date]],2)=7),"Weekend","Weekday")</f>
        <v>Weekday</v>
      </c>
      <c r="F56179" t="s">
        <v>39819</v>
      </c>
      <c r="G56179">
        <v>231386</v>
      </c>
      <c r="H56179">
        <f>((spotify_history[[#This Row],[ms_played]]/1000)/60)/60</f>
        <v>6.4273888888888894E-2</v>
      </c>
      <c r="I56179" t="s">
        <v>4354</v>
      </c>
      <c r="J56179" t="s">
        <v>352</v>
      </c>
      <c r="K56179" t="s">
        <v>13139</v>
      </c>
      <c r="M56179" s="1"/>
      <c r="N56179" s="2"/>
    </row>
    <row r="56180" spans="1:14" x14ac:dyDescent="0.3">
      <c r="A56180" t="s">
        <v>11059</v>
      </c>
      <c r="B56180" s="1">
        <v>43676.583402777775</v>
      </c>
      <c r="C56180" s="2">
        <f>INT(spotify_history[[#This Row],[ts_utc]])</f>
        <v>43676</v>
      </c>
      <c r="D56180">
        <f t="shared" si="877"/>
        <v>2019</v>
      </c>
      <c r="E56180" s="3" t="str">
        <f>IF(OR(WEEKDAY(spotify_history[[#This Row],[track_played_date]],2)=6,WEEKDAY(spotify_history[[#This Row],[track_played_date]],2)=7),"Weekend","Weekday")</f>
        <v>Weekday</v>
      </c>
      <c r="F56180" t="s">
        <v>39819</v>
      </c>
      <c r="G56180">
        <v>283320</v>
      </c>
      <c r="H56180">
        <f>((spotify_history[[#This Row],[ms_played]]/1000)/60)/60</f>
        <v>7.8699999999999992E-2</v>
      </c>
      <c r="I56180" t="s">
        <v>5457</v>
      </c>
      <c r="J56180" t="s">
        <v>3469</v>
      </c>
      <c r="K56180" t="s">
        <v>3476</v>
      </c>
      <c r="M56180" s="1"/>
      <c r="N56180" s="2"/>
    </row>
    <row r="56181" spans="1:14" x14ac:dyDescent="0.3">
      <c r="A56181" t="s">
        <v>13902</v>
      </c>
      <c r="B56181" s="1">
        <v>43676.586273148147</v>
      </c>
      <c r="C56181" s="2">
        <f>INT(spotify_history[[#This Row],[ts_utc]])</f>
        <v>43676</v>
      </c>
      <c r="D56181">
        <f t="shared" si="877"/>
        <v>2019</v>
      </c>
      <c r="E56181" s="3" t="str">
        <f>IF(OR(WEEKDAY(spotify_history[[#This Row],[track_played_date]],2)=6,WEEKDAY(spotify_history[[#This Row],[track_played_date]],2)=7),"Weekend","Weekday")</f>
        <v>Weekday</v>
      </c>
      <c r="F56181" t="s">
        <v>39819</v>
      </c>
      <c r="G56181">
        <v>247603</v>
      </c>
      <c r="H56181">
        <f>((spotify_history[[#This Row],[ms_played]]/1000)/60)/60</f>
        <v>6.877861111111111E-2</v>
      </c>
      <c r="I56181" t="s">
        <v>13903</v>
      </c>
      <c r="J56181" t="s">
        <v>13882</v>
      </c>
      <c r="K56181" t="s">
        <v>13883</v>
      </c>
      <c r="M56181" s="1"/>
      <c r="N56181" s="2"/>
    </row>
    <row r="56182" spans="1:14" x14ac:dyDescent="0.3">
      <c r="A56182" t="s">
        <v>5944</v>
      </c>
      <c r="B56182" s="1">
        <v>43676.588530092595</v>
      </c>
      <c r="C56182" s="2">
        <f>INT(spotify_history[[#This Row],[ts_utc]])</f>
        <v>43676</v>
      </c>
      <c r="D56182">
        <f t="shared" si="877"/>
        <v>2019</v>
      </c>
      <c r="E56182" s="3" t="str">
        <f>IF(OR(WEEKDAY(spotify_history[[#This Row],[track_played_date]],2)=6,WEEKDAY(spotify_history[[#This Row],[track_played_date]],2)=7),"Weekend","Weekday")</f>
        <v>Weekday</v>
      </c>
      <c r="F56182" t="s">
        <v>39819</v>
      </c>
      <c r="G56182">
        <v>194960</v>
      </c>
      <c r="H56182">
        <f>((spotify_history[[#This Row],[ms_played]]/1000)/60)/60</f>
        <v>5.4155555555555554E-2</v>
      </c>
      <c r="I56182" t="s">
        <v>5945</v>
      </c>
      <c r="J56182" t="s">
        <v>855</v>
      </c>
      <c r="K56182" t="s">
        <v>5946</v>
      </c>
      <c r="M56182" s="1"/>
      <c r="N56182" s="2"/>
    </row>
    <row r="56183" spans="1:14" x14ac:dyDescent="0.3">
      <c r="A56183" t="s">
        <v>9301</v>
      </c>
      <c r="B56183" s="1">
        <v>43676.591261574074</v>
      </c>
      <c r="C56183" s="2">
        <f>INT(spotify_history[[#This Row],[ts_utc]])</f>
        <v>43676</v>
      </c>
      <c r="D56183">
        <f t="shared" si="877"/>
        <v>2019</v>
      </c>
      <c r="E56183" s="3" t="str">
        <f>IF(OR(WEEKDAY(spotify_history[[#This Row],[track_played_date]],2)=6,WEEKDAY(spotify_history[[#This Row],[track_played_date]],2)=7),"Weekend","Weekday")</f>
        <v>Weekday</v>
      </c>
      <c r="F56183" t="s">
        <v>39819</v>
      </c>
      <c r="G56183">
        <v>235386</v>
      </c>
      <c r="H56183">
        <f>((spotify_history[[#This Row],[ms_played]]/1000)/60)/60</f>
        <v>6.5384999999999999E-2</v>
      </c>
      <c r="I56183" t="s">
        <v>9302</v>
      </c>
      <c r="J56183" t="s">
        <v>166</v>
      </c>
      <c r="K56183" t="s">
        <v>167</v>
      </c>
      <c r="M56183" s="1"/>
      <c r="N56183" s="2"/>
    </row>
    <row r="56184" spans="1:14" x14ac:dyDescent="0.3">
      <c r="A56184" t="s">
        <v>7585</v>
      </c>
      <c r="B56184" s="1">
        <v>43676.593854166669</v>
      </c>
      <c r="C56184" s="2">
        <f>INT(spotify_history[[#This Row],[ts_utc]])</f>
        <v>43676</v>
      </c>
      <c r="D56184">
        <f t="shared" si="877"/>
        <v>2019</v>
      </c>
      <c r="E56184" s="3" t="str">
        <f>IF(OR(WEEKDAY(spotify_history[[#This Row],[track_played_date]],2)=6,WEEKDAY(spotify_history[[#This Row],[track_played_date]],2)=7),"Weekend","Weekday")</f>
        <v>Weekday</v>
      </c>
      <c r="F56184" t="s">
        <v>39819</v>
      </c>
      <c r="G56184">
        <v>222960</v>
      </c>
      <c r="H56184">
        <f>((spotify_history[[#This Row],[ms_played]]/1000)/60)/60</f>
        <v>6.1933333333333333E-2</v>
      </c>
      <c r="I56184" t="s">
        <v>7586</v>
      </c>
      <c r="J56184" t="s">
        <v>200</v>
      </c>
      <c r="K56184" t="s">
        <v>729</v>
      </c>
      <c r="M56184" s="1"/>
      <c r="N56184" s="2"/>
    </row>
    <row r="56185" spans="1:14" x14ac:dyDescent="0.3">
      <c r="A56185" t="s">
        <v>17493</v>
      </c>
      <c r="B56185" s="1">
        <v>43676.595335648148</v>
      </c>
      <c r="C56185" s="2">
        <f>INT(spotify_history[[#This Row],[ts_utc]])</f>
        <v>43676</v>
      </c>
      <c r="D56185">
        <f t="shared" si="877"/>
        <v>2019</v>
      </c>
      <c r="E56185" s="3" t="str">
        <f>IF(OR(WEEKDAY(spotify_history[[#This Row],[track_played_date]],2)=6,WEEKDAY(spotify_history[[#This Row],[track_played_date]],2)=7),"Weekend","Weekday")</f>
        <v>Weekday</v>
      </c>
      <c r="F56185" t="s">
        <v>39819</v>
      </c>
      <c r="G56185">
        <v>127453</v>
      </c>
      <c r="H56185">
        <f>((spotify_history[[#This Row],[ms_played]]/1000)/60)/60</f>
        <v>3.5403611111111115E-2</v>
      </c>
      <c r="I56185" t="s">
        <v>6895</v>
      </c>
      <c r="J56185" t="s">
        <v>2190</v>
      </c>
      <c r="K56185" t="s">
        <v>2190</v>
      </c>
      <c r="M56185" s="1"/>
      <c r="N56185" s="2"/>
    </row>
    <row r="56186" spans="1:14" x14ac:dyDescent="0.3">
      <c r="A56186" t="s">
        <v>13290</v>
      </c>
      <c r="B56186" s="1">
        <v>43676.597627314812</v>
      </c>
      <c r="C56186" s="2">
        <f>INT(spotify_history[[#This Row],[ts_utc]])</f>
        <v>43676</v>
      </c>
      <c r="D56186">
        <f t="shared" si="877"/>
        <v>2019</v>
      </c>
      <c r="E56186" s="3" t="str">
        <f>IF(OR(WEEKDAY(spotify_history[[#This Row],[track_played_date]],2)=6,WEEKDAY(spotify_history[[#This Row],[track_played_date]],2)=7),"Weekend","Weekday")</f>
        <v>Weekday</v>
      </c>
      <c r="F56186" t="s">
        <v>39819</v>
      </c>
      <c r="G56186">
        <v>197640</v>
      </c>
      <c r="H56186">
        <f>((spotify_history[[#This Row],[ms_played]]/1000)/60)/60</f>
        <v>5.489999999999999E-2</v>
      </c>
      <c r="I56186" t="s">
        <v>13291</v>
      </c>
      <c r="J56186" t="s">
        <v>3469</v>
      </c>
      <c r="K56186" t="s">
        <v>13292</v>
      </c>
      <c r="M56186" s="1"/>
      <c r="N56186" s="2"/>
    </row>
    <row r="56187" spans="1:14" x14ac:dyDescent="0.3">
      <c r="A56187" t="s">
        <v>7844</v>
      </c>
      <c r="B56187" s="1">
        <v>43676.599062499998</v>
      </c>
      <c r="C56187" s="2">
        <f>INT(spotify_history[[#This Row],[ts_utc]])</f>
        <v>43676</v>
      </c>
      <c r="D56187">
        <f t="shared" si="877"/>
        <v>2019</v>
      </c>
      <c r="E56187" s="3" t="str">
        <f>IF(OR(WEEKDAY(spotify_history[[#This Row],[track_played_date]],2)=6,WEEKDAY(spotify_history[[#This Row],[track_played_date]],2)=7),"Weekend","Weekday")</f>
        <v>Weekday</v>
      </c>
      <c r="F56187" t="s">
        <v>39819</v>
      </c>
      <c r="G56187">
        <v>123800</v>
      </c>
      <c r="H56187">
        <f>((spotify_history[[#This Row],[ms_played]]/1000)/60)/60</f>
        <v>3.4388888888888892E-2</v>
      </c>
      <c r="I56187" t="s">
        <v>7845</v>
      </c>
      <c r="J56187" t="s">
        <v>5683</v>
      </c>
      <c r="K56187" t="s">
        <v>12388</v>
      </c>
      <c r="M56187" s="1"/>
      <c r="N56187" s="2"/>
    </row>
    <row r="56188" spans="1:14" x14ac:dyDescent="0.3">
      <c r="A56188" t="s">
        <v>17405</v>
      </c>
      <c r="B56188" s="1">
        <v>43676.601782407408</v>
      </c>
      <c r="C56188" s="2">
        <f>INT(spotify_history[[#This Row],[ts_utc]])</f>
        <v>43676</v>
      </c>
      <c r="D56188">
        <f t="shared" si="877"/>
        <v>2019</v>
      </c>
      <c r="E56188" s="3" t="str">
        <f>IF(OR(WEEKDAY(spotify_history[[#This Row],[track_played_date]],2)=6,WEEKDAY(spotify_history[[#This Row],[track_played_date]],2)=7),"Weekend","Weekday")</f>
        <v>Weekday</v>
      </c>
      <c r="F56188" t="s">
        <v>39819</v>
      </c>
      <c r="G56188">
        <v>234360</v>
      </c>
      <c r="H56188">
        <f>((spotify_history[[#This Row],[ms_played]]/1000)/60)/60</f>
        <v>6.5100000000000005E-2</v>
      </c>
      <c r="I56188" t="s">
        <v>4713</v>
      </c>
      <c r="J56188" t="s">
        <v>278</v>
      </c>
      <c r="K56188" t="s">
        <v>4709</v>
      </c>
      <c r="M56188" s="1"/>
      <c r="N56188" s="2"/>
    </row>
    <row r="56189" spans="1:14" x14ac:dyDescent="0.3">
      <c r="A56189" t="s">
        <v>10603</v>
      </c>
      <c r="B56189" s="1">
        <v>43676.604201388887</v>
      </c>
      <c r="C56189" s="2">
        <f>INT(spotify_history[[#This Row],[ts_utc]])</f>
        <v>43676</v>
      </c>
      <c r="D56189">
        <f t="shared" si="877"/>
        <v>2019</v>
      </c>
      <c r="E56189" s="3" t="str">
        <f>IF(OR(WEEKDAY(spotify_history[[#This Row],[track_played_date]],2)=6,WEEKDAY(spotify_history[[#This Row],[track_played_date]],2)=7),"Weekend","Weekday")</f>
        <v>Weekday</v>
      </c>
      <c r="F56189" t="s">
        <v>39819</v>
      </c>
      <c r="G56189">
        <v>208213</v>
      </c>
      <c r="H56189">
        <f>((spotify_history[[#This Row],[ms_played]]/1000)/60)/60</f>
        <v>5.7836944444444441E-2</v>
      </c>
      <c r="I56189" t="s">
        <v>10604</v>
      </c>
      <c r="J56189" t="s">
        <v>3756</v>
      </c>
      <c r="K56189" t="s">
        <v>3760</v>
      </c>
      <c r="M56189" s="1"/>
      <c r="N56189" s="2"/>
    </row>
    <row r="56190" spans="1:14" x14ac:dyDescent="0.3">
      <c r="A56190" t="s">
        <v>12869</v>
      </c>
      <c r="B56190" s="1">
        <v>43676.60728009259</v>
      </c>
      <c r="C56190" s="2">
        <f>INT(spotify_history[[#This Row],[ts_utc]])</f>
        <v>43676</v>
      </c>
      <c r="D56190">
        <f t="shared" si="877"/>
        <v>2019</v>
      </c>
      <c r="E56190" s="3" t="str">
        <f>IF(OR(WEEKDAY(spotify_history[[#This Row],[track_played_date]],2)=6,WEEKDAY(spotify_history[[#This Row],[track_played_date]],2)=7),"Weekend","Weekday")</f>
        <v>Weekday</v>
      </c>
      <c r="F56190" t="s">
        <v>39819</v>
      </c>
      <c r="G56190">
        <v>265466</v>
      </c>
      <c r="H56190">
        <f>((spotify_history[[#This Row],[ms_played]]/1000)/60)/60</f>
        <v>7.3740555555555559E-2</v>
      </c>
      <c r="I56190" t="s">
        <v>12870</v>
      </c>
      <c r="J56190" t="s">
        <v>953</v>
      </c>
      <c r="K56190" t="s">
        <v>5769</v>
      </c>
      <c r="M56190" s="1"/>
      <c r="N56190" s="2"/>
    </row>
    <row r="56191" spans="1:14" x14ac:dyDescent="0.3">
      <c r="A56191" t="s">
        <v>15496</v>
      </c>
      <c r="B56191" s="1">
        <v>43676.609201388892</v>
      </c>
      <c r="C56191" s="2">
        <f>INT(spotify_history[[#This Row],[ts_utc]])</f>
        <v>43676</v>
      </c>
      <c r="D56191">
        <f t="shared" si="877"/>
        <v>2019</v>
      </c>
      <c r="E56191" s="3" t="str">
        <f>IF(OR(WEEKDAY(spotify_history[[#This Row],[track_played_date]],2)=6,WEEKDAY(spotify_history[[#This Row],[track_played_date]],2)=7),"Weekend","Weekday")</f>
        <v>Weekday</v>
      </c>
      <c r="F56191" t="s">
        <v>39819</v>
      </c>
      <c r="G56191">
        <v>165302</v>
      </c>
      <c r="H56191">
        <f>((spotify_history[[#This Row],[ms_played]]/1000)/60)/60</f>
        <v>4.5917222222222213E-2</v>
      </c>
      <c r="I56191" t="s">
        <v>15497</v>
      </c>
      <c r="J56191" t="s">
        <v>15498</v>
      </c>
      <c r="K56191" t="s">
        <v>15499</v>
      </c>
      <c r="M56191" s="1"/>
      <c r="N56191" s="2"/>
    </row>
    <row r="56192" spans="1:14" x14ac:dyDescent="0.3">
      <c r="A56192" t="s">
        <v>11777</v>
      </c>
      <c r="B56192" s="1">
        <v>43676.609930555554</v>
      </c>
      <c r="C56192" s="2">
        <f>INT(spotify_history[[#This Row],[ts_utc]])</f>
        <v>43676</v>
      </c>
      <c r="D56192">
        <f t="shared" si="877"/>
        <v>2019</v>
      </c>
      <c r="E56192" s="3" t="str">
        <f>IF(OR(WEEKDAY(spotify_history[[#This Row],[track_played_date]],2)=6,WEEKDAY(spotify_history[[#This Row],[track_played_date]],2)=7),"Weekend","Weekday")</f>
        <v>Weekday</v>
      </c>
      <c r="F56192" t="s">
        <v>39819</v>
      </c>
      <c r="G56192">
        <v>62223</v>
      </c>
      <c r="H56192">
        <f>((spotify_history[[#This Row],[ms_played]]/1000)/60)/60</f>
        <v>1.7284166666666666E-2</v>
      </c>
      <c r="I56192" t="s">
        <v>11778</v>
      </c>
      <c r="J56192" t="s">
        <v>9072</v>
      </c>
      <c r="K56192" t="s">
        <v>9073</v>
      </c>
      <c r="M56192" s="1"/>
      <c r="N56192" s="2"/>
    </row>
    <row r="56193" spans="1:14" x14ac:dyDescent="0.3">
      <c r="A56193" t="s">
        <v>15496</v>
      </c>
      <c r="B56193" s="1">
        <v>43676.611840277779</v>
      </c>
      <c r="C56193" s="2">
        <f>INT(spotify_history[[#This Row],[ts_utc]])</f>
        <v>43676</v>
      </c>
      <c r="D56193">
        <f t="shared" si="877"/>
        <v>2019</v>
      </c>
      <c r="E56193" s="3" t="str">
        <f>IF(OR(WEEKDAY(spotify_history[[#This Row],[track_played_date]],2)=6,WEEKDAY(spotify_history[[#This Row],[track_played_date]],2)=7),"Weekend","Weekday")</f>
        <v>Weekday</v>
      </c>
      <c r="F56193" t="s">
        <v>39819</v>
      </c>
      <c r="G56193">
        <v>165302</v>
      </c>
      <c r="H56193">
        <f>((spotify_history[[#This Row],[ms_played]]/1000)/60)/60</f>
        <v>4.5917222222222213E-2</v>
      </c>
      <c r="I56193" t="s">
        <v>15497</v>
      </c>
      <c r="J56193" t="s">
        <v>15498</v>
      </c>
      <c r="K56193" t="s">
        <v>15499</v>
      </c>
      <c r="M56193" s="1"/>
      <c r="N56193" s="2"/>
    </row>
    <row r="56194" spans="1:14" x14ac:dyDescent="0.3">
      <c r="A56194" t="s">
        <v>11777</v>
      </c>
      <c r="B56194" s="1">
        <v>43676.612314814818</v>
      </c>
      <c r="C56194" s="2">
        <f>INT(spotify_history[[#This Row],[ts_utc]])</f>
        <v>43676</v>
      </c>
      <c r="D56194">
        <f t="shared" ref="D56194:D56257" si="878">YEAR(B56194)</f>
        <v>2019</v>
      </c>
      <c r="E56194" s="3" t="str">
        <f>IF(OR(WEEKDAY(spotify_history[[#This Row],[track_played_date]],2)=6,WEEKDAY(spotify_history[[#This Row],[track_played_date]],2)=7),"Weekend","Weekday")</f>
        <v>Weekday</v>
      </c>
      <c r="F56194" t="s">
        <v>39819</v>
      </c>
      <c r="G56194">
        <v>39878</v>
      </c>
      <c r="H56194">
        <f>((spotify_history[[#This Row],[ms_played]]/1000)/60)/60</f>
        <v>1.1077222222222221E-2</v>
      </c>
      <c r="I56194" t="s">
        <v>11778</v>
      </c>
      <c r="J56194" t="s">
        <v>9072</v>
      </c>
      <c r="K56194" t="s">
        <v>9073</v>
      </c>
      <c r="M56194" s="1"/>
      <c r="N56194" s="2"/>
    </row>
    <row r="56195" spans="1:14" x14ac:dyDescent="0.3">
      <c r="A56195" t="s">
        <v>4643</v>
      </c>
      <c r="B56195" s="1">
        <v>43676.612337962964</v>
      </c>
      <c r="C56195" s="2">
        <f>INT(spotify_history[[#This Row],[ts_utc]])</f>
        <v>43676</v>
      </c>
      <c r="D56195">
        <f t="shared" si="878"/>
        <v>2019</v>
      </c>
      <c r="E56195" s="3" t="str">
        <f>IF(OR(WEEKDAY(spotify_history[[#This Row],[track_played_date]],2)=6,WEEKDAY(spotify_history[[#This Row],[track_played_date]],2)=7),"Weekend","Weekday")</f>
        <v>Weekday</v>
      </c>
      <c r="F56195" t="s">
        <v>39819</v>
      </c>
      <c r="G56195">
        <v>1441</v>
      </c>
      <c r="H56195">
        <f>((spotify_history[[#This Row],[ms_played]]/1000)/60)/60</f>
        <v>4.0027777777777783E-4</v>
      </c>
      <c r="I56195" t="s">
        <v>4644</v>
      </c>
      <c r="J56195" t="s">
        <v>422</v>
      </c>
      <c r="K56195" t="s">
        <v>422</v>
      </c>
      <c r="M56195" s="1"/>
      <c r="N56195" s="2"/>
    </row>
    <row r="56196" spans="1:14" x14ac:dyDescent="0.3">
      <c r="A56196" t="s">
        <v>12414</v>
      </c>
      <c r="B56196" s="1">
        <v>43676.612361111111</v>
      </c>
      <c r="C56196" s="2">
        <f>INT(spotify_history[[#This Row],[ts_utc]])</f>
        <v>43676</v>
      </c>
      <c r="D56196">
        <f t="shared" si="878"/>
        <v>2019</v>
      </c>
      <c r="E56196" s="3" t="str">
        <f>IF(OR(WEEKDAY(spotify_history[[#This Row],[track_played_date]],2)=6,WEEKDAY(spotify_history[[#This Row],[track_played_date]],2)=7),"Weekend","Weekday")</f>
        <v>Weekday</v>
      </c>
      <c r="F56196" t="s">
        <v>39819</v>
      </c>
      <c r="G56196">
        <v>2062</v>
      </c>
      <c r="H56196">
        <f>((spotify_history[[#This Row],[ms_played]]/1000)/60)/60</f>
        <v>5.7277777777777774E-4</v>
      </c>
      <c r="I56196" t="s">
        <v>11478</v>
      </c>
      <c r="J56196" t="s">
        <v>2172</v>
      </c>
      <c r="K56196" t="s">
        <v>7886</v>
      </c>
      <c r="M56196" s="1"/>
      <c r="N56196" s="2"/>
    </row>
    <row r="56197" spans="1:14" x14ac:dyDescent="0.3">
      <c r="A56197" t="s">
        <v>9569</v>
      </c>
      <c r="B56197" s="1">
        <v>43676.612384259257</v>
      </c>
      <c r="C56197" s="2">
        <f>INT(spotify_history[[#This Row],[ts_utc]])</f>
        <v>43676</v>
      </c>
      <c r="D56197">
        <f t="shared" si="878"/>
        <v>2019</v>
      </c>
      <c r="E56197" s="3" t="str">
        <f>IF(OR(WEEKDAY(spotify_history[[#This Row],[track_played_date]],2)=6,WEEKDAY(spotify_history[[#This Row],[track_played_date]],2)=7),"Weekend","Weekday")</f>
        <v>Weekday</v>
      </c>
      <c r="F56197" t="s">
        <v>39819</v>
      </c>
      <c r="G56197">
        <v>1507</v>
      </c>
      <c r="H56197">
        <f>((spotify_history[[#This Row],[ms_played]]/1000)/60)/60</f>
        <v>4.1861111111111108E-4</v>
      </c>
      <c r="I56197" t="s">
        <v>439</v>
      </c>
      <c r="J56197" t="s">
        <v>4330</v>
      </c>
      <c r="K56197" t="s">
        <v>9562</v>
      </c>
      <c r="M56197" s="1"/>
      <c r="N56197" s="2"/>
    </row>
    <row r="56198" spans="1:14" x14ac:dyDescent="0.3">
      <c r="A56198" t="s">
        <v>12807</v>
      </c>
      <c r="B56198" s="1">
        <v>43676.614687499998</v>
      </c>
      <c r="C56198" s="2">
        <f>INT(spotify_history[[#This Row],[ts_utc]])</f>
        <v>43676</v>
      </c>
      <c r="D56198">
        <f t="shared" si="878"/>
        <v>2019</v>
      </c>
      <c r="E56198" s="3" t="str">
        <f>IF(OR(WEEKDAY(spotify_history[[#This Row],[track_played_date]],2)=6,WEEKDAY(spotify_history[[#This Row],[track_played_date]],2)=7),"Weekend","Weekday")</f>
        <v>Weekday</v>
      </c>
      <c r="F56198" t="s">
        <v>39819</v>
      </c>
      <c r="G56198">
        <v>199306</v>
      </c>
      <c r="H56198">
        <f>((spotify_history[[#This Row],[ms_played]]/1000)/60)/60</f>
        <v>5.5362777777777782E-2</v>
      </c>
      <c r="I56198" t="s">
        <v>12808</v>
      </c>
      <c r="J56198" t="s">
        <v>12809</v>
      </c>
      <c r="K56198" t="s">
        <v>12810</v>
      </c>
      <c r="M56198" s="1"/>
      <c r="N56198" s="2"/>
    </row>
    <row r="56199" spans="1:14" x14ac:dyDescent="0.3">
      <c r="A56199" t="s">
        <v>8182</v>
      </c>
      <c r="B56199" s="1">
        <v>43676.6175</v>
      </c>
      <c r="C56199" s="2">
        <f>INT(spotify_history[[#This Row],[ts_utc]])</f>
        <v>43676</v>
      </c>
      <c r="D56199">
        <f t="shared" si="878"/>
        <v>2019</v>
      </c>
      <c r="E56199" s="3" t="str">
        <f>IF(OR(WEEKDAY(spotify_history[[#This Row],[track_played_date]],2)=6,WEEKDAY(spotify_history[[#This Row],[track_played_date]],2)=7),"Weekend","Weekday")</f>
        <v>Weekday</v>
      </c>
      <c r="F56199" t="s">
        <v>39819</v>
      </c>
      <c r="G56199">
        <v>242973</v>
      </c>
      <c r="H56199">
        <f>((spotify_history[[#This Row],[ms_played]]/1000)/60)/60</f>
        <v>6.7492499999999997E-2</v>
      </c>
      <c r="I56199" t="s">
        <v>8183</v>
      </c>
      <c r="J56199" t="s">
        <v>5683</v>
      </c>
      <c r="K56199" t="s">
        <v>5697</v>
      </c>
      <c r="M56199" s="1"/>
      <c r="N56199" s="2"/>
    </row>
    <row r="56200" spans="1:14" x14ac:dyDescent="0.3">
      <c r="A56200" t="s">
        <v>11122</v>
      </c>
      <c r="B56200" s="1">
        <v>43676.620625000003</v>
      </c>
      <c r="C56200" s="2">
        <f>INT(spotify_history[[#This Row],[ts_utc]])</f>
        <v>43676</v>
      </c>
      <c r="D56200">
        <f t="shared" si="878"/>
        <v>2019</v>
      </c>
      <c r="E56200" s="3" t="str">
        <f>IF(OR(WEEKDAY(spotify_history[[#This Row],[track_played_date]],2)=6,WEEKDAY(spotify_history[[#This Row],[track_played_date]],2)=7),"Weekend","Weekday")</f>
        <v>Weekday</v>
      </c>
      <c r="F56200" t="s">
        <v>39819</v>
      </c>
      <c r="G56200">
        <v>269000</v>
      </c>
      <c r="H56200">
        <f>((spotify_history[[#This Row],[ms_played]]/1000)/60)/60</f>
        <v>7.4722222222222218E-2</v>
      </c>
      <c r="I56200" t="s">
        <v>11123</v>
      </c>
      <c r="J56200" t="s">
        <v>33</v>
      </c>
      <c r="K56200" t="s">
        <v>7451</v>
      </c>
      <c r="M56200" s="1"/>
      <c r="N56200" s="2"/>
    </row>
    <row r="56201" spans="1:14" x14ac:dyDescent="0.3">
      <c r="A56201" t="s">
        <v>15997</v>
      </c>
      <c r="B56201" s="1">
        <v>43676.622662037036</v>
      </c>
      <c r="C56201" s="2">
        <f>INT(spotify_history[[#This Row],[ts_utc]])</f>
        <v>43676</v>
      </c>
      <c r="D56201">
        <f t="shared" si="878"/>
        <v>2019</v>
      </c>
      <c r="E56201" s="3" t="str">
        <f>IF(OR(WEEKDAY(spotify_history[[#This Row],[track_played_date]],2)=6,WEEKDAY(spotify_history[[#This Row],[track_played_date]],2)=7),"Weekend","Weekday")</f>
        <v>Weekday</v>
      </c>
      <c r="F56201" t="s">
        <v>39819</v>
      </c>
      <c r="G56201">
        <v>175546</v>
      </c>
      <c r="H56201">
        <f>((spotify_history[[#This Row],[ms_played]]/1000)/60)/60</f>
        <v>4.876277777777778E-2</v>
      </c>
      <c r="I56201" t="s">
        <v>7661</v>
      </c>
      <c r="J56201" t="s">
        <v>364</v>
      </c>
      <c r="K56201" t="s">
        <v>7662</v>
      </c>
      <c r="M56201" s="1"/>
      <c r="N56201" s="2"/>
    </row>
    <row r="56202" spans="1:14" x14ac:dyDescent="0.3">
      <c r="A56202" t="s">
        <v>17186</v>
      </c>
      <c r="B56202" s="1">
        <v>43676.624791666669</v>
      </c>
      <c r="C56202" s="2">
        <f>INT(spotify_history[[#This Row],[ts_utc]])</f>
        <v>43676</v>
      </c>
      <c r="D56202">
        <f t="shared" si="878"/>
        <v>2019</v>
      </c>
      <c r="E56202" s="3" t="str">
        <f>IF(OR(WEEKDAY(spotify_history[[#This Row],[track_played_date]],2)=6,WEEKDAY(spotify_history[[#This Row],[track_played_date]],2)=7),"Weekend","Weekday")</f>
        <v>Weekday</v>
      </c>
      <c r="F56202" t="s">
        <v>39819</v>
      </c>
      <c r="G56202">
        <v>183837</v>
      </c>
      <c r="H56202">
        <f>((spotify_history[[#This Row],[ms_played]]/1000)/60)/60</f>
        <v>5.1065833333333331E-2</v>
      </c>
      <c r="I56202" t="s">
        <v>7138</v>
      </c>
      <c r="J56202" t="s">
        <v>7081</v>
      </c>
      <c r="K56202" t="s">
        <v>7130</v>
      </c>
      <c r="M56202" s="1"/>
      <c r="N56202" s="2"/>
    </row>
    <row r="56203" spans="1:14" x14ac:dyDescent="0.3">
      <c r="A56203" t="s">
        <v>11829</v>
      </c>
      <c r="B56203" s="1">
        <v>43676.626400462963</v>
      </c>
      <c r="C56203" s="2">
        <f>INT(spotify_history[[#This Row],[ts_utc]])</f>
        <v>43676</v>
      </c>
      <c r="D56203">
        <f t="shared" si="878"/>
        <v>2019</v>
      </c>
      <c r="E56203" s="3" t="str">
        <f>IF(OR(WEEKDAY(spotify_history[[#This Row],[track_played_date]],2)=6,WEEKDAY(spotify_history[[#This Row],[track_played_date]],2)=7),"Weekend","Weekday")</f>
        <v>Weekday</v>
      </c>
      <c r="F56203" t="s">
        <v>39819</v>
      </c>
      <c r="G56203">
        <v>138106</v>
      </c>
      <c r="H56203">
        <f>((spotify_history[[#This Row],[ms_played]]/1000)/60)/60</f>
        <v>3.8362777777777773E-2</v>
      </c>
      <c r="I56203" t="s">
        <v>11830</v>
      </c>
      <c r="J56203" t="s">
        <v>54</v>
      </c>
      <c r="K56203" t="s">
        <v>7659</v>
      </c>
      <c r="M56203" s="1"/>
      <c r="N56203" s="2"/>
    </row>
    <row r="56204" spans="1:14" x14ac:dyDescent="0.3">
      <c r="A56204" t="s">
        <v>8365</v>
      </c>
      <c r="B56204" s="1">
        <v>43676.627488425926</v>
      </c>
      <c r="C56204" s="2">
        <f>INT(spotify_history[[#This Row],[ts_utc]])</f>
        <v>43676</v>
      </c>
      <c r="D56204">
        <f t="shared" si="878"/>
        <v>2019</v>
      </c>
      <c r="E56204" s="3" t="str">
        <f>IF(OR(WEEKDAY(spotify_history[[#This Row],[track_played_date]],2)=6,WEEKDAY(spotify_history[[#This Row],[track_played_date]],2)=7),"Weekend","Weekday")</f>
        <v>Weekday</v>
      </c>
      <c r="F56204" t="s">
        <v>39819</v>
      </c>
      <c r="G56204">
        <v>93137</v>
      </c>
      <c r="H56204">
        <f>((spotify_history[[#This Row],[ms_played]]/1000)/60)/60</f>
        <v>2.5871388888888888E-2</v>
      </c>
      <c r="I56204" t="s">
        <v>8366</v>
      </c>
      <c r="J56204" t="s">
        <v>166</v>
      </c>
      <c r="K56204" t="s">
        <v>1413</v>
      </c>
      <c r="M56204" s="1"/>
      <c r="N56204" s="2"/>
    </row>
    <row r="56205" spans="1:14" x14ac:dyDescent="0.3">
      <c r="A56205" t="s">
        <v>10059</v>
      </c>
      <c r="B56205" s="1">
        <v>43676.627511574072</v>
      </c>
      <c r="C56205" s="2">
        <f>INT(spotify_history[[#This Row],[ts_utc]])</f>
        <v>43676</v>
      </c>
      <c r="D56205">
        <f t="shared" si="878"/>
        <v>2019</v>
      </c>
      <c r="E56205" s="3" t="str">
        <f>IF(OR(WEEKDAY(spotify_history[[#This Row],[track_played_date]],2)=6,WEEKDAY(spotify_history[[#This Row],[track_played_date]],2)=7),"Weekend","Weekday")</f>
        <v>Weekday</v>
      </c>
      <c r="F56205" t="s">
        <v>39819</v>
      </c>
      <c r="G56205">
        <v>1430</v>
      </c>
      <c r="H56205">
        <f>((spotify_history[[#This Row],[ms_played]]/1000)/60)/60</f>
        <v>3.972222222222222E-4</v>
      </c>
      <c r="I56205" t="s">
        <v>10060</v>
      </c>
      <c r="J56205" t="s">
        <v>7444</v>
      </c>
      <c r="K56205" t="s">
        <v>8961</v>
      </c>
      <c r="M56205" s="1"/>
      <c r="N56205" s="2"/>
    </row>
    <row r="56206" spans="1:14" x14ac:dyDescent="0.3">
      <c r="A56206" t="s">
        <v>9108</v>
      </c>
      <c r="B56206" s="1">
        <v>43676.627523148149</v>
      </c>
      <c r="C56206" s="2">
        <f>INT(spotify_history[[#This Row],[ts_utc]])</f>
        <v>43676</v>
      </c>
      <c r="D56206">
        <f t="shared" si="878"/>
        <v>2019</v>
      </c>
      <c r="E56206" s="3" t="str">
        <f>IF(OR(WEEKDAY(spotify_history[[#This Row],[track_played_date]],2)=6,WEEKDAY(spotify_history[[#This Row],[track_played_date]],2)=7),"Weekend","Weekday")</f>
        <v>Weekday</v>
      </c>
      <c r="F56206" t="s">
        <v>39819</v>
      </c>
      <c r="G56206">
        <v>1330</v>
      </c>
      <c r="H56206">
        <f>((spotify_history[[#This Row],[ms_played]]/1000)/60)/60</f>
        <v>3.6944444444444449E-4</v>
      </c>
      <c r="I56206" t="s">
        <v>9109</v>
      </c>
      <c r="J56206" t="s">
        <v>79</v>
      </c>
      <c r="K56206" t="s">
        <v>3913</v>
      </c>
      <c r="M56206" s="1"/>
      <c r="N56206" s="2"/>
    </row>
    <row r="56207" spans="1:14" x14ac:dyDescent="0.3">
      <c r="A56207" t="s">
        <v>8420</v>
      </c>
      <c r="B56207" s="1">
        <v>43676.627534722225</v>
      </c>
      <c r="C56207" s="2">
        <f>INT(spotify_history[[#This Row],[ts_utc]])</f>
        <v>43676</v>
      </c>
      <c r="D56207">
        <f t="shared" si="878"/>
        <v>2019</v>
      </c>
      <c r="E56207" s="3" t="str">
        <f>IF(OR(WEEKDAY(spotify_history[[#This Row],[track_played_date]],2)=6,WEEKDAY(spotify_history[[#This Row],[track_played_date]],2)=7),"Weekend","Weekday")</f>
        <v>Weekday</v>
      </c>
      <c r="F56207" t="s">
        <v>39819</v>
      </c>
      <c r="G56207">
        <v>1062</v>
      </c>
      <c r="H56207">
        <f>((spotify_history[[#This Row],[ms_played]]/1000)/60)/60</f>
        <v>2.9500000000000001E-4</v>
      </c>
      <c r="I56207" t="s">
        <v>8421</v>
      </c>
      <c r="J56207" t="s">
        <v>166</v>
      </c>
      <c r="K56207" t="s">
        <v>167</v>
      </c>
      <c r="M56207" s="1"/>
      <c r="N56207" s="2"/>
    </row>
    <row r="56208" spans="1:14" x14ac:dyDescent="0.3">
      <c r="A56208" t="s">
        <v>10301</v>
      </c>
      <c r="B56208" s="1">
        <v>43676.629212962966</v>
      </c>
      <c r="C56208" s="2">
        <f>INT(spotify_history[[#This Row],[ts_utc]])</f>
        <v>43676</v>
      </c>
      <c r="D56208">
        <f t="shared" si="878"/>
        <v>2019</v>
      </c>
      <c r="E56208" s="3" t="str">
        <f>IF(OR(WEEKDAY(spotify_history[[#This Row],[track_played_date]],2)=6,WEEKDAY(spotify_history[[#This Row],[track_played_date]],2)=7),"Weekend","Weekday")</f>
        <v>Weekday</v>
      </c>
      <c r="F56208" t="s">
        <v>39819</v>
      </c>
      <c r="G56208">
        <v>145746</v>
      </c>
      <c r="H56208">
        <f>((spotify_history[[#This Row],[ms_played]]/1000)/60)/60</f>
        <v>4.0485E-2</v>
      </c>
      <c r="I56208" t="s">
        <v>451</v>
      </c>
      <c r="J56208" t="s">
        <v>630</v>
      </c>
      <c r="K56208" t="s">
        <v>10302</v>
      </c>
      <c r="M56208" s="1"/>
      <c r="N56208" s="2"/>
    </row>
    <row r="56209" spans="1:14" x14ac:dyDescent="0.3">
      <c r="A56209" t="s">
        <v>7568</v>
      </c>
      <c r="B56209" s="1">
        <v>43676.631284722222</v>
      </c>
      <c r="C56209" s="2">
        <f>INT(spotify_history[[#This Row],[ts_utc]])</f>
        <v>43676</v>
      </c>
      <c r="D56209">
        <f t="shared" si="878"/>
        <v>2019</v>
      </c>
      <c r="E56209" s="3" t="str">
        <f>IF(OR(WEEKDAY(spotify_history[[#This Row],[track_played_date]],2)=6,WEEKDAY(spotify_history[[#This Row],[track_played_date]],2)=7),"Weekend","Weekday")</f>
        <v>Weekday</v>
      </c>
      <c r="F56209" t="s">
        <v>39819</v>
      </c>
      <c r="G56209">
        <v>178000</v>
      </c>
      <c r="H56209">
        <f>((spotify_history[[#This Row],[ms_played]]/1000)/60)/60</f>
        <v>4.9444444444444444E-2</v>
      </c>
      <c r="I56209" t="s">
        <v>7569</v>
      </c>
      <c r="J56209" t="s">
        <v>4972</v>
      </c>
      <c r="K56209" t="s">
        <v>4973</v>
      </c>
      <c r="M56209" s="1"/>
      <c r="N56209" s="2"/>
    </row>
    <row r="56210" spans="1:14" x14ac:dyDescent="0.3">
      <c r="A56210" t="s">
        <v>17494</v>
      </c>
      <c r="B56210" s="1">
        <v>43676.632986111108</v>
      </c>
      <c r="C56210" s="2">
        <f>INT(spotify_history[[#This Row],[ts_utc]])</f>
        <v>43676</v>
      </c>
      <c r="D56210">
        <f t="shared" si="878"/>
        <v>2019</v>
      </c>
      <c r="E56210" s="3" t="str">
        <f>IF(OR(WEEKDAY(spotify_history[[#This Row],[track_played_date]],2)=6,WEEKDAY(spotify_history[[#This Row],[track_played_date]],2)=7),"Weekend","Weekday")</f>
        <v>Weekday</v>
      </c>
      <c r="F56210" t="s">
        <v>39819</v>
      </c>
      <c r="G56210">
        <v>146933</v>
      </c>
      <c r="H56210">
        <f>((spotify_history[[#This Row],[ms_played]]/1000)/60)/60</f>
        <v>4.0814722222222224E-2</v>
      </c>
      <c r="I56210" t="s">
        <v>6469</v>
      </c>
      <c r="J56210" t="s">
        <v>17495</v>
      </c>
      <c r="K56210" t="s">
        <v>17348</v>
      </c>
      <c r="M56210" s="1"/>
      <c r="N56210" s="2"/>
    </row>
    <row r="56211" spans="1:14" x14ac:dyDescent="0.3">
      <c r="A56211" t="s">
        <v>16059</v>
      </c>
      <c r="B56211" s="1">
        <v>43676.635092592594</v>
      </c>
      <c r="C56211" s="2">
        <f>INT(spotify_history[[#This Row],[ts_utc]])</f>
        <v>43676</v>
      </c>
      <c r="D56211">
        <f t="shared" si="878"/>
        <v>2019</v>
      </c>
      <c r="E56211" s="3" t="str">
        <f>IF(OR(WEEKDAY(spotify_history[[#This Row],[track_played_date]],2)=6,WEEKDAY(spotify_history[[#This Row],[track_played_date]],2)=7),"Weekend","Weekday")</f>
        <v>Weekday</v>
      </c>
      <c r="F56211" t="s">
        <v>39819</v>
      </c>
      <c r="G56211">
        <v>181533</v>
      </c>
      <c r="H56211">
        <f>((spotify_history[[#This Row],[ms_played]]/1000)/60)/60</f>
        <v>5.0425833333333329E-2</v>
      </c>
      <c r="I56211" t="s">
        <v>16060</v>
      </c>
      <c r="J56211" t="s">
        <v>557</v>
      </c>
      <c r="K56211" t="s">
        <v>4813</v>
      </c>
      <c r="M56211" s="1"/>
      <c r="N56211" s="2"/>
    </row>
    <row r="56212" spans="1:14" x14ac:dyDescent="0.3">
      <c r="A56212" t="s">
        <v>8540</v>
      </c>
      <c r="B56212" s="1">
        <v>43676.635162037041</v>
      </c>
      <c r="C56212" s="2">
        <f>INT(spotify_history[[#This Row],[ts_utc]])</f>
        <v>43676</v>
      </c>
      <c r="D56212">
        <f t="shared" si="878"/>
        <v>2019</v>
      </c>
      <c r="E56212" s="3" t="str">
        <f>IF(OR(WEEKDAY(spotify_history[[#This Row],[track_played_date]],2)=6,WEEKDAY(spotify_history[[#This Row],[track_played_date]],2)=7),"Weekend","Weekday")</f>
        <v>Weekday</v>
      </c>
      <c r="F56212" t="s">
        <v>39819</v>
      </c>
      <c r="G56212">
        <v>4557</v>
      </c>
      <c r="H56212">
        <f>((spotify_history[[#This Row],[ms_played]]/1000)/60)/60</f>
        <v>1.2658333333333334E-3</v>
      </c>
      <c r="I56212" t="s">
        <v>8541</v>
      </c>
      <c r="J56212" t="s">
        <v>1144</v>
      </c>
      <c r="K56212" t="s">
        <v>4064</v>
      </c>
      <c r="M56212" s="1"/>
      <c r="N56212" s="2"/>
    </row>
    <row r="56213" spans="1:14" x14ac:dyDescent="0.3">
      <c r="A56213" t="s">
        <v>7491</v>
      </c>
      <c r="B56213" s="1">
        <v>43676.635185185187</v>
      </c>
      <c r="C56213" s="2">
        <f>INT(spotify_history[[#This Row],[ts_utc]])</f>
        <v>43676</v>
      </c>
      <c r="D56213">
        <f t="shared" si="878"/>
        <v>2019</v>
      </c>
      <c r="E56213" s="3" t="str">
        <f>IF(OR(WEEKDAY(spotify_history[[#This Row],[track_played_date]],2)=6,WEEKDAY(spotify_history[[#This Row],[track_played_date]],2)=7),"Weekend","Weekday")</f>
        <v>Weekday</v>
      </c>
      <c r="F56213" t="s">
        <v>39819</v>
      </c>
      <c r="G56213">
        <v>2137</v>
      </c>
      <c r="H56213">
        <f>((spotify_history[[#This Row],[ms_played]]/1000)/60)/60</f>
        <v>5.9361111111111105E-4</v>
      </c>
      <c r="I56213" t="s">
        <v>7492</v>
      </c>
      <c r="J56213" t="s">
        <v>176</v>
      </c>
      <c r="K56213" t="s">
        <v>2266</v>
      </c>
      <c r="M56213" s="1"/>
      <c r="N56213" s="2"/>
    </row>
    <row r="56214" spans="1:14" x14ac:dyDescent="0.3">
      <c r="A56214" t="s">
        <v>14749</v>
      </c>
      <c r="B56214" s="1">
        <v>43676.635208333333</v>
      </c>
      <c r="C56214" s="2">
        <f>INT(spotify_history[[#This Row],[ts_utc]])</f>
        <v>43676</v>
      </c>
      <c r="D56214">
        <f t="shared" si="878"/>
        <v>2019</v>
      </c>
      <c r="E56214" s="3" t="str">
        <f>IF(OR(WEEKDAY(spotify_history[[#This Row],[track_played_date]],2)=6,WEEKDAY(spotify_history[[#This Row],[track_played_date]],2)=7),"Weekend","Weekday")</f>
        <v>Weekday</v>
      </c>
      <c r="F56214" t="s">
        <v>39819</v>
      </c>
      <c r="G56214">
        <v>1750</v>
      </c>
      <c r="H56214">
        <f>((spotify_history[[#This Row],[ms_played]]/1000)/60)/60</f>
        <v>4.861111111111111E-4</v>
      </c>
      <c r="I56214" t="s">
        <v>7170</v>
      </c>
      <c r="J56214" t="s">
        <v>7081</v>
      </c>
      <c r="K56214" t="s">
        <v>14750</v>
      </c>
      <c r="M56214" s="1"/>
      <c r="N56214" s="2"/>
    </row>
    <row r="56215" spans="1:14" x14ac:dyDescent="0.3">
      <c r="A56215" t="s">
        <v>11519</v>
      </c>
      <c r="B56215" s="1">
        <v>43676.636979166666</v>
      </c>
      <c r="C56215" s="2">
        <f>INT(spotify_history[[#This Row],[ts_utc]])</f>
        <v>43676</v>
      </c>
      <c r="D56215">
        <f t="shared" si="878"/>
        <v>2019</v>
      </c>
      <c r="E56215" s="3" t="str">
        <f>IF(OR(WEEKDAY(spotify_history[[#This Row],[track_played_date]],2)=6,WEEKDAY(spotify_history[[#This Row],[track_played_date]],2)=7),"Weekend","Weekday")</f>
        <v>Weekday</v>
      </c>
      <c r="F56215" t="s">
        <v>39819</v>
      </c>
      <c r="G56215">
        <v>153466</v>
      </c>
      <c r="H56215">
        <f>((spotify_history[[#This Row],[ms_played]]/1000)/60)/60</f>
        <v>4.2629444444444449E-2</v>
      </c>
      <c r="I56215" t="s">
        <v>11520</v>
      </c>
      <c r="J56215" t="s">
        <v>4972</v>
      </c>
      <c r="K56215" t="s">
        <v>11521</v>
      </c>
      <c r="M56215" s="1"/>
      <c r="N56215" s="2"/>
    </row>
    <row r="56216" spans="1:14" x14ac:dyDescent="0.3">
      <c r="A56216" t="s">
        <v>9297</v>
      </c>
      <c r="B56216" s="1">
        <v>43676.639594907407</v>
      </c>
      <c r="C56216" s="2">
        <f>INT(spotify_history[[#This Row],[ts_utc]])</f>
        <v>43676</v>
      </c>
      <c r="D56216">
        <f t="shared" si="878"/>
        <v>2019</v>
      </c>
      <c r="E56216" s="3" t="str">
        <f>IF(OR(WEEKDAY(spotify_history[[#This Row],[track_played_date]],2)=6,WEEKDAY(spotify_history[[#This Row],[track_played_date]],2)=7),"Weekend","Weekday")</f>
        <v>Weekday</v>
      </c>
      <c r="F56216" t="s">
        <v>39819</v>
      </c>
      <c r="G56216">
        <v>225653</v>
      </c>
      <c r="H56216">
        <f>((spotify_history[[#This Row],[ms_played]]/1000)/60)/60</f>
        <v>6.2681388888888884E-2</v>
      </c>
      <c r="I56216" t="s">
        <v>9298</v>
      </c>
      <c r="J56216" t="s">
        <v>127</v>
      </c>
      <c r="K56216" t="s">
        <v>128</v>
      </c>
      <c r="M56216" s="1"/>
      <c r="N56216" s="2"/>
    </row>
    <row r="56217" spans="1:14" x14ac:dyDescent="0.3">
      <c r="A56217" t="s">
        <v>13549</v>
      </c>
      <c r="B56217" s="1">
        <v>43676.641759259262</v>
      </c>
      <c r="C56217" s="2">
        <f>INT(spotify_history[[#This Row],[ts_utc]])</f>
        <v>43676</v>
      </c>
      <c r="D56217">
        <f t="shared" si="878"/>
        <v>2019</v>
      </c>
      <c r="E56217" s="3" t="str">
        <f>IF(OR(WEEKDAY(spotify_history[[#This Row],[track_played_date]],2)=6,WEEKDAY(spotify_history[[#This Row],[track_played_date]],2)=7),"Weekend","Weekday")</f>
        <v>Weekday</v>
      </c>
      <c r="F56217" t="s">
        <v>39819</v>
      </c>
      <c r="G56217">
        <v>186443</v>
      </c>
      <c r="H56217">
        <f>((spotify_history[[#This Row],[ms_played]]/1000)/60)/60</f>
        <v>5.1789722222222223E-2</v>
      </c>
      <c r="I56217" t="s">
        <v>13550</v>
      </c>
      <c r="J56217" t="s">
        <v>2881</v>
      </c>
      <c r="K56217" t="s">
        <v>13550</v>
      </c>
      <c r="M56217" s="1"/>
      <c r="N56217" s="2"/>
    </row>
    <row r="56218" spans="1:14" x14ac:dyDescent="0.3">
      <c r="A56218" t="s">
        <v>7782</v>
      </c>
      <c r="B56218" s="1">
        <v>43676.64261574074</v>
      </c>
      <c r="C56218" s="2">
        <f>INT(spotify_history[[#This Row],[ts_utc]])</f>
        <v>43676</v>
      </c>
      <c r="D56218">
        <f t="shared" si="878"/>
        <v>2019</v>
      </c>
      <c r="E56218" s="3" t="str">
        <f>IF(OR(WEEKDAY(spotify_history[[#This Row],[track_played_date]],2)=6,WEEKDAY(spotify_history[[#This Row],[track_played_date]],2)=7),"Weekend","Weekday")</f>
        <v>Weekday</v>
      </c>
      <c r="F56218" t="s">
        <v>39819</v>
      </c>
      <c r="G56218">
        <v>73116</v>
      </c>
      <c r="H56218">
        <f>((spotify_history[[#This Row],[ms_played]]/1000)/60)/60</f>
        <v>2.0309999999999998E-2</v>
      </c>
      <c r="I56218" t="s">
        <v>7783</v>
      </c>
      <c r="J56218" t="s">
        <v>200</v>
      </c>
      <c r="K56218" t="s">
        <v>204</v>
      </c>
      <c r="M56218" s="1"/>
      <c r="N56218" s="2"/>
    </row>
    <row r="56219" spans="1:14" x14ac:dyDescent="0.3">
      <c r="A56219" t="s">
        <v>8134</v>
      </c>
      <c r="B56219" s="1">
        <v>43676.642638888887</v>
      </c>
      <c r="C56219" s="2">
        <f>INT(spotify_history[[#This Row],[ts_utc]])</f>
        <v>43676</v>
      </c>
      <c r="D56219">
        <f t="shared" si="878"/>
        <v>2019</v>
      </c>
      <c r="E56219" s="3" t="str">
        <f>IF(OR(WEEKDAY(spotify_history[[#This Row],[track_played_date]],2)=6,WEEKDAY(spotify_history[[#This Row],[track_played_date]],2)=7),"Weekend","Weekday")</f>
        <v>Weekday</v>
      </c>
      <c r="F56219" t="s">
        <v>39819</v>
      </c>
      <c r="G56219">
        <v>1208</v>
      </c>
      <c r="H56219">
        <f>((spotify_history[[#This Row],[ms_played]]/1000)/60)/60</f>
        <v>3.3555555555555557E-4</v>
      </c>
      <c r="I56219" t="s">
        <v>8135</v>
      </c>
      <c r="J56219" t="s">
        <v>5683</v>
      </c>
      <c r="K56219" t="s">
        <v>5711</v>
      </c>
      <c r="M56219" s="1"/>
      <c r="N56219" s="2"/>
    </row>
    <row r="56220" spans="1:14" x14ac:dyDescent="0.3">
      <c r="A56220" t="s">
        <v>10213</v>
      </c>
      <c r="B56220" s="1">
        <v>43676.642650462964</v>
      </c>
      <c r="C56220" s="2">
        <f>INT(spotify_history[[#This Row],[ts_utc]])</f>
        <v>43676</v>
      </c>
      <c r="D56220">
        <f t="shared" si="878"/>
        <v>2019</v>
      </c>
      <c r="E56220" s="3" t="str">
        <f>IF(OR(WEEKDAY(spotify_history[[#This Row],[track_played_date]],2)=6,WEEKDAY(spotify_history[[#This Row],[track_played_date]],2)=7),"Weekend","Weekday")</f>
        <v>Weekday</v>
      </c>
      <c r="F56220" t="s">
        <v>39819</v>
      </c>
      <c r="G56220">
        <v>1207</v>
      </c>
      <c r="H56220">
        <f>((spotify_history[[#This Row],[ms_played]]/1000)/60)/60</f>
        <v>3.3527777777777782E-4</v>
      </c>
      <c r="I56220" t="s">
        <v>10214</v>
      </c>
      <c r="J56220" t="s">
        <v>661</v>
      </c>
      <c r="K56220" t="s">
        <v>7758</v>
      </c>
      <c r="M56220" s="1"/>
      <c r="N56220" s="2"/>
    </row>
    <row r="56221" spans="1:14" x14ac:dyDescent="0.3">
      <c r="A56221" t="s">
        <v>9040</v>
      </c>
      <c r="B56221" s="1">
        <v>43676.643043981479</v>
      </c>
      <c r="C56221" s="2">
        <f>INT(spotify_history[[#This Row],[ts_utc]])</f>
        <v>43676</v>
      </c>
      <c r="D56221">
        <f t="shared" si="878"/>
        <v>2019</v>
      </c>
      <c r="E56221" s="3" t="str">
        <f>IF(OR(WEEKDAY(spotify_history[[#This Row],[track_played_date]],2)=6,WEEKDAY(spotify_history[[#This Row],[track_played_date]],2)=7),"Weekend","Weekday")</f>
        <v>Weekday</v>
      </c>
      <c r="F56221" t="s">
        <v>39819</v>
      </c>
      <c r="G56221">
        <v>33164</v>
      </c>
      <c r="H56221">
        <f>((spotify_history[[#This Row],[ms_played]]/1000)/60)/60</f>
        <v>9.2122222222222241E-3</v>
      </c>
      <c r="I56221" t="s">
        <v>9041</v>
      </c>
      <c r="J56221" t="s">
        <v>1144</v>
      </c>
      <c r="K56221" t="s">
        <v>4064</v>
      </c>
      <c r="M56221" s="1"/>
      <c r="N56221" s="2"/>
    </row>
    <row r="56222" spans="1:14" x14ac:dyDescent="0.3">
      <c r="A56222" t="s">
        <v>192</v>
      </c>
      <c r="B56222" s="1">
        <v>43676.645613425928</v>
      </c>
      <c r="C56222" s="2">
        <f>INT(spotify_history[[#This Row],[ts_utc]])</f>
        <v>43676</v>
      </c>
      <c r="D56222">
        <f t="shared" si="878"/>
        <v>2019</v>
      </c>
      <c r="E56222" s="3" t="str">
        <f>IF(OR(WEEKDAY(spotify_history[[#This Row],[track_played_date]],2)=6,WEEKDAY(spotify_history[[#This Row],[track_played_date]],2)=7),"Weekend","Weekday")</f>
        <v>Weekday</v>
      </c>
      <c r="F56222" t="s">
        <v>39819</v>
      </c>
      <c r="G56222">
        <v>222586</v>
      </c>
      <c r="H56222">
        <f>((spotify_history[[#This Row],[ms_played]]/1000)/60)/60</f>
        <v>6.1829444444444451E-2</v>
      </c>
      <c r="I56222" t="s">
        <v>193</v>
      </c>
      <c r="J56222" t="s">
        <v>194</v>
      </c>
      <c r="K56222" t="s">
        <v>195</v>
      </c>
      <c r="M56222" s="1"/>
      <c r="N56222" s="2"/>
    </row>
    <row r="56223" spans="1:14" x14ac:dyDescent="0.3">
      <c r="A56223" t="s">
        <v>4835</v>
      </c>
      <c r="B56223" s="1">
        <v>43676.645787037036</v>
      </c>
      <c r="C56223" s="2">
        <f>INT(spotify_history[[#This Row],[ts_utc]])</f>
        <v>43676</v>
      </c>
      <c r="D56223">
        <f t="shared" si="878"/>
        <v>2019</v>
      </c>
      <c r="E56223" s="3" t="str">
        <f>IF(OR(WEEKDAY(spotify_history[[#This Row],[track_played_date]],2)=6,WEEKDAY(spotify_history[[#This Row],[track_played_date]],2)=7),"Weekend","Weekday")</f>
        <v>Weekday</v>
      </c>
      <c r="F56223" t="s">
        <v>39819</v>
      </c>
      <c r="G56223">
        <v>13581</v>
      </c>
      <c r="H56223">
        <f>((spotify_history[[#This Row],[ms_played]]/1000)/60)/60</f>
        <v>3.7724999999999998E-3</v>
      </c>
      <c r="I56223" t="s">
        <v>4836</v>
      </c>
      <c r="J56223" t="s">
        <v>4837</v>
      </c>
      <c r="K56223" t="s">
        <v>4838</v>
      </c>
      <c r="M56223" s="1"/>
      <c r="N56223" s="2"/>
    </row>
    <row r="56224" spans="1:14" x14ac:dyDescent="0.3">
      <c r="A56224" t="s">
        <v>6903</v>
      </c>
      <c r="B56224" s="1">
        <v>43676.647974537038</v>
      </c>
      <c r="C56224" s="2">
        <f>INT(spotify_history[[#This Row],[ts_utc]])</f>
        <v>43676</v>
      </c>
      <c r="D56224">
        <f t="shared" si="878"/>
        <v>2019</v>
      </c>
      <c r="E56224" s="3" t="str">
        <f>IF(OR(WEEKDAY(spotify_history[[#This Row],[track_played_date]],2)=6,WEEKDAY(spotify_history[[#This Row],[track_played_date]],2)=7),"Weekend","Weekday")</f>
        <v>Weekday</v>
      </c>
      <c r="F56224" t="s">
        <v>39819</v>
      </c>
      <c r="G56224">
        <v>190333</v>
      </c>
      <c r="H56224">
        <f>((spotify_history[[#This Row],[ms_played]]/1000)/60)/60</f>
        <v>5.2870277777777773E-2</v>
      </c>
      <c r="I56224" t="s">
        <v>6904</v>
      </c>
      <c r="J56224" t="s">
        <v>3595</v>
      </c>
      <c r="K56224" t="s">
        <v>6900</v>
      </c>
      <c r="M56224" s="1"/>
      <c r="N56224" s="2"/>
    </row>
    <row r="56225" spans="1:14" x14ac:dyDescent="0.3">
      <c r="A56225" t="s">
        <v>10526</v>
      </c>
      <c r="B56225" s="1">
        <v>43676.650555555556</v>
      </c>
      <c r="C56225" s="2">
        <f>INT(spotify_history[[#This Row],[ts_utc]])</f>
        <v>43676</v>
      </c>
      <c r="D56225">
        <f t="shared" si="878"/>
        <v>2019</v>
      </c>
      <c r="E56225" s="3" t="str">
        <f>IF(OR(WEEKDAY(spotify_history[[#This Row],[track_played_date]],2)=6,WEEKDAY(spotify_history[[#This Row],[track_played_date]],2)=7),"Weekend","Weekday")</f>
        <v>Weekday</v>
      </c>
      <c r="F56225" t="s">
        <v>39819</v>
      </c>
      <c r="G56225">
        <v>221973</v>
      </c>
      <c r="H56225">
        <f>((spotify_history[[#This Row],[ms_played]]/1000)/60)/60</f>
        <v>6.1659166666666675E-2</v>
      </c>
      <c r="I56225" t="s">
        <v>10527</v>
      </c>
      <c r="J56225" t="s">
        <v>69</v>
      </c>
      <c r="K56225" t="s">
        <v>70</v>
      </c>
      <c r="M56225" s="1"/>
      <c r="N56225" s="2"/>
    </row>
    <row r="56226" spans="1:14" x14ac:dyDescent="0.3">
      <c r="A56226" t="s">
        <v>13957</v>
      </c>
      <c r="B56226" s="1">
        <v>43676.667696759258</v>
      </c>
      <c r="C56226" s="2">
        <f>INT(spotify_history[[#This Row],[ts_utc]])</f>
        <v>43676</v>
      </c>
      <c r="D56226">
        <f t="shared" si="878"/>
        <v>2019</v>
      </c>
      <c r="E56226" s="3" t="str">
        <f>IF(OR(WEEKDAY(spotify_history[[#This Row],[track_played_date]],2)=6,WEEKDAY(spotify_history[[#This Row],[track_played_date]],2)=7),"Weekend","Weekday")</f>
        <v>Weekday</v>
      </c>
      <c r="F56226" t="s">
        <v>39819</v>
      </c>
      <c r="G56226">
        <v>310440</v>
      </c>
      <c r="H56226">
        <f>((spotify_history[[#This Row],[ms_played]]/1000)/60)/60</f>
        <v>8.6233333333333342E-2</v>
      </c>
      <c r="I56226" t="s">
        <v>13958</v>
      </c>
      <c r="J56226" t="s">
        <v>2940</v>
      </c>
      <c r="K56226" t="s">
        <v>13959</v>
      </c>
      <c r="M56226" s="1"/>
      <c r="N56226" s="2"/>
    </row>
    <row r="56227" spans="1:14" x14ac:dyDescent="0.3">
      <c r="A56227" t="s">
        <v>5627</v>
      </c>
      <c r="B56227" s="1">
        <v>43676.669618055559</v>
      </c>
      <c r="C56227" s="2">
        <f>INT(spotify_history[[#This Row],[ts_utc]])</f>
        <v>43676</v>
      </c>
      <c r="D56227">
        <f t="shared" si="878"/>
        <v>2019</v>
      </c>
      <c r="E56227" s="3" t="str">
        <f>IF(OR(WEEKDAY(spotify_history[[#This Row],[track_played_date]],2)=6,WEEKDAY(spotify_history[[#This Row],[track_played_date]],2)=7),"Weekend","Weekday")</f>
        <v>Weekday</v>
      </c>
      <c r="F56227" t="s">
        <v>39819</v>
      </c>
      <c r="G56227">
        <v>163885</v>
      </c>
      <c r="H56227">
        <f>((spotify_history[[#This Row],[ms_played]]/1000)/60)/60</f>
        <v>4.5523611111111112E-2</v>
      </c>
      <c r="I56227" t="s">
        <v>5628</v>
      </c>
      <c r="J56227" t="s">
        <v>200</v>
      </c>
      <c r="K56227" t="s">
        <v>5622</v>
      </c>
      <c r="M56227" s="1"/>
      <c r="N56227" s="2"/>
    </row>
    <row r="56228" spans="1:14" x14ac:dyDescent="0.3">
      <c r="A56228" t="s">
        <v>2351</v>
      </c>
      <c r="B56228" s="1">
        <v>43676.672395833331</v>
      </c>
      <c r="C56228" s="2">
        <f>INT(spotify_history[[#This Row],[ts_utc]])</f>
        <v>43676</v>
      </c>
      <c r="D56228">
        <f t="shared" si="878"/>
        <v>2019</v>
      </c>
      <c r="E56228" s="3" t="str">
        <f>IF(OR(WEEKDAY(spotify_history[[#This Row],[track_played_date]],2)=6,WEEKDAY(spotify_history[[#This Row],[track_played_date]],2)=7),"Weekend","Weekday")</f>
        <v>Weekday</v>
      </c>
      <c r="F56228" t="s">
        <v>39819</v>
      </c>
      <c r="G56228">
        <v>241653</v>
      </c>
      <c r="H56228">
        <f>((spotify_history[[#This Row],[ms_played]]/1000)/60)/60</f>
        <v>6.7125833333333329E-2</v>
      </c>
      <c r="I56228" t="s">
        <v>2352</v>
      </c>
      <c r="J56228" t="s">
        <v>176</v>
      </c>
      <c r="K56228" t="s">
        <v>2270</v>
      </c>
      <c r="M56228" s="1"/>
      <c r="N56228" s="2"/>
    </row>
    <row r="56229" spans="1:14" x14ac:dyDescent="0.3">
      <c r="A56229" t="s">
        <v>8096</v>
      </c>
      <c r="B56229" s="1">
        <v>43676.674120370371</v>
      </c>
      <c r="C56229" s="2">
        <f>INT(spotify_history[[#This Row],[ts_utc]])</f>
        <v>43676</v>
      </c>
      <c r="D56229">
        <f t="shared" si="878"/>
        <v>2019</v>
      </c>
      <c r="E56229" s="3" t="str">
        <f>IF(OR(WEEKDAY(spotify_history[[#This Row],[track_played_date]],2)=6,WEEKDAY(spotify_history[[#This Row],[track_played_date]],2)=7),"Weekend","Weekday")</f>
        <v>Weekday</v>
      </c>
      <c r="F56229" t="s">
        <v>39819</v>
      </c>
      <c r="G56229">
        <v>148253</v>
      </c>
      <c r="H56229">
        <f>((spotify_history[[#This Row],[ms_played]]/1000)/60)/60</f>
        <v>4.1181388888888885E-2</v>
      </c>
      <c r="I56229" t="s">
        <v>8097</v>
      </c>
      <c r="J56229" t="s">
        <v>5683</v>
      </c>
      <c r="K56229" t="s">
        <v>7800</v>
      </c>
      <c r="M56229" s="1"/>
      <c r="N56229" s="2"/>
    </row>
    <row r="56230" spans="1:14" x14ac:dyDescent="0.3">
      <c r="A56230" t="s">
        <v>12267</v>
      </c>
      <c r="B56230" s="1">
        <v>43676.677025462966</v>
      </c>
      <c r="C56230" s="2">
        <f>INT(spotify_history[[#This Row],[ts_utc]])</f>
        <v>43676</v>
      </c>
      <c r="D56230">
        <f t="shared" si="878"/>
        <v>2019</v>
      </c>
      <c r="E56230" s="3" t="str">
        <f>IF(OR(WEEKDAY(spotify_history[[#This Row],[track_played_date]],2)=6,WEEKDAY(spotify_history[[#This Row],[track_played_date]],2)=7),"Weekend","Weekday")</f>
        <v>Weekday</v>
      </c>
      <c r="F56230" t="s">
        <v>39819</v>
      </c>
      <c r="G56230">
        <v>250866</v>
      </c>
      <c r="H56230">
        <f>((spotify_history[[#This Row],[ms_played]]/1000)/60)/60</f>
        <v>6.9684999999999997E-2</v>
      </c>
      <c r="I56230" t="s">
        <v>12268</v>
      </c>
      <c r="J56230" t="s">
        <v>12269</v>
      </c>
      <c r="K56230" t="s">
        <v>5900</v>
      </c>
      <c r="M56230" s="1"/>
      <c r="N56230" s="2"/>
    </row>
    <row r="56231" spans="1:14" x14ac:dyDescent="0.3">
      <c r="A56231" t="s">
        <v>10649</v>
      </c>
      <c r="B56231" s="1">
        <v>43676.679826388892</v>
      </c>
      <c r="C56231" s="2">
        <f>INT(spotify_history[[#This Row],[ts_utc]])</f>
        <v>43676</v>
      </c>
      <c r="D56231">
        <f t="shared" si="878"/>
        <v>2019</v>
      </c>
      <c r="E56231" s="3" t="str">
        <f>IF(OR(WEEKDAY(spotify_history[[#This Row],[track_played_date]],2)=6,WEEKDAY(spotify_history[[#This Row],[track_played_date]],2)=7),"Weekend","Weekday")</f>
        <v>Weekday</v>
      </c>
      <c r="F56231" t="s">
        <v>39819</v>
      </c>
      <c r="G56231">
        <v>240800</v>
      </c>
      <c r="H56231">
        <f>((spotify_history[[#This Row],[ms_played]]/1000)/60)/60</f>
        <v>6.68888888888889E-2</v>
      </c>
      <c r="I56231" t="s">
        <v>6831</v>
      </c>
      <c r="J56231" t="s">
        <v>630</v>
      </c>
      <c r="K56231" t="s">
        <v>631</v>
      </c>
      <c r="M56231" s="1"/>
      <c r="N56231" s="2"/>
    </row>
    <row r="56232" spans="1:14" x14ac:dyDescent="0.3">
      <c r="A56232" t="s">
        <v>17496</v>
      </c>
      <c r="B56232" s="1">
        <v>43676.681261574071</v>
      </c>
      <c r="C56232" s="2">
        <f>INT(spotify_history[[#This Row],[ts_utc]])</f>
        <v>43676</v>
      </c>
      <c r="D56232">
        <f t="shared" si="878"/>
        <v>2019</v>
      </c>
      <c r="E56232" s="3" t="str">
        <f>IF(OR(WEEKDAY(spotify_history[[#This Row],[track_played_date]],2)=6,WEEKDAY(spotify_history[[#This Row],[track_played_date]],2)=7),"Weekend","Weekday")</f>
        <v>Weekday</v>
      </c>
      <c r="F56232" t="s">
        <v>39819</v>
      </c>
      <c r="G56232">
        <v>123506</v>
      </c>
      <c r="H56232">
        <f>((spotify_history[[#This Row],[ms_played]]/1000)/60)/60</f>
        <v>3.4307222222222225E-2</v>
      </c>
      <c r="I56232" t="s">
        <v>6891</v>
      </c>
      <c r="J56232" t="s">
        <v>2190</v>
      </c>
      <c r="K56232" t="s">
        <v>2190</v>
      </c>
      <c r="M56232" s="1"/>
      <c r="N56232" s="2"/>
    </row>
    <row r="56233" spans="1:14" x14ac:dyDescent="0.3">
      <c r="A56233" t="s">
        <v>129</v>
      </c>
      <c r="B56233" s="1">
        <v>43676.684027777781</v>
      </c>
      <c r="C56233" s="2">
        <f>INT(spotify_history[[#This Row],[ts_utc]])</f>
        <v>43676</v>
      </c>
      <c r="D56233">
        <f t="shared" si="878"/>
        <v>2019</v>
      </c>
      <c r="E56233" s="3" t="str">
        <f>IF(OR(WEEKDAY(spotify_history[[#This Row],[track_played_date]],2)=6,WEEKDAY(spotify_history[[#This Row],[track_played_date]],2)=7),"Weekend","Weekday")</f>
        <v>Weekday</v>
      </c>
      <c r="F56233" t="s">
        <v>39819</v>
      </c>
      <c r="G56233">
        <v>239215</v>
      </c>
      <c r="H56233">
        <f>((spotify_history[[#This Row],[ms_played]]/1000)/60)/60</f>
        <v>6.6448611111111111E-2</v>
      </c>
      <c r="I56233" t="s">
        <v>130</v>
      </c>
      <c r="J56233" t="s">
        <v>127</v>
      </c>
      <c r="K56233" t="s">
        <v>128</v>
      </c>
      <c r="M56233" s="1"/>
      <c r="N56233" s="2"/>
    </row>
    <row r="56234" spans="1:14" x14ac:dyDescent="0.3">
      <c r="A56234" t="s">
        <v>17497</v>
      </c>
      <c r="B56234" s="1">
        <v>43676.686122685183</v>
      </c>
      <c r="C56234" s="2">
        <f>INT(spotify_history[[#This Row],[ts_utc]])</f>
        <v>43676</v>
      </c>
      <c r="D56234">
        <f t="shared" si="878"/>
        <v>2019</v>
      </c>
      <c r="E56234" s="3" t="str">
        <f>IF(OR(WEEKDAY(spotify_history[[#This Row],[track_played_date]],2)=6,WEEKDAY(spotify_history[[#This Row],[track_played_date]],2)=7),"Weekend","Weekday")</f>
        <v>Weekday</v>
      </c>
      <c r="F56234" t="s">
        <v>39819</v>
      </c>
      <c r="G56234">
        <v>180213</v>
      </c>
      <c r="H56234">
        <f>((spotify_history[[#This Row],[ms_played]]/1000)/60)/60</f>
        <v>5.0059166666666662E-2</v>
      </c>
      <c r="I56234" t="s">
        <v>9047</v>
      </c>
      <c r="J56234" t="s">
        <v>7480</v>
      </c>
      <c r="K56234" t="s">
        <v>7538</v>
      </c>
      <c r="M56234" s="1"/>
      <c r="N56234" s="2"/>
    </row>
    <row r="56235" spans="1:14" x14ac:dyDescent="0.3">
      <c r="A56235" t="s">
        <v>7982</v>
      </c>
      <c r="B56235" s="1">
        <v>43676.69127314815</v>
      </c>
      <c r="C56235" s="2">
        <f>INT(spotify_history[[#This Row],[ts_utc]])</f>
        <v>43676</v>
      </c>
      <c r="D56235">
        <f t="shared" si="878"/>
        <v>2019</v>
      </c>
      <c r="E56235" s="3" t="str">
        <f>IF(OR(WEEKDAY(spotify_history[[#This Row],[track_played_date]],2)=6,WEEKDAY(spotify_history[[#This Row],[track_played_date]],2)=7),"Weekend","Weekday")</f>
        <v>Weekday</v>
      </c>
      <c r="F56235" t="s">
        <v>39819</v>
      </c>
      <c r="G56235">
        <v>428851</v>
      </c>
      <c r="H56235">
        <f>((spotify_history[[#This Row],[ms_played]]/1000)/60)/60</f>
        <v>0.11912527777777777</v>
      </c>
      <c r="I56235" t="s">
        <v>7983</v>
      </c>
      <c r="J56235" t="s">
        <v>1144</v>
      </c>
      <c r="K56235" t="s">
        <v>4810</v>
      </c>
      <c r="M56235" s="1"/>
      <c r="N56235" s="2"/>
    </row>
    <row r="56236" spans="1:14" x14ac:dyDescent="0.3">
      <c r="A56236" t="s">
        <v>11079</v>
      </c>
      <c r="B56236" s="1">
        <v>43676.693414351852</v>
      </c>
      <c r="C56236" s="2">
        <f>INT(spotify_history[[#This Row],[ts_utc]])</f>
        <v>43676</v>
      </c>
      <c r="D56236">
        <f t="shared" si="878"/>
        <v>2019</v>
      </c>
      <c r="E56236" s="3" t="str">
        <f>IF(OR(WEEKDAY(spotify_history[[#This Row],[track_played_date]],2)=6,WEEKDAY(spotify_history[[#This Row],[track_played_date]],2)=7),"Weekend","Weekday")</f>
        <v>Weekday</v>
      </c>
      <c r="F56236" t="s">
        <v>39819</v>
      </c>
      <c r="G56236">
        <v>184626</v>
      </c>
      <c r="H56236">
        <f>((spotify_history[[#This Row],[ms_played]]/1000)/60)/60</f>
        <v>5.1285000000000004E-2</v>
      </c>
      <c r="I56236" t="s">
        <v>714</v>
      </c>
      <c r="J56236" t="s">
        <v>569</v>
      </c>
      <c r="K56236" t="s">
        <v>710</v>
      </c>
      <c r="M56236" s="1"/>
      <c r="N56236" s="2"/>
    </row>
    <row r="56237" spans="1:14" x14ac:dyDescent="0.3">
      <c r="A56237" t="s">
        <v>8018</v>
      </c>
      <c r="B56237" s="1">
        <v>43676.694861111115</v>
      </c>
      <c r="C56237" s="2">
        <f>INT(spotify_history[[#This Row],[ts_utc]])</f>
        <v>43676</v>
      </c>
      <c r="D56237">
        <f t="shared" si="878"/>
        <v>2019</v>
      </c>
      <c r="E56237" s="3" t="str">
        <f>IF(OR(WEEKDAY(spotify_history[[#This Row],[track_played_date]],2)=6,WEEKDAY(spotify_history[[#This Row],[track_played_date]],2)=7),"Weekend","Weekday")</f>
        <v>Weekday</v>
      </c>
      <c r="F56237" t="s">
        <v>39819</v>
      </c>
      <c r="G56237">
        <v>124266</v>
      </c>
      <c r="H56237">
        <f>((spotify_history[[#This Row],[ms_played]]/1000)/60)/60</f>
        <v>3.4518333333333331E-2</v>
      </c>
      <c r="I56237" t="s">
        <v>8019</v>
      </c>
      <c r="J56237" t="s">
        <v>5683</v>
      </c>
      <c r="K56237" t="s">
        <v>5683</v>
      </c>
      <c r="M56237" s="1"/>
      <c r="N56237" s="2"/>
    </row>
    <row r="56238" spans="1:14" x14ac:dyDescent="0.3">
      <c r="A56238" t="s">
        <v>7788</v>
      </c>
      <c r="B56238" s="1">
        <v>43676.697662037041</v>
      </c>
      <c r="C56238" s="2">
        <f>INT(spotify_history[[#This Row],[ts_utc]])</f>
        <v>43676</v>
      </c>
      <c r="D56238">
        <f t="shared" si="878"/>
        <v>2019</v>
      </c>
      <c r="E56238" s="3" t="str">
        <f>IF(OR(WEEKDAY(spotify_history[[#This Row],[track_played_date]],2)=6,WEEKDAY(spotify_history[[#This Row],[track_played_date]],2)=7),"Weekend","Weekday")</f>
        <v>Weekday</v>
      </c>
      <c r="F56238" t="s">
        <v>39819</v>
      </c>
      <c r="G56238">
        <v>241853</v>
      </c>
      <c r="H56238">
        <f>((spotify_history[[#This Row],[ms_played]]/1000)/60)/60</f>
        <v>6.7181388888888888E-2</v>
      </c>
      <c r="I56238" t="s">
        <v>7789</v>
      </c>
      <c r="J56238" t="s">
        <v>3395</v>
      </c>
      <c r="K56238" t="s">
        <v>3395</v>
      </c>
      <c r="M56238" s="1"/>
      <c r="N56238" s="2"/>
    </row>
    <row r="56239" spans="1:14" x14ac:dyDescent="0.3">
      <c r="A56239" t="s">
        <v>7705</v>
      </c>
      <c r="B56239" s="1">
        <v>43676.700023148151</v>
      </c>
      <c r="C56239" s="2">
        <f>INT(spotify_history[[#This Row],[ts_utc]])</f>
        <v>43676</v>
      </c>
      <c r="D56239">
        <f t="shared" si="878"/>
        <v>2019</v>
      </c>
      <c r="E56239" s="3" t="str">
        <f>IF(OR(WEEKDAY(spotify_history[[#This Row],[track_played_date]],2)=6,WEEKDAY(spotify_history[[#This Row],[track_played_date]],2)=7),"Weekend","Weekday")</f>
        <v>Weekday</v>
      </c>
      <c r="F56239" t="s">
        <v>39819</v>
      </c>
      <c r="G56239">
        <v>203506</v>
      </c>
      <c r="H56239">
        <f>((spotify_history[[#This Row],[ms_played]]/1000)/60)/60</f>
        <v>5.6529444444444445E-2</v>
      </c>
      <c r="I56239" t="s">
        <v>7706</v>
      </c>
      <c r="J56239" t="s">
        <v>3254</v>
      </c>
      <c r="K56239" t="s">
        <v>7707</v>
      </c>
      <c r="M56239" s="1"/>
      <c r="N56239" s="2"/>
    </row>
    <row r="56240" spans="1:14" x14ac:dyDescent="0.3">
      <c r="A56240" t="s">
        <v>4808</v>
      </c>
      <c r="B56240" s="1">
        <v>43676.702581018515</v>
      </c>
      <c r="C56240" s="2">
        <f>INT(spotify_history[[#This Row],[ts_utc]])</f>
        <v>43676</v>
      </c>
      <c r="D56240">
        <f t="shared" si="878"/>
        <v>2019</v>
      </c>
      <c r="E56240" s="3" t="str">
        <f>IF(OR(WEEKDAY(spotify_history[[#This Row],[track_played_date]],2)=6,WEEKDAY(spotify_history[[#This Row],[track_played_date]],2)=7),"Weekend","Weekday")</f>
        <v>Weekday</v>
      </c>
      <c r="F56240" t="s">
        <v>39819</v>
      </c>
      <c r="G56240">
        <v>220560</v>
      </c>
      <c r="H56240">
        <f>((spotify_history[[#This Row],[ms_played]]/1000)/60)/60</f>
        <v>6.1266666666666671E-2</v>
      </c>
      <c r="I56240" t="s">
        <v>4809</v>
      </c>
      <c r="J56240" t="s">
        <v>1144</v>
      </c>
      <c r="K56240" t="s">
        <v>4810</v>
      </c>
      <c r="M56240" s="1"/>
      <c r="N56240" s="2"/>
    </row>
    <row r="56241" spans="1:14" x14ac:dyDescent="0.3">
      <c r="A56241" t="s">
        <v>17414</v>
      </c>
      <c r="B56241" s="1">
        <v>43676.706701388888</v>
      </c>
      <c r="C56241" s="2">
        <f>INT(spotify_history[[#This Row],[ts_utc]])</f>
        <v>43676</v>
      </c>
      <c r="D56241">
        <f t="shared" si="878"/>
        <v>2019</v>
      </c>
      <c r="E56241" s="3" t="str">
        <f>IF(OR(WEEKDAY(spotify_history[[#This Row],[track_played_date]],2)=6,WEEKDAY(spotify_history[[#This Row],[track_played_date]],2)=7),"Weekend","Weekday")</f>
        <v>Weekday</v>
      </c>
      <c r="F56241" t="s">
        <v>39819</v>
      </c>
      <c r="G56241">
        <v>354586</v>
      </c>
      <c r="H56241">
        <f>((spotify_history[[#This Row],[ms_played]]/1000)/60)/60</f>
        <v>9.8496111111111118E-2</v>
      </c>
      <c r="I56241" t="s">
        <v>17415</v>
      </c>
      <c r="J56241" t="s">
        <v>194</v>
      </c>
      <c r="K56241" t="s">
        <v>16972</v>
      </c>
      <c r="M56241" s="1"/>
      <c r="N56241" s="2"/>
    </row>
    <row r="56242" spans="1:14" x14ac:dyDescent="0.3">
      <c r="A56242" t="s">
        <v>10424</v>
      </c>
      <c r="B56242" s="1">
        <v>43676.709236111114</v>
      </c>
      <c r="C56242" s="2">
        <f>INT(spotify_history[[#This Row],[ts_utc]])</f>
        <v>43676</v>
      </c>
      <c r="D56242">
        <f t="shared" si="878"/>
        <v>2019</v>
      </c>
      <c r="E56242" s="3" t="str">
        <f>IF(OR(WEEKDAY(spotify_history[[#This Row],[track_played_date]],2)=6,WEEKDAY(spotify_history[[#This Row],[track_played_date]],2)=7),"Weekend","Weekday")</f>
        <v>Weekday</v>
      </c>
      <c r="F56242" t="s">
        <v>39819</v>
      </c>
      <c r="G56242">
        <v>219466</v>
      </c>
      <c r="H56242">
        <f>((spotify_history[[#This Row],[ms_played]]/1000)/60)/60</f>
        <v>6.0962777777777782E-2</v>
      </c>
      <c r="I56242" t="s">
        <v>10425</v>
      </c>
      <c r="J56242" t="s">
        <v>10426</v>
      </c>
      <c r="K56242" t="s">
        <v>10427</v>
      </c>
      <c r="M56242" s="1"/>
      <c r="N56242" s="2"/>
    </row>
    <row r="56243" spans="1:14" x14ac:dyDescent="0.3">
      <c r="A56243" t="s">
        <v>17180</v>
      </c>
      <c r="B56243" s="1">
        <v>43676.736493055556</v>
      </c>
      <c r="C56243" s="2">
        <f>INT(spotify_history[[#This Row],[ts_utc]])</f>
        <v>43676</v>
      </c>
      <c r="D56243">
        <f t="shared" si="878"/>
        <v>2019</v>
      </c>
      <c r="E56243" s="3" t="str">
        <f>IF(OR(WEEKDAY(spotify_history[[#This Row],[track_played_date]],2)=6,WEEKDAY(spotify_history[[#This Row],[track_played_date]],2)=7),"Weekend","Weekday")</f>
        <v>Weekday</v>
      </c>
      <c r="F56243" t="s">
        <v>39819</v>
      </c>
      <c r="G56243">
        <v>156866</v>
      </c>
      <c r="H56243">
        <f>((spotify_history[[#This Row],[ms_played]]/1000)/60)/60</f>
        <v>4.3573888888888891E-2</v>
      </c>
      <c r="I56243" t="s">
        <v>7062</v>
      </c>
      <c r="J56243" t="s">
        <v>7049</v>
      </c>
      <c r="K56243" t="s">
        <v>7049</v>
      </c>
      <c r="M56243" s="1"/>
      <c r="N56243" s="2"/>
    </row>
    <row r="56244" spans="1:14" x14ac:dyDescent="0.3">
      <c r="A56244" t="s">
        <v>17398</v>
      </c>
      <c r="B56244" s="1">
        <v>43676.736747685187</v>
      </c>
      <c r="C56244" s="2">
        <f>INT(spotify_history[[#This Row],[ts_utc]])</f>
        <v>43676</v>
      </c>
      <c r="D56244">
        <f t="shared" si="878"/>
        <v>2019</v>
      </c>
      <c r="E56244" s="3" t="str">
        <f>IF(OR(WEEKDAY(spotify_history[[#This Row],[track_played_date]],2)=6,WEEKDAY(spotify_history[[#This Row],[track_played_date]],2)=7),"Weekend","Weekday")</f>
        <v>Weekday</v>
      </c>
      <c r="F56244" t="s">
        <v>39819</v>
      </c>
      <c r="G56244">
        <v>20350</v>
      </c>
      <c r="H56244">
        <f>((spotify_history[[#This Row],[ms_played]]/1000)/60)/60</f>
        <v>5.6527777777777783E-3</v>
      </c>
      <c r="I56244" t="s">
        <v>17399</v>
      </c>
      <c r="J56244" t="s">
        <v>10343</v>
      </c>
      <c r="K56244" t="s">
        <v>15580</v>
      </c>
      <c r="M56244" s="1"/>
      <c r="N56244" s="2"/>
    </row>
    <row r="56245" spans="1:14" x14ac:dyDescent="0.3">
      <c r="A56245" t="s">
        <v>17180</v>
      </c>
      <c r="B56245" s="1">
        <v>43676.738553240742</v>
      </c>
      <c r="C56245" s="2">
        <f>INT(spotify_history[[#This Row],[ts_utc]])</f>
        <v>43676</v>
      </c>
      <c r="D56245">
        <f t="shared" si="878"/>
        <v>2019</v>
      </c>
      <c r="E56245" s="3" t="str">
        <f>IF(OR(WEEKDAY(spotify_history[[#This Row],[track_played_date]],2)=6,WEEKDAY(spotify_history[[#This Row],[track_played_date]],2)=7),"Weekend","Weekday")</f>
        <v>Weekday</v>
      </c>
      <c r="F56245" t="s">
        <v>39819</v>
      </c>
      <c r="G56245">
        <v>156866</v>
      </c>
      <c r="H56245">
        <f>((spotify_history[[#This Row],[ms_played]]/1000)/60)/60</f>
        <v>4.3573888888888891E-2</v>
      </c>
      <c r="I56245" t="s">
        <v>7062</v>
      </c>
      <c r="J56245" t="s">
        <v>7049</v>
      </c>
      <c r="K56245" t="s">
        <v>7049</v>
      </c>
      <c r="M56245" s="1"/>
      <c r="N56245" s="2"/>
    </row>
    <row r="56246" spans="1:14" x14ac:dyDescent="0.3">
      <c r="A56246" t="s">
        <v>17398</v>
      </c>
      <c r="B56246" s="1">
        <v>43676.738634259258</v>
      </c>
      <c r="C56246" s="2">
        <f>INT(spotify_history[[#This Row],[ts_utc]])</f>
        <v>43676</v>
      </c>
      <c r="D56246">
        <f t="shared" si="878"/>
        <v>2019</v>
      </c>
      <c r="E56246" s="3" t="str">
        <f>IF(OR(WEEKDAY(spotify_history[[#This Row],[track_played_date]],2)=6,WEEKDAY(spotify_history[[#This Row],[track_played_date]],2)=7),"Weekend","Weekday")</f>
        <v>Weekday</v>
      </c>
      <c r="F56246" t="s">
        <v>39819</v>
      </c>
      <c r="G56246">
        <v>5549</v>
      </c>
      <c r="H56246">
        <f>((spotify_history[[#This Row],[ms_played]]/1000)/60)/60</f>
        <v>1.5413888888888888E-3</v>
      </c>
      <c r="I56246" t="s">
        <v>17399</v>
      </c>
      <c r="J56246" t="s">
        <v>10343</v>
      </c>
      <c r="K56246" t="s">
        <v>15580</v>
      </c>
      <c r="M56246" s="1"/>
      <c r="N56246" s="2"/>
    </row>
    <row r="56247" spans="1:14" x14ac:dyDescent="0.3">
      <c r="A56247" t="s">
        <v>17180</v>
      </c>
      <c r="B56247" s="1">
        <v>43676.740439814814</v>
      </c>
      <c r="C56247" s="2">
        <f>INT(spotify_history[[#This Row],[ts_utc]])</f>
        <v>43676</v>
      </c>
      <c r="D56247">
        <f t="shared" si="878"/>
        <v>2019</v>
      </c>
      <c r="E56247" s="3" t="str">
        <f>IF(OR(WEEKDAY(spotify_history[[#This Row],[track_played_date]],2)=6,WEEKDAY(spotify_history[[#This Row],[track_played_date]],2)=7),"Weekend","Weekday")</f>
        <v>Weekday</v>
      </c>
      <c r="F56247" t="s">
        <v>39819</v>
      </c>
      <c r="G56247">
        <v>156866</v>
      </c>
      <c r="H56247">
        <f>((spotify_history[[#This Row],[ms_played]]/1000)/60)/60</f>
        <v>4.3573888888888891E-2</v>
      </c>
      <c r="I56247" t="s">
        <v>7062</v>
      </c>
      <c r="J56247" t="s">
        <v>7049</v>
      </c>
      <c r="K56247" t="s">
        <v>7049</v>
      </c>
      <c r="M56247" s="1"/>
      <c r="N56247" s="2"/>
    </row>
    <row r="56248" spans="1:14" x14ac:dyDescent="0.3">
      <c r="A56248" t="s">
        <v>17398</v>
      </c>
      <c r="B56248" s="1">
        <v>43676.742592592593</v>
      </c>
      <c r="C56248" s="2">
        <f>INT(spotify_history[[#This Row],[ts_utc]])</f>
        <v>43676</v>
      </c>
      <c r="D56248">
        <f t="shared" si="878"/>
        <v>2019</v>
      </c>
      <c r="E56248" s="3" t="str">
        <f>IF(OR(WEEKDAY(spotify_history[[#This Row],[track_played_date]],2)=6,WEEKDAY(spotify_history[[#This Row],[track_played_date]],2)=7),"Weekend","Weekday")</f>
        <v>Weekday</v>
      </c>
      <c r="F56248" t="s">
        <v>39819</v>
      </c>
      <c r="G56248">
        <v>11513</v>
      </c>
      <c r="H56248">
        <f>((spotify_history[[#This Row],[ms_played]]/1000)/60)/60</f>
        <v>3.1980555555555555E-3</v>
      </c>
      <c r="I56248" t="s">
        <v>17399</v>
      </c>
      <c r="J56248" t="s">
        <v>10343</v>
      </c>
      <c r="K56248" t="s">
        <v>15580</v>
      </c>
      <c r="M56248" s="1"/>
      <c r="N56248" s="2"/>
    </row>
    <row r="56249" spans="1:14" x14ac:dyDescent="0.3">
      <c r="A56249" t="s">
        <v>17180</v>
      </c>
      <c r="B56249" s="1">
        <v>43676.744398148148</v>
      </c>
      <c r="C56249" s="2">
        <f>INT(spotify_history[[#This Row],[ts_utc]])</f>
        <v>43676</v>
      </c>
      <c r="D56249">
        <f t="shared" si="878"/>
        <v>2019</v>
      </c>
      <c r="E56249" s="3" t="str">
        <f>IF(OR(WEEKDAY(spotify_history[[#This Row],[track_played_date]],2)=6,WEEKDAY(spotify_history[[#This Row],[track_played_date]],2)=7),"Weekend","Weekday")</f>
        <v>Weekday</v>
      </c>
      <c r="F56249" t="s">
        <v>39819</v>
      </c>
      <c r="G56249">
        <v>156866</v>
      </c>
      <c r="H56249">
        <f>((spotify_history[[#This Row],[ms_played]]/1000)/60)/60</f>
        <v>4.3573888888888891E-2</v>
      </c>
      <c r="I56249" t="s">
        <v>7062</v>
      </c>
      <c r="J56249" t="s">
        <v>7049</v>
      </c>
      <c r="K56249" t="s">
        <v>7049</v>
      </c>
      <c r="M56249" s="1"/>
      <c r="N56249" s="2"/>
    </row>
    <row r="56250" spans="1:14" x14ac:dyDescent="0.3">
      <c r="A56250" t="s">
        <v>17398</v>
      </c>
      <c r="B56250" s="1">
        <v>43676.74863425926</v>
      </c>
      <c r="C56250" s="2">
        <f>INT(spotify_history[[#This Row],[ts_utc]])</f>
        <v>43676</v>
      </c>
      <c r="D56250">
        <f t="shared" si="878"/>
        <v>2019</v>
      </c>
      <c r="E56250" s="3" t="str">
        <f>IF(OR(WEEKDAY(spotify_history[[#This Row],[track_played_date]],2)=6,WEEKDAY(spotify_history[[#This Row],[track_played_date]],2)=7),"Weekend","Weekday")</f>
        <v>Weekday</v>
      </c>
      <c r="F56250" t="s">
        <v>39819</v>
      </c>
      <c r="G56250">
        <v>365240</v>
      </c>
      <c r="H56250">
        <f>((spotify_history[[#This Row],[ms_played]]/1000)/60)/60</f>
        <v>0.10145555555555556</v>
      </c>
      <c r="I56250" t="s">
        <v>17399</v>
      </c>
      <c r="J56250" t="s">
        <v>10343</v>
      </c>
      <c r="K56250" t="s">
        <v>15580</v>
      </c>
      <c r="M56250" s="1"/>
      <c r="N56250" s="2"/>
    </row>
    <row r="56251" spans="1:14" x14ac:dyDescent="0.3">
      <c r="A56251" t="s">
        <v>12769</v>
      </c>
      <c r="B56251" s="1">
        <v>43676.942835648151</v>
      </c>
      <c r="C56251" s="2">
        <f>INT(spotify_history[[#This Row],[ts_utc]])</f>
        <v>43676</v>
      </c>
      <c r="D56251">
        <f t="shared" si="878"/>
        <v>2019</v>
      </c>
      <c r="E56251" s="3" t="str">
        <f>IF(OR(WEEKDAY(spotify_history[[#This Row],[track_played_date]],2)=6,WEEKDAY(spotify_history[[#This Row],[track_played_date]],2)=7),"Weekend","Weekday")</f>
        <v>Weekday</v>
      </c>
      <c r="F56251" t="s">
        <v>39819</v>
      </c>
      <c r="G56251">
        <v>57653</v>
      </c>
      <c r="H56251">
        <f>((spotify_history[[#This Row],[ms_played]]/1000)/60)/60</f>
        <v>1.6014722222222222E-2</v>
      </c>
      <c r="I56251" t="s">
        <v>12770</v>
      </c>
      <c r="J56251" t="s">
        <v>12771</v>
      </c>
      <c r="K56251" t="s">
        <v>12770</v>
      </c>
      <c r="M56251" s="1"/>
      <c r="N56251" s="2"/>
    </row>
    <row r="56252" spans="1:14" x14ac:dyDescent="0.3">
      <c r="A56252" t="s">
        <v>10215</v>
      </c>
      <c r="B56252" s="1">
        <v>43676.995995370373</v>
      </c>
      <c r="C56252" s="2">
        <f>INT(spotify_history[[#This Row],[ts_utc]])</f>
        <v>43676</v>
      </c>
      <c r="D56252">
        <f t="shared" si="878"/>
        <v>2019</v>
      </c>
      <c r="E56252" s="3" t="str">
        <f>IF(OR(WEEKDAY(spotify_history[[#This Row],[track_played_date]],2)=6,WEEKDAY(spotify_history[[#This Row],[track_played_date]],2)=7),"Weekend","Weekday")</f>
        <v>Weekday</v>
      </c>
      <c r="F56252" t="s">
        <v>39819</v>
      </c>
      <c r="G56252">
        <v>28803</v>
      </c>
      <c r="H56252">
        <f>((spotify_history[[#This Row],[ms_played]]/1000)/60)/60</f>
        <v>8.0008333333333338E-3</v>
      </c>
      <c r="I56252" t="s">
        <v>10216</v>
      </c>
      <c r="J56252" t="s">
        <v>1144</v>
      </c>
      <c r="K56252" t="s">
        <v>1144</v>
      </c>
      <c r="M56252" s="1"/>
      <c r="N56252" s="2"/>
    </row>
    <row r="56253" spans="1:14" x14ac:dyDescent="0.3">
      <c r="A56253" t="s">
        <v>10682</v>
      </c>
      <c r="B56253" s="1">
        <v>43676.996041666665</v>
      </c>
      <c r="C56253" s="2">
        <f>INT(spotify_history[[#This Row],[ts_utc]])</f>
        <v>43676</v>
      </c>
      <c r="D56253">
        <f t="shared" si="878"/>
        <v>2019</v>
      </c>
      <c r="E56253" s="3" t="str">
        <f>IF(OR(WEEKDAY(spotify_history[[#This Row],[track_played_date]],2)=6,WEEKDAY(spotify_history[[#This Row],[track_played_date]],2)=7),"Weekend","Weekday")</f>
        <v>Weekday</v>
      </c>
      <c r="F56253" t="s">
        <v>39819</v>
      </c>
      <c r="G56253">
        <v>852</v>
      </c>
      <c r="H56253">
        <f>((spotify_history[[#This Row],[ms_played]]/1000)/60)/60</f>
        <v>2.3666666666666665E-4</v>
      </c>
      <c r="I56253" t="s">
        <v>10683</v>
      </c>
      <c r="J56253" t="s">
        <v>616</v>
      </c>
      <c r="K56253" t="s">
        <v>2987</v>
      </c>
      <c r="M56253" s="1"/>
      <c r="N56253" s="2"/>
    </row>
    <row r="56254" spans="1:14" x14ac:dyDescent="0.3">
      <c r="A56254" t="s">
        <v>2001</v>
      </c>
      <c r="B56254" s="1">
        <v>43676.996076388888</v>
      </c>
      <c r="C56254" s="2">
        <f>INT(spotify_history[[#This Row],[ts_utc]])</f>
        <v>43676</v>
      </c>
      <c r="D56254">
        <f t="shared" si="878"/>
        <v>2019</v>
      </c>
      <c r="E56254" s="3" t="str">
        <f>IF(OR(WEEKDAY(spotify_history[[#This Row],[track_played_date]],2)=6,WEEKDAY(spotify_history[[#This Row],[track_played_date]],2)=7),"Weekend","Weekday")</f>
        <v>Weekday</v>
      </c>
      <c r="F56254" t="s">
        <v>39819</v>
      </c>
      <c r="G56254">
        <v>0</v>
      </c>
      <c r="H56254">
        <f>((spotify_history[[#This Row],[ms_played]]/1000)/60)/60</f>
        <v>0</v>
      </c>
      <c r="I56254" t="s">
        <v>2002</v>
      </c>
      <c r="J56254" t="s">
        <v>2003</v>
      </c>
      <c r="K56254" t="s">
        <v>2002</v>
      </c>
      <c r="M56254" s="1"/>
      <c r="N56254" s="2"/>
    </row>
    <row r="56255" spans="1:14" x14ac:dyDescent="0.3">
      <c r="A56255" t="s">
        <v>17040</v>
      </c>
      <c r="B56255" s="1">
        <v>43676.996076388888</v>
      </c>
      <c r="C56255" s="2">
        <f>INT(spotify_history[[#This Row],[ts_utc]])</f>
        <v>43676</v>
      </c>
      <c r="D56255">
        <f t="shared" si="878"/>
        <v>2019</v>
      </c>
      <c r="E56255" s="3" t="str">
        <f>IF(OR(WEEKDAY(spotify_history[[#This Row],[track_played_date]],2)=6,WEEKDAY(spotify_history[[#This Row],[track_played_date]],2)=7),"Weekend","Weekday")</f>
        <v>Weekday</v>
      </c>
      <c r="F56255" t="s">
        <v>39819</v>
      </c>
      <c r="G56255">
        <v>2664</v>
      </c>
      <c r="H56255">
        <f>((spotify_history[[#This Row],[ms_played]]/1000)/60)/60</f>
        <v>7.3999999999999999E-4</v>
      </c>
      <c r="I56255" t="s">
        <v>17041</v>
      </c>
      <c r="J56255" t="s">
        <v>1027</v>
      </c>
      <c r="K56255" t="s">
        <v>1027</v>
      </c>
      <c r="M56255" s="1"/>
      <c r="N56255" s="2"/>
    </row>
    <row r="56256" spans="1:14" x14ac:dyDescent="0.3">
      <c r="A56256" t="s">
        <v>8124</v>
      </c>
      <c r="B56256" s="1">
        <v>43676.996087962965</v>
      </c>
      <c r="C56256" s="2">
        <f>INT(spotify_history[[#This Row],[ts_utc]])</f>
        <v>43676</v>
      </c>
      <c r="D56256">
        <f t="shared" si="878"/>
        <v>2019</v>
      </c>
      <c r="E56256" s="3" t="str">
        <f>IF(OR(WEEKDAY(spotify_history[[#This Row],[track_played_date]],2)=6,WEEKDAY(spotify_history[[#This Row],[track_played_date]],2)=7),"Weekend","Weekday")</f>
        <v>Weekday</v>
      </c>
      <c r="F56256" t="s">
        <v>39819</v>
      </c>
      <c r="G56256">
        <v>0</v>
      </c>
      <c r="H56256">
        <f>((spotify_history[[#This Row],[ms_played]]/1000)/60)/60</f>
        <v>0</v>
      </c>
      <c r="I56256" t="s">
        <v>8125</v>
      </c>
      <c r="J56256" t="s">
        <v>5683</v>
      </c>
      <c r="K56256" t="s">
        <v>5683</v>
      </c>
      <c r="M56256" s="1"/>
      <c r="N56256" s="2"/>
    </row>
    <row r="56257" spans="1:14" x14ac:dyDescent="0.3">
      <c r="A56257" t="s">
        <v>2001</v>
      </c>
      <c r="B56257" s="1">
        <v>43676.996111111112</v>
      </c>
      <c r="C56257" s="2">
        <f>INT(spotify_history[[#This Row],[ts_utc]])</f>
        <v>43676</v>
      </c>
      <c r="D56257">
        <f t="shared" si="878"/>
        <v>2019</v>
      </c>
      <c r="E56257" s="3" t="str">
        <f>IF(OR(WEEKDAY(spotify_history[[#This Row],[track_played_date]],2)=6,WEEKDAY(spotify_history[[#This Row],[track_played_date]],2)=7),"Weekend","Weekday")</f>
        <v>Weekday</v>
      </c>
      <c r="F56257" t="s">
        <v>39819</v>
      </c>
      <c r="G56257">
        <v>2212</v>
      </c>
      <c r="H56257">
        <f>((spotify_history[[#This Row],[ms_played]]/1000)/60)/60</f>
        <v>6.1444444444444459E-4</v>
      </c>
      <c r="I56257" t="s">
        <v>2002</v>
      </c>
      <c r="J56257" t="s">
        <v>2003</v>
      </c>
      <c r="K56257" t="s">
        <v>2002</v>
      </c>
      <c r="M56257" s="1"/>
      <c r="N56257" s="2"/>
    </row>
    <row r="56258" spans="1:14" x14ac:dyDescent="0.3">
      <c r="A56258" t="s">
        <v>8124</v>
      </c>
      <c r="B56258" s="1">
        <v>43676.996145833335</v>
      </c>
      <c r="C56258" s="2">
        <f>INT(spotify_history[[#This Row],[ts_utc]])</f>
        <v>43676</v>
      </c>
      <c r="D56258">
        <f t="shared" ref="D56258:D56321" si="879">YEAR(B56258)</f>
        <v>2019</v>
      </c>
      <c r="E56258" s="3" t="str">
        <f>IF(OR(WEEKDAY(spotify_history[[#This Row],[track_played_date]],2)=6,WEEKDAY(spotify_history[[#This Row],[track_played_date]],2)=7),"Weekend","Weekday")</f>
        <v>Weekday</v>
      </c>
      <c r="F56258" t="s">
        <v>39819</v>
      </c>
      <c r="G56258">
        <v>2623</v>
      </c>
      <c r="H56258">
        <f>((spotify_history[[#This Row],[ms_played]]/1000)/60)/60</f>
        <v>7.2861111111111108E-4</v>
      </c>
      <c r="I56258" t="s">
        <v>8125</v>
      </c>
      <c r="J56258" t="s">
        <v>5683</v>
      </c>
      <c r="K56258" t="s">
        <v>5683</v>
      </c>
      <c r="M56258" s="1"/>
      <c r="N56258" s="2"/>
    </row>
    <row r="56259" spans="1:14" x14ac:dyDescent="0.3">
      <c r="A56259" t="s">
        <v>6050</v>
      </c>
      <c r="B56259" s="1">
        <v>43676.996249999997</v>
      </c>
      <c r="C56259" s="2">
        <f>INT(spotify_history[[#This Row],[ts_utc]])</f>
        <v>43676</v>
      </c>
      <c r="D56259">
        <f t="shared" si="879"/>
        <v>2019</v>
      </c>
      <c r="E56259" s="3" t="str">
        <f>IF(OR(WEEKDAY(spotify_history[[#This Row],[track_played_date]],2)=6,WEEKDAY(spotify_history[[#This Row],[track_played_date]],2)=7),"Weekend","Weekday")</f>
        <v>Weekday</v>
      </c>
      <c r="F56259" t="s">
        <v>39819</v>
      </c>
      <c r="G56259">
        <v>8397</v>
      </c>
      <c r="H56259">
        <f>((spotify_history[[#This Row],[ms_played]]/1000)/60)/60</f>
        <v>2.3324999999999999E-3</v>
      </c>
      <c r="I56259" t="s">
        <v>6051</v>
      </c>
      <c r="J56259" t="s">
        <v>273</v>
      </c>
      <c r="K56259" t="s">
        <v>6038</v>
      </c>
      <c r="M56259" s="1"/>
      <c r="N56259" s="2"/>
    </row>
    <row r="56260" spans="1:14" x14ac:dyDescent="0.3">
      <c r="A56260" t="s">
        <v>17489</v>
      </c>
      <c r="B56260" s="1">
        <v>43676.998333333337</v>
      </c>
      <c r="C56260" s="2">
        <f>INT(spotify_history[[#This Row],[ts_utc]])</f>
        <v>43676</v>
      </c>
      <c r="D56260">
        <f t="shared" si="879"/>
        <v>2019</v>
      </c>
      <c r="E56260" s="3" t="str">
        <f>IF(OR(WEEKDAY(spotify_history[[#This Row],[track_played_date]],2)=6,WEEKDAY(spotify_history[[#This Row],[track_played_date]],2)=7),"Weekend","Weekday")</f>
        <v>Weekday</v>
      </c>
      <c r="F56260" t="s">
        <v>39819</v>
      </c>
      <c r="G56260">
        <v>180679</v>
      </c>
      <c r="H56260">
        <f>((spotify_history[[#This Row],[ms_played]]/1000)/60)/60</f>
        <v>5.0188611111111107E-2</v>
      </c>
      <c r="I56260" t="s">
        <v>17490</v>
      </c>
      <c r="J56260" t="s">
        <v>17491</v>
      </c>
      <c r="K56260" t="s">
        <v>17492</v>
      </c>
      <c r="M56260" s="1"/>
      <c r="N56260" s="2"/>
    </row>
    <row r="56261" spans="1:14" x14ac:dyDescent="0.3">
      <c r="A56261" t="s">
        <v>17498</v>
      </c>
      <c r="B56261" s="1">
        <v>43677.003437500003</v>
      </c>
      <c r="C56261" s="2">
        <f>INT(spotify_history[[#This Row],[ts_utc]])</f>
        <v>43677</v>
      </c>
      <c r="D56261">
        <f t="shared" si="879"/>
        <v>2019</v>
      </c>
      <c r="E56261" s="3" t="str">
        <f>IF(OR(WEEKDAY(spotify_history[[#This Row],[track_played_date]],2)=6,WEEKDAY(spotify_history[[#This Row],[track_played_date]],2)=7),"Weekend","Weekday")</f>
        <v>Weekday</v>
      </c>
      <c r="F56261" t="s">
        <v>39819</v>
      </c>
      <c r="G56261">
        <v>337874</v>
      </c>
      <c r="H56261">
        <f>((spotify_history[[#This Row],[ms_played]]/1000)/60)/60</f>
        <v>9.3853888888888889E-2</v>
      </c>
      <c r="I56261" t="s">
        <v>17499</v>
      </c>
      <c r="J56261" t="s">
        <v>17491</v>
      </c>
      <c r="K56261" t="s">
        <v>17492</v>
      </c>
      <c r="M56261" s="1"/>
      <c r="N56261" s="2"/>
    </row>
    <row r="56262" spans="1:14" x14ac:dyDescent="0.3">
      <c r="A56262" t="s">
        <v>17500</v>
      </c>
      <c r="B56262" s="1">
        <v>43677.004236111112</v>
      </c>
      <c r="C56262" s="2">
        <f>INT(spotify_history[[#This Row],[ts_utc]])</f>
        <v>43677</v>
      </c>
      <c r="D56262">
        <f t="shared" si="879"/>
        <v>2019</v>
      </c>
      <c r="E56262" s="3" t="str">
        <f>IF(OR(WEEKDAY(spotify_history[[#This Row],[track_played_date]],2)=6,WEEKDAY(spotify_history[[#This Row],[track_played_date]],2)=7),"Weekend","Weekday")</f>
        <v>Weekday</v>
      </c>
      <c r="F56262" t="s">
        <v>39819</v>
      </c>
      <c r="G56262">
        <v>68629</v>
      </c>
      <c r="H56262">
        <f>((spotify_history[[#This Row],[ms_played]]/1000)/60)/60</f>
        <v>1.9063611111111111E-2</v>
      </c>
      <c r="I56262" t="s">
        <v>17501</v>
      </c>
      <c r="J56262" t="s">
        <v>17491</v>
      </c>
      <c r="K56262" t="s">
        <v>17492</v>
      </c>
      <c r="M56262" s="1"/>
      <c r="N56262" s="2"/>
    </row>
    <row r="56263" spans="1:14" x14ac:dyDescent="0.3">
      <c r="A56263" t="s">
        <v>17502</v>
      </c>
      <c r="B56263" s="1">
        <v>43677.006956018522</v>
      </c>
      <c r="C56263" s="2">
        <f>INT(spotify_history[[#This Row],[ts_utc]])</f>
        <v>43677</v>
      </c>
      <c r="D56263">
        <f t="shared" si="879"/>
        <v>2019</v>
      </c>
      <c r="E56263" s="3" t="str">
        <f>IF(OR(WEEKDAY(spotify_history[[#This Row],[track_played_date]],2)=6,WEEKDAY(spotify_history[[#This Row],[track_played_date]],2)=7),"Weekend","Weekday")</f>
        <v>Weekday</v>
      </c>
      <c r="F56263" t="s">
        <v>39819</v>
      </c>
      <c r="G56263">
        <v>234614</v>
      </c>
      <c r="H56263">
        <f>((spotify_history[[#This Row],[ms_played]]/1000)/60)/60</f>
        <v>6.5170555555555551E-2</v>
      </c>
      <c r="I56263" t="s">
        <v>17503</v>
      </c>
      <c r="J56263" t="s">
        <v>17491</v>
      </c>
      <c r="K56263" t="s">
        <v>17492</v>
      </c>
      <c r="M56263" s="1"/>
      <c r="N56263" s="2"/>
    </row>
    <row r="56264" spans="1:14" x14ac:dyDescent="0.3">
      <c r="A56264" t="s">
        <v>17504</v>
      </c>
      <c r="B56264" s="1">
        <v>43677.009247685186</v>
      </c>
      <c r="C56264" s="2">
        <f>INT(spotify_history[[#This Row],[ts_utc]])</f>
        <v>43677</v>
      </c>
      <c r="D56264">
        <f t="shared" si="879"/>
        <v>2019</v>
      </c>
      <c r="E56264" s="3" t="str">
        <f>IF(OR(WEEKDAY(spotify_history[[#This Row],[track_played_date]],2)=6,WEEKDAY(spotify_history[[#This Row],[track_played_date]],2)=7),"Weekend","Weekday")</f>
        <v>Weekday</v>
      </c>
      <c r="F56264" t="s">
        <v>39819</v>
      </c>
      <c r="G56264">
        <v>198147</v>
      </c>
      <c r="H56264">
        <f>((spotify_history[[#This Row],[ms_played]]/1000)/60)/60</f>
        <v>5.5040833333333331E-2</v>
      </c>
      <c r="I56264" t="s">
        <v>17505</v>
      </c>
      <c r="J56264" t="s">
        <v>17491</v>
      </c>
      <c r="K56264" t="s">
        <v>17492</v>
      </c>
      <c r="M56264" s="1"/>
      <c r="N56264" s="2"/>
    </row>
    <row r="56265" spans="1:14" x14ac:dyDescent="0.3">
      <c r="A56265" t="s">
        <v>17506</v>
      </c>
      <c r="B56265" s="1">
        <v>43677.011284722219</v>
      </c>
      <c r="C56265" s="2">
        <f>INT(spotify_history[[#This Row],[ts_utc]])</f>
        <v>43677</v>
      </c>
      <c r="D56265">
        <f t="shared" si="879"/>
        <v>2019</v>
      </c>
      <c r="E56265" s="3" t="str">
        <f>IF(OR(WEEKDAY(spotify_history[[#This Row],[track_played_date]],2)=6,WEEKDAY(spotify_history[[#This Row],[track_played_date]],2)=7),"Weekend","Weekday")</f>
        <v>Weekday</v>
      </c>
      <c r="F56265" t="s">
        <v>39819</v>
      </c>
      <c r="G56265">
        <v>175822</v>
      </c>
      <c r="H56265">
        <f>((spotify_history[[#This Row],[ms_played]]/1000)/60)/60</f>
        <v>4.8839444444444442E-2</v>
      </c>
      <c r="I56265" t="s">
        <v>17507</v>
      </c>
      <c r="J56265" t="s">
        <v>17491</v>
      </c>
      <c r="K56265" t="s">
        <v>17492</v>
      </c>
      <c r="M56265" s="1"/>
      <c r="N56265" s="2"/>
    </row>
    <row r="56266" spans="1:14" x14ac:dyDescent="0.3">
      <c r="A56266" t="s">
        <v>17508</v>
      </c>
      <c r="B56266" s="1">
        <v>43677.019189814811</v>
      </c>
      <c r="C56266" s="2">
        <f>INT(spotify_history[[#This Row],[ts_utc]])</f>
        <v>43677</v>
      </c>
      <c r="D56266">
        <f t="shared" si="879"/>
        <v>2019</v>
      </c>
      <c r="E56266" s="3" t="str">
        <f>IF(OR(WEEKDAY(spotify_history[[#This Row],[track_played_date]],2)=6,WEEKDAY(spotify_history[[#This Row],[track_played_date]],2)=7),"Weekend","Weekday")</f>
        <v>Weekday</v>
      </c>
      <c r="F56266" t="s">
        <v>39819</v>
      </c>
      <c r="G56266">
        <v>196111</v>
      </c>
      <c r="H56266">
        <f>((spotify_history[[#This Row],[ms_played]]/1000)/60)/60</f>
        <v>5.4475277777777768E-2</v>
      </c>
      <c r="I56266" t="s">
        <v>17509</v>
      </c>
      <c r="J56266" t="s">
        <v>17491</v>
      </c>
      <c r="K56266" t="s">
        <v>17492</v>
      </c>
      <c r="M56266" s="1"/>
      <c r="N56266" s="2"/>
    </row>
    <row r="56267" spans="1:14" x14ac:dyDescent="0.3">
      <c r="A56267" t="s">
        <v>17510</v>
      </c>
      <c r="B56267" s="1">
        <v>43677.021504629629</v>
      </c>
      <c r="C56267" s="2">
        <f>INT(spotify_history[[#This Row],[ts_utc]])</f>
        <v>43677</v>
      </c>
      <c r="D56267">
        <f t="shared" si="879"/>
        <v>2019</v>
      </c>
      <c r="E56267" s="3" t="str">
        <f>IF(OR(WEEKDAY(spotify_history[[#This Row],[track_played_date]],2)=6,WEEKDAY(spotify_history[[#This Row],[track_played_date]],2)=7),"Weekend","Weekday")</f>
        <v>Weekday</v>
      </c>
      <c r="F56267" t="s">
        <v>39819</v>
      </c>
      <c r="G56267">
        <v>200016</v>
      </c>
      <c r="H56267">
        <f>((spotify_history[[#This Row],[ms_played]]/1000)/60)/60</f>
        <v>5.5559999999999991E-2</v>
      </c>
      <c r="I56267" t="s">
        <v>17511</v>
      </c>
      <c r="J56267" t="s">
        <v>17491</v>
      </c>
      <c r="K56267" t="s">
        <v>17492</v>
      </c>
      <c r="M56267" s="1"/>
      <c r="N56267" s="2"/>
    </row>
    <row r="56268" spans="1:14" x14ac:dyDescent="0.3">
      <c r="A56268" t="s">
        <v>17512</v>
      </c>
      <c r="B56268" s="1">
        <v>43677.02380787037</v>
      </c>
      <c r="C56268" s="2">
        <f>INT(spotify_history[[#This Row],[ts_utc]])</f>
        <v>43677</v>
      </c>
      <c r="D56268">
        <f t="shared" si="879"/>
        <v>2019</v>
      </c>
      <c r="E56268" s="3" t="str">
        <f>IF(OR(WEEKDAY(spotify_history[[#This Row],[track_played_date]],2)=6,WEEKDAY(spotify_history[[#This Row],[track_played_date]],2)=7),"Weekend","Weekday")</f>
        <v>Weekday</v>
      </c>
      <c r="F56268" t="s">
        <v>39819</v>
      </c>
      <c r="G56268">
        <v>199116</v>
      </c>
      <c r="H56268">
        <f>((spotify_history[[#This Row],[ms_played]]/1000)/60)/60</f>
        <v>5.5310000000000005E-2</v>
      </c>
      <c r="I56268" t="s">
        <v>17513</v>
      </c>
      <c r="J56268" t="s">
        <v>17491</v>
      </c>
      <c r="K56268" t="s">
        <v>17492</v>
      </c>
      <c r="M56268" s="1"/>
      <c r="N56268" s="2"/>
    </row>
    <row r="56269" spans="1:14" x14ac:dyDescent="0.3">
      <c r="A56269" t="s">
        <v>17514</v>
      </c>
      <c r="B56269" s="1">
        <v>43677.024768518517</v>
      </c>
      <c r="C56269" s="2">
        <f>INT(spotify_history[[#This Row],[ts_utc]])</f>
        <v>43677</v>
      </c>
      <c r="D56269">
        <f t="shared" si="879"/>
        <v>2019</v>
      </c>
      <c r="E56269" s="3" t="str">
        <f>IF(OR(WEEKDAY(spotify_history[[#This Row],[track_played_date]],2)=6,WEEKDAY(spotify_history[[#This Row],[track_played_date]],2)=7),"Weekend","Weekday")</f>
        <v>Weekday</v>
      </c>
      <c r="F56269" t="s">
        <v>39819</v>
      </c>
      <c r="G56269">
        <v>82934</v>
      </c>
      <c r="H56269">
        <f>((spotify_history[[#This Row],[ms_played]]/1000)/60)/60</f>
        <v>2.3037222222222219E-2</v>
      </c>
      <c r="I56269" t="s">
        <v>17515</v>
      </c>
      <c r="J56269" t="s">
        <v>17491</v>
      </c>
      <c r="K56269" t="s">
        <v>17492</v>
      </c>
      <c r="M56269" s="1"/>
      <c r="N56269" s="2"/>
    </row>
    <row r="56270" spans="1:14" x14ac:dyDescent="0.3">
      <c r="A56270" t="s">
        <v>17516</v>
      </c>
      <c r="B56270" s="1">
        <v>43677.027129629627</v>
      </c>
      <c r="C56270" s="2">
        <f>INT(spotify_history[[#This Row],[ts_utc]])</f>
        <v>43677</v>
      </c>
      <c r="D56270">
        <f t="shared" si="879"/>
        <v>2019</v>
      </c>
      <c r="E56270" s="3" t="str">
        <f>IF(OR(WEEKDAY(spotify_history[[#This Row],[track_played_date]],2)=6,WEEKDAY(spotify_history[[#This Row],[track_played_date]],2)=7),"Weekend","Weekday")</f>
        <v>Weekday</v>
      </c>
      <c r="F56270" t="s">
        <v>39819</v>
      </c>
      <c r="G56270">
        <v>203686</v>
      </c>
      <c r="H56270">
        <f>((spotify_history[[#This Row],[ms_played]]/1000)/60)/60</f>
        <v>5.6579444444444446E-2</v>
      </c>
      <c r="I56270" t="s">
        <v>17517</v>
      </c>
      <c r="J56270" t="s">
        <v>17491</v>
      </c>
      <c r="K56270" t="s">
        <v>17492</v>
      </c>
      <c r="M56270" s="1"/>
      <c r="N56270" s="2"/>
    </row>
    <row r="56271" spans="1:14" x14ac:dyDescent="0.3">
      <c r="A56271" t="s">
        <v>17518</v>
      </c>
      <c r="B56271" s="1">
        <v>43677.029062499998</v>
      </c>
      <c r="C56271" s="2">
        <f>INT(spotify_history[[#This Row],[ts_utc]])</f>
        <v>43677</v>
      </c>
      <c r="D56271">
        <f t="shared" si="879"/>
        <v>2019</v>
      </c>
      <c r="E56271" s="3" t="str">
        <f>IF(OR(WEEKDAY(spotify_history[[#This Row],[track_played_date]],2)=6,WEEKDAY(spotify_history[[#This Row],[track_played_date]],2)=7),"Weekend","Weekday")</f>
        <v>Weekday</v>
      </c>
      <c r="F56271" t="s">
        <v>39819</v>
      </c>
      <c r="G56271">
        <v>167092</v>
      </c>
      <c r="H56271">
        <f>((spotify_history[[#This Row],[ms_played]]/1000)/60)/60</f>
        <v>4.6414444444444446E-2</v>
      </c>
      <c r="I56271" t="s">
        <v>17519</v>
      </c>
      <c r="J56271" t="s">
        <v>17491</v>
      </c>
      <c r="K56271" t="s">
        <v>17492</v>
      </c>
      <c r="M56271" s="1"/>
      <c r="N56271" s="2"/>
    </row>
    <row r="56272" spans="1:14" x14ac:dyDescent="0.3">
      <c r="A56272" t="s">
        <v>17520</v>
      </c>
      <c r="B56272" s="1">
        <v>43677.496006944442</v>
      </c>
      <c r="C56272" s="2">
        <f>INT(spotify_history[[#This Row],[ts_utc]])</f>
        <v>43677</v>
      </c>
      <c r="D56272">
        <f t="shared" si="879"/>
        <v>2019</v>
      </c>
      <c r="E56272" s="3" t="str">
        <f>IF(OR(WEEKDAY(spotify_history[[#This Row],[track_played_date]],2)=6,WEEKDAY(spotify_history[[#This Row],[track_played_date]],2)=7),"Weekend","Weekday")</f>
        <v>Weekday</v>
      </c>
      <c r="F56272" t="s">
        <v>39819</v>
      </c>
      <c r="G56272">
        <v>106128</v>
      </c>
      <c r="H56272">
        <f>((spotify_history[[#This Row],[ms_played]]/1000)/60)/60</f>
        <v>2.9479999999999999E-2</v>
      </c>
      <c r="I56272" t="s">
        <v>17521</v>
      </c>
      <c r="J56272" t="s">
        <v>17491</v>
      </c>
      <c r="K56272" t="s">
        <v>17492</v>
      </c>
      <c r="M56272" s="1"/>
      <c r="N56272" s="2"/>
    </row>
    <row r="56273" spans="1:14" x14ac:dyDescent="0.3">
      <c r="A56273" t="s">
        <v>15210</v>
      </c>
      <c r="B56273" s="1">
        <v>43677.560486111113</v>
      </c>
      <c r="C56273" s="2">
        <f>INT(spotify_history[[#This Row],[ts_utc]])</f>
        <v>43677</v>
      </c>
      <c r="D56273">
        <f t="shared" si="879"/>
        <v>2019</v>
      </c>
      <c r="E56273" s="3" t="str">
        <f>IF(OR(WEEKDAY(spotify_history[[#This Row],[track_played_date]],2)=6,WEEKDAY(spotify_history[[#This Row],[track_played_date]],2)=7),"Weekend","Weekday")</f>
        <v>Weekday</v>
      </c>
      <c r="F56273" t="s">
        <v>39819</v>
      </c>
      <c r="G56273">
        <v>204626</v>
      </c>
      <c r="H56273">
        <f>((spotify_history[[#This Row],[ms_played]]/1000)/60)/60</f>
        <v>5.6840555555555554E-2</v>
      </c>
      <c r="I56273" t="s">
        <v>10445</v>
      </c>
      <c r="J56273" t="s">
        <v>7480</v>
      </c>
      <c r="K56273" t="s">
        <v>7481</v>
      </c>
      <c r="M56273" s="1"/>
      <c r="N56273" s="2"/>
    </row>
    <row r="56274" spans="1:14" x14ac:dyDescent="0.3">
      <c r="A56274" t="s">
        <v>10304</v>
      </c>
      <c r="B56274" s="1">
        <v>43677.560682870368</v>
      </c>
      <c r="C56274" s="2">
        <f>INT(spotify_history[[#This Row],[ts_utc]])</f>
        <v>43677</v>
      </c>
      <c r="D56274">
        <f t="shared" si="879"/>
        <v>2019</v>
      </c>
      <c r="E56274" s="3" t="str">
        <f>IF(OR(WEEKDAY(spotify_history[[#This Row],[track_played_date]],2)=6,WEEKDAY(spotify_history[[#This Row],[track_played_date]],2)=7),"Weekend","Weekday")</f>
        <v>Weekday</v>
      </c>
      <c r="F56274" t="s">
        <v>39819</v>
      </c>
      <c r="G56274">
        <v>14935</v>
      </c>
      <c r="H56274">
        <f>((spotify_history[[#This Row],[ms_played]]/1000)/60)/60</f>
        <v>4.1486111111111116E-3</v>
      </c>
      <c r="I56274" t="s">
        <v>10305</v>
      </c>
      <c r="J56274" t="s">
        <v>4483</v>
      </c>
      <c r="K56274" t="s">
        <v>8725</v>
      </c>
      <c r="M56274" s="1"/>
      <c r="N56274" s="2"/>
    </row>
    <row r="56275" spans="1:14" x14ac:dyDescent="0.3">
      <c r="A56275" t="s">
        <v>17522</v>
      </c>
      <c r="B56275" s="1">
        <v>43677.56349537037</v>
      </c>
      <c r="C56275" s="2">
        <f>INT(spotify_history[[#This Row],[ts_utc]])</f>
        <v>43677</v>
      </c>
      <c r="D56275">
        <f t="shared" si="879"/>
        <v>2019</v>
      </c>
      <c r="E56275" s="3" t="str">
        <f>IF(OR(WEEKDAY(spotify_history[[#This Row],[track_played_date]],2)=6,WEEKDAY(spotify_history[[#This Row],[track_played_date]],2)=7),"Weekend","Weekday")</f>
        <v>Weekday</v>
      </c>
      <c r="F56275" t="s">
        <v>39819</v>
      </c>
      <c r="G56275">
        <v>243786</v>
      </c>
      <c r="H56275">
        <f>((spotify_history[[#This Row],[ms_played]]/1000)/60)/60</f>
        <v>6.7718333333333339E-2</v>
      </c>
      <c r="I56275" t="s">
        <v>8266</v>
      </c>
      <c r="J56275" t="s">
        <v>194</v>
      </c>
      <c r="K56275" t="s">
        <v>262</v>
      </c>
      <c r="M56275" s="1"/>
      <c r="N56275" s="2"/>
    </row>
    <row r="56276" spans="1:14" x14ac:dyDescent="0.3">
      <c r="A56276" t="s">
        <v>4019</v>
      </c>
      <c r="B56276" s="1">
        <v>43677.567777777775</v>
      </c>
      <c r="C56276" s="2">
        <f>INT(spotify_history[[#This Row],[ts_utc]])</f>
        <v>43677</v>
      </c>
      <c r="D56276">
        <f t="shared" si="879"/>
        <v>2019</v>
      </c>
      <c r="E56276" s="3" t="str">
        <f>IF(OR(WEEKDAY(spotify_history[[#This Row],[track_played_date]],2)=6,WEEKDAY(spotify_history[[#This Row],[track_played_date]],2)=7),"Weekend","Weekday")</f>
        <v>Weekday</v>
      </c>
      <c r="F56276" t="s">
        <v>39819</v>
      </c>
      <c r="G56276">
        <v>369600</v>
      </c>
      <c r="H56276">
        <f>((spotify_history[[#This Row],[ms_played]]/1000)/60)/60</f>
        <v>0.10266666666666667</v>
      </c>
      <c r="I56276" t="s">
        <v>4020</v>
      </c>
      <c r="J56276" t="s">
        <v>661</v>
      </c>
      <c r="K56276" t="s">
        <v>4021</v>
      </c>
      <c r="M56276" s="1"/>
      <c r="N56276" s="2"/>
    </row>
    <row r="56277" spans="1:14" x14ac:dyDescent="0.3">
      <c r="A56277" t="s">
        <v>13426</v>
      </c>
      <c r="B56277" s="1">
        <v>43677.570208333331</v>
      </c>
      <c r="C56277" s="2">
        <f>INT(spotify_history[[#This Row],[ts_utc]])</f>
        <v>43677</v>
      </c>
      <c r="D56277">
        <f t="shared" si="879"/>
        <v>2019</v>
      </c>
      <c r="E56277" s="3" t="str">
        <f>IF(OR(WEEKDAY(spotify_history[[#This Row],[track_played_date]],2)=6,WEEKDAY(spotify_history[[#This Row],[track_played_date]],2)=7),"Weekend","Weekday")</f>
        <v>Weekday</v>
      </c>
      <c r="F56277" t="s">
        <v>39819</v>
      </c>
      <c r="G56277">
        <v>209906</v>
      </c>
      <c r="H56277">
        <f>((spotify_history[[#This Row],[ms_played]]/1000)/60)/60</f>
        <v>5.8307222222222219E-2</v>
      </c>
      <c r="I56277" t="s">
        <v>13427</v>
      </c>
      <c r="J56277" t="s">
        <v>13417</v>
      </c>
      <c r="K56277" t="s">
        <v>1916</v>
      </c>
      <c r="M56277" s="1"/>
      <c r="N56277" s="2"/>
    </row>
    <row r="56278" spans="1:14" x14ac:dyDescent="0.3">
      <c r="A56278" t="s">
        <v>16647</v>
      </c>
      <c r="B56278" s="1">
        <v>43677.573078703703</v>
      </c>
      <c r="C56278" s="2">
        <f>INT(spotify_history[[#This Row],[ts_utc]])</f>
        <v>43677</v>
      </c>
      <c r="D56278">
        <f t="shared" si="879"/>
        <v>2019</v>
      </c>
      <c r="E56278" s="3" t="str">
        <f>IF(OR(WEEKDAY(spotify_history[[#This Row],[track_played_date]],2)=6,WEEKDAY(spotify_history[[#This Row],[track_played_date]],2)=7),"Weekend","Weekday")</f>
        <v>Weekday</v>
      </c>
      <c r="F56278" t="s">
        <v>39819</v>
      </c>
      <c r="G56278">
        <v>247413</v>
      </c>
      <c r="H56278">
        <f>((spotify_history[[#This Row],[ms_played]]/1000)/60)/60</f>
        <v>6.8725833333333333E-2</v>
      </c>
      <c r="I56278" t="s">
        <v>5004</v>
      </c>
      <c r="J56278" t="s">
        <v>3128</v>
      </c>
      <c r="K56278" t="s">
        <v>8326</v>
      </c>
      <c r="M56278" s="1"/>
      <c r="N56278" s="2"/>
    </row>
    <row r="56279" spans="1:14" x14ac:dyDescent="0.3">
      <c r="A56279" t="s">
        <v>11029</v>
      </c>
      <c r="B56279" s="1">
        <v>43677.575787037036</v>
      </c>
      <c r="C56279" s="2">
        <f>INT(spotify_history[[#This Row],[ts_utc]])</f>
        <v>43677</v>
      </c>
      <c r="D56279">
        <f t="shared" si="879"/>
        <v>2019</v>
      </c>
      <c r="E56279" s="3" t="str">
        <f>IF(OR(WEEKDAY(spotify_history[[#This Row],[track_played_date]],2)=6,WEEKDAY(spotify_history[[#This Row],[track_played_date]],2)=7),"Weekend","Weekday")</f>
        <v>Weekday</v>
      </c>
      <c r="F56279" t="s">
        <v>39819</v>
      </c>
      <c r="G56279">
        <v>233712</v>
      </c>
      <c r="H56279">
        <f>((spotify_history[[#This Row],[ms_played]]/1000)/60)/60</f>
        <v>6.4920000000000005E-2</v>
      </c>
      <c r="I56279" t="s">
        <v>10226</v>
      </c>
      <c r="J56279" t="s">
        <v>1553</v>
      </c>
      <c r="K56279" t="s">
        <v>11024</v>
      </c>
      <c r="M56279" s="1"/>
      <c r="N56279" s="2"/>
    </row>
    <row r="56280" spans="1:14" x14ac:dyDescent="0.3">
      <c r="A56280" t="s">
        <v>1182</v>
      </c>
      <c r="B56280" s="1">
        <v>43677.583009259259</v>
      </c>
      <c r="C56280" s="2">
        <f>INT(spotify_history[[#This Row],[ts_utc]])</f>
        <v>43677</v>
      </c>
      <c r="D56280">
        <f t="shared" si="879"/>
        <v>2019</v>
      </c>
      <c r="E56280" s="3" t="str">
        <f>IF(OR(WEEKDAY(spotify_history[[#This Row],[track_played_date]],2)=6,WEEKDAY(spotify_history[[#This Row],[track_played_date]],2)=7),"Weekend","Weekday")</f>
        <v>Weekday</v>
      </c>
      <c r="F56280" t="s">
        <v>39819</v>
      </c>
      <c r="G56280">
        <v>612920</v>
      </c>
      <c r="H56280">
        <f>((spotify_history[[#This Row],[ms_played]]/1000)/60)/60</f>
        <v>0.17025555555555552</v>
      </c>
      <c r="I56280" t="s">
        <v>1183</v>
      </c>
      <c r="J56280" t="s">
        <v>557</v>
      </c>
      <c r="K56280" t="s">
        <v>1184</v>
      </c>
      <c r="M56280" s="1"/>
      <c r="N56280" s="2"/>
    </row>
    <row r="56281" spans="1:14" x14ac:dyDescent="0.3">
      <c r="A56281" t="s">
        <v>17523</v>
      </c>
      <c r="B56281" s="1">
        <v>43677.586238425924</v>
      </c>
      <c r="C56281" s="2">
        <f>INT(spotify_history[[#This Row],[ts_utc]])</f>
        <v>43677</v>
      </c>
      <c r="D56281">
        <f t="shared" si="879"/>
        <v>2019</v>
      </c>
      <c r="E56281" s="3" t="str">
        <f>IF(OR(WEEKDAY(spotify_history[[#This Row],[track_played_date]],2)=6,WEEKDAY(spotify_history[[#This Row],[track_played_date]],2)=7),"Weekend","Weekday")</f>
        <v>Weekday</v>
      </c>
      <c r="F56281" t="s">
        <v>39819</v>
      </c>
      <c r="G56281">
        <v>278493</v>
      </c>
      <c r="H56281">
        <f>((spotify_history[[#This Row],[ms_played]]/1000)/60)/60</f>
        <v>7.7359166666666659E-2</v>
      </c>
      <c r="I56281" t="s">
        <v>8286</v>
      </c>
      <c r="J56281" t="s">
        <v>194</v>
      </c>
      <c r="K56281" t="s">
        <v>17194</v>
      </c>
      <c r="M56281" s="1"/>
      <c r="N56281" s="2"/>
    </row>
    <row r="56282" spans="1:14" x14ac:dyDescent="0.3">
      <c r="A56282" t="s">
        <v>6046</v>
      </c>
      <c r="B56282" s="1">
        <v>43677.588923611111</v>
      </c>
      <c r="C56282" s="2">
        <f>INT(spotify_history[[#This Row],[ts_utc]])</f>
        <v>43677</v>
      </c>
      <c r="D56282">
        <f t="shared" si="879"/>
        <v>2019</v>
      </c>
      <c r="E56282" s="3" t="str">
        <f>IF(OR(WEEKDAY(spotify_history[[#This Row],[track_played_date]],2)=6,WEEKDAY(spotify_history[[#This Row],[track_played_date]],2)=7),"Weekend","Weekday")</f>
        <v>Weekday</v>
      </c>
      <c r="F56282" t="s">
        <v>39819</v>
      </c>
      <c r="G56282">
        <v>231867</v>
      </c>
      <c r="H56282">
        <f>((spotify_history[[#This Row],[ms_played]]/1000)/60)/60</f>
        <v>6.4407499999999993E-2</v>
      </c>
      <c r="I56282" t="s">
        <v>6047</v>
      </c>
      <c r="J56282" t="s">
        <v>273</v>
      </c>
      <c r="K56282" t="s">
        <v>6038</v>
      </c>
      <c r="M56282" s="1"/>
      <c r="N56282" s="2"/>
    </row>
    <row r="56283" spans="1:14" x14ac:dyDescent="0.3">
      <c r="A56283" t="s">
        <v>12042</v>
      </c>
      <c r="B56283" s="1">
        <v>43677.592835648145</v>
      </c>
      <c r="C56283" s="2">
        <f>INT(spotify_history[[#This Row],[ts_utc]])</f>
        <v>43677</v>
      </c>
      <c r="D56283">
        <f t="shared" si="879"/>
        <v>2019</v>
      </c>
      <c r="E56283" s="3" t="str">
        <f>IF(OR(WEEKDAY(spotify_history[[#This Row],[track_played_date]],2)=6,WEEKDAY(spotify_history[[#This Row],[track_played_date]],2)=7),"Weekend","Weekday")</f>
        <v>Weekday</v>
      </c>
      <c r="F56283" t="s">
        <v>39819</v>
      </c>
      <c r="G56283">
        <v>336906</v>
      </c>
      <c r="H56283">
        <f>((spotify_history[[#This Row],[ms_played]]/1000)/60)/60</f>
        <v>9.3585000000000002E-2</v>
      </c>
      <c r="I56283" t="s">
        <v>12043</v>
      </c>
      <c r="J56283" t="s">
        <v>1144</v>
      </c>
      <c r="K56283" t="s">
        <v>4064</v>
      </c>
      <c r="M56283" s="1"/>
      <c r="N56283" s="2"/>
    </row>
    <row r="56284" spans="1:14" x14ac:dyDescent="0.3">
      <c r="A56284" t="s">
        <v>9363</v>
      </c>
      <c r="B56284" s="1">
        <v>43677.595231481479</v>
      </c>
      <c r="C56284" s="2">
        <f>INT(spotify_history[[#This Row],[ts_utc]])</f>
        <v>43677</v>
      </c>
      <c r="D56284">
        <f t="shared" si="879"/>
        <v>2019</v>
      </c>
      <c r="E56284" s="3" t="str">
        <f>IF(OR(WEEKDAY(spotify_history[[#This Row],[track_played_date]],2)=6,WEEKDAY(spotify_history[[#This Row],[track_played_date]],2)=7),"Weekend","Weekday")</f>
        <v>Weekday</v>
      </c>
      <c r="F56284" t="s">
        <v>39819</v>
      </c>
      <c r="G56284">
        <v>206200</v>
      </c>
      <c r="H56284">
        <f>((spotify_history[[#This Row],[ms_played]]/1000)/60)/60</f>
        <v>5.7277777777777775E-2</v>
      </c>
      <c r="I56284" t="s">
        <v>9364</v>
      </c>
      <c r="J56284" t="s">
        <v>9327</v>
      </c>
      <c r="K56284" t="s">
        <v>9347</v>
      </c>
      <c r="M56284" s="1"/>
      <c r="N56284" s="2"/>
    </row>
    <row r="56285" spans="1:14" x14ac:dyDescent="0.3">
      <c r="A56285" t="s">
        <v>13169</v>
      </c>
      <c r="B56285" s="1">
        <v>43677.598182870373</v>
      </c>
      <c r="C56285" s="2">
        <f>INT(spotify_history[[#This Row],[ts_utc]])</f>
        <v>43677</v>
      </c>
      <c r="D56285">
        <f t="shared" si="879"/>
        <v>2019</v>
      </c>
      <c r="E56285" s="3" t="str">
        <f>IF(OR(WEEKDAY(spotify_history[[#This Row],[track_played_date]],2)=6,WEEKDAY(spotify_history[[#This Row],[track_played_date]],2)=7),"Weekend","Weekday")</f>
        <v>Weekday</v>
      </c>
      <c r="F56285" t="s">
        <v>39819</v>
      </c>
      <c r="G56285">
        <v>254533</v>
      </c>
      <c r="H56285">
        <f>((spotify_history[[#This Row],[ms_played]]/1000)/60)/60</f>
        <v>7.0703611111111106E-2</v>
      </c>
      <c r="I56285" t="s">
        <v>4115</v>
      </c>
      <c r="J56285" t="s">
        <v>2172</v>
      </c>
      <c r="K56285" t="s">
        <v>4115</v>
      </c>
      <c r="M56285" s="1"/>
      <c r="N56285" s="2"/>
    </row>
    <row r="56286" spans="1:14" x14ac:dyDescent="0.3">
      <c r="A56286" t="s">
        <v>13664</v>
      </c>
      <c r="B56286" s="1">
        <v>43677.599664351852</v>
      </c>
      <c r="C56286" s="2">
        <f>INT(spotify_history[[#This Row],[ts_utc]])</f>
        <v>43677</v>
      </c>
      <c r="D56286">
        <f t="shared" si="879"/>
        <v>2019</v>
      </c>
      <c r="E56286" s="3" t="str">
        <f>IF(OR(WEEKDAY(spotify_history[[#This Row],[track_played_date]],2)=6,WEEKDAY(spotify_history[[#This Row],[track_played_date]],2)=7),"Weekend","Weekday")</f>
        <v>Weekday</v>
      </c>
      <c r="F56286" t="s">
        <v>39819</v>
      </c>
      <c r="G56286">
        <v>127746</v>
      </c>
      <c r="H56286">
        <f>((spotify_history[[#This Row],[ms_played]]/1000)/60)/60</f>
        <v>3.5484999999999996E-2</v>
      </c>
      <c r="I56286" t="s">
        <v>13665</v>
      </c>
      <c r="J56286" t="s">
        <v>4807</v>
      </c>
      <c r="K56286" t="s">
        <v>13666</v>
      </c>
      <c r="M56286" s="1"/>
      <c r="N56286" s="2"/>
    </row>
    <row r="56287" spans="1:14" x14ac:dyDescent="0.3">
      <c r="A56287" t="s">
        <v>8962</v>
      </c>
      <c r="B56287" s="1">
        <v>43677.602337962962</v>
      </c>
      <c r="C56287" s="2">
        <f>INT(spotify_history[[#This Row],[ts_utc]])</f>
        <v>43677</v>
      </c>
      <c r="D56287">
        <f t="shared" si="879"/>
        <v>2019</v>
      </c>
      <c r="E56287" s="3" t="str">
        <f>IF(OR(WEEKDAY(spotify_history[[#This Row],[track_played_date]],2)=6,WEEKDAY(spotify_history[[#This Row],[track_played_date]],2)=7),"Weekend","Weekday")</f>
        <v>Weekday</v>
      </c>
      <c r="F56287" t="s">
        <v>39819</v>
      </c>
      <c r="G56287">
        <v>231173</v>
      </c>
      <c r="H56287">
        <f>((spotify_history[[#This Row],[ms_played]]/1000)/60)/60</f>
        <v>6.4214722222222215E-2</v>
      </c>
      <c r="I56287" t="s">
        <v>8963</v>
      </c>
      <c r="J56287" t="s">
        <v>352</v>
      </c>
      <c r="K56287" t="s">
        <v>8322</v>
      </c>
      <c r="M56287" s="1"/>
      <c r="N56287" s="2"/>
    </row>
    <row r="56288" spans="1:14" x14ac:dyDescent="0.3">
      <c r="A56288" t="s">
        <v>14522</v>
      </c>
      <c r="B56288" s="1">
        <v>43677.605104166665</v>
      </c>
      <c r="C56288" s="2">
        <f>INT(spotify_history[[#This Row],[ts_utc]])</f>
        <v>43677</v>
      </c>
      <c r="D56288">
        <f t="shared" si="879"/>
        <v>2019</v>
      </c>
      <c r="E56288" s="3" t="str">
        <f>IF(OR(WEEKDAY(spotify_history[[#This Row],[track_played_date]],2)=6,WEEKDAY(spotify_history[[#This Row],[track_played_date]],2)=7),"Weekend","Weekday")</f>
        <v>Weekday</v>
      </c>
      <c r="F56288" t="s">
        <v>39819</v>
      </c>
      <c r="G56288">
        <v>238000</v>
      </c>
      <c r="H56288">
        <f>((spotify_history[[#This Row],[ms_played]]/1000)/60)/60</f>
        <v>6.6111111111111107E-2</v>
      </c>
      <c r="I56288" t="s">
        <v>7068</v>
      </c>
      <c r="J56288" t="s">
        <v>7049</v>
      </c>
      <c r="K56288" t="s">
        <v>7068</v>
      </c>
      <c r="M56288" s="1"/>
      <c r="N56288" s="2"/>
    </row>
    <row r="56289" spans="1:14" x14ac:dyDescent="0.3">
      <c r="A56289" t="s">
        <v>13995</v>
      </c>
      <c r="B56289" s="1">
        <v>43677.624976851854</v>
      </c>
      <c r="C56289" s="2">
        <f>INT(spotify_history[[#This Row],[ts_utc]])</f>
        <v>43677</v>
      </c>
      <c r="D56289">
        <f t="shared" si="879"/>
        <v>2019</v>
      </c>
      <c r="E56289" s="3" t="str">
        <f>IF(OR(WEEKDAY(spotify_history[[#This Row],[track_played_date]],2)=6,WEEKDAY(spotify_history[[#This Row],[track_played_date]],2)=7),"Weekend","Weekday")</f>
        <v>Weekday</v>
      </c>
      <c r="F56289" t="s">
        <v>39819</v>
      </c>
      <c r="G56289">
        <v>255657</v>
      </c>
      <c r="H56289">
        <f>((spotify_history[[#This Row],[ms_played]]/1000)/60)/60</f>
        <v>7.1015833333333334E-2</v>
      </c>
      <c r="I56289" t="s">
        <v>13996</v>
      </c>
      <c r="J56289" t="s">
        <v>2940</v>
      </c>
      <c r="K56289" t="s">
        <v>5861</v>
      </c>
      <c r="M56289" s="1"/>
      <c r="N56289" s="2"/>
    </row>
    <row r="56290" spans="1:14" x14ac:dyDescent="0.3">
      <c r="A56290" t="s">
        <v>9971</v>
      </c>
      <c r="B56290" s="1">
        <v>43677.628391203703</v>
      </c>
      <c r="C56290" s="2">
        <f>INT(spotify_history[[#This Row],[ts_utc]])</f>
        <v>43677</v>
      </c>
      <c r="D56290">
        <f t="shared" si="879"/>
        <v>2019</v>
      </c>
      <c r="E56290" s="3" t="str">
        <f>IF(OR(WEEKDAY(spotify_history[[#This Row],[track_played_date]],2)=6,WEEKDAY(spotify_history[[#This Row],[track_played_date]],2)=7),"Weekend","Weekday")</f>
        <v>Weekday</v>
      </c>
      <c r="F56290" t="s">
        <v>39819</v>
      </c>
      <c r="G56290">
        <v>295493</v>
      </c>
      <c r="H56290">
        <f>((spotify_history[[#This Row],[ms_played]]/1000)/60)/60</f>
        <v>8.2081388888888884E-2</v>
      </c>
      <c r="I56290" t="s">
        <v>9972</v>
      </c>
      <c r="J56290" t="s">
        <v>9973</v>
      </c>
      <c r="K56290" t="s">
        <v>9974</v>
      </c>
      <c r="M56290" s="1"/>
      <c r="N56290" s="2"/>
    </row>
    <row r="56291" spans="1:14" x14ac:dyDescent="0.3">
      <c r="A56291" t="s">
        <v>1046</v>
      </c>
      <c r="B56291" s="1">
        <v>43677.633414351854</v>
      </c>
      <c r="C56291" s="2">
        <f>INT(spotify_history[[#This Row],[ts_utc]])</f>
        <v>43677</v>
      </c>
      <c r="D56291">
        <f t="shared" si="879"/>
        <v>2019</v>
      </c>
      <c r="E56291" s="3" t="str">
        <f>IF(OR(WEEKDAY(spotify_history[[#This Row],[track_played_date]],2)=6,WEEKDAY(spotify_history[[#This Row],[track_played_date]],2)=7),"Weekend","Weekday")</f>
        <v>Weekday</v>
      </c>
      <c r="F56291" t="s">
        <v>39819</v>
      </c>
      <c r="G56291">
        <v>204146</v>
      </c>
      <c r="H56291">
        <f>((spotify_history[[#This Row],[ms_played]]/1000)/60)/60</f>
        <v>5.6707222222222221E-2</v>
      </c>
      <c r="I56291" t="s">
        <v>1047</v>
      </c>
      <c r="J56291" t="s">
        <v>748</v>
      </c>
      <c r="K56291" t="s">
        <v>1039</v>
      </c>
      <c r="M56291" s="1"/>
      <c r="N56291" s="2"/>
    </row>
    <row r="56292" spans="1:14" x14ac:dyDescent="0.3">
      <c r="A56292" t="s">
        <v>7614</v>
      </c>
      <c r="B56292" s="1">
        <v>43677.636736111112</v>
      </c>
      <c r="C56292" s="2">
        <f>INT(spotify_history[[#This Row],[ts_utc]])</f>
        <v>43677</v>
      </c>
      <c r="D56292">
        <f t="shared" si="879"/>
        <v>2019</v>
      </c>
      <c r="E56292" s="3" t="str">
        <f>IF(OR(WEEKDAY(spotify_history[[#This Row],[track_played_date]],2)=6,WEEKDAY(spotify_history[[#This Row],[track_played_date]],2)=7),"Weekend","Weekday")</f>
        <v>Weekday</v>
      </c>
      <c r="F56292" t="s">
        <v>39819</v>
      </c>
      <c r="G56292">
        <v>285653</v>
      </c>
      <c r="H56292">
        <f>((spotify_history[[#This Row],[ms_played]]/1000)/60)/60</f>
        <v>7.9348055555555561E-2</v>
      </c>
      <c r="I56292" t="s">
        <v>7615</v>
      </c>
      <c r="J56292" t="s">
        <v>4972</v>
      </c>
      <c r="K56292" t="s">
        <v>7574</v>
      </c>
      <c r="M56292" s="1"/>
      <c r="N56292" s="2"/>
    </row>
    <row r="56293" spans="1:14" x14ac:dyDescent="0.3">
      <c r="A56293" t="s">
        <v>10645</v>
      </c>
      <c r="B56293" s="1">
        <v>43677.639340277776</v>
      </c>
      <c r="C56293" s="2">
        <f>INT(spotify_history[[#This Row],[ts_utc]])</f>
        <v>43677</v>
      </c>
      <c r="D56293">
        <f t="shared" si="879"/>
        <v>2019</v>
      </c>
      <c r="E56293" s="3" t="str">
        <f>IF(OR(WEEKDAY(spotify_history[[#This Row],[track_played_date]],2)=6,WEEKDAY(spotify_history[[#This Row],[track_played_date]],2)=7),"Weekend","Weekday")</f>
        <v>Weekday</v>
      </c>
      <c r="F56293" t="s">
        <v>39819</v>
      </c>
      <c r="G56293">
        <v>225013</v>
      </c>
      <c r="H56293">
        <f>((spotify_history[[#This Row],[ms_played]]/1000)/60)/60</f>
        <v>6.2503611111111107E-2</v>
      </c>
      <c r="I56293" t="s">
        <v>10646</v>
      </c>
      <c r="J56293" t="s">
        <v>7480</v>
      </c>
      <c r="K56293" t="s">
        <v>10048</v>
      </c>
      <c r="M56293" s="1"/>
      <c r="N56293" s="2"/>
    </row>
    <row r="56294" spans="1:14" x14ac:dyDescent="0.3">
      <c r="A56294" t="s">
        <v>15942</v>
      </c>
      <c r="B56294" s="1">
        <v>43677.641782407409</v>
      </c>
      <c r="C56294" s="2">
        <f>INT(spotify_history[[#This Row],[ts_utc]])</f>
        <v>43677</v>
      </c>
      <c r="D56294">
        <f t="shared" si="879"/>
        <v>2019</v>
      </c>
      <c r="E56294" s="3" t="str">
        <f>IF(OR(WEEKDAY(spotify_history[[#This Row],[track_played_date]],2)=6,WEEKDAY(spotify_history[[#This Row],[track_played_date]],2)=7),"Weekend","Weekday")</f>
        <v>Weekday</v>
      </c>
      <c r="F56294" t="s">
        <v>39819</v>
      </c>
      <c r="G56294">
        <v>210902</v>
      </c>
      <c r="H56294">
        <f>((spotify_history[[#This Row],[ms_played]]/1000)/60)/60</f>
        <v>5.8583888888888887E-2</v>
      </c>
      <c r="I56294" t="s">
        <v>15943</v>
      </c>
      <c r="J56294" t="s">
        <v>5683</v>
      </c>
      <c r="K56294" t="s">
        <v>15799</v>
      </c>
      <c r="M56294" s="1"/>
      <c r="N56294" s="2"/>
    </row>
    <row r="56295" spans="1:14" x14ac:dyDescent="0.3">
      <c r="A56295" t="s">
        <v>7515</v>
      </c>
      <c r="B56295" s="1">
        <v>43677.645601851851</v>
      </c>
      <c r="C56295" s="2">
        <f>INT(spotify_history[[#This Row],[ts_utc]])</f>
        <v>43677</v>
      </c>
      <c r="D56295">
        <f t="shared" si="879"/>
        <v>2019</v>
      </c>
      <c r="E56295" s="3" t="str">
        <f>IF(OR(WEEKDAY(spotify_history[[#This Row],[track_played_date]],2)=6,WEEKDAY(spotify_history[[#This Row],[track_played_date]],2)=7),"Weekend","Weekday")</f>
        <v>Weekday</v>
      </c>
      <c r="F56295" t="s">
        <v>39819</v>
      </c>
      <c r="G56295">
        <v>329093</v>
      </c>
      <c r="H56295">
        <f>((spotify_history[[#This Row],[ms_played]]/1000)/60)/60</f>
        <v>9.1414722222222217E-2</v>
      </c>
      <c r="I56295" t="s">
        <v>7516</v>
      </c>
      <c r="J56295" t="s">
        <v>1144</v>
      </c>
      <c r="K56295" t="s">
        <v>7517</v>
      </c>
      <c r="M56295" s="1"/>
      <c r="N56295" s="2"/>
    </row>
    <row r="56296" spans="1:14" x14ac:dyDescent="0.3">
      <c r="A56296" t="s">
        <v>11596</v>
      </c>
      <c r="B56296" s="1">
        <v>43677.647962962961</v>
      </c>
      <c r="C56296" s="2">
        <f>INT(spotify_history[[#This Row],[ts_utc]])</f>
        <v>43677</v>
      </c>
      <c r="D56296">
        <f t="shared" si="879"/>
        <v>2019</v>
      </c>
      <c r="E56296" s="3" t="str">
        <f>IF(OR(WEEKDAY(spotify_history[[#This Row],[track_played_date]],2)=6,WEEKDAY(spotify_history[[#This Row],[track_played_date]],2)=7),"Weekend","Weekday")</f>
        <v>Weekday</v>
      </c>
      <c r="F56296" t="s">
        <v>39819</v>
      </c>
      <c r="G56296">
        <v>203880</v>
      </c>
      <c r="H56296">
        <f>((spotify_history[[#This Row],[ms_played]]/1000)/60)/60</f>
        <v>5.6633333333333334E-2</v>
      </c>
      <c r="I56296" t="s">
        <v>8561</v>
      </c>
      <c r="J56296" t="s">
        <v>54</v>
      </c>
      <c r="K56296" t="s">
        <v>11557</v>
      </c>
      <c r="M56296" s="1"/>
      <c r="N56296" s="2"/>
    </row>
    <row r="56297" spans="1:14" x14ac:dyDescent="0.3">
      <c r="A56297" t="s">
        <v>5741</v>
      </c>
      <c r="B56297" s="1">
        <v>43677.648287037038</v>
      </c>
      <c r="C56297" s="2">
        <f>INT(spotify_history[[#This Row],[ts_utc]])</f>
        <v>43677</v>
      </c>
      <c r="D56297">
        <f t="shared" si="879"/>
        <v>2019</v>
      </c>
      <c r="E56297" s="3" t="str">
        <f>IF(OR(WEEKDAY(spotify_history[[#This Row],[track_played_date]],2)=6,WEEKDAY(spotify_history[[#This Row],[track_played_date]],2)=7),"Weekend","Weekday")</f>
        <v>Weekday</v>
      </c>
      <c r="F56297" t="s">
        <v>39819</v>
      </c>
      <c r="G56297">
        <v>25753</v>
      </c>
      <c r="H56297">
        <f>((spotify_history[[#This Row],[ms_played]]/1000)/60)/60</f>
        <v>7.1536111111111115E-3</v>
      </c>
      <c r="I56297" t="s">
        <v>5742</v>
      </c>
      <c r="J56297" t="s">
        <v>4410</v>
      </c>
      <c r="K56297" t="s">
        <v>5738</v>
      </c>
      <c r="M56297" s="1"/>
      <c r="N56297" s="2"/>
    </row>
    <row r="56298" spans="1:14" x14ac:dyDescent="0.3">
      <c r="A56298" t="s">
        <v>17524</v>
      </c>
      <c r="B56298" s="1">
        <v>43677.65042824074</v>
      </c>
      <c r="C56298" s="2">
        <f>INT(spotify_history[[#This Row],[ts_utc]])</f>
        <v>43677</v>
      </c>
      <c r="D56298">
        <f t="shared" si="879"/>
        <v>2019</v>
      </c>
      <c r="E56298" s="3" t="str">
        <f>IF(OR(WEEKDAY(spotify_history[[#This Row],[track_played_date]],2)=6,WEEKDAY(spotify_history[[#This Row],[track_played_date]],2)=7),"Weekend","Weekday")</f>
        <v>Weekday</v>
      </c>
      <c r="F56298" t="s">
        <v>39819</v>
      </c>
      <c r="G56298">
        <v>185413</v>
      </c>
      <c r="H56298">
        <f>((spotify_history[[#This Row],[ms_played]]/1000)/60)/60</f>
        <v>5.1503611111111118E-2</v>
      </c>
      <c r="I56298" t="s">
        <v>17525</v>
      </c>
      <c r="J56298" t="s">
        <v>4944</v>
      </c>
      <c r="K56298" t="s">
        <v>17526</v>
      </c>
      <c r="M56298" s="1"/>
      <c r="N56298" s="2"/>
    </row>
    <row r="56299" spans="1:14" x14ac:dyDescent="0.3">
      <c r="A56299" t="s">
        <v>16057</v>
      </c>
      <c r="B56299" s="1">
        <v>43677.652314814812</v>
      </c>
      <c r="C56299" s="2">
        <f>INT(spotify_history[[#This Row],[ts_utc]])</f>
        <v>43677</v>
      </c>
      <c r="D56299">
        <f t="shared" si="879"/>
        <v>2019</v>
      </c>
      <c r="E56299" s="3" t="str">
        <f>IF(OR(WEEKDAY(spotify_history[[#This Row],[track_played_date]],2)=6,WEEKDAY(spotify_history[[#This Row],[track_played_date]],2)=7),"Weekend","Weekday")</f>
        <v>Weekday</v>
      </c>
      <c r="F56299" t="s">
        <v>39819</v>
      </c>
      <c r="G56299">
        <v>163373</v>
      </c>
      <c r="H56299">
        <f>((spotify_history[[#This Row],[ms_played]]/1000)/60)/60</f>
        <v>4.5381388888888888E-2</v>
      </c>
      <c r="I56299" t="s">
        <v>16058</v>
      </c>
      <c r="J56299" t="s">
        <v>557</v>
      </c>
      <c r="K56299" t="s">
        <v>1181</v>
      </c>
      <c r="M56299" s="1"/>
      <c r="N56299" s="2"/>
    </row>
    <row r="56300" spans="1:14" x14ac:dyDescent="0.3">
      <c r="A56300" t="s">
        <v>7978</v>
      </c>
      <c r="B56300" s="1">
        <v>43677.656527777777</v>
      </c>
      <c r="C56300" s="2">
        <f>INT(spotify_history[[#This Row],[ts_utc]])</f>
        <v>43677</v>
      </c>
      <c r="D56300">
        <f t="shared" si="879"/>
        <v>2019</v>
      </c>
      <c r="E56300" s="3" t="str">
        <f>IF(OR(WEEKDAY(spotify_history[[#This Row],[track_played_date]],2)=6,WEEKDAY(spotify_history[[#This Row],[track_played_date]],2)=7),"Weekend","Weekday")</f>
        <v>Weekday</v>
      </c>
      <c r="F56300" t="s">
        <v>39819</v>
      </c>
      <c r="G56300">
        <v>362573</v>
      </c>
      <c r="H56300">
        <f>((spotify_history[[#This Row],[ms_played]]/1000)/60)/60</f>
        <v>0.10071472222222222</v>
      </c>
      <c r="I56300" t="s">
        <v>7979</v>
      </c>
      <c r="J56300" t="s">
        <v>79</v>
      </c>
      <c r="K56300" t="s">
        <v>39834</v>
      </c>
      <c r="M56300" s="1"/>
      <c r="N56300" s="2"/>
    </row>
    <row r="56301" spans="1:14" x14ac:dyDescent="0.3">
      <c r="A56301" t="s">
        <v>9119</v>
      </c>
      <c r="B56301" s="1">
        <v>43677.658101851855</v>
      </c>
      <c r="C56301" s="2">
        <f>INT(spotify_history[[#This Row],[ts_utc]])</f>
        <v>43677</v>
      </c>
      <c r="D56301">
        <f t="shared" si="879"/>
        <v>2019</v>
      </c>
      <c r="E56301" s="3" t="str">
        <f>IF(OR(WEEKDAY(spotify_history[[#This Row],[track_played_date]],2)=6,WEEKDAY(spotify_history[[#This Row],[track_played_date]],2)=7),"Weekend","Weekday")</f>
        <v>Weekday</v>
      </c>
      <c r="F56301" t="s">
        <v>39819</v>
      </c>
      <c r="G56301">
        <v>135826</v>
      </c>
      <c r="H56301">
        <f>((spotify_history[[#This Row],[ms_played]]/1000)/60)/60</f>
        <v>3.7729444444444447E-2</v>
      </c>
      <c r="I56301" t="s">
        <v>9120</v>
      </c>
      <c r="J56301" t="s">
        <v>5669</v>
      </c>
      <c r="K56301" t="s">
        <v>5670</v>
      </c>
      <c r="M56301" s="1"/>
      <c r="N56301" s="2"/>
    </row>
    <row r="56302" spans="1:14" x14ac:dyDescent="0.3">
      <c r="A56302" t="s">
        <v>15429</v>
      </c>
      <c r="B56302" s="1">
        <v>43677.660671296297</v>
      </c>
      <c r="C56302" s="2">
        <f>INT(spotify_history[[#This Row],[ts_utc]])</f>
        <v>43677</v>
      </c>
      <c r="D56302">
        <f t="shared" si="879"/>
        <v>2019</v>
      </c>
      <c r="E56302" s="3" t="str">
        <f>IF(OR(WEEKDAY(spotify_history[[#This Row],[track_played_date]],2)=6,WEEKDAY(spotify_history[[#This Row],[track_played_date]],2)=7),"Weekend","Weekday")</f>
        <v>Weekday</v>
      </c>
      <c r="F56302" t="s">
        <v>39819</v>
      </c>
      <c r="G56302">
        <v>221560</v>
      </c>
      <c r="H56302">
        <f>((spotify_history[[#This Row],[ms_played]]/1000)/60)/60</f>
        <v>6.1544444444444443E-2</v>
      </c>
      <c r="I56302" t="s">
        <v>13064</v>
      </c>
      <c r="J56302" t="s">
        <v>166</v>
      </c>
      <c r="K56302" t="s">
        <v>13054</v>
      </c>
      <c r="M56302" s="1"/>
      <c r="N56302" s="2"/>
    </row>
    <row r="56303" spans="1:14" x14ac:dyDescent="0.3">
      <c r="A56303" t="s">
        <v>8207</v>
      </c>
      <c r="B56303" s="1">
        <v>43677.661134259259</v>
      </c>
      <c r="C56303" s="2">
        <f>INT(spotify_history[[#This Row],[ts_utc]])</f>
        <v>43677</v>
      </c>
      <c r="D56303">
        <f t="shared" si="879"/>
        <v>2019</v>
      </c>
      <c r="E56303" s="3" t="str">
        <f>IF(OR(WEEKDAY(spotify_history[[#This Row],[track_played_date]],2)=6,WEEKDAY(spotify_history[[#This Row],[track_played_date]],2)=7),"Weekend","Weekday")</f>
        <v>Weekday</v>
      </c>
      <c r="F56303" t="s">
        <v>39819</v>
      </c>
      <c r="G56303">
        <v>40040</v>
      </c>
      <c r="H56303">
        <f>((spotify_history[[#This Row],[ms_played]]/1000)/60)/60</f>
        <v>1.1122222222222223E-2</v>
      </c>
      <c r="I56303" t="s">
        <v>8208</v>
      </c>
      <c r="J56303" t="s">
        <v>5683</v>
      </c>
      <c r="K56303" t="s">
        <v>7530</v>
      </c>
      <c r="M56303" s="1"/>
      <c r="N56303" s="2"/>
    </row>
    <row r="56304" spans="1:14" x14ac:dyDescent="0.3">
      <c r="A56304" t="s">
        <v>16225</v>
      </c>
      <c r="B56304" s="1">
        <v>43677.663900462961</v>
      </c>
      <c r="C56304" s="2">
        <f>INT(spotify_history[[#This Row],[ts_utc]])</f>
        <v>43677</v>
      </c>
      <c r="D56304">
        <f t="shared" si="879"/>
        <v>2019</v>
      </c>
      <c r="E56304" s="3" t="str">
        <f>IF(OR(WEEKDAY(spotify_history[[#This Row],[track_played_date]],2)=6,WEEKDAY(spotify_history[[#This Row],[track_played_date]],2)=7),"Weekend","Weekday")</f>
        <v>Weekday</v>
      </c>
      <c r="F56304" t="s">
        <v>39819</v>
      </c>
      <c r="G56304">
        <v>238160</v>
      </c>
      <c r="H56304">
        <f>((spotify_history[[#This Row],[ms_played]]/1000)/60)/60</f>
        <v>6.6155555555555551E-2</v>
      </c>
      <c r="I56304" t="s">
        <v>16226</v>
      </c>
      <c r="J56304" t="s">
        <v>13334</v>
      </c>
      <c r="K56304" t="s">
        <v>13335</v>
      </c>
      <c r="M56304" s="1"/>
      <c r="N56304" s="2"/>
    </row>
    <row r="56305" spans="1:14" x14ac:dyDescent="0.3">
      <c r="A56305" t="s">
        <v>7770</v>
      </c>
      <c r="B56305" s="1">
        <v>43677.666261574072</v>
      </c>
      <c r="C56305" s="2">
        <f>INT(spotify_history[[#This Row],[ts_utc]])</f>
        <v>43677</v>
      </c>
      <c r="D56305">
        <f t="shared" si="879"/>
        <v>2019</v>
      </c>
      <c r="E56305" s="3" t="str">
        <f>IF(OR(WEEKDAY(spotify_history[[#This Row],[track_played_date]],2)=6,WEEKDAY(spotify_history[[#This Row],[track_played_date]],2)=7),"Weekend","Weekday")</f>
        <v>Weekday</v>
      </c>
      <c r="F56305" t="s">
        <v>39819</v>
      </c>
      <c r="G56305">
        <v>203346</v>
      </c>
      <c r="H56305">
        <f>((spotify_history[[#This Row],[ms_played]]/1000)/60)/60</f>
        <v>5.6485E-2</v>
      </c>
      <c r="I56305" t="s">
        <v>7771</v>
      </c>
      <c r="J56305" t="s">
        <v>855</v>
      </c>
      <c r="K56305" t="s">
        <v>5946</v>
      </c>
      <c r="M56305" s="1"/>
      <c r="N56305" s="2"/>
    </row>
    <row r="56306" spans="1:14" x14ac:dyDescent="0.3">
      <c r="A56306" t="s">
        <v>14881</v>
      </c>
      <c r="B56306" s="1">
        <v>43677.668912037036</v>
      </c>
      <c r="C56306" s="2">
        <f>INT(spotify_history[[#This Row],[ts_utc]])</f>
        <v>43677</v>
      </c>
      <c r="D56306">
        <f t="shared" si="879"/>
        <v>2019</v>
      </c>
      <c r="E56306" s="3" t="str">
        <f>IF(OR(WEEKDAY(spotify_history[[#This Row],[track_played_date]],2)=6,WEEKDAY(spotify_history[[#This Row],[track_played_date]],2)=7),"Weekend","Weekday")</f>
        <v>Weekday</v>
      </c>
      <c r="F56306" t="s">
        <v>39819</v>
      </c>
      <c r="G56306">
        <v>229013</v>
      </c>
      <c r="H56306">
        <f>((spotify_history[[#This Row],[ms_played]]/1000)/60)/60</f>
        <v>6.3614722222222225E-2</v>
      </c>
      <c r="I56306" t="s">
        <v>14882</v>
      </c>
      <c r="J56306" t="s">
        <v>7205</v>
      </c>
      <c r="K56306" t="s">
        <v>14883</v>
      </c>
      <c r="M56306" s="1"/>
      <c r="N56306" s="2"/>
    </row>
    <row r="56307" spans="1:14" x14ac:dyDescent="0.3">
      <c r="A56307" t="s">
        <v>13886</v>
      </c>
      <c r="B56307" s="1">
        <v>43677.671585648146</v>
      </c>
      <c r="C56307" s="2">
        <f>INT(spotify_history[[#This Row],[ts_utc]])</f>
        <v>43677</v>
      </c>
      <c r="D56307">
        <f t="shared" si="879"/>
        <v>2019</v>
      </c>
      <c r="E56307" s="3" t="str">
        <f>IF(OR(WEEKDAY(spotify_history[[#This Row],[track_played_date]],2)=6,WEEKDAY(spotify_history[[#This Row],[track_played_date]],2)=7),"Weekend","Weekday")</f>
        <v>Weekday</v>
      </c>
      <c r="F56307" t="s">
        <v>39819</v>
      </c>
      <c r="G56307">
        <v>214986</v>
      </c>
      <c r="H56307">
        <f>((spotify_history[[#This Row],[ms_played]]/1000)/60)/60</f>
        <v>5.9718333333333332E-2</v>
      </c>
      <c r="I56307" t="s">
        <v>13887</v>
      </c>
      <c r="J56307" t="s">
        <v>13882</v>
      </c>
      <c r="K56307" t="s">
        <v>13883</v>
      </c>
      <c r="M56307" s="1"/>
      <c r="N56307" s="2"/>
    </row>
    <row r="56308" spans="1:14" x14ac:dyDescent="0.3">
      <c r="A56308" t="s">
        <v>8657</v>
      </c>
      <c r="B56308" s="1">
        <v>43677.674444444441</v>
      </c>
      <c r="C56308" s="2">
        <f>INT(spotify_history[[#This Row],[ts_utc]])</f>
        <v>43677</v>
      </c>
      <c r="D56308">
        <f t="shared" si="879"/>
        <v>2019</v>
      </c>
      <c r="E56308" s="3" t="str">
        <f>IF(OR(WEEKDAY(spotify_history[[#This Row],[track_played_date]],2)=6,WEEKDAY(spotify_history[[#This Row],[track_played_date]],2)=7),"Weekend","Weekday")</f>
        <v>Weekday</v>
      </c>
      <c r="F56308" t="s">
        <v>39819</v>
      </c>
      <c r="G56308">
        <v>246906</v>
      </c>
      <c r="H56308">
        <f>((spotify_history[[#This Row],[ms_played]]/1000)/60)/60</f>
        <v>6.8584999999999993E-2</v>
      </c>
      <c r="I56308" t="s">
        <v>8658</v>
      </c>
      <c r="J56308" t="s">
        <v>557</v>
      </c>
      <c r="K56308" t="s">
        <v>8659</v>
      </c>
      <c r="M56308" s="1"/>
      <c r="N56308" s="2"/>
    </row>
    <row r="56309" spans="1:14" x14ac:dyDescent="0.3">
      <c r="A56309" t="s">
        <v>7733</v>
      </c>
      <c r="B56309" s="1">
        <v>43677.677569444444</v>
      </c>
      <c r="C56309" s="2">
        <f>INT(spotify_history[[#This Row],[ts_utc]])</f>
        <v>43677</v>
      </c>
      <c r="D56309">
        <f t="shared" si="879"/>
        <v>2019</v>
      </c>
      <c r="E56309" s="3" t="str">
        <f>IF(OR(WEEKDAY(spotify_history[[#This Row],[track_played_date]],2)=6,WEEKDAY(spotify_history[[#This Row],[track_played_date]],2)=7),"Weekend","Weekday")</f>
        <v>Weekday</v>
      </c>
      <c r="F56309" t="s">
        <v>39819</v>
      </c>
      <c r="G56309">
        <v>168573</v>
      </c>
      <c r="H56309">
        <f>((spotify_history[[#This Row],[ms_played]]/1000)/60)/60</f>
        <v>4.6825833333333337E-2</v>
      </c>
      <c r="I56309" t="s">
        <v>7734</v>
      </c>
      <c r="J56309" t="s">
        <v>5683</v>
      </c>
      <c r="K56309" t="s">
        <v>5702</v>
      </c>
      <c r="M56309" s="1"/>
      <c r="N56309" s="2"/>
    </row>
    <row r="56310" spans="1:14" x14ac:dyDescent="0.3">
      <c r="A56310" t="s">
        <v>943</v>
      </c>
      <c r="B56310" s="1">
        <v>43677.680011574077</v>
      </c>
      <c r="C56310" s="2">
        <f>INT(spotify_history[[#This Row],[ts_utc]])</f>
        <v>43677</v>
      </c>
      <c r="D56310">
        <f t="shared" si="879"/>
        <v>2019</v>
      </c>
      <c r="E56310" s="3" t="str">
        <f>IF(OR(WEEKDAY(spotify_history[[#This Row],[track_played_date]],2)=6,WEEKDAY(spotify_history[[#This Row],[track_played_date]],2)=7),"Weekend","Weekday")</f>
        <v>Weekday</v>
      </c>
      <c r="F56310" t="s">
        <v>39819</v>
      </c>
      <c r="G56310">
        <v>210880</v>
      </c>
      <c r="H56310">
        <f>((spotify_history[[#This Row],[ms_played]]/1000)/60)/60</f>
        <v>5.857777777777777E-2</v>
      </c>
      <c r="I56310" t="s">
        <v>944</v>
      </c>
      <c r="J56310" t="s">
        <v>945</v>
      </c>
      <c r="K56310" t="s">
        <v>946</v>
      </c>
      <c r="M56310" s="1"/>
      <c r="N56310" s="2"/>
    </row>
    <row r="56311" spans="1:14" x14ac:dyDescent="0.3">
      <c r="A56311" t="s">
        <v>9044</v>
      </c>
      <c r="B56311" s="1">
        <v>43677.683263888888</v>
      </c>
      <c r="C56311" s="2">
        <f>INT(spotify_history[[#This Row],[ts_utc]])</f>
        <v>43677</v>
      </c>
      <c r="D56311">
        <f t="shared" si="879"/>
        <v>2019</v>
      </c>
      <c r="E56311" s="3" t="str">
        <f>IF(OR(WEEKDAY(spotify_history[[#This Row],[track_played_date]],2)=6,WEEKDAY(spotify_history[[#This Row],[track_played_date]],2)=7),"Weekend","Weekday")</f>
        <v>Weekday</v>
      </c>
      <c r="F56311" t="s">
        <v>39819</v>
      </c>
      <c r="G56311">
        <v>280786</v>
      </c>
      <c r="H56311">
        <f>((spotify_history[[#This Row],[ms_played]]/1000)/60)/60</f>
        <v>7.7996111111111113E-2</v>
      </c>
      <c r="I56311" t="s">
        <v>9045</v>
      </c>
      <c r="J56311" t="s">
        <v>1986</v>
      </c>
      <c r="K56311" t="s">
        <v>7739</v>
      </c>
      <c r="M56311" s="1"/>
      <c r="N56311" s="2"/>
    </row>
    <row r="56312" spans="1:14" x14ac:dyDescent="0.3">
      <c r="A56312" t="s">
        <v>9042</v>
      </c>
      <c r="B56312" s="1">
        <v>43677.686527777776</v>
      </c>
      <c r="C56312" s="2">
        <f>INT(spotify_history[[#This Row],[ts_utc]])</f>
        <v>43677</v>
      </c>
      <c r="D56312">
        <f t="shared" si="879"/>
        <v>2019</v>
      </c>
      <c r="E56312" s="3" t="str">
        <f>IF(OR(WEEKDAY(spotify_history[[#This Row],[track_played_date]],2)=6,WEEKDAY(spotify_history[[#This Row],[track_played_date]],2)=7),"Weekend","Weekday")</f>
        <v>Weekday</v>
      </c>
      <c r="F56312" t="s">
        <v>39819</v>
      </c>
      <c r="G56312">
        <v>281425</v>
      </c>
      <c r="H56312">
        <f>((spotify_history[[#This Row],[ms_played]]/1000)/60)/60</f>
        <v>7.817361111111111E-2</v>
      </c>
      <c r="I56312" t="s">
        <v>9043</v>
      </c>
      <c r="J56312" t="s">
        <v>4410</v>
      </c>
      <c r="K56312" t="s">
        <v>4913</v>
      </c>
      <c r="M56312" s="1"/>
      <c r="N56312" s="2"/>
    </row>
    <row r="56313" spans="1:14" x14ac:dyDescent="0.3">
      <c r="A56313" t="s">
        <v>15246</v>
      </c>
      <c r="B56313" s="1">
        <v>43677.689652777779</v>
      </c>
      <c r="C56313" s="2">
        <f>INT(spotify_history[[#This Row],[ts_utc]])</f>
        <v>43677</v>
      </c>
      <c r="D56313">
        <f t="shared" si="879"/>
        <v>2019</v>
      </c>
      <c r="E56313" s="3" t="str">
        <f>IF(OR(WEEKDAY(spotify_history[[#This Row],[track_played_date]],2)=6,WEEKDAY(spotify_history[[#This Row],[track_played_date]],2)=7),"Weekend","Weekday")</f>
        <v>Weekday</v>
      </c>
      <c r="F56313" t="s">
        <v>39819</v>
      </c>
      <c r="G56313">
        <v>269226</v>
      </c>
      <c r="H56313">
        <f>((spotify_history[[#This Row],[ms_played]]/1000)/60)/60</f>
        <v>7.4785000000000004E-2</v>
      </c>
      <c r="I56313" t="s">
        <v>15247</v>
      </c>
      <c r="J56313" t="s">
        <v>7205</v>
      </c>
      <c r="K56313" t="s">
        <v>15248</v>
      </c>
      <c r="M56313" s="1"/>
      <c r="N56313" s="2"/>
    </row>
    <row r="56314" spans="1:14" x14ac:dyDescent="0.3">
      <c r="A56314" t="s">
        <v>7587</v>
      </c>
      <c r="B56314" s="1">
        <v>43677.692465277774</v>
      </c>
      <c r="C56314" s="2">
        <f>INT(spotify_history[[#This Row],[ts_utc]])</f>
        <v>43677</v>
      </c>
      <c r="D56314">
        <f t="shared" si="879"/>
        <v>2019</v>
      </c>
      <c r="E56314" s="3" t="str">
        <f>IF(OR(WEEKDAY(spotify_history[[#This Row],[track_played_date]],2)=6,WEEKDAY(spotify_history[[#This Row],[track_played_date]],2)=7),"Weekend","Weekday")</f>
        <v>Weekday</v>
      </c>
      <c r="F56314" t="s">
        <v>39819</v>
      </c>
      <c r="G56314">
        <v>242293</v>
      </c>
      <c r="H56314">
        <f>((spotify_history[[#This Row],[ms_played]]/1000)/60)/60</f>
        <v>6.730361111111112E-2</v>
      </c>
      <c r="I56314" t="s">
        <v>7588</v>
      </c>
      <c r="J56314" t="s">
        <v>200</v>
      </c>
      <c r="K56314" t="s">
        <v>7589</v>
      </c>
      <c r="M56314" s="1"/>
      <c r="N56314" s="2"/>
    </row>
    <row r="56315" spans="1:14" x14ac:dyDescent="0.3">
      <c r="A56315" t="s">
        <v>5673</v>
      </c>
      <c r="B56315" s="1">
        <v>43677.695162037038</v>
      </c>
      <c r="C56315" s="2">
        <f>INT(spotify_history[[#This Row],[ts_utc]])</f>
        <v>43677</v>
      </c>
      <c r="D56315">
        <f t="shared" si="879"/>
        <v>2019</v>
      </c>
      <c r="E56315" s="3" t="str">
        <f>IF(OR(WEEKDAY(spotify_history[[#This Row],[track_played_date]],2)=6,WEEKDAY(spotify_history[[#This Row],[track_played_date]],2)=7),"Weekend","Weekday")</f>
        <v>Weekday</v>
      </c>
      <c r="F56315" t="s">
        <v>39819</v>
      </c>
      <c r="G56315">
        <v>232280</v>
      </c>
      <c r="H56315">
        <f>((spotify_history[[#This Row],[ms_played]]/1000)/60)/60</f>
        <v>6.4522222222222217E-2</v>
      </c>
      <c r="I56315" t="s">
        <v>5674</v>
      </c>
      <c r="J56315" t="s">
        <v>5507</v>
      </c>
      <c r="K56315" t="s">
        <v>5675</v>
      </c>
      <c r="M56315" s="1"/>
      <c r="N56315" s="2"/>
    </row>
    <row r="56316" spans="1:14" x14ac:dyDescent="0.3">
      <c r="A56316" t="s">
        <v>6294</v>
      </c>
      <c r="B56316" s="1">
        <v>43677.697210648148</v>
      </c>
      <c r="C56316" s="2">
        <f>INT(spotify_history[[#This Row],[ts_utc]])</f>
        <v>43677</v>
      </c>
      <c r="D56316">
        <f t="shared" si="879"/>
        <v>2019</v>
      </c>
      <c r="E56316" s="3" t="str">
        <f>IF(OR(WEEKDAY(spotify_history[[#This Row],[track_played_date]],2)=6,WEEKDAY(spotify_history[[#This Row],[track_played_date]],2)=7),"Weekend","Weekday")</f>
        <v>Weekday</v>
      </c>
      <c r="F56316" t="s">
        <v>39819</v>
      </c>
      <c r="G56316">
        <v>176893</v>
      </c>
      <c r="H56316">
        <f>((spotify_history[[#This Row],[ms_played]]/1000)/60)/60</f>
        <v>4.9136944444444448E-2</v>
      </c>
      <c r="I56316" t="s">
        <v>6295</v>
      </c>
      <c r="J56316" t="s">
        <v>2190</v>
      </c>
      <c r="K56316" t="s">
        <v>6285</v>
      </c>
      <c r="M56316" s="1"/>
      <c r="N56316" s="2"/>
    </row>
    <row r="56317" spans="1:14" x14ac:dyDescent="0.3">
      <c r="A56317" t="s">
        <v>8382</v>
      </c>
      <c r="B56317" s="1">
        <v>43677.699143518519</v>
      </c>
      <c r="C56317" s="2">
        <f>INT(spotify_history[[#This Row],[ts_utc]])</f>
        <v>43677</v>
      </c>
      <c r="D56317">
        <f t="shared" si="879"/>
        <v>2019</v>
      </c>
      <c r="E56317" s="3" t="str">
        <f>IF(OR(WEEKDAY(spotify_history[[#This Row],[track_played_date]],2)=6,WEEKDAY(spotify_history[[#This Row],[track_played_date]],2)=7),"Weekend","Weekday")</f>
        <v>Weekday</v>
      </c>
      <c r="F56317" t="s">
        <v>39819</v>
      </c>
      <c r="G56317">
        <v>166280</v>
      </c>
      <c r="H56317">
        <f>((spotify_history[[#This Row],[ms_played]]/1000)/60)/60</f>
        <v>4.6188888888888883E-2</v>
      </c>
      <c r="I56317" t="s">
        <v>8383</v>
      </c>
      <c r="J56317" t="s">
        <v>4820</v>
      </c>
      <c r="K56317" t="s">
        <v>5013</v>
      </c>
      <c r="M56317" s="1"/>
      <c r="N56317" s="2"/>
    </row>
    <row r="56318" spans="1:14" x14ac:dyDescent="0.3">
      <c r="A56318" t="s">
        <v>3868</v>
      </c>
      <c r="B56318" s="1">
        <v>43677.703101851854</v>
      </c>
      <c r="C56318" s="2">
        <f>INT(spotify_history[[#This Row],[ts_utc]])</f>
        <v>43677</v>
      </c>
      <c r="D56318">
        <f t="shared" si="879"/>
        <v>2019</v>
      </c>
      <c r="E56318" s="3" t="str">
        <f>IF(OR(WEEKDAY(spotify_history[[#This Row],[track_played_date]],2)=6,WEEKDAY(spotify_history[[#This Row],[track_played_date]],2)=7),"Weekend","Weekday")</f>
        <v>Weekday</v>
      </c>
      <c r="F56318" t="s">
        <v>39819</v>
      </c>
      <c r="G56318">
        <v>341773</v>
      </c>
      <c r="H56318">
        <f>((spotify_history[[#This Row],[ms_played]]/1000)/60)/60</f>
        <v>9.4936944444444463E-2</v>
      </c>
      <c r="I56318" t="s">
        <v>3869</v>
      </c>
      <c r="J56318" t="s">
        <v>569</v>
      </c>
      <c r="K56318" t="s">
        <v>627</v>
      </c>
      <c r="M56318" s="1"/>
      <c r="N56318" s="2"/>
    </row>
    <row r="56319" spans="1:14" x14ac:dyDescent="0.3">
      <c r="A56319" t="s">
        <v>8567</v>
      </c>
      <c r="B56319" s="1">
        <v>43677.704710648148</v>
      </c>
      <c r="C56319" s="2">
        <f>INT(spotify_history[[#This Row],[ts_utc]])</f>
        <v>43677</v>
      </c>
      <c r="D56319">
        <f t="shared" si="879"/>
        <v>2019</v>
      </c>
      <c r="E56319" s="3" t="str">
        <f>IF(OR(WEEKDAY(spotify_history[[#This Row],[track_played_date]],2)=6,WEEKDAY(spotify_history[[#This Row],[track_played_date]],2)=7),"Weekend","Weekday")</f>
        <v>Weekday</v>
      </c>
      <c r="F56319" t="s">
        <v>39819</v>
      </c>
      <c r="G56319">
        <v>138666</v>
      </c>
      <c r="H56319">
        <f>((spotify_history[[#This Row],[ms_played]]/1000)/60)/60</f>
        <v>3.8518333333333335E-2</v>
      </c>
      <c r="I56319" t="s">
        <v>8568</v>
      </c>
      <c r="J56319" t="s">
        <v>5683</v>
      </c>
      <c r="K56319" t="s">
        <v>5689</v>
      </c>
      <c r="M56319" s="1"/>
      <c r="N56319" s="2"/>
    </row>
    <row r="56320" spans="1:14" x14ac:dyDescent="0.3">
      <c r="A56320" t="s">
        <v>8082</v>
      </c>
      <c r="B56320" s="1">
        <v>43677.707129629627</v>
      </c>
      <c r="C56320" s="2">
        <f>INT(spotify_history[[#This Row],[ts_utc]])</f>
        <v>43677</v>
      </c>
      <c r="D56320">
        <f t="shared" si="879"/>
        <v>2019</v>
      </c>
      <c r="E56320" s="3" t="str">
        <f>IF(OR(WEEKDAY(spotify_history[[#This Row],[track_played_date]],2)=6,WEEKDAY(spotify_history[[#This Row],[track_played_date]],2)=7),"Weekend","Weekday")</f>
        <v>Weekday</v>
      </c>
      <c r="F56320" t="s">
        <v>39819</v>
      </c>
      <c r="G56320">
        <v>207920</v>
      </c>
      <c r="H56320">
        <f>((spotify_history[[#This Row],[ms_played]]/1000)/60)/60</f>
        <v>5.7755555555555553E-2</v>
      </c>
      <c r="I56320" t="s">
        <v>8083</v>
      </c>
      <c r="J56320" t="s">
        <v>5683</v>
      </c>
      <c r="K56320" t="s">
        <v>5697</v>
      </c>
      <c r="M56320" s="1"/>
      <c r="N56320" s="2"/>
    </row>
    <row r="56321" spans="1:14" x14ac:dyDescent="0.3">
      <c r="A56321" t="s">
        <v>8026</v>
      </c>
      <c r="B56321" s="1">
        <v>43677.709236111114</v>
      </c>
      <c r="C56321" s="2">
        <f>INT(spotify_history[[#This Row],[ts_utc]])</f>
        <v>43677</v>
      </c>
      <c r="D56321">
        <f t="shared" si="879"/>
        <v>2019</v>
      </c>
      <c r="E56321" s="3" t="str">
        <f>IF(OR(WEEKDAY(spotify_history[[#This Row],[track_played_date]],2)=6,WEEKDAY(spotify_history[[#This Row],[track_played_date]],2)=7),"Weekend","Weekday")</f>
        <v>Weekday</v>
      </c>
      <c r="F56321" t="s">
        <v>39819</v>
      </c>
      <c r="G56321">
        <v>182080</v>
      </c>
      <c r="H56321">
        <f>((spotify_history[[#This Row],[ms_played]]/1000)/60)/60</f>
        <v>5.0577777777777784E-2</v>
      </c>
      <c r="I56321" t="s">
        <v>8027</v>
      </c>
      <c r="J56321" t="s">
        <v>5683</v>
      </c>
      <c r="K56321" t="s">
        <v>5683</v>
      </c>
      <c r="M56321" s="1"/>
      <c r="N56321" s="2"/>
    </row>
    <row r="56322" spans="1:14" x14ac:dyDescent="0.3">
      <c r="A56322" t="s">
        <v>8686</v>
      </c>
      <c r="B56322" s="1">
        <v>43677.711111111108</v>
      </c>
      <c r="C56322" s="2">
        <f>INT(spotify_history[[#This Row],[ts_utc]])</f>
        <v>43677</v>
      </c>
      <c r="D56322">
        <f t="shared" ref="D56322:D56385" si="880">YEAR(B56322)</f>
        <v>2019</v>
      </c>
      <c r="E56322" s="3" t="str">
        <f>IF(OR(WEEKDAY(spotify_history[[#This Row],[track_played_date]],2)=6,WEEKDAY(spotify_history[[#This Row],[track_played_date]],2)=7),"Weekend","Weekday")</f>
        <v>Weekday</v>
      </c>
      <c r="F56322" t="s">
        <v>39819</v>
      </c>
      <c r="G56322">
        <v>161160</v>
      </c>
      <c r="H56322">
        <f>((spotify_history[[#This Row],[ms_played]]/1000)/60)/60</f>
        <v>4.4766666666666663E-2</v>
      </c>
      <c r="I56322" t="s">
        <v>8687</v>
      </c>
      <c r="J56322" t="s">
        <v>5683</v>
      </c>
      <c r="K56322" t="s">
        <v>5683</v>
      </c>
      <c r="M56322" s="1"/>
      <c r="N56322" s="2"/>
    </row>
    <row r="56323" spans="1:14" x14ac:dyDescent="0.3">
      <c r="A56323" t="s">
        <v>17365</v>
      </c>
      <c r="B56323" s="1">
        <v>43677.714050925926</v>
      </c>
      <c r="C56323" s="2">
        <f>INT(spotify_history[[#This Row],[ts_utc]])</f>
        <v>43677</v>
      </c>
      <c r="D56323">
        <f t="shared" si="880"/>
        <v>2019</v>
      </c>
      <c r="E56323" s="3" t="str">
        <f>IF(OR(WEEKDAY(spotify_history[[#This Row],[track_played_date]],2)=6,WEEKDAY(spotify_history[[#This Row],[track_played_date]],2)=7),"Weekend","Weekday")</f>
        <v>Weekday</v>
      </c>
      <c r="F56323" t="s">
        <v>39819</v>
      </c>
      <c r="G56323">
        <v>253653</v>
      </c>
      <c r="H56323">
        <f>((spotify_history[[#This Row],[ms_played]]/1000)/60)/60</f>
        <v>7.045916666666667E-2</v>
      </c>
      <c r="I56323" t="s">
        <v>7540</v>
      </c>
      <c r="J56323" t="s">
        <v>194</v>
      </c>
      <c r="K56323" t="s">
        <v>17194</v>
      </c>
      <c r="M56323" s="1"/>
      <c r="N56323" s="2"/>
    </row>
    <row r="56324" spans="1:14" x14ac:dyDescent="0.3">
      <c r="A56324" t="s">
        <v>11060</v>
      </c>
      <c r="B56324" s="1">
        <v>43677.716284722221</v>
      </c>
      <c r="C56324" s="2">
        <f>INT(spotify_history[[#This Row],[ts_utc]])</f>
        <v>43677</v>
      </c>
      <c r="D56324">
        <f t="shared" si="880"/>
        <v>2019</v>
      </c>
      <c r="E56324" s="3" t="str">
        <f>IF(OR(WEEKDAY(spotify_history[[#This Row],[track_played_date]],2)=6,WEEKDAY(spotify_history[[#This Row],[track_played_date]],2)=7),"Weekend","Weekday")</f>
        <v>Weekday</v>
      </c>
      <c r="F56324" t="s">
        <v>39819</v>
      </c>
      <c r="G56324">
        <v>192145</v>
      </c>
      <c r="H56324">
        <f>((spotify_history[[#This Row],[ms_played]]/1000)/60)/60</f>
        <v>5.3373611111111115E-2</v>
      </c>
      <c r="I56324" t="s">
        <v>11061</v>
      </c>
      <c r="J56324" t="s">
        <v>616</v>
      </c>
      <c r="K56324" t="s">
        <v>7996</v>
      </c>
      <c r="M56324" s="1"/>
      <c r="N56324" s="2"/>
    </row>
    <row r="56325" spans="1:14" x14ac:dyDescent="0.3">
      <c r="A56325" t="s">
        <v>13350</v>
      </c>
      <c r="B56325" s="1">
        <v>43678.509699074071</v>
      </c>
      <c r="C56325" s="2">
        <f>INT(spotify_history[[#This Row],[ts_utc]])</f>
        <v>43678</v>
      </c>
      <c r="D56325">
        <f t="shared" si="880"/>
        <v>2019</v>
      </c>
      <c r="E56325" s="3" t="str">
        <f>IF(OR(WEEKDAY(spotify_history[[#This Row],[track_played_date]],2)=6,WEEKDAY(spotify_history[[#This Row],[track_played_date]],2)=7),"Weekend","Weekday")</f>
        <v>Weekday</v>
      </c>
      <c r="F56325" t="s">
        <v>39819</v>
      </c>
      <c r="G56325">
        <v>248900</v>
      </c>
      <c r="H56325">
        <f>((spotify_history[[#This Row],[ms_played]]/1000)/60)/60</f>
        <v>6.9138888888888889E-2</v>
      </c>
      <c r="I56325" t="s">
        <v>13351</v>
      </c>
      <c r="J56325" t="s">
        <v>8548</v>
      </c>
      <c r="K56325" t="s">
        <v>13328</v>
      </c>
      <c r="M56325" s="1"/>
      <c r="N56325" s="2"/>
    </row>
    <row r="56326" spans="1:14" x14ac:dyDescent="0.3">
      <c r="A56326" t="s">
        <v>13350</v>
      </c>
      <c r="B56326" s="1">
        <v>43679.545162037037</v>
      </c>
      <c r="C56326" s="2">
        <f>INT(spotify_history[[#This Row],[ts_utc]])</f>
        <v>43679</v>
      </c>
      <c r="D56326">
        <f t="shared" si="880"/>
        <v>2019</v>
      </c>
      <c r="E56326" s="3" t="str">
        <f>IF(OR(WEEKDAY(spotify_history[[#This Row],[track_played_date]],2)=6,WEEKDAY(spotify_history[[#This Row],[track_played_date]],2)=7),"Weekend","Weekday")</f>
        <v>Weekday</v>
      </c>
      <c r="F56326" t="s">
        <v>39819</v>
      </c>
      <c r="G56326">
        <v>228146</v>
      </c>
      <c r="H56326">
        <f>((spotify_history[[#This Row],[ms_played]]/1000)/60)/60</f>
        <v>6.3373888888888882E-2</v>
      </c>
      <c r="I56326" t="s">
        <v>13351</v>
      </c>
      <c r="J56326" t="s">
        <v>8548</v>
      </c>
      <c r="K56326" t="s">
        <v>13328</v>
      </c>
      <c r="M56326" s="1"/>
      <c r="N56326" s="2"/>
    </row>
    <row r="56327" spans="1:14" x14ac:dyDescent="0.3">
      <c r="A56327" t="s">
        <v>17048</v>
      </c>
      <c r="B56327" s="1">
        <v>43679.545868055553</v>
      </c>
      <c r="C56327" s="2">
        <f>INT(spotify_history[[#This Row],[ts_utc]])</f>
        <v>43679</v>
      </c>
      <c r="D56327">
        <f t="shared" si="880"/>
        <v>2019</v>
      </c>
      <c r="E56327" s="3" t="str">
        <f>IF(OR(WEEKDAY(spotify_history[[#This Row],[track_played_date]],2)=6,WEEKDAY(spotify_history[[#This Row],[track_played_date]],2)=7),"Weekend","Weekday")</f>
        <v>Weekday</v>
      </c>
      <c r="F56327" t="s">
        <v>39819</v>
      </c>
      <c r="G56327">
        <v>59703</v>
      </c>
      <c r="H56327">
        <f>((spotify_history[[#This Row],[ms_played]]/1000)/60)/60</f>
        <v>1.6584166666666667E-2</v>
      </c>
      <c r="I56327" t="s">
        <v>17049</v>
      </c>
      <c r="J56327" t="s">
        <v>194</v>
      </c>
      <c r="K56327" t="s">
        <v>16972</v>
      </c>
      <c r="M56327" s="1"/>
      <c r="N56327" s="2"/>
    </row>
    <row r="56328" spans="1:14" x14ac:dyDescent="0.3">
      <c r="A56328" t="s">
        <v>13411</v>
      </c>
      <c r="B56328" s="1">
        <v>43679.548333333332</v>
      </c>
      <c r="C56328" s="2">
        <f>INT(spotify_history[[#This Row],[ts_utc]])</f>
        <v>43679</v>
      </c>
      <c r="D56328">
        <f t="shared" si="880"/>
        <v>2019</v>
      </c>
      <c r="E56328" s="3" t="str">
        <f>IF(OR(WEEKDAY(spotify_history[[#This Row],[track_played_date]],2)=6,WEEKDAY(spotify_history[[#This Row],[track_played_date]],2)=7),"Weekend","Weekday")</f>
        <v>Weekday</v>
      </c>
      <c r="F56328" t="s">
        <v>39819</v>
      </c>
      <c r="G56328">
        <v>214426</v>
      </c>
      <c r="H56328">
        <f>((spotify_history[[#This Row],[ms_played]]/1000)/60)/60</f>
        <v>5.956277777777777E-2</v>
      </c>
      <c r="I56328" t="s">
        <v>13412</v>
      </c>
      <c r="J56328" t="s">
        <v>3008</v>
      </c>
      <c r="K56328" t="s">
        <v>12909</v>
      </c>
      <c r="M56328" s="1"/>
      <c r="N56328" s="2"/>
    </row>
    <row r="56329" spans="1:14" x14ac:dyDescent="0.3">
      <c r="A56329" t="s">
        <v>15983</v>
      </c>
      <c r="B56329" s="1">
        <v>43679.551192129627</v>
      </c>
      <c r="C56329" s="2">
        <f>INT(spotify_history[[#This Row],[ts_utc]])</f>
        <v>43679</v>
      </c>
      <c r="D56329">
        <f t="shared" si="880"/>
        <v>2019</v>
      </c>
      <c r="E56329" s="3" t="str">
        <f>IF(OR(WEEKDAY(spotify_history[[#This Row],[track_played_date]],2)=6,WEEKDAY(spotify_history[[#This Row],[track_played_date]],2)=7),"Weekend","Weekday")</f>
        <v>Weekday</v>
      </c>
      <c r="F56329" t="s">
        <v>39819</v>
      </c>
      <c r="G56329">
        <v>246413</v>
      </c>
      <c r="H56329">
        <f>((spotify_history[[#This Row],[ms_played]]/1000)/60)/60</f>
        <v>6.8448055555555554E-2</v>
      </c>
      <c r="I56329" t="s">
        <v>7684</v>
      </c>
      <c r="J56329" t="s">
        <v>364</v>
      </c>
      <c r="K56329" t="s">
        <v>365</v>
      </c>
      <c r="M56329" s="1"/>
      <c r="N56329" s="2"/>
    </row>
    <row r="56330" spans="1:14" x14ac:dyDescent="0.3">
      <c r="A56330" t="s">
        <v>14890</v>
      </c>
      <c r="B56330" s="1">
        <v>43679.553229166668</v>
      </c>
      <c r="C56330" s="2">
        <f>INT(spotify_history[[#This Row],[ts_utc]])</f>
        <v>43679</v>
      </c>
      <c r="D56330">
        <f t="shared" si="880"/>
        <v>2019</v>
      </c>
      <c r="E56330" s="3" t="str">
        <f>IF(OR(WEEKDAY(spotify_history[[#This Row],[track_played_date]],2)=6,WEEKDAY(spotify_history[[#This Row],[track_played_date]],2)=7),"Weekend","Weekday")</f>
        <v>Weekday</v>
      </c>
      <c r="F56330" t="s">
        <v>39819</v>
      </c>
      <c r="G56330">
        <v>175506</v>
      </c>
      <c r="H56330">
        <f>((spotify_history[[#This Row],[ms_played]]/1000)/60)/60</f>
        <v>4.8751666666666665E-2</v>
      </c>
      <c r="I56330" t="s">
        <v>7210</v>
      </c>
      <c r="J56330" t="s">
        <v>7201</v>
      </c>
      <c r="K56330" t="s">
        <v>14891</v>
      </c>
      <c r="M56330" s="1"/>
      <c r="N56330" s="2"/>
    </row>
    <row r="56331" spans="1:14" x14ac:dyDescent="0.3">
      <c r="A56331" t="s">
        <v>8146</v>
      </c>
      <c r="B56331" s="1">
        <v>43679.561180555553</v>
      </c>
      <c r="C56331" s="2">
        <f>INT(spotify_history[[#This Row],[ts_utc]])</f>
        <v>43679</v>
      </c>
      <c r="D56331">
        <f t="shared" si="880"/>
        <v>2019</v>
      </c>
      <c r="E56331" s="3" t="str">
        <f>IF(OR(WEEKDAY(spotify_history[[#This Row],[track_played_date]],2)=6,WEEKDAY(spotify_history[[#This Row],[track_played_date]],2)=7),"Weekend","Weekday")</f>
        <v>Weekday</v>
      </c>
      <c r="F56331" t="s">
        <v>39819</v>
      </c>
      <c r="G56331">
        <v>96673</v>
      </c>
      <c r="H56331">
        <f>((spotify_history[[#This Row],[ms_played]]/1000)/60)/60</f>
        <v>2.6853611111111113E-2</v>
      </c>
      <c r="I56331" t="s">
        <v>8147</v>
      </c>
      <c r="J56331" t="s">
        <v>5683</v>
      </c>
      <c r="K56331" t="s">
        <v>7502</v>
      </c>
      <c r="M56331" s="1"/>
      <c r="N56331" s="2"/>
    </row>
    <row r="56332" spans="1:14" x14ac:dyDescent="0.3">
      <c r="A56332" t="s">
        <v>8146</v>
      </c>
      <c r="B56332" s="1">
        <v>43679.615520833337</v>
      </c>
      <c r="C56332" s="2">
        <f>INT(spotify_history[[#This Row],[ts_utc]])</f>
        <v>43679</v>
      </c>
      <c r="D56332">
        <f t="shared" si="880"/>
        <v>2019</v>
      </c>
      <c r="E56332" s="3" t="str">
        <f>IF(OR(WEEKDAY(spotify_history[[#This Row],[track_played_date]],2)=6,WEEKDAY(spotify_history[[#This Row],[track_played_date]],2)=7),"Weekend","Weekday")</f>
        <v>Weekday</v>
      </c>
      <c r="F56332" t="s">
        <v>39819</v>
      </c>
      <c r="G56332">
        <v>430</v>
      </c>
      <c r="H56332">
        <f>((spotify_history[[#This Row],[ms_played]]/1000)/60)/60</f>
        <v>1.1944444444444444E-4</v>
      </c>
      <c r="I56332" t="s">
        <v>8147</v>
      </c>
      <c r="J56332" t="s">
        <v>5683</v>
      </c>
      <c r="K56332" t="s">
        <v>7502</v>
      </c>
      <c r="M56332" s="1"/>
      <c r="N56332" s="2"/>
    </row>
    <row r="56333" spans="1:14" x14ac:dyDescent="0.3">
      <c r="A56333" t="s">
        <v>3252</v>
      </c>
      <c r="B56333" s="1">
        <v>43679.615532407406</v>
      </c>
      <c r="C56333" s="2">
        <f>INT(spotify_history[[#This Row],[ts_utc]])</f>
        <v>43679</v>
      </c>
      <c r="D56333">
        <f t="shared" si="880"/>
        <v>2019</v>
      </c>
      <c r="E56333" s="3" t="str">
        <f>IF(OR(WEEKDAY(spotify_history[[#This Row],[track_played_date]],2)=6,WEEKDAY(spotify_history[[#This Row],[track_played_date]],2)=7),"Weekend","Weekday")</f>
        <v>Weekday</v>
      </c>
      <c r="F56333" t="s">
        <v>39819</v>
      </c>
      <c r="G56333">
        <v>822</v>
      </c>
      <c r="H56333">
        <f>((spotify_history[[#This Row],[ms_played]]/1000)/60)/60</f>
        <v>2.2833333333333332E-4</v>
      </c>
      <c r="I56333" t="s">
        <v>3253</v>
      </c>
      <c r="J56333" t="s">
        <v>3254</v>
      </c>
      <c r="K56333" t="s">
        <v>3255</v>
      </c>
      <c r="M56333" s="1"/>
      <c r="N56333" s="2"/>
    </row>
    <row r="56334" spans="1:14" x14ac:dyDescent="0.3">
      <c r="A56334" t="s">
        <v>8799</v>
      </c>
      <c r="B56334" s="1">
        <v>43679.615543981483</v>
      </c>
      <c r="C56334" s="2">
        <f>INT(spotify_history[[#This Row],[ts_utc]])</f>
        <v>43679</v>
      </c>
      <c r="D56334">
        <f t="shared" si="880"/>
        <v>2019</v>
      </c>
      <c r="E56334" s="3" t="str">
        <f>IF(OR(WEEKDAY(spotify_history[[#This Row],[track_played_date]],2)=6,WEEKDAY(spotify_history[[#This Row],[track_played_date]],2)=7),"Weekend","Weekday")</f>
        <v>Weekday</v>
      </c>
      <c r="F56334" t="s">
        <v>39819</v>
      </c>
      <c r="G56334">
        <v>946</v>
      </c>
      <c r="H56334">
        <f>((spotify_history[[#This Row],[ms_played]]/1000)/60)/60</f>
        <v>2.6277777777777774E-4</v>
      </c>
      <c r="I56334" t="s">
        <v>8800</v>
      </c>
      <c r="J56334" t="s">
        <v>2514</v>
      </c>
      <c r="K56334" t="s">
        <v>8801</v>
      </c>
      <c r="M56334" s="1"/>
      <c r="N56334" s="2"/>
    </row>
    <row r="56335" spans="1:14" x14ac:dyDescent="0.3">
      <c r="A56335" t="s">
        <v>7609</v>
      </c>
      <c r="B56335" s="1">
        <v>43679.615555555552</v>
      </c>
      <c r="C56335" s="2">
        <f>INT(spotify_history[[#This Row],[ts_utc]])</f>
        <v>43679</v>
      </c>
      <c r="D56335">
        <f t="shared" si="880"/>
        <v>2019</v>
      </c>
      <c r="E56335" s="3" t="str">
        <f>IF(OR(WEEKDAY(spotify_history[[#This Row],[track_played_date]],2)=6,WEEKDAY(spotify_history[[#This Row],[track_played_date]],2)=7),"Weekend","Weekday")</f>
        <v>Weekday</v>
      </c>
      <c r="F56335" t="s">
        <v>39819</v>
      </c>
      <c r="G56335">
        <v>704</v>
      </c>
      <c r="H56335">
        <f>((spotify_history[[#This Row],[ms_played]]/1000)/60)/60</f>
        <v>1.9555555555555556E-4</v>
      </c>
      <c r="I56335" t="s">
        <v>7610</v>
      </c>
      <c r="J56335" t="s">
        <v>7611</v>
      </c>
      <c r="K56335" t="s">
        <v>7612</v>
      </c>
      <c r="M56335" s="1"/>
      <c r="N56335" s="2"/>
    </row>
    <row r="56336" spans="1:14" x14ac:dyDescent="0.3">
      <c r="A56336" t="s">
        <v>11759</v>
      </c>
      <c r="B56336" s="1">
        <v>43679.615567129629</v>
      </c>
      <c r="C56336" s="2">
        <f>INT(spotify_history[[#This Row],[ts_utc]])</f>
        <v>43679</v>
      </c>
      <c r="D56336">
        <f t="shared" si="880"/>
        <v>2019</v>
      </c>
      <c r="E56336" s="3" t="str">
        <f>IF(OR(WEEKDAY(spotify_history[[#This Row],[track_played_date]],2)=6,WEEKDAY(spotify_history[[#This Row],[track_played_date]],2)=7),"Weekend","Weekday")</f>
        <v>Weekday</v>
      </c>
      <c r="F56336" t="s">
        <v>39819</v>
      </c>
      <c r="G56336">
        <v>740</v>
      </c>
      <c r="H56336">
        <f>((spotify_history[[#This Row],[ms_played]]/1000)/60)/60</f>
        <v>2.0555555555555556E-4</v>
      </c>
      <c r="I56336" t="s">
        <v>11760</v>
      </c>
      <c r="J56336" t="s">
        <v>9072</v>
      </c>
      <c r="K56336" t="s">
        <v>9073</v>
      </c>
      <c r="M56336" s="1"/>
      <c r="N56336" s="2"/>
    </row>
    <row r="56337" spans="1:14" x14ac:dyDescent="0.3">
      <c r="A56337" t="s">
        <v>14862</v>
      </c>
      <c r="B56337" s="1">
        <v>43679.618020833332</v>
      </c>
      <c r="C56337" s="2">
        <f>INT(spotify_history[[#This Row],[ts_utc]])</f>
        <v>43679</v>
      </c>
      <c r="D56337">
        <f t="shared" si="880"/>
        <v>2019</v>
      </c>
      <c r="E56337" s="3" t="str">
        <f>IF(OR(WEEKDAY(spotify_history[[#This Row],[track_played_date]],2)=6,WEEKDAY(spotify_history[[#This Row],[track_played_date]],2)=7),"Weekend","Weekday")</f>
        <v>Weekday</v>
      </c>
      <c r="F56337" t="s">
        <v>39819</v>
      </c>
      <c r="G56337">
        <v>212791</v>
      </c>
      <c r="H56337">
        <f>((spotify_history[[#This Row],[ms_played]]/1000)/60)/60</f>
        <v>5.9108611111111112E-2</v>
      </c>
      <c r="I56337" t="s">
        <v>14863</v>
      </c>
      <c r="J56337" t="s">
        <v>287</v>
      </c>
      <c r="K56337" t="s">
        <v>14846</v>
      </c>
      <c r="M56337" s="1"/>
      <c r="N56337" s="2"/>
    </row>
    <row r="56338" spans="1:14" x14ac:dyDescent="0.3">
      <c r="A56338" t="s">
        <v>14017</v>
      </c>
      <c r="B56338" s="1">
        <v>43679.620706018519</v>
      </c>
      <c r="C56338" s="2">
        <f>INT(spotify_history[[#This Row],[ts_utc]])</f>
        <v>43679</v>
      </c>
      <c r="D56338">
        <f t="shared" si="880"/>
        <v>2019</v>
      </c>
      <c r="E56338" s="3" t="str">
        <f>IF(OR(WEEKDAY(spotify_history[[#This Row],[track_played_date]],2)=6,WEEKDAY(spotify_history[[#This Row],[track_played_date]],2)=7),"Weekend","Weekday")</f>
        <v>Weekday</v>
      </c>
      <c r="F56338" t="s">
        <v>39819</v>
      </c>
      <c r="G56338">
        <v>231733</v>
      </c>
      <c r="H56338">
        <f>((spotify_history[[#This Row],[ms_played]]/1000)/60)/60</f>
        <v>6.4370277777777776E-2</v>
      </c>
      <c r="I56338" t="s">
        <v>2171</v>
      </c>
      <c r="J56338" t="s">
        <v>2172</v>
      </c>
      <c r="K56338" t="s">
        <v>2173</v>
      </c>
      <c r="M56338" s="1"/>
      <c r="N56338" s="2"/>
    </row>
    <row r="56339" spans="1:14" x14ac:dyDescent="0.3">
      <c r="A56339" t="s">
        <v>17527</v>
      </c>
      <c r="B56339" s="1">
        <v>43679.623171296298</v>
      </c>
      <c r="C56339" s="2">
        <f>INT(spotify_history[[#This Row],[ts_utc]])</f>
        <v>43679</v>
      </c>
      <c r="D56339">
        <f t="shared" si="880"/>
        <v>2019</v>
      </c>
      <c r="E56339" s="3" t="str">
        <f>IF(OR(WEEKDAY(spotify_history[[#This Row],[track_played_date]],2)=6,WEEKDAY(spotify_history[[#This Row],[track_played_date]],2)=7),"Weekend","Weekday")</f>
        <v>Weekday</v>
      </c>
      <c r="F56339" t="s">
        <v>39819</v>
      </c>
      <c r="G56339">
        <v>212600</v>
      </c>
      <c r="H56339">
        <f>((spotify_history[[#This Row],[ms_played]]/1000)/60)/60</f>
        <v>5.9055555555555556E-2</v>
      </c>
      <c r="I56339" t="s">
        <v>6529</v>
      </c>
      <c r="J56339" t="s">
        <v>17528</v>
      </c>
      <c r="K56339" t="s">
        <v>17348</v>
      </c>
      <c r="M56339" s="1"/>
      <c r="N56339" s="2"/>
    </row>
    <row r="56340" spans="1:14" x14ac:dyDescent="0.3">
      <c r="A56340" t="s">
        <v>4641</v>
      </c>
      <c r="B56340" s="1">
        <v>43679.62599537037</v>
      </c>
      <c r="C56340" s="2">
        <f>INT(spotify_history[[#This Row],[ts_utc]])</f>
        <v>43679</v>
      </c>
      <c r="D56340">
        <f t="shared" si="880"/>
        <v>2019</v>
      </c>
      <c r="E56340" s="3" t="str">
        <f>IF(OR(WEEKDAY(spotify_history[[#This Row],[track_played_date]],2)=6,WEEKDAY(spotify_history[[#This Row],[track_played_date]],2)=7),"Weekend","Weekday")</f>
        <v>Weekday</v>
      </c>
      <c r="F56340" t="s">
        <v>39819</v>
      </c>
      <c r="G56340">
        <v>243000</v>
      </c>
      <c r="H56340">
        <f>((spotify_history[[#This Row],[ms_played]]/1000)/60)/60</f>
        <v>6.7499999999999991E-2</v>
      </c>
      <c r="I56340" t="s">
        <v>4642</v>
      </c>
      <c r="J56340" t="s">
        <v>422</v>
      </c>
      <c r="K56340" t="s">
        <v>422</v>
      </c>
      <c r="M56340" s="1"/>
      <c r="N56340" s="2"/>
    </row>
    <row r="56341" spans="1:14" x14ac:dyDescent="0.3">
      <c r="A56341" t="s">
        <v>13049</v>
      </c>
      <c r="B56341" s="1">
        <v>43679.628946759258</v>
      </c>
      <c r="C56341" s="2">
        <f>INT(spotify_history[[#This Row],[ts_utc]])</f>
        <v>43679</v>
      </c>
      <c r="D56341">
        <f t="shared" si="880"/>
        <v>2019</v>
      </c>
      <c r="E56341" s="3" t="str">
        <f>IF(OR(WEEKDAY(spotify_history[[#This Row],[track_played_date]],2)=6,WEEKDAY(spotify_history[[#This Row],[track_played_date]],2)=7),"Weekend","Weekday")</f>
        <v>Weekday</v>
      </c>
      <c r="F56341" t="s">
        <v>39819</v>
      </c>
      <c r="G56341">
        <v>254600</v>
      </c>
      <c r="H56341">
        <f>((spotify_history[[#This Row],[ms_played]]/1000)/60)/60</f>
        <v>7.0722222222222214E-2</v>
      </c>
      <c r="I56341" t="s">
        <v>8547</v>
      </c>
      <c r="J56341" t="s">
        <v>8548</v>
      </c>
      <c r="K56341" t="s">
        <v>13050</v>
      </c>
      <c r="M56341" s="1"/>
      <c r="N56341" s="2"/>
    </row>
    <row r="56342" spans="1:14" x14ac:dyDescent="0.3">
      <c r="A56342" t="s">
        <v>11527</v>
      </c>
      <c r="B56342" s="1">
        <v>43679.632256944446</v>
      </c>
      <c r="C56342" s="2">
        <f>INT(spotify_history[[#This Row],[ts_utc]])</f>
        <v>43679</v>
      </c>
      <c r="D56342">
        <f t="shared" si="880"/>
        <v>2019</v>
      </c>
      <c r="E56342" s="3" t="str">
        <f>IF(OR(WEEKDAY(spotify_history[[#This Row],[track_played_date]],2)=6,WEEKDAY(spotify_history[[#This Row],[track_played_date]],2)=7),"Weekend","Weekday")</f>
        <v>Weekday</v>
      </c>
      <c r="F56342" t="s">
        <v>39819</v>
      </c>
      <c r="G56342">
        <v>285053</v>
      </c>
      <c r="H56342">
        <f>((spotify_history[[#This Row],[ms_played]]/1000)/60)/60</f>
        <v>7.9181388888888884E-2</v>
      </c>
      <c r="I56342" t="s">
        <v>3237</v>
      </c>
      <c r="J56342" t="s">
        <v>79</v>
      </c>
      <c r="K56342" t="s">
        <v>529</v>
      </c>
      <c r="M56342" s="1"/>
      <c r="N56342" s="2"/>
    </row>
    <row r="56343" spans="1:14" x14ac:dyDescent="0.3">
      <c r="A56343" t="s">
        <v>12888</v>
      </c>
      <c r="B56343" s="1">
        <v>43679.634930555556</v>
      </c>
      <c r="C56343" s="2">
        <f>INT(spotify_history[[#This Row],[ts_utc]])</f>
        <v>43679</v>
      </c>
      <c r="D56343">
        <f t="shared" si="880"/>
        <v>2019</v>
      </c>
      <c r="E56343" s="3" t="str">
        <f>IF(OR(WEEKDAY(spotify_history[[#This Row],[track_played_date]],2)=6,WEEKDAY(spotify_history[[#This Row],[track_played_date]],2)=7),"Weekend","Weekday")</f>
        <v>Weekday</v>
      </c>
      <c r="F56343" t="s">
        <v>39819</v>
      </c>
      <c r="G56343">
        <v>96461</v>
      </c>
      <c r="H56343">
        <f>((spotify_history[[#This Row],[ms_played]]/1000)/60)/60</f>
        <v>2.6794722222222223E-2</v>
      </c>
      <c r="I56343" t="s">
        <v>12889</v>
      </c>
      <c r="J56343" t="s">
        <v>12887</v>
      </c>
      <c r="K56343" t="s">
        <v>12890</v>
      </c>
      <c r="M56343" s="1"/>
      <c r="N56343" s="2"/>
    </row>
    <row r="56344" spans="1:14" x14ac:dyDescent="0.3">
      <c r="A56344" t="s">
        <v>344</v>
      </c>
      <c r="B56344" s="1">
        <v>43679.637962962966</v>
      </c>
      <c r="C56344" s="2">
        <f>INT(spotify_history[[#This Row],[ts_utc]])</f>
        <v>43679</v>
      </c>
      <c r="D56344">
        <f t="shared" si="880"/>
        <v>2019</v>
      </c>
      <c r="E56344" s="3" t="str">
        <f>IF(OR(WEEKDAY(spotify_history[[#This Row],[track_played_date]],2)=6,WEEKDAY(spotify_history[[#This Row],[track_played_date]],2)=7),"Weekend","Weekday")</f>
        <v>Weekday</v>
      </c>
      <c r="F56344" t="s">
        <v>39819</v>
      </c>
      <c r="G56344">
        <v>262880</v>
      </c>
      <c r="H56344">
        <f>((spotify_history[[#This Row],[ms_played]]/1000)/60)/60</f>
        <v>7.3022222222222224E-2</v>
      </c>
      <c r="I56344" t="s">
        <v>345</v>
      </c>
      <c r="J56344" t="s">
        <v>127</v>
      </c>
      <c r="K56344" t="s">
        <v>133</v>
      </c>
      <c r="M56344" s="1"/>
      <c r="N56344" s="2"/>
    </row>
    <row r="56345" spans="1:14" x14ac:dyDescent="0.3">
      <c r="A56345" t="s">
        <v>13845</v>
      </c>
      <c r="B56345" s="1">
        <v>43679.641793981478</v>
      </c>
      <c r="C56345" s="2">
        <f>INT(spotify_history[[#This Row],[ts_utc]])</f>
        <v>43679</v>
      </c>
      <c r="D56345">
        <f t="shared" si="880"/>
        <v>2019</v>
      </c>
      <c r="E56345" s="3" t="str">
        <f>IF(OR(WEEKDAY(spotify_history[[#This Row],[track_played_date]],2)=6,WEEKDAY(spotify_history[[#This Row],[track_played_date]],2)=7),"Weekend","Weekday")</f>
        <v>Weekday</v>
      </c>
      <c r="F56345" t="s">
        <v>39819</v>
      </c>
      <c r="G56345">
        <v>329586</v>
      </c>
      <c r="H56345">
        <f>((spotify_history[[#This Row],[ms_played]]/1000)/60)/60</f>
        <v>9.155166666666667E-2</v>
      </c>
      <c r="I56345" t="s">
        <v>13846</v>
      </c>
      <c r="J56345" t="s">
        <v>1190</v>
      </c>
      <c r="K56345" t="s">
        <v>12160</v>
      </c>
      <c r="M56345" s="1"/>
      <c r="N56345" s="2"/>
    </row>
    <row r="56346" spans="1:14" x14ac:dyDescent="0.3">
      <c r="A56346" t="s">
        <v>5978</v>
      </c>
      <c r="B56346" s="1">
        <v>43679.645104166666</v>
      </c>
      <c r="C56346" s="2">
        <f>INT(spotify_history[[#This Row],[ts_utc]])</f>
        <v>43679</v>
      </c>
      <c r="D56346">
        <f t="shared" si="880"/>
        <v>2019</v>
      </c>
      <c r="E56346" s="3" t="str">
        <f>IF(OR(WEEKDAY(spotify_history[[#This Row],[track_played_date]],2)=6,WEEKDAY(spotify_history[[#This Row],[track_played_date]],2)=7),"Weekend","Weekday")</f>
        <v>Weekday</v>
      </c>
      <c r="F56346" t="s">
        <v>39819</v>
      </c>
      <c r="G56346">
        <v>286231</v>
      </c>
      <c r="H56346">
        <f>((spotify_history[[#This Row],[ms_played]]/1000)/60)/60</f>
        <v>7.9508611111111113E-2</v>
      </c>
      <c r="I56346" t="s">
        <v>5979</v>
      </c>
      <c r="J56346" t="s">
        <v>1144</v>
      </c>
      <c r="K56346" t="s">
        <v>4075</v>
      </c>
      <c r="M56346" s="1"/>
      <c r="N56346" s="2"/>
    </row>
    <row r="56347" spans="1:14" x14ac:dyDescent="0.3">
      <c r="A56347" t="s">
        <v>17529</v>
      </c>
      <c r="B56347" s="1">
        <v>43679.646562499998</v>
      </c>
      <c r="C56347" s="2">
        <f>INT(spotify_history[[#This Row],[ts_utc]])</f>
        <v>43679</v>
      </c>
      <c r="D56347">
        <f t="shared" si="880"/>
        <v>2019</v>
      </c>
      <c r="E56347" s="3" t="str">
        <f>IF(OR(WEEKDAY(spotify_history[[#This Row],[track_played_date]],2)=6,WEEKDAY(spotify_history[[#This Row],[track_played_date]],2)=7),"Weekend","Weekday")</f>
        <v>Weekday</v>
      </c>
      <c r="F56347" t="s">
        <v>39819</v>
      </c>
      <c r="G56347">
        <v>125360</v>
      </c>
      <c r="H56347">
        <f>((spotify_history[[#This Row],[ms_played]]/1000)/60)/60</f>
        <v>3.482222222222222E-2</v>
      </c>
      <c r="I56347" t="s">
        <v>6777</v>
      </c>
      <c r="J56347" t="s">
        <v>6623</v>
      </c>
      <c r="K56347" t="s">
        <v>17348</v>
      </c>
      <c r="M56347" s="1"/>
      <c r="N56347" s="2"/>
    </row>
    <row r="56348" spans="1:14" x14ac:dyDescent="0.3">
      <c r="A56348" t="s">
        <v>10460</v>
      </c>
      <c r="B56348" s="1">
        <v>43679.648784722223</v>
      </c>
      <c r="C56348" s="2">
        <f>INT(spotify_history[[#This Row],[ts_utc]])</f>
        <v>43679</v>
      </c>
      <c r="D56348">
        <f t="shared" si="880"/>
        <v>2019</v>
      </c>
      <c r="E56348" s="3" t="str">
        <f>IF(OR(WEEKDAY(spotify_history[[#This Row],[track_played_date]],2)=6,WEEKDAY(spotify_history[[#This Row],[track_played_date]],2)=7),"Weekend","Weekday")</f>
        <v>Weekday</v>
      </c>
      <c r="F56348" t="s">
        <v>39819</v>
      </c>
      <c r="G56348">
        <v>191093</v>
      </c>
      <c r="H56348">
        <f>((spotify_history[[#This Row],[ms_played]]/1000)/60)/60</f>
        <v>5.3081388888888886E-2</v>
      </c>
      <c r="I56348" t="s">
        <v>8161</v>
      </c>
      <c r="J56348" t="s">
        <v>5683</v>
      </c>
      <c r="K56348" t="s">
        <v>7502</v>
      </c>
      <c r="M56348" s="1"/>
      <c r="N56348" s="2"/>
    </row>
    <row r="56349" spans="1:14" x14ac:dyDescent="0.3">
      <c r="A56349" t="s">
        <v>8653</v>
      </c>
      <c r="B56349" s="1">
        <v>43679.651388888888</v>
      </c>
      <c r="C56349" s="2">
        <f>INT(spotify_history[[#This Row],[ts_utc]])</f>
        <v>43679</v>
      </c>
      <c r="D56349">
        <f t="shared" si="880"/>
        <v>2019</v>
      </c>
      <c r="E56349" s="3" t="str">
        <f>IF(OR(WEEKDAY(spotify_history[[#This Row],[track_played_date]],2)=6,WEEKDAY(spotify_history[[#This Row],[track_played_date]],2)=7),"Weekend","Weekday")</f>
        <v>Weekday</v>
      </c>
      <c r="F56349" t="s">
        <v>39819</v>
      </c>
      <c r="G56349">
        <v>225400</v>
      </c>
      <c r="H56349">
        <f>((spotify_history[[#This Row],[ms_played]]/1000)/60)/60</f>
        <v>6.2611111111111117E-2</v>
      </c>
      <c r="I56349" t="s">
        <v>8654</v>
      </c>
      <c r="J56349" t="s">
        <v>352</v>
      </c>
      <c r="K56349" t="s">
        <v>13139</v>
      </c>
      <c r="M56349" s="1"/>
      <c r="N56349" s="2"/>
    </row>
    <row r="56350" spans="1:14" x14ac:dyDescent="0.3">
      <c r="A56350" t="s">
        <v>4660</v>
      </c>
      <c r="B56350" s="1">
        <v>43679.653796296298</v>
      </c>
      <c r="C56350" s="2">
        <f>INT(spotify_history[[#This Row],[ts_utc]])</f>
        <v>43679</v>
      </c>
      <c r="D56350">
        <f t="shared" si="880"/>
        <v>2019</v>
      </c>
      <c r="E56350" s="3" t="str">
        <f>IF(OR(WEEKDAY(spotify_history[[#This Row],[track_played_date]],2)=6,WEEKDAY(spotify_history[[#This Row],[track_played_date]],2)=7),"Weekend","Weekday")</f>
        <v>Weekday</v>
      </c>
      <c r="F56350" t="s">
        <v>39819</v>
      </c>
      <c r="G56350">
        <v>206733</v>
      </c>
      <c r="H56350">
        <f>((spotify_history[[#This Row],[ms_played]]/1000)/60)/60</f>
        <v>5.7425833333333329E-2</v>
      </c>
      <c r="I56350" t="s">
        <v>4661</v>
      </c>
      <c r="J56350" t="s">
        <v>422</v>
      </c>
      <c r="K56350" t="s">
        <v>4647</v>
      </c>
      <c r="M56350" s="1"/>
      <c r="N56350" s="2"/>
    </row>
    <row r="56351" spans="1:14" x14ac:dyDescent="0.3">
      <c r="A56351" t="s">
        <v>7397</v>
      </c>
      <c r="B56351" s="1">
        <v>43679.665023148147</v>
      </c>
      <c r="C56351" s="2">
        <f>INT(spotify_history[[#This Row],[ts_utc]])</f>
        <v>43679</v>
      </c>
      <c r="D56351">
        <f t="shared" si="880"/>
        <v>2019</v>
      </c>
      <c r="E56351" s="3" t="str">
        <f>IF(OR(WEEKDAY(spotify_history[[#This Row],[track_played_date]],2)=6,WEEKDAY(spotify_history[[#This Row],[track_played_date]],2)=7),"Weekend","Weekday")</f>
        <v>Weekday</v>
      </c>
      <c r="F56351" t="s">
        <v>39819</v>
      </c>
      <c r="G56351">
        <v>268455</v>
      </c>
      <c r="H56351">
        <f>((spotify_history[[#This Row],[ms_played]]/1000)/60)/60</f>
        <v>7.4570833333333322E-2</v>
      </c>
      <c r="I56351" t="s">
        <v>7398</v>
      </c>
      <c r="J56351" t="s">
        <v>7372</v>
      </c>
      <c r="K56351" t="s">
        <v>7373</v>
      </c>
      <c r="M56351" s="1"/>
      <c r="N56351" s="2"/>
    </row>
    <row r="56352" spans="1:14" x14ac:dyDescent="0.3">
      <c r="A56352" t="s">
        <v>10564</v>
      </c>
      <c r="B56352" s="1">
        <v>43679.875532407408</v>
      </c>
      <c r="C56352" s="2">
        <f>INT(spotify_history[[#This Row],[ts_utc]])</f>
        <v>43679</v>
      </c>
      <c r="D56352">
        <f t="shared" si="880"/>
        <v>2019</v>
      </c>
      <c r="E56352" s="3" t="str">
        <f>IF(OR(WEEKDAY(spotify_history[[#This Row],[track_played_date]],2)=6,WEEKDAY(spotify_history[[#This Row],[track_played_date]],2)=7),"Weekend","Weekday")</f>
        <v>Weekday</v>
      </c>
      <c r="F56352" t="s">
        <v>39819</v>
      </c>
      <c r="G56352">
        <v>1526</v>
      </c>
      <c r="H56352">
        <f>((spotify_history[[#This Row],[ms_played]]/1000)/60)/60</f>
        <v>4.2388888888888885E-4</v>
      </c>
      <c r="I56352" t="s">
        <v>10565</v>
      </c>
      <c r="J56352" t="s">
        <v>3756</v>
      </c>
      <c r="K56352" t="s">
        <v>5548</v>
      </c>
      <c r="M56352" s="1"/>
      <c r="N56352" s="2"/>
    </row>
    <row r="56353" spans="1:14" x14ac:dyDescent="0.3">
      <c r="A56353" t="s">
        <v>10148</v>
      </c>
      <c r="B56353" s="1">
        <v>43679.877627314818</v>
      </c>
      <c r="C56353" s="2">
        <f>INT(spotify_history[[#This Row],[ts_utc]])</f>
        <v>43679</v>
      </c>
      <c r="D56353">
        <f t="shared" si="880"/>
        <v>2019</v>
      </c>
      <c r="E56353" s="3" t="str">
        <f>IF(OR(WEEKDAY(spotify_history[[#This Row],[track_played_date]],2)=6,WEEKDAY(spotify_history[[#This Row],[track_played_date]],2)=7),"Weekend","Weekday")</f>
        <v>Weekday</v>
      </c>
      <c r="F56353" t="s">
        <v>39819</v>
      </c>
      <c r="G56353">
        <v>181320</v>
      </c>
      <c r="H56353">
        <f>((spotify_history[[#This Row],[ms_played]]/1000)/60)/60</f>
        <v>5.0366666666666664E-2</v>
      </c>
      <c r="I56353" t="s">
        <v>10149</v>
      </c>
      <c r="J56353" t="s">
        <v>5683</v>
      </c>
      <c r="K56353" t="s">
        <v>7502</v>
      </c>
      <c r="M56353" s="1"/>
      <c r="N56353" s="2"/>
    </row>
    <row r="56354" spans="1:14" x14ac:dyDescent="0.3">
      <c r="A56354" t="s">
        <v>7862</v>
      </c>
      <c r="B56354" s="1">
        <v>43679.879293981481</v>
      </c>
      <c r="C56354" s="2">
        <f>INT(spotify_history[[#This Row],[ts_utc]])</f>
        <v>43679</v>
      </c>
      <c r="D56354">
        <f t="shared" si="880"/>
        <v>2019</v>
      </c>
      <c r="E56354" s="3" t="str">
        <f>IF(OR(WEEKDAY(spotify_history[[#This Row],[track_played_date]],2)=6,WEEKDAY(spotify_history[[#This Row],[track_played_date]],2)=7),"Weekend","Weekday")</f>
        <v>Weekday</v>
      </c>
      <c r="F56354" t="s">
        <v>39819</v>
      </c>
      <c r="G56354">
        <v>141693</v>
      </c>
      <c r="H56354">
        <f>((spotify_history[[#This Row],[ms_played]]/1000)/60)/60</f>
        <v>3.9359166666666674E-2</v>
      </c>
      <c r="I56354" t="s">
        <v>7863</v>
      </c>
      <c r="J56354" t="s">
        <v>5683</v>
      </c>
      <c r="K56354" t="s">
        <v>5711</v>
      </c>
      <c r="M56354" s="1"/>
      <c r="N56354" s="2"/>
    </row>
    <row r="56355" spans="1:14" x14ac:dyDescent="0.3">
      <c r="A56355" t="s">
        <v>9570</v>
      </c>
      <c r="B56355" s="1">
        <v>43679.881249999999</v>
      </c>
      <c r="C56355" s="2">
        <f>INT(spotify_history[[#This Row],[ts_utc]])</f>
        <v>43679</v>
      </c>
      <c r="D56355">
        <f t="shared" si="880"/>
        <v>2019</v>
      </c>
      <c r="E56355" s="3" t="str">
        <f>IF(OR(WEEKDAY(spotify_history[[#This Row],[track_played_date]],2)=6,WEEKDAY(spotify_history[[#This Row],[track_played_date]],2)=7),"Weekend","Weekday")</f>
        <v>Weekday</v>
      </c>
      <c r="F56355" t="s">
        <v>39819</v>
      </c>
      <c r="G56355">
        <v>168866</v>
      </c>
      <c r="H56355">
        <f>((spotify_history[[#This Row],[ms_played]]/1000)/60)/60</f>
        <v>4.6907222222222225E-2</v>
      </c>
      <c r="I56355" t="s">
        <v>9571</v>
      </c>
      <c r="J56355" t="s">
        <v>4330</v>
      </c>
      <c r="K56355" t="s">
        <v>9562</v>
      </c>
      <c r="M56355" s="1"/>
      <c r="N56355" s="2"/>
    </row>
    <row r="56356" spans="1:14" x14ac:dyDescent="0.3">
      <c r="A56356" t="s">
        <v>8528</v>
      </c>
      <c r="B56356" s="1">
        <v>43679.888472222221</v>
      </c>
      <c r="C56356" s="2">
        <f>INT(spotify_history[[#This Row],[ts_utc]])</f>
        <v>43679</v>
      </c>
      <c r="D56356">
        <f t="shared" si="880"/>
        <v>2019</v>
      </c>
      <c r="E56356" s="3" t="str">
        <f>IF(OR(WEEKDAY(spotify_history[[#This Row],[track_played_date]],2)=6,WEEKDAY(spotify_history[[#This Row],[track_played_date]],2)=7),"Weekend","Weekday")</f>
        <v>Weekday</v>
      </c>
      <c r="F56356" t="s">
        <v>39819</v>
      </c>
      <c r="G56356">
        <v>625173</v>
      </c>
      <c r="H56356">
        <f>((spotify_history[[#This Row],[ms_played]]/1000)/60)/60</f>
        <v>0.17365916666666664</v>
      </c>
      <c r="I56356" t="s">
        <v>8529</v>
      </c>
      <c r="J56356" t="s">
        <v>79</v>
      </c>
      <c r="K56356" t="s">
        <v>247</v>
      </c>
      <c r="M56356" s="1"/>
      <c r="N56356" s="2"/>
    </row>
    <row r="56357" spans="1:14" x14ac:dyDescent="0.3">
      <c r="A56357" t="s">
        <v>17530</v>
      </c>
      <c r="B56357" s="1">
        <v>43679.888553240744</v>
      </c>
      <c r="C56357" s="2">
        <f>INT(spotify_history[[#This Row],[ts_utc]])</f>
        <v>43679</v>
      </c>
      <c r="D56357">
        <f t="shared" si="880"/>
        <v>2019</v>
      </c>
      <c r="E56357" s="3" t="str">
        <f>IF(OR(WEEKDAY(spotify_history[[#This Row],[track_played_date]],2)=6,WEEKDAY(spotify_history[[#This Row],[track_played_date]],2)=7),"Weekend","Weekday")</f>
        <v>Weekday</v>
      </c>
      <c r="F56357" t="s">
        <v>39819</v>
      </c>
      <c r="G56357">
        <v>4176</v>
      </c>
      <c r="H56357">
        <f>((spotify_history[[#This Row],[ms_played]]/1000)/60)/60</f>
        <v>1.1600000000000002E-3</v>
      </c>
      <c r="I56357" t="s">
        <v>17531</v>
      </c>
      <c r="J56357" t="s">
        <v>194</v>
      </c>
      <c r="K56357" t="s">
        <v>16972</v>
      </c>
      <c r="M56357" s="1"/>
      <c r="N56357" s="2"/>
    </row>
    <row r="56358" spans="1:14" x14ac:dyDescent="0.3">
      <c r="A56358" t="s">
        <v>7858</v>
      </c>
      <c r="B56358" s="1">
        <v>43679.888564814813</v>
      </c>
      <c r="C56358" s="2">
        <f>INT(spotify_history[[#This Row],[ts_utc]])</f>
        <v>43679</v>
      </c>
      <c r="D56358">
        <f t="shared" si="880"/>
        <v>2019</v>
      </c>
      <c r="E56358" s="3" t="str">
        <f>IF(OR(WEEKDAY(spotify_history[[#This Row],[track_played_date]],2)=6,WEEKDAY(spotify_history[[#This Row],[track_played_date]],2)=7),"Weekend","Weekday")</f>
        <v>Weekday</v>
      </c>
      <c r="F56358" t="s">
        <v>39819</v>
      </c>
      <c r="G56358">
        <v>1160</v>
      </c>
      <c r="H56358">
        <f>((spotify_history[[#This Row],[ms_played]]/1000)/60)/60</f>
        <v>3.2222222222222217E-4</v>
      </c>
      <c r="I56358" t="s">
        <v>7859</v>
      </c>
      <c r="J56358" t="s">
        <v>5683</v>
      </c>
      <c r="K56358" t="s">
        <v>5683</v>
      </c>
      <c r="M56358" s="1"/>
      <c r="N56358" s="2"/>
    </row>
    <row r="56359" spans="1:14" x14ac:dyDescent="0.3">
      <c r="A56359" t="s">
        <v>8837</v>
      </c>
      <c r="B56359" s="1">
        <v>43679.88858796296</v>
      </c>
      <c r="C56359" s="2">
        <f>INT(spotify_history[[#This Row],[ts_utc]])</f>
        <v>43679</v>
      </c>
      <c r="D56359">
        <f t="shared" si="880"/>
        <v>2019</v>
      </c>
      <c r="E56359" s="3" t="str">
        <f>IF(OR(WEEKDAY(spotify_history[[#This Row],[track_played_date]],2)=6,WEEKDAY(spotify_history[[#This Row],[track_played_date]],2)=7),"Weekend","Weekday")</f>
        <v>Weekday</v>
      </c>
      <c r="F56359" t="s">
        <v>39819</v>
      </c>
      <c r="G56359">
        <v>1915</v>
      </c>
      <c r="H56359">
        <f>((spotify_history[[#This Row],[ms_played]]/1000)/60)/60</f>
        <v>5.3194444444444448E-4</v>
      </c>
      <c r="I56359" t="s">
        <v>8838</v>
      </c>
      <c r="J56359" t="s">
        <v>387</v>
      </c>
      <c r="K56359" t="s">
        <v>388</v>
      </c>
      <c r="M56359" s="1"/>
      <c r="N56359" s="2"/>
    </row>
    <row r="56360" spans="1:14" x14ac:dyDescent="0.3">
      <c r="A56360" t="s">
        <v>9525</v>
      </c>
      <c r="B56360" s="1">
        <v>43679.888599537036</v>
      </c>
      <c r="C56360" s="2">
        <f>INT(spotify_history[[#This Row],[ts_utc]])</f>
        <v>43679</v>
      </c>
      <c r="D56360">
        <f t="shared" si="880"/>
        <v>2019</v>
      </c>
      <c r="E56360" s="3" t="str">
        <f>IF(OR(WEEKDAY(spotify_history[[#This Row],[track_played_date]],2)=6,WEEKDAY(spotify_history[[#This Row],[track_played_date]],2)=7),"Weekend","Weekday")</f>
        <v>Weekday</v>
      </c>
      <c r="F56360" t="s">
        <v>39819</v>
      </c>
      <c r="G56360">
        <v>981</v>
      </c>
      <c r="H56360">
        <f>((spotify_history[[#This Row],[ms_played]]/1000)/60)/60</f>
        <v>2.7250000000000001E-4</v>
      </c>
      <c r="I56360" t="s">
        <v>6265</v>
      </c>
      <c r="J56360" t="s">
        <v>1027</v>
      </c>
      <c r="K56360" t="s">
        <v>8881</v>
      </c>
      <c r="M56360" s="1"/>
      <c r="N56360" s="2"/>
    </row>
    <row r="56361" spans="1:14" x14ac:dyDescent="0.3">
      <c r="A56361" t="s">
        <v>10053</v>
      </c>
      <c r="B56361" s="1">
        <v>43679.891921296294</v>
      </c>
      <c r="C56361" s="2">
        <f>INT(spotify_history[[#This Row],[ts_utc]])</f>
        <v>43679</v>
      </c>
      <c r="D56361">
        <f t="shared" si="880"/>
        <v>2019</v>
      </c>
      <c r="E56361" s="3" t="str">
        <f>IF(OR(WEEKDAY(spotify_history[[#This Row],[track_played_date]],2)=6,WEEKDAY(spotify_history[[#This Row],[track_played_date]],2)=7),"Weekend","Weekday")</f>
        <v>Weekday</v>
      </c>
      <c r="F56361" t="s">
        <v>39819</v>
      </c>
      <c r="G56361">
        <v>286706</v>
      </c>
      <c r="H56361">
        <f>((spotify_history[[#This Row],[ms_played]]/1000)/60)/60</f>
        <v>7.9640555555555562E-2</v>
      </c>
      <c r="I56361" t="s">
        <v>10054</v>
      </c>
      <c r="J56361" t="s">
        <v>1557</v>
      </c>
      <c r="K56361" t="s">
        <v>1556</v>
      </c>
      <c r="M56361" s="1"/>
      <c r="N56361" s="2"/>
    </row>
    <row r="56362" spans="1:14" x14ac:dyDescent="0.3">
      <c r="A56362" t="s">
        <v>8088</v>
      </c>
      <c r="B56362" s="1">
        <v>43679.893599537034</v>
      </c>
      <c r="C56362" s="2">
        <f>INT(spotify_history[[#This Row],[ts_utc]])</f>
        <v>43679</v>
      </c>
      <c r="D56362">
        <f t="shared" si="880"/>
        <v>2019</v>
      </c>
      <c r="E56362" s="3" t="str">
        <f>IF(OR(WEEKDAY(spotify_history[[#This Row],[track_played_date]],2)=6,WEEKDAY(spotify_history[[#This Row],[track_played_date]],2)=7),"Weekend","Weekday")</f>
        <v>Weekday</v>
      </c>
      <c r="F56362" t="s">
        <v>39819</v>
      </c>
      <c r="G56362">
        <v>146386</v>
      </c>
      <c r="H56362">
        <f>((spotify_history[[#This Row],[ms_played]]/1000)/60)/60</f>
        <v>4.0662777777777777E-2</v>
      </c>
      <c r="I56362" t="s">
        <v>8089</v>
      </c>
      <c r="J56362" t="s">
        <v>5683</v>
      </c>
      <c r="K56362" t="s">
        <v>5702</v>
      </c>
      <c r="M56362" s="1"/>
      <c r="N56362" s="2"/>
    </row>
    <row r="56363" spans="1:14" x14ac:dyDescent="0.3">
      <c r="A56363" t="s">
        <v>17532</v>
      </c>
      <c r="B56363" s="1">
        <v>43679.895694444444</v>
      </c>
      <c r="C56363" s="2">
        <f>INT(spotify_history[[#This Row],[ts_utc]])</f>
        <v>43679</v>
      </c>
      <c r="D56363">
        <f t="shared" si="880"/>
        <v>2019</v>
      </c>
      <c r="E56363" s="3" t="str">
        <f>IF(OR(WEEKDAY(spotify_history[[#This Row],[track_played_date]],2)=6,WEEKDAY(spotify_history[[#This Row],[track_played_date]],2)=7),"Weekend","Weekday")</f>
        <v>Weekday</v>
      </c>
      <c r="F56363" t="s">
        <v>39819</v>
      </c>
      <c r="G56363">
        <v>180266</v>
      </c>
      <c r="H56363">
        <f>((spotify_history[[#This Row],[ms_played]]/1000)/60)/60</f>
        <v>5.0073888888888883E-2</v>
      </c>
      <c r="I56363" t="s">
        <v>6131</v>
      </c>
      <c r="J56363" t="s">
        <v>2934</v>
      </c>
      <c r="K56363" t="s">
        <v>6132</v>
      </c>
      <c r="M56363" s="1"/>
      <c r="N56363" s="2"/>
    </row>
    <row r="56364" spans="1:14" x14ac:dyDescent="0.3">
      <c r="A56364" t="s">
        <v>17533</v>
      </c>
      <c r="B56364" s="1">
        <v>43679.897627314815</v>
      </c>
      <c r="C56364" s="2">
        <f>INT(spotify_history[[#This Row],[ts_utc]])</f>
        <v>43679</v>
      </c>
      <c r="D56364">
        <f t="shared" si="880"/>
        <v>2019</v>
      </c>
      <c r="E56364" s="3" t="str">
        <f>IF(OR(WEEKDAY(spotify_history[[#This Row],[track_played_date]],2)=6,WEEKDAY(spotify_history[[#This Row],[track_played_date]],2)=7),"Weekend","Weekday")</f>
        <v>Weekday</v>
      </c>
      <c r="F56364" t="s">
        <v>39819</v>
      </c>
      <c r="G56364">
        <v>165853</v>
      </c>
      <c r="H56364">
        <f>((spotify_history[[#This Row],[ms_played]]/1000)/60)/60</f>
        <v>4.6070277777777786E-2</v>
      </c>
      <c r="I56364" t="s">
        <v>9339</v>
      </c>
      <c r="J56364" t="s">
        <v>9340</v>
      </c>
      <c r="K56364" t="s">
        <v>9341</v>
      </c>
      <c r="M56364" s="1"/>
      <c r="N56364" s="2"/>
    </row>
    <row r="56365" spans="1:14" x14ac:dyDescent="0.3">
      <c r="A56365" t="s">
        <v>10549</v>
      </c>
      <c r="B56365" s="1">
        <v>43679.900601851848</v>
      </c>
      <c r="C56365" s="2">
        <f>INT(spotify_history[[#This Row],[ts_utc]])</f>
        <v>43679</v>
      </c>
      <c r="D56365">
        <f t="shared" si="880"/>
        <v>2019</v>
      </c>
      <c r="E56365" s="3" t="str">
        <f>IF(OR(WEEKDAY(spotify_history[[#This Row],[track_played_date]],2)=6,WEEKDAY(spotify_history[[#This Row],[track_played_date]],2)=7),"Weekend","Weekday")</f>
        <v>Weekday</v>
      </c>
      <c r="F56365" t="s">
        <v>39819</v>
      </c>
      <c r="G56365">
        <v>252717</v>
      </c>
      <c r="H56365">
        <f>((spotify_history[[#This Row],[ms_played]]/1000)/60)/60</f>
        <v>7.019916666666666E-2</v>
      </c>
      <c r="I56365" t="s">
        <v>10550</v>
      </c>
      <c r="J56365" t="s">
        <v>3469</v>
      </c>
      <c r="K56365" t="s">
        <v>10551</v>
      </c>
      <c r="M56365" s="1"/>
      <c r="N56365" s="2"/>
    </row>
    <row r="56366" spans="1:14" x14ac:dyDescent="0.3">
      <c r="A56366" t="s">
        <v>8042</v>
      </c>
      <c r="B56366" s="1">
        <v>43679.900625000002</v>
      </c>
      <c r="C56366" s="2">
        <f>INT(spotify_history[[#This Row],[ts_utc]])</f>
        <v>43679</v>
      </c>
      <c r="D56366">
        <f t="shared" si="880"/>
        <v>2019</v>
      </c>
      <c r="E56366" s="3" t="str">
        <f>IF(OR(WEEKDAY(spotify_history[[#This Row],[track_played_date]],2)=6,WEEKDAY(spotify_history[[#This Row],[track_played_date]],2)=7),"Weekend","Weekday")</f>
        <v>Weekday</v>
      </c>
      <c r="F56366" t="s">
        <v>39819</v>
      </c>
      <c r="G56366">
        <v>828</v>
      </c>
      <c r="H56366">
        <f>((spotify_history[[#This Row],[ms_played]]/1000)/60)/60</f>
        <v>2.3000000000000001E-4</v>
      </c>
      <c r="I56366" t="s">
        <v>8043</v>
      </c>
      <c r="J56366" t="s">
        <v>5683</v>
      </c>
      <c r="K56366" t="s">
        <v>5716</v>
      </c>
      <c r="M56366" s="1"/>
      <c r="N56366" s="2"/>
    </row>
    <row r="56367" spans="1:14" x14ac:dyDescent="0.3">
      <c r="A56367" t="s">
        <v>5734</v>
      </c>
      <c r="B56367" s="1">
        <v>43679.900625000002</v>
      </c>
      <c r="C56367" s="2">
        <f>INT(spotify_history[[#This Row],[ts_utc]])</f>
        <v>43679</v>
      </c>
      <c r="D56367">
        <f t="shared" si="880"/>
        <v>2019</v>
      </c>
      <c r="E56367" s="3" t="str">
        <f>IF(OR(WEEKDAY(spotify_history[[#This Row],[track_played_date]],2)=6,WEEKDAY(spotify_history[[#This Row],[track_played_date]],2)=7),"Weekend","Weekday")</f>
        <v>Weekday</v>
      </c>
      <c r="F56367" t="s">
        <v>39819</v>
      </c>
      <c r="G56367">
        <v>867</v>
      </c>
      <c r="H56367">
        <f>((spotify_history[[#This Row],[ms_played]]/1000)/60)/60</f>
        <v>2.4083333333333332E-4</v>
      </c>
      <c r="I56367" t="s">
        <v>5735</v>
      </c>
      <c r="J56367" t="s">
        <v>5683</v>
      </c>
      <c r="K56367" t="s">
        <v>5702</v>
      </c>
      <c r="M56367" s="1"/>
      <c r="N56367" s="2"/>
    </row>
    <row r="56368" spans="1:14" x14ac:dyDescent="0.3">
      <c r="A56368" t="s">
        <v>5734</v>
      </c>
      <c r="B56368" s="1">
        <v>43679.900694444441</v>
      </c>
      <c r="C56368" s="2">
        <f>INT(spotify_history[[#This Row],[ts_utc]])</f>
        <v>43679</v>
      </c>
      <c r="D56368">
        <f t="shared" si="880"/>
        <v>2019</v>
      </c>
      <c r="E56368" s="3" t="str">
        <f>IF(OR(WEEKDAY(spotify_history[[#This Row],[track_played_date]],2)=6,WEEKDAY(spotify_history[[#This Row],[track_played_date]],2)=7),"Weekend","Weekday")</f>
        <v>Weekday</v>
      </c>
      <c r="F56368" t="s">
        <v>39819</v>
      </c>
      <c r="G56368">
        <v>867</v>
      </c>
      <c r="H56368">
        <f>((spotify_history[[#This Row],[ms_played]]/1000)/60)/60</f>
        <v>2.4083333333333332E-4</v>
      </c>
      <c r="I56368" t="s">
        <v>5735</v>
      </c>
      <c r="J56368" t="s">
        <v>5683</v>
      </c>
      <c r="K56368" t="s">
        <v>5702</v>
      </c>
      <c r="M56368" s="1"/>
      <c r="N56368" s="2"/>
    </row>
    <row r="56369" spans="1:14" x14ac:dyDescent="0.3">
      <c r="A56369" t="s">
        <v>10549</v>
      </c>
      <c r="B56369" s="1">
        <v>43679.900694444441</v>
      </c>
      <c r="C56369" s="2">
        <f>INT(spotify_history[[#This Row],[ts_utc]])</f>
        <v>43679</v>
      </c>
      <c r="D56369">
        <f t="shared" si="880"/>
        <v>2019</v>
      </c>
      <c r="E56369" s="3" t="str">
        <f>IF(OR(WEEKDAY(spotify_history[[#This Row],[track_played_date]],2)=6,WEEKDAY(spotify_history[[#This Row],[track_played_date]],2)=7),"Weekend","Weekday")</f>
        <v>Weekday</v>
      </c>
      <c r="F56369" t="s">
        <v>39819</v>
      </c>
      <c r="G56369">
        <v>252717</v>
      </c>
      <c r="H56369">
        <f>((spotify_history[[#This Row],[ms_played]]/1000)/60)/60</f>
        <v>7.019916666666666E-2</v>
      </c>
      <c r="I56369" t="s">
        <v>10550</v>
      </c>
      <c r="J56369" t="s">
        <v>3469</v>
      </c>
      <c r="K56369" t="s">
        <v>10551</v>
      </c>
      <c r="M56369" s="1"/>
      <c r="N56369" s="2"/>
    </row>
    <row r="56370" spans="1:14" x14ac:dyDescent="0.3">
      <c r="A56370" t="s">
        <v>8042</v>
      </c>
      <c r="B56370" s="1">
        <v>43679.900694444441</v>
      </c>
      <c r="C56370" s="2">
        <f>INT(spotify_history[[#This Row],[ts_utc]])</f>
        <v>43679</v>
      </c>
      <c r="D56370">
        <f t="shared" si="880"/>
        <v>2019</v>
      </c>
      <c r="E56370" s="3" t="str">
        <f>IF(OR(WEEKDAY(spotify_history[[#This Row],[track_played_date]],2)=6,WEEKDAY(spotify_history[[#This Row],[track_played_date]],2)=7),"Weekend","Weekday")</f>
        <v>Weekday</v>
      </c>
      <c r="F56370" t="s">
        <v>39819</v>
      </c>
      <c r="G56370">
        <v>828</v>
      </c>
      <c r="H56370">
        <f>((spotify_history[[#This Row],[ms_played]]/1000)/60)/60</f>
        <v>2.3000000000000001E-4</v>
      </c>
      <c r="I56370" t="s">
        <v>8043</v>
      </c>
      <c r="J56370" t="s">
        <v>5683</v>
      </c>
      <c r="K56370" t="s">
        <v>5716</v>
      </c>
      <c r="M56370" s="1"/>
      <c r="N56370" s="2"/>
    </row>
    <row r="56371" spans="1:14" x14ac:dyDescent="0.3">
      <c r="A56371" t="s">
        <v>10028</v>
      </c>
      <c r="B56371" s="1">
        <v>43679.902615740742</v>
      </c>
      <c r="C56371" s="2">
        <f>INT(spotify_history[[#This Row],[ts_utc]])</f>
        <v>43679</v>
      </c>
      <c r="D56371">
        <f t="shared" si="880"/>
        <v>2019</v>
      </c>
      <c r="E56371" s="3" t="str">
        <f>IF(OR(WEEKDAY(spotify_history[[#This Row],[track_played_date]],2)=6,WEEKDAY(spotify_history[[#This Row],[track_played_date]],2)=7),"Weekend","Weekday")</f>
        <v>Weekday</v>
      </c>
      <c r="F56371" t="s">
        <v>39819</v>
      </c>
      <c r="G56371">
        <v>175440</v>
      </c>
      <c r="H56371">
        <f>((spotify_history[[#This Row],[ms_played]]/1000)/60)/60</f>
        <v>4.873333333333333E-2</v>
      </c>
      <c r="I56371" t="s">
        <v>7639</v>
      </c>
      <c r="J56371" t="s">
        <v>54</v>
      </c>
      <c r="K56371" t="s">
        <v>7640</v>
      </c>
      <c r="M56371" s="1"/>
      <c r="N56371" s="2"/>
    </row>
    <row r="56372" spans="1:14" x14ac:dyDescent="0.3">
      <c r="A56372" t="s">
        <v>8757</v>
      </c>
      <c r="B56372" s="1">
        <v>43679.905555555553</v>
      </c>
      <c r="C56372" s="2">
        <f>INT(spotify_history[[#This Row],[ts_utc]])</f>
        <v>43679</v>
      </c>
      <c r="D56372">
        <f t="shared" si="880"/>
        <v>2019</v>
      </c>
      <c r="E56372" s="3" t="str">
        <f>IF(OR(WEEKDAY(spotify_history[[#This Row],[track_played_date]],2)=6,WEEKDAY(spotify_history[[#This Row],[track_played_date]],2)=7),"Weekend","Weekday")</f>
        <v>Weekday</v>
      </c>
      <c r="F56372" t="s">
        <v>39819</v>
      </c>
      <c r="G56372">
        <v>253853</v>
      </c>
      <c r="H56372">
        <f>((spotify_history[[#This Row],[ms_played]]/1000)/60)/60</f>
        <v>7.0514722222222229E-2</v>
      </c>
      <c r="I56372" t="s">
        <v>8758</v>
      </c>
      <c r="J56372" t="s">
        <v>176</v>
      </c>
      <c r="K56372" t="s">
        <v>176</v>
      </c>
      <c r="M56372" s="1"/>
      <c r="N56372" s="2"/>
    </row>
    <row r="56373" spans="1:14" x14ac:dyDescent="0.3">
      <c r="A56373" t="s">
        <v>12651</v>
      </c>
      <c r="B56373" s="1">
        <v>43679.907430555555</v>
      </c>
      <c r="C56373" s="2">
        <f>INT(spotify_history[[#This Row],[ts_utc]])</f>
        <v>43679</v>
      </c>
      <c r="D56373">
        <f t="shared" si="880"/>
        <v>2019</v>
      </c>
      <c r="E56373" s="3" t="str">
        <f>IF(OR(WEEKDAY(spotify_history[[#This Row],[track_played_date]],2)=6,WEEKDAY(spotify_history[[#This Row],[track_played_date]],2)=7),"Weekend","Weekday")</f>
        <v>Weekday</v>
      </c>
      <c r="F56373" t="s">
        <v>39819</v>
      </c>
      <c r="G56373">
        <v>161800</v>
      </c>
      <c r="H56373">
        <f>((spotify_history[[#This Row],[ms_played]]/1000)/60)/60</f>
        <v>4.4944444444444447E-2</v>
      </c>
      <c r="I56373" t="s">
        <v>12652</v>
      </c>
      <c r="J56373" t="s">
        <v>12653</v>
      </c>
      <c r="K56373" t="s">
        <v>12654</v>
      </c>
      <c r="M56373" s="1"/>
      <c r="N56373" s="2"/>
    </row>
    <row r="56374" spans="1:14" x14ac:dyDescent="0.3">
      <c r="A56374" t="s">
        <v>10659</v>
      </c>
      <c r="B56374" s="1">
        <v>43679.909814814811</v>
      </c>
      <c r="C56374" s="2">
        <f>INT(spotify_history[[#This Row],[ts_utc]])</f>
        <v>43679</v>
      </c>
      <c r="D56374">
        <f t="shared" si="880"/>
        <v>2019</v>
      </c>
      <c r="E56374" s="3" t="str">
        <f>IF(OR(WEEKDAY(spotify_history[[#This Row],[track_played_date]],2)=6,WEEKDAY(spotify_history[[#This Row],[track_played_date]],2)=7),"Weekend","Weekday")</f>
        <v>Weekday</v>
      </c>
      <c r="F56374" t="s">
        <v>39819</v>
      </c>
      <c r="G56374">
        <v>205360</v>
      </c>
      <c r="H56374">
        <f>((spotify_history[[#This Row],[ms_played]]/1000)/60)/60</f>
        <v>5.7044444444444446E-2</v>
      </c>
      <c r="I56374" t="s">
        <v>10660</v>
      </c>
      <c r="J56374" t="s">
        <v>79</v>
      </c>
      <c r="K56374" t="s">
        <v>3913</v>
      </c>
      <c r="M56374" s="1"/>
      <c r="N56374" s="2"/>
    </row>
    <row r="56375" spans="1:14" x14ac:dyDescent="0.3">
      <c r="A56375" t="s">
        <v>12894</v>
      </c>
      <c r="B56375" s="1">
        <v>43679.911840277775</v>
      </c>
      <c r="C56375" s="2">
        <f>INT(spotify_history[[#This Row],[ts_utc]])</f>
        <v>43679</v>
      </c>
      <c r="D56375">
        <f t="shared" si="880"/>
        <v>2019</v>
      </c>
      <c r="E56375" s="3" t="str">
        <f>IF(OR(WEEKDAY(spotify_history[[#This Row],[track_played_date]],2)=6,WEEKDAY(spotify_history[[#This Row],[track_played_date]],2)=7),"Weekend","Weekday")</f>
        <v>Weekday</v>
      </c>
      <c r="F56375" t="s">
        <v>39819</v>
      </c>
      <c r="G56375">
        <v>174333</v>
      </c>
      <c r="H56375">
        <f>((spotify_history[[#This Row],[ms_played]]/1000)/60)/60</f>
        <v>4.8425833333333328E-2</v>
      </c>
      <c r="I56375" t="s">
        <v>10669</v>
      </c>
      <c r="J56375" t="s">
        <v>2172</v>
      </c>
      <c r="K56375" t="s">
        <v>7886</v>
      </c>
      <c r="M56375" s="1"/>
      <c r="N56375" s="2"/>
    </row>
    <row r="56376" spans="1:14" x14ac:dyDescent="0.3">
      <c r="A56376" t="s">
        <v>8666</v>
      </c>
      <c r="B56376" s="1">
        <v>43679.912546296298</v>
      </c>
      <c r="C56376" s="2">
        <f>INT(spotify_history[[#This Row],[ts_utc]])</f>
        <v>43679</v>
      </c>
      <c r="D56376">
        <f t="shared" si="880"/>
        <v>2019</v>
      </c>
      <c r="E56376" s="3" t="str">
        <f>IF(OR(WEEKDAY(spotify_history[[#This Row],[track_played_date]],2)=6,WEEKDAY(spotify_history[[#This Row],[track_played_date]],2)=7),"Weekend","Weekday")</f>
        <v>Weekday</v>
      </c>
      <c r="F56376" t="s">
        <v>39819</v>
      </c>
      <c r="G56376">
        <v>60106</v>
      </c>
      <c r="H56376">
        <f>((spotify_history[[#This Row],[ms_played]]/1000)/60)/60</f>
        <v>1.6696111111111113E-2</v>
      </c>
      <c r="I56376" t="s">
        <v>8667</v>
      </c>
      <c r="J56376" t="s">
        <v>127</v>
      </c>
      <c r="K56376" t="s">
        <v>8211</v>
      </c>
      <c r="M56376" s="1"/>
      <c r="N56376" s="2"/>
    </row>
    <row r="56377" spans="1:14" x14ac:dyDescent="0.3">
      <c r="A56377" t="s">
        <v>10842</v>
      </c>
      <c r="B56377" s="1">
        <v>43679.914236111108</v>
      </c>
      <c r="C56377" s="2">
        <f>INT(spotify_history[[#This Row],[ts_utc]])</f>
        <v>43679</v>
      </c>
      <c r="D56377">
        <f t="shared" si="880"/>
        <v>2019</v>
      </c>
      <c r="E56377" s="3" t="str">
        <f>IF(OR(WEEKDAY(spotify_history[[#This Row],[track_played_date]],2)=6,WEEKDAY(spotify_history[[#This Row],[track_played_date]],2)=7),"Weekend","Weekday")</f>
        <v>Weekday</v>
      </c>
      <c r="F56377" t="s">
        <v>39819</v>
      </c>
      <c r="G56377">
        <v>145800</v>
      </c>
      <c r="H56377">
        <f>((spotify_history[[#This Row],[ms_played]]/1000)/60)/60</f>
        <v>4.0500000000000001E-2</v>
      </c>
      <c r="I56377" t="s">
        <v>10843</v>
      </c>
      <c r="J56377" t="s">
        <v>732</v>
      </c>
      <c r="K56377" t="s">
        <v>3721</v>
      </c>
      <c r="M56377" s="1"/>
      <c r="N56377" s="2"/>
    </row>
    <row r="56378" spans="1:14" x14ac:dyDescent="0.3">
      <c r="A56378" t="s">
        <v>13453</v>
      </c>
      <c r="B56378" s="1">
        <v>43680.376180555555</v>
      </c>
      <c r="C56378" s="2">
        <f>INT(spotify_history[[#This Row],[ts_utc]])</f>
        <v>43680</v>
      </c>
      <c r="D56378">
        <f t="shared" si="880"/>
        <v>2019</v>
      </c>
      <c r="E56378" s="3" t="str">
        <f>IF(OR(WEEKDAY(spotify_history[[#This Row],[track_played_date]],2)=6,WEEKDAY(spotify_history[[#This Row],[track_played_date]],2)=7),"Weekend","Weekday")</f>
        <v>Weekend</v>
      </c>
      <c r="F56378" t="s">
        <v>39819</v>
      </c>
      <c r="G56378">
        <v>296526</v>
      </c>
      <c r="H56378">
        <f>((spotify_history[[#This Row],[ms_played]]/1000)/60)/60</f>
        <v>8.2368333333333335E-2</v>
      </c>
      <c r="I56378" t="s">
        <v>8430</v>
      </c>
      <c r="J56378" t="s">
        <v>8313</v>
      </c>
      <c r="K56378" t="s">
        <v>8430</v>
      </c>
      <c r="M56378" s="1"/>
      <c r="N56378" s="2"/>
    </row>
    <row r="56379" spans="1:14" x14ac:dyDescent="0.3">
      <c r="A56379" t="s">
        <v>9426</v>
      </c>
      <c r="B56379" s="1">
        <v>43680.810995370368</v>
      </c>
      <c r="C56379" s="2">
        <f>INT(spotify_history[[#This Row],[ts_utc]])</f>
        <v>43680</v>
      </c>
      <c r="D56379">
        <f t="shared" si="880"/>
        <v>2019</v>
      </c>
      <c r="E56379" s="3" t="str">
        <f>IF(OR(WEEKDAY(spotify_history[[#This Row],[track_played_date]],2)=6,WEEKDAY(spotify_history[[#This Row],[track_played_date]],2)=7),"Weekend","Weekday")</f>
        <v>Weekend</v>
      </c>
      <c r="F56379" t="s">
        <v>39819</v>
      </c>
      <c r="G56379">
        <v>57164</v>
      </c>
      <c r="H56379">
        <f>((spotify_history[[#This Row],[ms_played]]/1000)/60)/60</f>
        <v>1.587888888888889E-2</v>
      </c>
      <c r="I56379" t="s">
        <v>9427</v>
      </c>
      <c r="J56379" t="s">
        <v>616</v>
      </c>
      <c r="K56379" t="s">
        <v>7996</v>
      </c>
      <c r="M56379" s="1"/>
      <c r="N56379" s="2"/>
    </row>
    <row r="56380" spans="1:14" x14ac:dyDescent="0.3">
      <c r="A56380" t="s">
        <v>10239</v>
      </c>
      <c r="B56380" s="1">
        <v>43680.811018518521</v>
      </c>
      <c r="C56380" s="2">
        <f>INT(spotify_history[[#This Row],[ts_utc]])</f>
        <v>43680</v>
      </c>
      <c r="D56380">
        <f t="shared" si="880"/>
        <v>2019</v>
      </c>
      <c r="E56380" s="3" t="str">
        <f>IF(OR(WEEKDAY(spotify_history[[#This Row],[track_played_date]],2)=6,WEEKDAY(spotify_history[[#This Row],[track_played_date]],2)=7),"Weekend","Weekday")</f>
        <v>Weekend</v>
      </c>
      <c r="F56380" t="s">
        <v>39819</v>
      </c>
      <c r="G56380">
        <v>2141</v>
      </c>
      <c r="H56380">
        <f>((spotify_history[[#This Row],[ms_played]]/1000)/60)/60</f>
        <v>5.9472222222222218E-4</v>
      </c>
      <c r="I56380" t="s">
        <v>10240</v>
      </c>
      <c r="J56380" t="s">
        <v>1144</v>
      </c>
      <c r="K56380" t="s">
        <v>4810</v>
      </c>
      <c r="M56380" s="1"/>
      <c r="N56380" s="2"/>
    </row>
    <row r="56381" spans="1:14" x14ac:dyDescent="0.3">
      <c r="A56381" t="s">
        <v>13838</v>
      </c>
      <c r="B56381" s="1">
        <v>43680.811053240737</v>
      </c>
      <c r="C56381" s="2">
        <f>INT(spotify_history[[#This Row],[ts_utc]])</f>
        <v>43680</v>
      </c>
      <c r="D56381">
        <f t="shared" si="880"/>
        <v>2019</v>
      </c>
      <c r="E56381" s="3" t="str">
        <f>IF(OR(WEEKDAY(spotify_history[[#This Row],[track_played_date]],2)=6,WEEKDAY(spotify_history[[#This Row],[track_played_date]],2)=7),"Weekend","Weekday")</f>
        <v>Weekend</v>
      </c>
      <c r="F56381" t="s">
        <v>39819</v>
      </c>
      <c r="G56381">
        <v>2238</v>
      </c>
      <c r="H56381">
        <f>((spotify_history[[#This Row],[ms_played]]/1000)/60)/60</f>
        <v>6.2166666666666663E-4</v>
      </c>
      <c r="I56381" t="s">
        <v>13839</v>
      </c>
      <c r="J56381" t="s">
        <v>1190</v>
      </c>
      <c r="K56381" t="s">
        <v>12160</v>
      </c>
      <c r="M56381" s="1"/>
      <c r="N56381" s="2"/>
    </row>
    <row r="56382" spans="1:14" x14ac:dyDescent="0.3">
      <c r="A56382" t="s">
        <v>13541</v>
      </c>
      <c r="B56382" s="1">
        <v>43680.811064814814</v>
      </c>
      <c r="C56382" s="2">
        <f>INT(spotify_history[[#This Row],[ts_utc]])</f>
        <v>43680</v>
      </c>
      <c r="D56382">
        <f t="shared" si="880"/>
        <v>2019</v>
      </c>
      <c r="E56382" s="3" t="str">
        <f>IF(OR(WEEKDAY(spotify_history[[#This Row],[track_played_date]],2)=6,WEEKDAY(spotify_history[[#This Row],[track_played_date]],2)=7),"Weekend","Weekday")</f>
        <v>Weekend</v>
      </c>
      <c r="F56382" t="s">
        <v>39819</v>
      </c>
      <c r="G56382">
        <v>971</v>
      </c>
      <c r="H56382">
        <f>((spotify_history[[#This Row],[ms_played]]/1000)/60)/60</f>
        <v>2.6972222222222225E-4</v>
      </c>
      <c r="I56382" t="s">
        <v>13542</v>
      </c>
      <c r="J56382" t="s">
        <v>3008</v>
      </c>
      <c r="K56382" t="s">
        <v>12909</v>
      </c>
      <c r="M56382" s="1"/>
      <c r="N56382" s="2"/>
    </row>
    <row r="56383" spans="1:14" x14ac:dyDescent="0.3">
      <c r="A56383" t="s">
        <v>15242</v>
      </c>
      <c r="B56383" s="1">
        <v>43680.811076388891</v>
      </c>
      <c r="C56383" s="2">
        <f>INT(spotify_history[[#This Row],[ts_utc]])</f>
        <v>43680</v>
      </c>
      <c r="D56383">
        <f t="shared" si="880"/>
        <v>2019</v>
      </c>
      <c r="E56383" s="3" t="str">
        <f>IF(OR(WEEKDAY(spotify_history[[#This Row],[track_played_date]],2)=6,WEEKDAY(spotify_history[[#This Row],[track_played_date]],2)=7),"Weekend","Weekday")</f>
        <v>Weekend</v>
      </c>
      <c r="F56383" t="s">
        <v>39819</v>
      </c>
      <c r="G56383">
        <v>1298</v>
      </c>
      <c r="H56383">
        <f>((spotify_history[[#This Row],[ms_played]]/1000)/60)/60</f>
        <v>3.6055555555555559E-4</v>
      </c>
      <c r="I56383" t="s">
        <v>15243</v>
      </c>
      <c r="J56383" t="s">
        <v>15244</v>
      </c>
      <c r="K56383" t="s">
        <v>15245</v>
      </c>
      <c r="M56383" s="1"/>
      <c r="N56383" s="2"/>
    </row>
    <row r="56384" spans="1:14" x14ac:dyDescent="0.3">
      <c r="A56384" t="s">
        <v>6841</v>
      </c>
      <c r="B56384" s="1">
        <v>43680.81108796296</v>
      </c>
      <c r="C56384" s="2">
        <f>INT(spotify_history[[#This Row],[ts_utc]])</f>
        <v>43680</v>
      </c>
      <c r="D56384">
        <f t="shared" si="880"/>
        <v>2019</v>
      </c>
      <c r="E56384" s="3" t="str">
        <f>IF(OR(WEEKDAY(spotify_history[[#This Row],[track_played_date]],2)=6,WEEKDAY(spotify_history[[#This Row],[track_played_date]],2)=7),"Weekend","Weekday")</f>
        <v>Weekend</v>
      </c>
      <c r="F56384" t="s">
        <v>39819</v>
      </c>
      <c r="G56384">
        <v>880</v>
      </c>
      <c r="H56384">
        <f>((spotify_history[[#This Row],[ms_played]]/1000)/60)/60</f>
        <v>2.4444444444444443E-4</v>
      </c>
      <c r="I56384" t="s">
        <v>6842</v>
      </c>
      <c r="J56384" t="s">
        <v>79</v>
      </c>
      <c r="K56384" t="s">
        <v>107</v>
      </c>
      <c r="M56384" s="1"/>
      <c r="N56384" s="2"/>
    </row>
    <row r="56385" spans="1:14" x14ac:dyDescent="0.3">
      <c r="A56385" t="s">
        <v>10193</v>
      </c>
      <c r="B56385" s="1">
        <v>43680.811284722222</v>
      </c>
      <c r="C56385" s="2">
        <f>INT(spotify_history[[#This Row],[ts_utc]])</f>
        <v>43680</v>
      </c>
      <c r="D56385">
        <f t="shared" si="880"/>
        <v>2019</v>
      </c>
      <c r="E56385" s="3" t="str">
        <f>IF(OR(WEEKDAY(spotify_history[[#This Row],[track_played_date]],2)=6,WEEKDAY(spotify_history[[#This Row],[track_played_date]],2)=7),"Weekend","Weekday")</f>
        <v>Weekend</v>
      </c>
      <c r="F56385" t="s">
        <v>39819</v>
      </c>
      <c r="G56385">
        <v>16620</v>
      </c>
      <c r="H56385">
        <f>((spotify_history[[#This Row],[ms_played]]/1000)/60)/60</f>
        <v>4.6166666666666674E-3</v>
      </c>
      <c r="I56385" t="s">
        <v>466</v>
      </c>
      <c r="J56385" t="s">
        <v>54</v>
      </c>
      <c r="K56385" t="s">
        <v>7640</v>
      </c>
      <c r="M56385" s="1"/>
      <c r="N56385" s="2"/>
    </row>
    <row r="56386" spans="1:14" x14ac:dyDescent="0.3">
      <c r="A56386" t="s">
        <v>10028</v>
      </c>
      <c r="B56386" s="1">
        <v>43680.813310185185</v>
      </c>
      <c r="C56386" s="2">
        <f>INT(spotify_history[[#This Row],[ts_utc]])</f>
        <v>43680</v>
      </c>
      <c r="D56386">
        <f t="shared" ref="D56386:D56449" si="881">YEAR(B56386)</f>
        <v>2019</v>
      </c>
      <c r="E56386" s="3" t="str">
        <f>IF(OR(WEEKDAY(spotify_history[[#This Row],[track_played_date]],2)=6,WEEKDAY(spotify_history[[#This Row],[track_played_date]],2)=7),"Weekend","Weekday")</f>
        <v>Weekend</v>
      </c>
      <c r="F56386" t="s">
        <v>39819</v>
      </c>
      <c r="G56386">
        <v>175440</v>
      </c>
      <c r="H56386">
        <f>((spotify_history[[#This Row],[ms_played]]/1000)/60)/60</f>
        <v>4.873333333333333E-2</v>
      </c>
      <c r="I56386" t="s">
        <v>7639</v>
      </c>
      <c r="J56386" t="s">
        <v>54</v>
      </c>
      <c r="K56386" t="s">
        <v>7640</v>
      </c>
      <c r="M56386" s="1"/>
      <c r="N56386" s="2"/>
    </row>
    <row r="56387" spans="1:14" x14ac:dyDescent="0.3">
      <c r="A56387" t="s">
        <v>15142</v>
      </c>
      <c r="B56387" s="1">
        <v>43680.81590277778</v>
      </c>
      <c r="C56387" s="2">
        <f>INT(spotify_history[[#This Row],[ts_utc]])</f>
        <v>43680</v>
      </c>
      <c r="D56387">
        <f t="shared" si="881"/>
        <v>2019</v>
      </c>
      <c r="E56387" s="3" t="str">
        <f>IF(OR(WEEKDAY(spotify_history[[#This Row],[track_played_date]],2)=6,WEEKDAY(spotify_history[[#This Row],[track_played_date]],2)=7),"Weekend","Weekday")</f>
        <v>Weekend</v>
      </c>
      <c r="F56387" t="s">
        <v>39819</v>
      </c>
      <c r="G56387">
        <v>217720</v>
      </c>
      <c r="H56387">
        <f>((spotify_history[[#This Row],[ms_played]]/1000)/60)/60</f>
        <v>6.0477777777777776E-2</v>
      </c>
      <c r="I56387" t="s">
        <v>15143</v>
      </c>
      <c r="J56387" t="s">
        <v>54</v>
      </c>
      <c r="K56387" t="s">
        <v>15130</v>
      </c>
      <c r="M56387" s="1"/>
      <c r="N56387" s="2"/>
    </row>
    <row r="56388" spans="1:14" x14ac:dyDescent="0.3">
      <c r="A56388" t="s">
        <v>10501</v>
      </c>
      <c r="B56388" s="1">
        <v>43680.816481481481</v>
      </c>
      <c r="C56388" s="2">
        <f>INT(spotify_history[[#This Row],[ts_utc]])</f>
        <v>43680</v>
      </c>
      <c r="D56388">
        <f t="shared" si="881"/>
        <v>2019</v>
      </c>
      <c r="E56388" s="3" t="str">
        <f>IF(OR(WEEKDAY(spotify_history[[#This Row],[track_played_date]],2)=6,WEEKDAY(spotify_history[[#This Row],[track_played_date]],2)=7),"Weekend","Weekday")</f>
        <v>Weekend</v>
      </c>
      <c r="F56388" t="s">
        <v>39819</v>
      </c>
      <c r="G56388">
        <v>48274</v>
      </c>
      <c r="H56388">
        <f>((spotify_history[[#This Row],[ms_played]]/1000)/60)/60</f>
        <v>1.3409444444444444E-2</v>
      </c>
      <c r="I56388" t="s">
        <v>8319</v>
      </c>
      <c r="J56388" t="s">
        <v>54</v>
      </c>
      <c r="K56388" t="s">
        <v>7659</v>
      </c>
      <c r="M56388" s="1"/>
      <c r="N56388" s="2"/>
    </row>
    <row r="56389" spans="1:14" x14ac:dyDescent="0.3">
      <c r="A56389" t="s">
        <v>9977</v>
      </c>
      <c r="B56389" s="1">
        <v>43681.093553240738</v>
      </c>
      <c r="C56389" s="2">
        <f>INT(spotify_history[[#This Row],[ts_utc]])</f>
        <v>43681</v>
      </c>
      <c r="D56389">
        <f t="shared" si="881"/>
        <v>2019</v>
      </c>
      <c r="E56389" s="3" t="str">
        <f>IF(OR(WEEKDAY(spotify_history[[#This Row],[track_played_date]],2)=6,WEEKDAY(spotify_history[[#This Row],[track_played_date]],2)=7),"Weekend","Weekday")</f>
        <v>Weekend</v>
      </c>
      <c r="F56389" t="s">
        <v>39819</v>
      </c>
      <c r="G56389">
        <v>285880</v>
      </c>
      <c r="H56389">
        <f>((spotify_history[[#This Row],[ms_played]]/1000)/60)/60</f>
        <v>7.9411111111111113E-2</v>
      </c>
      <c r="I56389" t="s">
        <v>7704</v>
      </c>
      <c r="J56389" t="s">
        <v>54</v>
      </c>
      <c r="K56389" t="s">
        <v>7640</v>
      </c>
      <c r="M56389" s="1"/>
      <c r="N56389" s="2"/>
    </row>
    <row r="56390" spans="1:14" x14ac:dyDescent="0.3">
      <c r="A56390" t="s">
        <v>10454</v>
      </c>
      <c r="B56390" s="1">
        <v>43682.541689814818</v>
      </c>
      <c r="C56390" s="2">
        <f>INT(spotify_history[[#This Row],[ts_utc]])</f>
        <v>43682</v>
      </c>
      <c r="D56390">
        <f t="shared" si="881"/>
        <v>2019</v>
      </c>
      <c r="E56390" s="3" t="str">
        <f>IF(OR(WEEKDAY(spotify_history[[#This Row],[track_played_date]],2)=6,WEEKDAY(spotify_history[[#This Row],[track_played_date]],2)=7),"Weekend","Weekday")</f>
        <v>Weekday</v>
      </c>
      <c r="F56390" t="s">
        <v>39819</v>
      </c>
      <c r="G56390">
        <v>208733</v>
      </c>
      <c r="H56390">
        <f>((spotify_history[[#This Row],[ms_played]]/1000)/60)/60</f>
        <v>5.7981388888888895E-2</v>
      </c>
      <c r="I56390" t="s">
        <v>10455</v>
      </c>
      <c r="J56390" t="s">
        <v>200</v>
      </c>
      <c r="K56390" t="s">
        <v>729</v>
      </c>
      <c r="M56390" s="1"/>
      <c r="N56390" s="2"/>
    </row>
    <row r="56391" spans="1:14" x14ac:dyDescent="0.3">
      <c r="A56391" t="s">
        <v>8564</v>
      </c>
      <c r="B56391" s="1">
        <v>43682.545127314814</v>
      </c>
      <c r="C56391" s="2">
        <f>INT(spotify_history[[#This Row],[ts_utc]])</f>
        <v>43682</v>
      </c>
      <c r="D56391">
        <f t="shared" si="881"/>
        <v>2019</v>
      </c>
      <c r="E56391" s="3" t="str">
        <f>IF(OR(WEEKDAY(spotify_history[[#This Row],[track_played_date]],2)=6,WEEKDAY(spotify_history[[#This Row],[track_played_date]],2)=7),"Weekend","Weekday")</f>
        <v>Weekday</v>
      </c>
      <c r="F56391" t="s">
        <v>39819</v>
      </c>
      <c r="G56391">
        <v>257133</v>
      </c>
      <c r="H56391">
        <f>((spotify_history[[#This Row],[ms_played]]/1000)/60)/60</f>
        <v>7.1425833333333327E-2</v>
      </c>
      <c r="I56391" t="s">
        <v>8565</v>
      </c>
      <c r="J56391" t="s">
        <v>352</v>
      </c>
      <c r="K56391" t="s">
        <v>353</v>
      </c>
      <c r="M56391" s="1"/>
      <c r="N56391" s="2"/>
    </row>
    <row r="56392" spans="1:14" x14ac:dyDescent="0.3">
      <c r="A56392" t="s">
        <v>16512</v>
      </c>
      <c r="B56392" s="1">
        <v>43682.545740740738</v>
      </c>
      <c r="C56392" s="2">
        <f>INT(spotify_history[[#This Row],[ts_utc]])</f>
        <v>43682</v>
      </c>
      <c r="D56392">
        <f t="shared" si="881"/>
        <v>2019</v>
      </c>
      <c r="E56392" s="3" t="str">
        <f>IF(OR(WEEKDAY(spotify_history[[#This Row],[track_played_date]],2)=6,WEEKDAY(spotify_history[[#This Row],[track_played_date]],2)=7),"Weekend","Weekday")</f>
        <v>Weekday</v>
      </c>
      <c r="F56392" t="s">
        <v>39819</v>
      </c>
      <c r="G56392">
        <v>63853</v>
      </c>
      <c r="H56392">
        <f>((spotify_history[[#This Row],[ms_played]]/1000)/60)/60</f>
        <v>1.7736944444444444E-2</v>
      </c>
      <c r="I56392" t="s">
        <v>3445</v>
      </c>
      <c r="J56392" t="s">
        <v>1946</v>
      </c>
      <c r="K56392" t="s">
        <v>16513</v>
      </c>
      <c r="M56392" s="1"/>
      <c r="N56392" s="2"/>
    </row>
    <row r="56393" spans="1:14" x14ac:dyDescent="0.3">
      <c r="A56393" t="s">
        <v>5639</v>
      </c>
      <c r="B56393" s="1">
        <v>43682.550162037034</v>
      </c>
      <c r="C56393" s="2">
        <f>INT(spotify_history[[#This Row],[ts_utc]])</f>
        <v>43682</v>
      </c>
      <c r="D56393">
        <f t="shared" si="881"/>
        <v>2019</v>
      </c>
      <c r="E56393" s="3" t="str">
        <f>IF(OR(WEEKDAY(spotify_history[[#This Row],[track_played_date]],2)=6,WEEKDAY(spotify_history[[#This Row],[track_played_date]],2)=7),"Weekend","Weekday")</f>
        <v>Weekday</v>
      </c>
      <c r="F56393" t="s">
        <v>39819</v>
      </c>
      <c r="G56393">
        <v>347133</v>
      </c>
      <c r="H56393">
        <f>((spotify_history[[#This Row],[ms_played]]/1000)/60)/60</f>
        <v>9.6425833333333336E-2</v>
      </c>
      <c r="I56393" t="s">
        <v>5640</v>
      </c>
      <c r="J56393" t="s">
        <v>79</v>
      </c>
      <c r="K56393" t="s">
        <v>5635</v>
      </c>
      <c r="M56393" s="1"/>
      <c r="N56393" s="2"/>
    </row>
    <row r="56394" spans="1:14" x14ac:dyDescent="0.3">
      <c r="A56394" t="s">
        <v>10557</v>
      </c>
      <c r="B56394" s="1">
        <v>43682.551504629628</v>
      </c>
      <c r="C56394" s="2">
        <f>INT(spotify_history[[#This Row],[ts_utc]])</f>
        <v>43682</v>
      </c>
      <c r="D56394">
        <f t="shared" si="881"/>
        <v>2019</v>
      </c>
      <c r="E56394" s="3" t="str">
        <f>IF(OR(WEEKDAY(spotify_history[[#This Row],[track_played_date]],2)=6,WEEKDAY(spotify_history[[#This Row],[track_played_date]],2)=7),"Weekend","Weekday")</f>
        <v>Weekday</v>
      </c>
      <c r="F56394" t="s">
        <v>39819</v>
      </c>
      <c r="G56394">
        <v>175812</v>
      </c>
      <c r="H56394">
        <f>((spotify_history[[#This Row],[ms_played]]/1000)/60)/60</f>
        <v>4.8836666666666667E-2</v>
      </c>
      <c r="I56394" t="s">
        <v>10558</v>
      </c>
      <c r="J56394" t="s">
        <v>4505</v>
      </c>
      <c r="K56394" t="s">
        <v>10558</v>
      </c>
      <c r="M56394" s="1"/>
      <c r="N56394" s="2"/>
    </row>
    <row r="56395" spans="1:14" x14ac:dyDescent="0.3">
      <c r="A56395" t="s">
        <v>8808</v>
      </c>
      <c r="B56395" s="1">
        <v>43682.551527777781</v>
      </c>
      <c r="C56395" s="2">
        <f>INT(spotify_history[[#This Row],[ts_utc]])</f>
        <v>43682</v>
      </c>
      <c r="D56395">
        <f t="shared" si="881"/>
        <v>2019</v>
      </c>
      <c r="E56395" s="3" t="str">
        <f>IF(OR(WEEKDAY(spotify_history[[#This Row],[track_played_date]],2)=6,WEEKDAY(spotify_history[[#This Row],[track_played_date]],2)=7),"Weekend","Weekday")</f>
        <v>Weekday</v>
      </c>
      <c r="F56395" t="s">
        <v>39819</v>
      </c>
      <c r="G56395">
        <v>1211</v>
      </c>
      <c r="H56395">
        <f>((spotify_history[[#This Row],[ms_played]]/1000)/60)/60</f>
        <v>3.3638888888888889E-4</v>
      </c>
      <c r="I56395" t="s">
        <v>8809</v>
      </c>
      <c r="J56395" t="s">
        <v>773</v>
      </c>
      <c r="K56395" t="s">
        <v>4497</v>
      </c>
      <c r="M56395" s="1"/>
      <c r="N56395" s="2"/>
    </row>
    <row r="56396" spans="1:14" x14ac:dyDescent="0.3">
      <c r="A56396" t="s">
        <v>11556</v>
      </c>
      <c r="B56396" s="1">
        <v>43682.554027777776</v>
      </c>
      <c r="C56396" s="2">
        <f>INT(spotify_history[[#This Row],[ts_utc]])</f>
        <v>43682</v>
      </c>
      <c r="D56396">
        <f t="shared" si="881"/>
        <v>2019</v>
      </c>
      <c r="E56396" s="3" t="str">
        <f>IF(OR(WEEKDAY(spotify_history[[#This Row],[track_played_date]],2)=6,WEEKDAY(spotify_history[[#This Row],[track_played_date]],2)=7),"Weekend","Weekday")</f>
        <v>Weekday</v>
      </c>
      <c r="F56396" t="s">
        <v>39819</v>
      </c>
      <c r="G56396">
        <v>217440</v>
      </c>
      <c r="H56396">
        <f>((spotify_history[[#This Row],[ms_played]]/1000)/60)/60</f>
        <v>6.0400000000000002E-2</v>
      </c>
      <c r="I56396" t="s">
        <v>10846</v>
      </c>
      <c r="J56396" t="s">
        <v>54</v>
      </c>
      <c r="K56396" t="s">
        <v>11557</v>
      </c>
      <c r="M56396" s="1"/>
      <c r="N56396" s="2"/>
    </row>
    <row r="56397" spans="1:14" x14ac:dyDescent="0.3">
      <c r="A56397" t="s">
        <v>7518</v>
      </c>
      <c r="B56397" s="1">
        <v>43682.557164351849</v>
      </c>
      <c r="C56397" s="2">
        <f>INT(spotify_history[[#This Row],[ts_utc]])</f>
        <v>43682</v>
      </c>
      <c r="D56397">
        <f t="shared" si="881"/>
        <v>2019</v>
      </c>
      <c r="E56397" s="3" t="str">
        <f>IF(OR(WEEKDAY(spotify_history[[#This Row],[track_played_date]],2)=6,WEEKDAY(spotify_history[[#This Row],[track_played_date]],2)=7),"Weekend","Weekday")</f>
        <v>Weekday</v>
      </c>
      <c r="F56397" t="s">
        <v>39819</v>
      </c>
      <c r="G56397">
        <v>269775</v>
      </c>
      <c r="H56397">
        <f>((spotify_history[[#This Row],[ms_played]]/1000)/60)/60</f>
        <v>7.4937500000000004E-2</v>
      </c>
      <c r="I56397" t="s">
        <v>7519</v>
      </c>
      <c r="J56397" t="s">
        <v>79</v>
      </c>
      <c r="K56397" t="s">
        <v>39834</v>
      </c>
      <c r="M56397" s="1"/>
      <c r="N56397" s="2"/>
    </row>
    <row r="56398" spans="1:14" x14ac:dyDescent="0.3">
      <c r="A56398" t="s">
        <v>11831</v>
      </c>
      <c r="B56398" s="1">
        <v>43682.558854166666</v>
      </c>
      <c r="C56398" s="2">
        <f>INT(spotify_history[[#This Row],[ts_utc]])</f>
        <v>43682</v>
      </c>
      <c r="D56398">
        <f t="shared" si="881"/>
        <v>2019</v>
      </c>
      <c r="E56398" s="3" t="str">
        <f>IF(OR(WEEKDAY(spotify_history[[#This Row],[track_played_date]],2)=6,WEEKDAY(spotify_history[[#This Row],[track_played_date]],2)=7),"Weekend","Weekday")</f>
        <v>Weekday</v>
      </c>
      <c r="F56398" t="s">
        <v>39819</v>
      </c>
      <c r="G56398">
        <v>147293</v>
      </c>
      <c r="H56398">
        <f>((spotify_history[[#This Row],[ms_played]]/1000)/60)/60</f>
        <v>4.0914722222222227E-2</v>
      </c>
      <c r="I56398" t="s">
        <v>11832</v>
      </c>
      <c r="J56398" t="s">
        <v>9583</v>
      </c>
      <c r="K56398" t="s">
        <v>11833</v>
      </c>
      <c r="M56398" s="1"/>
      <c r="N56398" s="2"/>
    </row>
    <row r="56399" spans="1:14" x14ac:dyDescent="0.3">
      <c r="A56399" t="s">
        <v>10820</v>
      </c>
      <c r="B56399" s="1">
        <v>43682.561620370368</v>
      </c>
      <c r="C56399" s="2">
        <f>INT(spotify_history[[#This Row],[ts_utc]])</f>
        <v>43682</v>
      </c>
      <c r="D56399">
        <f t="shared" si="881"/>
        <v>2019</v>
      </c>
      <c r="E56399" s="3" t="str">
        <f>IF(OR(WEEKDAY(spotify_history[[#This Row],[track_played_date]],2)=6,WEEKDAY(spotify_history[[#This Row],[track_played_date]],2)=7),"Weekend","Weekday")</f>
        <v>Weekday</v>
      </c>
      <c r="F56399" t="s">
        <v>39819</v>
      </c>
      <c r="G56399">
        <v>238520</v>
      </c>
      <c r="H56399">
        <f>((spotify_history[[#This Row],[ms_played]]/1000)/60)/60</f>
        <v>6.6255555555555554E-2</v>
      </c>
      <c r="I56399" t="s">
        <v>10821</v>
      </c>
      <c r="J56399" t="s">
        <v>1514</v>
      </c>
      <c r="K56399" t="s">
        <v>1515</v>
      </c>
      <c r="M56399" s="1"/>
      <c r="N56399" s="2"/>
    </row>
    <row r="56400" spans="1:14" x14ac:dyDescent="0.3">
      <c r="A56400" t="s">
        <v>9071</v>
      </c>
      <c r="B56400" s="1">
        <v>43682.565775462965</v>
      </c>
      <c r="C56400" s="2">
        <f>INT(spotify_history[[#This Row],[ts_utc]])</f>
        <v>43682</v>
      </c>
      <c r="D56400">
        <f t="shared" si="881"/>
        <v>2019</v>
      </c>
      <c r="E56400" s="3" t="str">
        <f>IF(OR(WEEKDAY(spotify_history[[#This Row],[track_played_date]],2)=6,WEEKDAY(spotify_history[[#This Row],[track_played_date]],2)=7),"Weekend","Weekday")</f>
        <v>Weekday</v>
      </c>
      <c r="F56400" t="s">
        <v>39819</v>
      </c>
      <c r="G56400">
        <v>278693</v>
      </c>
      <c r="H56400">
        <f>((spotify_history[[#This Row],[ms_played]]/1000)/60)/60</f>
        <v>7.7414722222222218E-2</v>
      </c>
      <c r="I56400" t="s">
        <v>9068</v>
      </c>
      <c r="J56400" t="s">
        <v>9072</v>
      </c>
      <c r="K56400" t="s">
        <v>9073</v>
      </c>
      <c r="M56400" s="1"/>
      <c r="N56400" s="2"/>
    </row>
    <row r="56401" spans="1:14" x14ac:dyDescent="0.3">
      <c r="A56401" t="s">
        <v>8277</v>
      </c>
      <c r="B56401" s="1">
        <v>43682.567476851851</v>
      </c>
      <c r="C56401" s="2">
        <f>INT(spotify_history[[#This Row],[ts_utc]])</f>
        <v>43682</v>
      </c>
      <c r="D56401">
        <f t="shared" si="881"/>
        <v>2019</v>
      </c>
      <c r="E56401" s="3" t="str">
        <f>IF(OR(WEEKDAY(spotify_history[[#This Row],[track_played_date]],2)=6,WEEKDAY(spotify_history[[#This Row],[track_played_date]],2)=7),"Weekend","Weekday")</f>
        <v>Weekday</v>
      </c>
      <c r="F56401" t="s">
        <v>39819</v>
      </c>
      <c r="G56401">
        <v>199053</v>
      </c>
      <c r="H56401">
        <f>((spotify_history[[#This Row],[ms_played]]/1000)/60)/60</f>
        <v>5.5292499999999994E-2</v>
      </c>
      <c r="I56401" t="s">
        <v>8278</v>
      </c>
      <c r="J56401" t="s">
        <v>2471</v>
      </c>
      <c r="K56401" t="s">
        <v>8279</v>
      </c>
      <c r="M56401" s="1"/>
      <c r="N56401" s="2"/>
    </row>
    <row r="56402" spans="1:14" x14ac:dyDescent="0.3">
      <c r="A56402" t="s">
        <v>105</v>
      </c>
      <c r="B56402" s="1">
        <v>43682.569814814815</v>
      </c>
      <c r="C56402" s="2">
        <f>INT(spotify_history[[#This Row],[ts_utc]])</f>
        <v>43682</v>
      </c>
      <c r="D56402">
        <f t="shared" si="881"/>
        <v>2019</v>
      </c>
      <c r="E56402" s="3" t="str">
        <f>IF(OR(WEEKDAY(spotify_history[[#This Row],[track_played_date]],2)=6,WEEKDAY(spotify_history[[#This Row],[track_played_date]],2)=7),"Weekend","Weekday")</f>
        <v>Weekday</v>
      </c>
      <c r="F56402" t="s">
        <v>39819</v>
      </c>
      <c r="G56402">
        <v>228173</v>
      </c>
      <c r="H56402">
        <f>((spotify_history[[#This Row],[ms_played]]/1000)/60)/60</f>
        <v>6.338138888888889E-2</v>
      </c>
      <c r="I56402" t="s">
        <v>106</v>
      </c>
      <c r="J56402" t="s">
        <v>79</v>
      </c>
      <c r="K56402" t="s">
        <v>107</v>
      </c>
      <c r="M56402" s="1"/>
      <c r="N56402" s="2"/>
    </row>
    <row r="56403" spans="1:14" x14ac:dyDescent="0.3">
      <c r="A56403" t="s">
        <v>16065</v>
      </c>
      <c r="B56403" s="1">
        <v>43682.571203703701</v>
      </c>
      <c r="C56403" s="2">
        <f>INT(spotify_history[[#This Row],[ts_utc]])</f>
        <v>43682</v>
      </c>
      <c r="D56403">
        <f t="shared" si="881"/>
        <v>2019</v>
      </c>
      <c r="E56403" s="3" t="str">
        <f>IF(OR(WEEKDAY(spotify_history[[#This Row],[track_played_date]],2)=6,WEEKDAY(spotify_history[[#This Row],[track_played_date]],2)=7),"Weekend","Weekday")</f>
        <v>Weekday</v>
      </c>
      <c r="F56403" t="s">
        <v>39819</v>
      </c>
      <c r="G56403">
        <v>116856</v>
      </c>
      <c r="H56403">
        <f>((spotify_history[[#This Row],[ms_played]]/1000)/60)/60</f>
        <v>3.2460000000000003E-2</v>
      </c>
      <c r="I56403" t="s">
        <v>2731</v>
      </c>
      <c r="J56403" t="s">
        <v>166</v>
      </c>
      <c r="K56403" t="s">
        <v>16066</v>
      </c>
      <c r="M56403" s="1"/>
      <c r="N56403" s="2"/>
    </row>
    <row r="56404" spans="1:14" x14ac:dyDescent="0.3">
      <c r="A56404" t="s">
        <v>16065</v>
      </c>
      <c r="B56404" s="1">
        <v>43682.571377314816</v>
      </c>
      <c r="C56404" s="2">
        <f>INT(spotify_history[[#This Row],[ts_utc]])</f>
        <v>43682</v>
      </c>
      <c r="D56404">
        <f t="shared" si="881"/>
        <v>2019</v>
      </c>
      <c r="E56404" s="3" t="str">
        <f>IF(OR(WEEKDAY(spotify_history[[#This Row],[track_played_date]],2)=6,WEEKDAY(spotify_history[[#This Row],[track_played_date]],2)=7),"Weekend","Weekday")</f>
        <v>Weekday</v>
      </c>
      <c r="F56404" t="s">
        <v>39819</v>
      </c>
      <c r="G56404">
        <v>116856</v>
      </c>
      <c r="H56404">
        <f>((spotify_history[[#This Row],[ms_played]]/1000)/60)/60</f>
        <v>3.2460000000000003E-2</v>
      </c>
      <c r="I56404" t="s">
        <v>2731</v>
      </c>
      <c r="J56404" t="s">
        <v>166</v>
      </c>
      <c r="K56404" t="s">
        <v>16066</v>
      </c>
      <c r="M56404" s="1"/>
      <c r="N56404" s="2"/>
    </row>
    <row r="56405" spans="1:14" x14ac:dyDescent="0.3">
      <c r="A56405" t="s">
        <v>13545</v>
      </c>
      <c r="B56405" s="1">
        <v>43682.580891203703</v>
      </c>
      <c r="C56405" s="2">
        <f>INT(spotify_history[[#This Row],[ts_utc]])</f>
        <v>43682</v>
      </c>
      <c r="D56405">
        <f t="shared" si="881"/>
        <v>2019</v>
      </c>
      <c r="E56405" s="3" t="str">
        <f>IF(OR(WEEKDAY(spotify_history[[#This Row],[track_played_date]],2)=6,WEEKDAY(spotify_history[[#This Row],[track_played_date]],2)=7),"Weekend","Weekday")</f>
        <v>Weekday</v>
      </c>
      <c r="F56405" t="s">
        <v>39819</v>
      </c>
      <c r="G56405">
        <v>389080</v>
      </c>
      <c r="H56405">
        <f>((spotify_history[[#This Row],[ms_played]]/1000)/60)/60</f>
        <v>0.10807777777777777</v>
      </c>
      <c r="I56405" t="s">
        <v>13546</v>
      </c>
      <c r="J56405" t="s">
        <v>3008</v>
      </c>
      <c r="K56405" t="s">
        <v>12909</v>
      </c>
      <c r="M56405" s="1"/>
      <c r="N56405" s="2"/>
    </row>
    <row r="56406" spans="1:14" x14ac:dyDescent="0.3">
      <c r="A56406" t="s">
        <v>7583</v>
      </c>
      <c r="B56406" s="1">
        <v>43682.580914351849</v>
      </c>
      <c r="C56406" s="2">
        <f>INT(spotify_history[[#This Row],[ts_utc]])</f>
        <v>43682</v>
      </c>
      <c r="D56406">
        <f t="shared" si="881"/>
        <v>2019</v>
      </c>
      <c r="E56406" s="3" t="str">
        <f>IF(OR(WEEKDAY(spotify_history[[#This Row],[track_played_date]],2)=6,WEEKDAY(spotify_history[[#This Row],[track_played_date]],2)=7),"Weekend","Weekday")</f>
        <v>Weekday</v>
      </c>
      <c r="F56406" t="s">
        <v>39819</v>
      </c>
      <c r="G56406">
        <v>247040</v>
      </c>
      <c r="H56406">
        <f>((spotify_history[[#This Row],[ms_played]]/1000)/60)/60</f>
        <v>6.8622222222222209E-2</v>
      </c>
      <c r="I56406" t="s">
        <v>7584</v>
      </c>
      <c r="J56406" t="s">
        <v>200</v>
      </c>
      <c r="K56406" t="s">
        <v>729</v>
      </c>
      <c r="M56406" s="1"/>
      <c r="N56406" s="2"/>
    </row>
    <row r="56407" spans="1:14" x14ac:dyDescent="0.3">
      <c r="A56407" t="s">
        <v>8116</v>
      </c>
      <c r="B56407" s="1">
        <v>43682.580914351849</v>
      </c>
      <c r="C56407" s="2">
        <f>INT(spotify_history[[#This Row],[ts_utc]])</f>
        <v>43682</v>
      </c>
      <c r="D56407">
        <f t="shared" si="881"/>
        <v>2019</v>
      </c>
      <c r="E56407" s="3" t="str">
        <f>IF(OR(WEEKDAY(spotify_history[[#This Row],[track_played_date]],2)=6,WEEKDAY(spotify_history[[#This Row],[track_played_date]],2)=7),"Weekend","Weekday")</f>
        <v>Weekday</v>
      </c>
      <c r="F56407" t="s">
        <v>39819</v>
      </c>
      <c r="G56407">
        <v>136066</v>
      </c>
      <c r="H56407">
        <f>((spotify_history[[#This Row],[ms_played]]/1000)/60)/60</f>
        <v>3.7796111111111114E-2</v>
      </c>
      <c r="I56407" t="s">
        <v>8117</v>
      </c>
      <c r="J56407" t="s">
        <v>5683</v>
      </c>
      <c r="K56407" t="s">
        <v>12388</v>
      </c>
      <c r="M56407" s="1"/>
      <c r="N56407" s="2"/>
    </row>
    <row r="56408" spans="1:14" x14ac:dyDescent="0.3">
      <c r="A56408" t="s">
        <v>7672</v>
      </c>
      <c r="B56408" s="1">
        <v>43682.582673611112</v>
      </c>
      <c r="C56408" s="2">
        <f>INT(spotify_history[[#This Row],[ts_utc]])</f>
        <v>43682</v>
      </c>
      <c r="D56408">
        <f t="shared" si="881"/>
        <v>2019</v>
      </c>
      <c r="E56408" s="3" t="str">
        <f>IF(OR(WEEKDAY(spotify_history[[#This Row],[track_played_date]],2)=6,WEEKDAY(spotify_history[[#This Row],[track_played_date]],2)=7),"Weekend","Weekday")</f>
        <v>Weekday</v>
      </c>
      <c r="F56408" t="s">
        <v>39819</v>
      </c>
      <c r="G56408">
        <v>219826</v>
      </c>
      <c r="H56408">
        <f>((spotify_history[[#This Row],[ms_played]]/1000)/60)/60</f>
        <v>6.1062777777777778E-2</v>
      </c>
      <c r="I56408" t="s">
        <v>7673</v>
      </c>
      <c r="J56408" t="s">
        <v>387</v>
      </c>
      <c r="K56408" t="s">
        <v>477</v>
      </c>
      <c r="M56408" s="1"/>
      <c r="N56408" s="2"/>
    </row>
    <row r="56409" spans="1:14" x14ac:dyDescent="0.3">
      <c r="A56409" t="s">
        <v>13770</v>
      </c>
      <c r="B56409" s="1">
        <v>43682.584236111114</v>
      </c>
      <c r="C56409" s="2">
        <f>INT(spotify_history[[#This Row],[ts_utc]])</f>
        <v>43682</v>
      </c>
      <c r="D56409">
        <f t="shared" si="881"/>
        <v>2019</v>
      </c>
      <c r="E56409" s="3" t="str">
        <f>IF(OR(WEEKDAY(spotify_history[[#This Row],[track_played_date]],2)=6,WEEKDAY(spotify_history[[#This Row],[track_played_date]],2)=7),"Weekend","Weekday")</f>
        <v>Weekday</v>
      </c>
      <c r="F56409" t="s">
        <v>39819</v>
      </c>
      <c r="G56409">
        <v>13403</v>
      </c>
      <c r="H56409">
        <f>((spotify_history[[#This Row],[ms_played]]/1000)/60)/60</f>
        <v>3.7230555555555558E-3</v>
      </c>
      <c r="I56409" t="s">
        <v>13771</v>
      </c>
      <c r="J56409" t="s">
        <v>194</v>
      </c>
      <c r="K56409" t="s">
        <v>13630</v>
      </c>
      <c r="M56409" s="1"/>
      <c r="N56409" s="2"/>
    </row>
    <row r="56410" spans="1:14" x14ac:dyDescent="0.3">
      <c r="A56410" t="s">
        <v>17064</v>
      </c>
      <c r="B56410" s="1">
        <v>43682.586597222224</v>
      </c>
      <c r="C56410" s="2">
        <f>INT(spotify_history[[#This Row],[ts_utc]])</f>
        <v>43682</v>
      </c>
      <c r="D56410">
        <f t="shared" si="881"/>
        <v>2019</v>
      </c>
      <c r="E56410" s="3" t="str">
        <f>IF(OR(WEEKDAY(spotify_history[[#This Row],[track_played_date]],2)=6,WEEKDAY(spotify_history[[#This Row],[track_played_date]],2)=7),"Weekend","Weekday")</f>
        <v>Weekday</v>
      </c>
      <c r="F56410" t="s">
        <v>39819</v>
      </c>
      <c r="G56410">
        <v>211929</v>
      </c>
      <c r="H56410">
        <f>((spotify_history[[#This Row],[ms_played]]/1000)/60)/60</f>
        <v>5.8869166666666667E-2</v>
      </c>
      <c r="I56410" t="s">
        <v>9728</v>
      </c>
      <c r="J56410" t="s">
        <v>2543</v>
      </c>
      <c r="K56410" t="s">
        <v>9728</v>
      </c>
      <c r="M56410" s="1"/>
      <c r="N56410" s="2"/>
    </row>
    <row r="56411" spans="1:14" x14ac:dyDescent="0.3">
      <c r="A56411" t="s">
        <v>6042</v>
      </c>
      <c r="B56411" s="1">
        <v>43682.586597222224</v>
      </c>
      <c r="C56411" s="2">
        <f>INT(spotify_history[[#This Row],[ts_utc]])</f>
        <v>43682</v>
      </c>
      <c r="D56411">
        <f t="shared" si="881"/>
        <v>2019</v>
      </c>
      <c r="E56411" s="3" t="str">
        <f>IF(OR(WEEKDAY(spotify_history[[#This Row],[track_played_date]],2)=6,WEEKDAY(spotify_history[[#This Row],[track_played_date]],2)=7),"Weekend","Weekday")</f>
        <v>Weekday</v>
      </c>
      <c r="F56411" t="s">
        <v>39819</v>
      </c>
      <c r="G56411">
        <v>90000</v>
      </c>
      <c r="H56411">
        <f>((spotify_history[[#This Row],[ms_played]]/1000)/60)/60</f>
        <v>2.5000000000000001E-2</v>
      </c>
      <c r="I56411" t="s">
        <v>6043</v>
      </c>
      <c r="J56411" t="s">
        <v>273</v>
      </c>
      <c r="K56411" t="s">
        <v>6038</v>
      </c>
      <c r="M56411" s="1"/>
      <c r="N56411" s="2"/>
    </row>
    <row r="56412" spans="1:14" x14ac:dyDescent="0.3">
      <c r="A56412" t="s">
        <v>17534</v>
      </c>
      <c r="B56412" s="1">
        <v>43682.586608796293</v>
      </c>
      <c r="C56412" s="2">
        <f>INT(spotify_history[[#This Row],[ts_utc]])</f>
        <v>43682</v>
      </c>
      <c r="D56412">
        <f t="shared" si="881"/>
        <v>2019</v>
      </c>
      <c r="E56412" s="3" t="str">
        <f>IF(OR(WEEKDAY(spotify_history[[#This Row],[track_played_date]],2)=6,WEEKDAY(spotify_history[[#This Row],[track_played_date]],2)=7),"Weekend","Weekday")</f>
        <v>Weekday</v>
      </c>
      <c r="F56412" t="s">
        <v>39819</v>
      </c>
      <c r="G56412">
        <v>1074</v>
      </c>
      <c r="H56412">
        <f>((spotify_history[[#This Row],[ms_played]]/1000)/60)/60</f>
        <v>2.9833333333333339E-4</v>
      </c>
      <c r="I56412" t="s">
        <v>6465</v>
      </c>
      <c r="J56412" t="s">
        <v>6323</v>
      </c>
      <c r="K56412" t="s">
        <v>17348</v>
      </c>
      <c r="M56412" s="1"/>
      <c r="N56412" s="2"/>
    </row>
    <row r="56413" spans="1:14" x14ac:dyDescent="0.3">
      <c r="A56413" t="s">
        <v>13166</v>
      </c>
      <c r="B56413" s="1">
        <v>43682.591828703706</v>
      </c>
      <c r="C56413" s="2">
        <f>INT(spotify_history[[#This Row],[ts_utc]])</f>
        <v>43682</v>
      </c>
      <c r="D56413">
        <f t="shared" si="881"/>
        <v>2019</v>
      </c>
      <c r="E56413" s="3" t="str">
        <f>IF(OR(WEEKDAY(spotify_history[[#This Row],[track_played_date]],2)=6,WEEKDAY(spotify_history[[#This Row],[track_played_date]],2)=7),"Weekend","Weekday")</f>
        <v>Weekday</v>
      </c>
      <c r="F56413" t="s">
        <v>39819</v>
      </c>
      <c r="G56413">
        <v>451320</v>
      </c>
      <c r="H56413">
        <f>((spotify_history[[#This Row],[ms_played]]/1000)/60)/60</f>
        <v>0.12536666666666668</v>
      </c>
      <c r="I56413" t="s">
        <v>13167</v>
      </c>
      <c r="J56413" t="s">
        <v>2940</v>
      </c>
      <c r="K56413" t="s">
        <v>10522</v>
      </c>
      <c r="M56413" s="1"/>
      <c r="N56413" s="2"/>
    </row>
    <row r="56414" spans="1:14" x14ac:dyDescent="0.3">
      <c r="A56414" t="s">
        <v>12036</v>
      </c>
      <c r="B56414" s="1">
        <v>43682.594444444447</v>
      </c>
      <c r="C56414" s="2">
        <f>INT(spotify_history[[#This Row],[ts_utc]])</f>
        <v>43682</v>
      </c>
      <c r="D56414">
        <f t="shared" si="881"/>
        <v>2019</v>
      </c>
      <c r="E56414" s="3" t="str">
        <f>IF(OR(WEEKDAY(spotify_history[[#This Row],[track_played_date]],2)=6,WEEKDAY(spotify_history[[#This Row],[track_played_date]],2)=7),"Weekend","Weekday")</f>
        <v>Weekday</v>
      </c>
      <c r="F56414" t="s">
        <v>39819</v>
      </c>
      <c r="G56414">
        <v>226248</v>
      </c>
      <c r="H56414">
        <f>((spotify_history[[#This Row],[ms_played]]/1000)/60)/60</f>
        <v>6.2846666666666662E-2</v>
      </c>
      <c r="I56414" t="s">
        <v>12037</v>
      </c>
      <c r="J56414" t="s">
        <v>12035</v>
      </c>
      <c r="K56414" t="s">
        <v>12038</v>
      </c>
      <c r="M56414" s="1"/>
      <c r="N56414" s="2"/>
    </row>
    <row r="56415" spans="1:14" x14ac:dyDescent="0.3">
      <c r="A56415" t="s">
        <v>12036</v>
      </c>
      <c r="B56415" s="1">
        <v>43682.594606481478</v>
      </c>
      <c r="C56415" s="2">
        <f>INT(spotify_history[[#This Row],[ts_utc]])</f>
        <v>43682</v>
      </c>
      <c r="D56415">
        <f t="shared" si="881"/>
        <v>2019</v>
      </c>
      <c r="E56415" s="3" t="str">
        <f>IF(OR(WEEKDAY(spotify_history[[#This Row],[track_played_date]],2)=6,WEEKDAY(spotify_history[[#This Row],[track_played_date]],2)=7),"Weekend","Weekday")</f>
        <v>Weekday</v>
      </c>
      <c r="F56415" t="s">
        <v>39819</v>
      </c>
      <c r="G56415">
        <v>226248</v>
      </c>
      <c r="H56415">
        <f>((spotify_history[[#This Row],[ms_played]]/1000)/60)/60</f>
        <v>6.2846666666666662E-2</v>
      </c>
      <c r="I56415" t="s">
        <v>12037</v>
      </c>
      <c r="J56415" t="s">
        <v>12035</v>
      </c>
      <c r="K56415" t="s">
        <v>12038</v>
      </c>
      <c r="M56415" s="1"/>
      <c r="N56415" s="2"/>
    </row>
    <row r="56416" spans="1:14" x14ac:dyDescent="0.3">
      <c r="A56416" t="s">
        <v>8038</v>
      </c>
      <c r="B56416" s="1">
        <v>43682.595879629633</v>
      </c>
      <c r="C56416" s="2">
        <f>INT(spotify_history[[#This Row],[ts_utc]])</f>
        <v>43682</v>
      </c>
      <c r="D56416">
        <f t="shared" si="881"/>
        <v>2019</v>
      </c>
      <c r="E56416" s="3" t="str">
        <f>IF(OR(WEEKDAY(spotify_history[[#This Row],[track_played_date]],2)=6,WEEKDAY(spotify_history[[#This Row],[track_played_date]],2)=7),"Weekend","Weekday")</f>
        <v>Weekday</v>
      </c>
      <c r="F56416" t="s">
        <v>39819</v>
      </c>
      <c r="G56416">
        <v>122893</v>
      </c>
      <c r="H56416">
        <f>((spotify_history[[#This Row],[ms_played]]/1000)/60)/60</f>
        <v>3.4136944444444449E-2</v>
      </c>
      <c r="I56416" t="s">
        <v>8039</v>
      </c>
      <c r="J56416" t="s">
        <v>5683</v>
      </c>
      <c r="K56416" t="s">
        <v>7514</v>
      </c>
      <c r="M56416" s="1"/>
      <c r="N56416" s="2"/>
    </row>
    <row r="56417" spans="1:14" x14ac:dyDescent="0.3">
      <c r="A56417" t="s">
        <v>17045</v>
      </c>
      <c r="B56417" s="1">
        <v>43682.597881944443</v>
      </c>
      <c r="C56417" s="2">
        <f>INT(spotify_history[[#This Row],[ts_utc]])</f>
        <v>43682</v>
      </c>
      <c r="D56417">
        <f t="shared" si="881"/>
        <v>2019</v>
      </c>
      <c r="E56417" s="3" t="str">
        <f>IF(OR(WEEKDAY(spotify_history[[#This Row],[track_played_date]],2)=6,WEEKDAY(spotify_history[[#This Row],[track_played_date]],2)=7),"Weekend","Weekday")</f>
        <v>Weekday</v>
      </c>
      <c r="F56417" t="s">
        <v>39819</v>
      </c>
      <c r="G56417">
        <v>172773</v>
      </c>
      <c r="H56417">
        <f>((spotify_history[[#This Row],[ms_played]]/1000)/60)/60</f>
        <v>4.79925E-2</v>
      </c>
      <c r="I56417" t="s">
        <v>17046</v>
      </c>
      <c r="J56417" t="s">
        <v>1027</v>
      </c>
      <c r="K56417" t="s">
        <v>17047</v>
      </c>
      <c r="M56417" s="1"/>
      <c r="N56417" s="2"/>
    </row>
    <row r="56418" spans="1:14" x14ac:dyDescent="0.3">
      <c r="A56418" t="s">
        <v>6856</v>
      </c>
      <c r="B56418" s="1">
        <v>43682.6016087963</v>
      </c>
      <c r="C56418" s="2">
        <f>INT(spotify_history[[#This Row],[ts_utc]])</f>
        <v>43682</v>
      </c>
      <c r="D56418">
        <f t="shared" si="881"/>
        <v>2019</v>
      </c>
      <c r="E56418" s="3" t="str">
        <f>IF(OR(WEEKDAY(spotify_history[[#This Row],[track_played_date]],2)=6,WEEKDAY(spotify_history[[#This Row],[track_played_date]],2)=7),"Weekend","Weekday")</f>
        <v>Weekday</v>
      </c>
      <c r="F56418" t="s">
        <v>39819</v>
      </c>
      <c r="G56418">
        <v>321226</v>
      </c>
      <c r="H56418">
        <f>((spotify_history[[#This Row],[ms_played]]/1000)/60)/60</f>
        <v>8.9229444444444445E-2</v>
      </c>
      <c r="I56418" t="s">
        <v>6857</v>
      </c>
      <c r="J56418" t="s">
        <v>843</v>
      </c>
      <c r="K56418" t="s">
        <v>5666</v>
      </c>
      <c r="M56418" s="1"/>
      <c r="N56418" s="2"/>
    </row>
    <row r="56419" spans="1:14" x14ac:dyDescent="0.3">
      <c r="A56419" t="s">
        <v>8184</v>
      </c>
      <c r="B56419" s="1">
        <v>43682.602199074077</v>
      </c>
      <c r="C56419" s="2">
        <f>INT(spotify_history[[#This Row],[ts_utc]])</f>
        <v>43682</v>
      </c>
      <c r="D56419">
        <f t="shared" si="881"/>
        <v>2019</v>
      </c>
      <c r="E56419" s="3" t="str">
        <f>IF(OR(WEEKDAY(spotify_history[[#This Row],[track_played_date]],2)=6,WEEKDAY(spotify_history[[#This Row],[track_played_date]],2)=7),"Weekend","Weekday")</f>
        <v>Weekday</v>
      </c>
      <c r="F56419" t="s">
        <v>39819</v>
      </c>
      <c r="G56419">
        <v>50466</v>
      </c>
      <c r="H56419">
        <f>((spotify_history[[#This Row],[ms_played]]/1000)/60)/60</f>
        <v>1.4018333333333334E-2</v>
      </c>
      <c r="I56419" t="s">
        <v>8185</v>
      </c>
      <c r="J56419" t="s">
        <v>5683</v>
      </c>
      <c r="K56419" t="s">
        <v>7530</v>
      </c>
      <c r="M56419" s="1"/>
      <c r="N56419" s="2"/>
    </row>
    <row r="56420" spans="1:14" x14ac:dyDescent="0.3">
      <c r="A56420" t="s">
        <v>10372</v>
      </c>
      <c r="B56420" s="1">
        <v>43682.604803240742</v>
      </c>
      <c r="C56420" s="2">
        <f>INT(spotify_history[[#This Row],[ts_utc]])</f>
        <v>43682</v>
      </c>
      <c r="D56420">
        <f t="shared" si="881"/>
        <v>2019</v>
      </c>
      <c r="E56420" s="3" t="str">
        <f>IF(OR(WEEKDAY(spotify_history[[#This Row],[track_played_date]],2)=6,WEEKDAY(spotify_history[[#This Row],[track_played_date]],2)=7),"Weekend","Weekday")</f>
        <v>Weekday</v>
      </c>
      <c r="F56420" t="s">
        <v>39819</v>
      </c>
      <c r="G56420">
        <v>224813</v>
      </c>
      <c r="H56420">
        <f>((spotify_history[[#This Row],[ms_played]]/1000)/60)/60</f>
        <v>6.2448055555555555E-2</v>
      </c>
      <c r="I56420" t="s">
        <v>10373</v>
      </c>
      <c r="J56420" t="s">
        <v>3495</v>
      </c>
      <c r="K56420" t="s">
        <v>3496</v>
      </c>
      <c r="M56420" s="1"/>
      <c r="N56420" s="2"/>
    </row>
    <row r="56421" spans="1:14" x14ac:dyDescent="0.3">
      <c r="A56421" t="s">
        <v>6005</v>
      </c>
      <c r="B56421" s="1">
        <v>43682.607789351852</v>
      </c>
      <c r="C56421" s="2">
        <f>INT(spotify_history[[#This Row],[ts_utc]])</f>
        <v>43682</v>
      </c>
      <c r="D56421">
        <f t="shared" si="881"/>
        <v>2019</v>
      </c>
      <c r="E56421" s="3" t="str">
        <f>IF(OR(WEEKDAY(spotify_history[[#This Row],[track_played_date]],2)=6,WEEKDAY(spotify_history[[#This Row],[track_played_date]],2)=7),"Weekend","Weekday")</f>
        <v>Weekday</v>
      </c>
      <c r="F56421" t="s">
        <v>39819</v>
      </c>
      <c r="G56421">
        <v>257346</v>
      </c>
      <c r="H56421">
        <f>((spotify_history[[#This Row],[ms_played]]/1000)/60)/60</f>
        <v>7.1485000000000007E-2</v>
      </c>
      <c r="I56421" t="s">
        <v>6006</v>
      </c>
      <c r="J56421" t="s">
        <v>1144</v>
      </c>
      <c r="K56421" t="s">
        <v>5990</v>
      </c>
      <c r="M56421" s="1"/>
      <c r="N56421" s="2"/>
    </row>
    <row r="56422" spans="1:14" x14ac:dyDescent="0.3">
      <c r="A56422" t="s">
        <v>10358</v>
      </c>
      <c r="B56422" s="1">
        <v>43682.609675925924</v>
      </c>
      <c r="C56422" s="2">
        <f>INT(spotify_history[[#This Row],[ts_utc]])</f>
        <v>43682</v>
      </c>
      <c r="D56422">
        <f t="shared" si="881"/>
        <v>2019</v>
      </c>
      <c r="E56422" s="3" t="str">
        <f>IF(OR(WEEKDAY(spotify_history[[#This Row],[track_played_date]],2)=6,WEEKDAY(spotify_history[[#This Row],[track_played_date]],2)=7),"Weekend","Weekday")</f>
        <v>Weekday</v>
      </c>
      <c r="F56422" t="s">
        <v>39819</v>
      </c>
      <c r="G56422">
        <v>163080</v>
      </c>
      <c r="H56422">
        <f>((spotify_history[[#This Row],[ms_played]]/1000)/60)/60</f>
        <v>4.5300000000000007E-2</v>
      </c>
      <c r="I56422" t="s">
        <v>10359</v>
      </c>
      <c r="J56422" t="s">
        <v>5683</v>
      </c>
      <c r="K56422" t="s">
        <v>5683</v>
      </c>
      <c r="M56422" s="1"/>
      <c r="N56422" s="2"/>
    </row>
    <row r="56423" spans="1:14" x14ac:dyDescent="0.3">
      <c r="A56423" t="s">
        <v>7775</v>
      </c>
      <c r="B56423" s="1">
        <v>43682.612141203703</v>
      </c>
      <c r="C56423" s="2">
        <f>INT(spotify_history[[#This Row],[ts_utc]])</f>
        <v>43682</v>
      </c>
      <c r="D56423">
        <f t="shared" si="881"/>
        <v>2019</v>
      </c>
      <c r="E56423" s="3" t="str">
        <f>IF(OR(WEEKDAY(spotify_history[[#This Row],[track_played_date]],2)=6,WEEKDAY(spotify_history[[#This Row],[track_played_date]],2)=7),"Weekend","Weekday")</f>
        <v>Weekday</v>
      </c>
      <c r="F56423" t="s">
        <v>39819</v>
      </c>
      <c r="G56423">
        <v>210866</v>
      </c>
      <c r="H56423">
        <f>((spotify_history[[#This Row],[ms_played]]/1000)/60)/60</f>
        <v>5.8573888888888898E-2</v>
      </c>
      <c r="I56423" t="s">
        <v>7776</v>
      </c>
      <c r="J56423" t="s">
        <v>4820</v>
      </c>
      <c r="K56423" t="s">
        <v>4821</v>
      </c>
      <c r="M56423" s="1"/>
      <c r="N56423" s="2"/>
    </row>
    <row r="56424" spans="1:14" x14ac:dyDescent="0.3">
      <c r="A56424" t="s">
        <v>8078</v>
      </c>
      <c r="B56424" s="1">
        <v>43682.613518518519</v>
      </c>
      <c r="C56424" s="2">
        <f>INT(spotify_history[[#This Row],[ts_utc]])</f>
        <v>43682</v>
      </c>
      <c r="D56424">
        <f t="shared" si="881"/>
        <v>2019</v>
      </c>
      <c r="E56424" s="3" t="str">
        <f>IF(OR(WEEKDAY(spotify_history[[#This Row],[track_played_date]],2)=6,WEEKDAY(spotify_history[[#This Row],[track_played_date]],2)=7),"Weekend","Weekday")</f>
        <v>Weekday</v>
      </c>
      <c r="F56424" t="s">
        <v>39819</v>
      </c>
      <c r="G56424">
        <v>119813</v>
      </c>
      <c r="H56424">
        <f>((spotify_history[[#This Row],[ms_played]]/1000)/60)/60</f>
        <v>3.3281388888888888E-2</v>
      </c>
      <c r="I56424" t="s">
        <v>8079</v>
      </c>
      <c r="J56424" t="s">
        <v>5683</v>
      </c>
      <c r="K56424" t="s">
        <v>5716</v>
      </c>
      <c r="M56424" s="1"/>
      <c r="N56424" s="2"/>
    </row>
    <row r="56425" spans="1:14" x14ac:dyDescent="0.3">
      <c r="A56425" t="s">
        <v>10178</v>
      </c>
      <c r="B56425" s="1">
        <v>43682.615949074076</v>
      </c>
      <c r="C56425" s="2">
        <f>INT(spotify_history[[#This Row],[ts_utc]])</f>
        <v>43682</v>
      </c>
      <c r="D56425">
        <f t="shared" si="881"/>
        <v>2019</v>
      </c>
      <c r="E56425" s="3" t="str">
        <f>IF(OR(WEEKDAY(spotify_history[[#This Row],[track_played_date]],2)=6,WEEKDAY(spotify_history[[#This Row],[track_played_date]],2)=7),"Weekend","Weekday")</f>
        <v>Weekday</v>
      </c>
      <c r="F56425" t="s">
        <v>39819</v>
      </c>
      <c r="G56425">
        <v>209680</v>
      </c>
      <c r="H56425">
        <f>((spotify_history[[#This Row],[ms_played]]/1000)/60)/60</f>
        <v>5.8244444444444446E-2</v>
      </c>
      <c r="I56425" t="s">
        <v>10179</v>
      </c>
      <c r="J56425" t="s">
        <v>7480</v>
      </c>
      <c r="K56425" t="s">
        <v>10048</v>
      </c>
      <c r="M56425" s="1"/>
      <c r="N56425" s="2"/>
    </row>
    <row r="56426" spans="1:14" x14ac:dyDescent="0.3">
      <c r="A56426" t="s">
        <v>16840</v>
      </c>
      <c r="B56426" s="1">
        <v>43682.618935185186</v>
      </c>
      <c r="C56426" s="2">
        <f>INT(spotify_history[[#This Row],[ts_utc]])</f>
        <v>43682</v>
      </c>
      <c r="D56426">
        <f t="shared" si="881"/>
        <v>2019</v>
      </c>
      <c r="E56426" s="3" t="str">
        <f>IF(OR(WEEKDAY(spotify_history[[#This Row],[track_played_date]],2)=6,WEEKDAY(spotify_history[[#This Row],[track_played_date]],2)=7),"Weekend","Weekday")</f>
        <v>Weekday</v>
      </c>
      <c r="F56426" t="s">
        <v>39819</v>
      </c>
      <c r="G56426">
        <v>257563</v>
      </c>
      <c r="H56426">
        <f>((spotify_history[[#This Row],[ms_played]]/1000)/60)/60</f>
        <v>7.1545277777777777E-2</v>
      </c>
      <c r="I56426" t="s">
        <v>8623</v>
      </c>
      <c r="J56426" t="s">
        <v>54</v>
      </c>
      <c r="K56426" t="s">
        <v>3832</v>
      </c>
      <c r="M56426" s="1"/>
      <c r="N56426" s="2"/>
    </row>
    <row r="56427" spans="1:14" x14ac:dyDescent="0.3">
      <c r="A56427" t="s">
        <v>13574</v>
      </c>
      <c r="B56427" s="1">
        <v>43682.622534722221</v>
      </c>
      <c r="C56427" s="2">
        <f>INT(spotify_history[[#This Row],[ts_utc]])</f>
        <v>43682</v>
      </c>
      <c r="D56427">
        <f t="shared" si="881"/>
        <v>2019</v>
      </c>
      <c r="E56427" s="3" t="str">
        <f>IF(OR(WEEKDAY(spotify_history[[#This Row],[track_played_date]],2)=6,WEEKDAY(spotify_history[[#This Row],[track_played_date]],2)=7),"Weekend","Weekday")</f>
        <v>Weekday</v>
      </c>
      <c r="F56427" t="s">
        <v>39819</v>
      </c>
      <c r="G56427">
        <v>310560</v>
      </c>
      <c r="H56427">
        <f>((spotify_history[[#This Row],[ms_played]]/1000)/60)/60</f>
        <v>8.6266666666666672E-2</v>
      </c>
      <c r="I56427" t="s">
        <v>13575</v>
      </c>
      <c r="J56427" t="s">
        <v>557</v>
      </c>
      <c r="K56427" t="s">
        <v>1187</v>
      </c>
      <c r="M56427" s="1"/>
      <c r="N56427" s="2"/>
    </row>
    <row r="56428" spans="1:14" x14ac:dyDescent="0.3">
      <c r="A56428" t="s">
        <v>10701</v>
      </c>
      <c r="B56428" s="1">
        <v>43682.625138888892</v>
      </c>
      <c r="C56428" s="2">
        <f>INT(spotify_history[[#This Row],[ts_utc]])</f>
        <v>43682</v>
      </c>
      <c r="D56428">
        <f t="shared" si="881"/>
        <v>2019</v>
      </c>
      <c r="E56428" s="3" t="str">
        <f>IF(OR(WEEKDAY(spotify_history[[#This Row],[track_played_date]],2)=6,WEEKDAY(spotify_history[[#This Row],[track_played_date]],2)=7),"Weekend","Weekday")</f>
        <v>Weekday</v>
      </c>
      <c r="F56428" t="s">
        <v>39819</v>
      </c>
      <c r="G56428">
        <v>224333</v>
      </c>
      <c r="H56428">
        <f>((spotify_history[[#This Row],[ms_played]]/1000)/60)/60</f>
        <v>6.2314722222222223E-2</v>
      </c>
      <c r="I56428" t="s">
        <v>10702</v>
      </c>
      <c r="J56428" t="s">
        <v>7480</v>
      </c>
      <c r="K56428" t="s">
        <v>10048</v>
      </c>
      <c r="M56428" s="1"/>
      <c r="N56428" s="2"/>
    </row>
    <row r="56429" spans="1:14" x14ac:dyDescent="0.3">
      <c r="A56429" t="s">
        <v>8172</v>
      </c>
      <c r="B56429" s="1">
        <v>43682.626932870371</v>
      </c>
      <c r="C56429" s="2">
        <f>INT(spotify_history[[#This Row],[ts_utc]])</f>
        <v>43682</v>
      </c>
      <c r="D56429">
        <f t="shared" si="881"/>
        <v>2019</v>
      </c>
      <c r="E56429" s="3" t="str">
        <f>IF(OR(WEEKDAY(spotify_history[[#This Row],[track_played_date]],2)=6,WEEKDAY(spotify_history[[#This Row],[track_played_date]],2)=7),"Weekend","Weekday")</f>
        <v>Weekday</v>
      </c>
      <c r="F56429" t="s">
        <v>39819</v>
      </c>
      <c r="G56429">
        <v>154466</v>
      </c>
      <c r="H56429">
        <f>((spotify_history[[#This Row],[ms_played]]/1000)/60)/60</f>
        <v>4.2907222222222222E-2</v>
      </c>
      <c r="I56429" t="s">
        <v>8173</v>
      </c>
      <c r="J56429" t="s">
        <v>5683</v>
      </c>
      <c r="K56429" t="s">
        <v>12388</v>
      </c>
      <c r="M56429" s="1"/>
      <c r="N56429" s="2"/>
    </row>
    <row r="56430" spans="1:14" x14ac:dyDescent="0.3">
      <c r="A56430" t="s">
        <v>13798</v>
      </c>
      <c r="B56430" s="1">
        <v>43682.629189814812</v>
      </c>
      <c r="C56430" s="2">
        <f>INT(spotify_history[[#This Row],[ts_utc]])</f>
        <v>43682</v>
      </c>
      <c r="D56430">
        <f t="shared" si="881"/>
        <v>2019</v>
      </c>
      <c r="E56430" s="3" t="str">
        <f>IF(OR(WEEKDAY(spotify_history[[#This Row],[track_played_date]],2)=6,WEEKDAY(spotify_history[[#This Row],[track_played_date]],2)=7),"Weekend","Weekday")</f>
        <v>Weekday</v>
      </c>
      <c r="F56430" t="s">
        <v>39819</v>
      </c>
      <c r="G56430">
        <v>193986</v>
      </c>
      <c r="H56430">
        <f>((spotify_history[[#This Row],[ms_played]]/1000)/60)/60</f>
        <v>5.3884999999999995E-2</v>
      </c>
      <c r="I56430" t="s">
        <v>13799</v>
      </c>
      <c r="J56430" t="s">
        <v>1190</v>
      </c>
      <c r="K56430" t="s">
        <v>12160</v>
      </c>
      <c r="M56430" s="1"/>
      <c r="N56430" s="2"/>
    </row>
    <row r="56431" spans="1:14" x14ac:dyDescent="0.3">
      <c r="A56431" t="s">
        <v>7652</v>
      </c>
      <c r="B56431" s="1">
        <v>43682.631863425922</v>
      </c>
      <c r="C56431" s="2">
        <f>INT(spotify_history[[#This Row],[ts_utc]])</f>
        <v>43682</v>
      </c>
      <c r="D56431">
        <f t="shared" si="881"/>
        <v>2019</v>
      </c>
      <c r="E56431" s="3" t="str">
        <f>IF(OR(WEEKDAY(spotify_history[[#This Row],[track_played_date]],2)=6,WEEKDAY(spotify_history[[#This Row],[track_played_date]],2)=7),"Weekend","Weekday")</f>
        <v>Weekday</v>
      </c>
      <c r="F56431" t="s">
        <v>39819</v>
      </c>
      <c r="G56431">
        <v>230626</v>
      </c>
      <c r="H56431">
        <f>((spotify_history[[#This Row],[ms_played]]/1000)/60)/60</f>
        <v>6.4062777777777774E-2</v>
      </c>
      <c r="I56431" t="s">
        <v>7653</v>
      </c>
      <c r="J56431" t="s">
        <v>200</v>
      </c>
      <c r="K56431" t="s">
        <v>204</v>
      </c>
      <c r="M56431" s="1"/>
      <c r="N56431" s="2"/>
    </row>
    <row r="56432" spans="1:14" x14ac:dyDescent="0.3">
      <c r="A56432" t="s">
        <v>6001</v>
      </c>
      <c r="B56432" s="1">
        <v>43682.635555555556</v>
      </c>
      <c r="C56432" s="2">
        <f>INT(spotify_history[[#This Row],[ts_utc]])</f>
        <v>43682</v>
      </c>
      <c r="D56432">
        <f t="shared" si="881"/>
        <v>2019</v>
      </c>
      <c r="E56432" s="3" t="str">
        <f>IF(OR(WEEKDAY(spotify_history[[#This Row],[track_played_date]],2)=6,WEEKDAY(spotify_history[[#This Row],[track_played_date]],2)=7),"Weekend","Weekday")</f>
        <v>Weekday</v>
      </c>
      <c r="F56432" t="s">
        <v>39819</v>
      </c>
      <c r="G56432">
        <v>191827</v>
      </c>
      <c r="H56432">
        <f>((spotify_history[[#This Row],[ms_played]]/1000)/60)/60</f>
        <v>5.3285277777777779E-2</v>
      </c>
      <c r="I56432" t="s">
        <v>6002</v>
      </c>
      <c r="J56432" t="s">
        <v>1144</v>
      </c>
      <c r="K56432" t="s">
        <v>5990</v>
      </c>
      <c r="M56432" s="1"/>
      <c r="N56432" s="2"/>
    </row>
    <row r="56433" spans="1:14" x14ac:dyDescent="0.3">
      <c r="A56433" t="s">
        <v>9604</v>
      </c>
      <c r="B56433" s="1">
        <v>43682.637094907404</v>
      </c>
      <c r="C56433" s="2">
        <f>INT(spotify_history[[#This Row],[ts_utc]])</f>
        <v>43682</v>
      </c>
      <c r="D56433">
        <f t="shared" si="881"/>
        <v>2019</v>
      </c>
      <c r="E56433" s="3" t="str">
        <f>IF(OR(WEEKDAY(spotify_history[[#This Row],[track_played_date]],2)=6,WEEKDAY(spotify_history[[#This Row],[track_played_date]],2)=7),"Weekend","Weekday")</f>
        <v>Weekday</v>
      </c>
      <c r="F56433" t="s">
        <v>39819</v>
      </c>
      <c r="G56433">
        <v>132106</v>
      </c>
      <c r="H56433">
        <f>((spotify_history[[#This Row],[ms_played]]/1000)/60)/60</f>
        <v>3.669611111111111E-2</v>
      </c>
      <c r="I56433" t="s">
        <v>9605</v>
      </c>
      <c r="J56433" t="s">
        <v>9600</v>
      </c>
      <c r="K56433" t="s">
        <v>9601</v>
      </c>
      <c r="M56433" s="1"/>
      <c r="N56433" s="2"/>
    </row>
    <row r="56434" spans="1:14" x14ac:dyDescent="0.3">
      <c r="A56434" t="s">
        <v>11090</v>
      </c>
      <c r="B56434" s="1">
        <v>43682.640416666669</v>
      </c>
      <c r="C56434" s="2">
        <f>INT(spotify_history[[#This Row],[ts_utc]])</f>
        <v>43682</v>
      </c>
      <c r="D56434">
        <f t="shared" si="881"/>
        <v>2019</v>
      </c>
      <c r="E56434" s="3" t="str">
        <f>IF(OR(WEEKDAY(spotify_history[[#This Row],[track_played_date]],2)=6,WEEKDAY(spotify_history[[#This Row],[track_played_date]],2)=7),"Weekend","Weekday")</f>
        <v>Weekday</v>
      </c>
      <c r="F56434" t="s">
        <v>39819</v>
      </c>
      <c r="G56434">
        <v>286480</v>
      </c>
      <c r="H56434">
        <f>((spotify_history[[#This Row],[ms_played]]/1000)/60)/60</f>
        <v>7.9577777777777775E-2</v>
      </c>
      <c r="I56434" t="s">
        <v>11091</v>
      </c>
      <c r="J56434" t="s">
        <v>236</v>
      </c>
      <c r="K56434" t="s">
        <v>8990</v>
      </c>
      <c r="M56434" s="1"/>
      <c r="N56434" s="2"/>
    </row>
    <row r="56435" spans="1:14" x14ac:dyDescent="0.3">
      <c r="A56435" t="s">
        <v>7618</v>
      </c>
      <c r="B56435" s="1">
        <v>43682.643587962964</v>
      </c>
      <c r="C56435" s="2">
        <f>INT(spotify_history[[#This Row],[ts_utc]])</f>
        <v>43682</v>
      </c>
      <c r="D56435">
        <f t="shared" si="881"/>
        <v>2019</v>
      </c>
      <c r="E56435" s="3" t="str">
        <f>IF(OR(WEEKDAY(spotify_history[[#This Row],[track_played_date]],2)=6,WEEKDAY(spotify_history[[#This Row],[track_played_date]],2)=7),"Weekend","Weekday")</f>
        <v>Weekday</v>
      </c>
      <c r="F56435" t="s">
        <v>39819</v>
      </c>
      <c r="G56435">
        <v>273466</v>
      </c>
      <c r="H56435">
        <f>((spotify_history[[#This Row],[ms_played]]/1000)/60)/60</f>
        <v>7.5962777777777782E-2</v>
      </c>
      <c r="I56435" t="s">
        <v>7619</v>
      </c>
      <c r="J56435" t="s">
        <v>399</v>
      </c>
      <c r="K56435" t="s">
        <v>400</v>
      </c>
      <c r="M56435" s="1"/>
      <c r="N56435" s="2"/>
    </row>
    <row r="56436" spans="1:14" x14ac:dyDescent="0.3">
      <c r="A56436" t="s">
        <v>13221</v>
      </c>
      <c r="B56436" s="1">
        <v>43682.64603009259</v>
      </c>
      <c r="C56436" s="2">
        <f>INT(spotify_history[[#This Row],[ts_utc]])</f>
        <v>43682</v>
      </c>
      <c r="D56436">
        <f t="shared" si="881"/>
        <v>2019</v>
      </c>
      <c r="E56436" s="3" t="str">
        <f>IF(OR(WEEKDAY(spotify_history[[#This Row],[track_played_date]],2)=6,WEEKDAY(spotify_history[[#This Row],[track_played_date]],2)=7),"Weekend","Weekday")</f>
        <v>Weekday</v>
      </c>
      <c r="F56436" t="s">
        <v>39819</v>
      </c>
      <c r="G56436">
        <v>211000</v>
      </c>
      <c r="H56436">
        <f>((spotify_history[[#This Row],[ms_played]]/1000)/60)/60</f>
        <v>5.8611111111111107E-2</v>
      </c>
      <c r="I56436" t="s">
        <v>13222</v>
      </c>
      <c r="J56436" t="s">
        <v>200</v>
      </c>
      <c r="K56436" t="s">
        <v>7999</v>
      </c>
      <c r="M56436" s="1"/>
      <c r="N56436" s="2"/>
    </row>
    <row r="56437" spans="1:14" x14ac:dyDescent="0.3">
      <c r="A56437" t="s">
        <v>11546</v>
      </c>
      <c r="B56437" s="1">
        <v>43682.648206018515</v>
      </c>
      <c r="C56437" s="2">
        <f>INT(spotify_history[[#This Row],[ts_utc]])</f>
        <v>43682</v>
      </c>
      <c r="D56437">
        <f t="shared" si="881"/>
        <v>2019</v>
      </c>
      <c r="E56437" s="3" t="str">
        <f>IF(OR(WEEKDAY(spotify_history[[#This Row],[track_played_date]],2)=6,WEEKDAY(spotify_history[[#This Row],[track_played_date]],2)=7),"Weekend","Weekday")</f>
        <v>Weekday</v>
      </c>
      <c r="F56437" t="s">
        <v>39819</v>
      </c>
      <c r="G56437">
        <v>186533</v>
      </c>
      <c r="H56437">
        <f>((spotify_history[[#This Row],[ms_played]]/1000)/60)/60</f>
        <v>5.1814722222222213E-2</v>
      </c>
      <c r="I56437" t="s">
        <v>11547</v>
      </c>
      <c r="J56437" t="s">
        <v>7480</v>
      </c>
      <c r="K56437" t="s">
        <v>8371</v>
      </c>
      <c r="M56437" s="1"/>
      <c r="N56437" s="2"/>
    </row>
    <row r="56438" spans="1:14" x14ac:dyDescent="0.3">
      <c r="A56438" t="s">
        <v>10349</v>
      </c>
      <c r="B56438" s="1">
        <v>43682.651030092595</v>
      </c>
      <c r="C56438" s="2">
        <f>INT(spotify_history[[#This Row],[ts_utc]])</f>
        <v>43682</v>
      </c>
      <c r="D56438">
        <f t="shared" si="881"/>
        <v>2019</v>
      </c>
      <c r="E56438" s="3" t="str">
        <f>IF(OR(WEEKDAY(spotify_history[[#This Row],[track_played_date]],2)=6,WEEKDAY(spotify_history[[#This Row],[track_played_date]],2)=7),"Weekend","Weekday")</f>
        <v>Weekday</v>
      </c>
      <c r="F56438" t="s">
        <v>39819</v>
      </c>
      <c r="G56438">
        <v>169816</v>
      </c>
      <c r="H56438">
        <f>((spotify_history[[#This Row],[ms_played]]/1000)/60)/60</f>
        <v>4.7171111111111115E-2</v>
      </c>
      <c r="I56438" t="s">
        <v>10350</v>
      </c>
      <c r="J56438" t="s">
        <v>79</v>
      </c>
      <c r="K56438" t="s">
        <v>39834</v>
      </c>
      <c r="M56438" s="1"/>
      <c r="N56438" s="2"/>
    </row>
    <row r="56439" spans="1:14" x14ac:dyDescent="0.3">
      <c r="A56439" t="s">
        <v>10152</v>
      </c>
      <c r="B56439" s="1">
        <v>43682.65353009259</v>
      </c>
      <c r="C56439" s="2">
        <f>INT(spotify_history[[#This Row],[ts_utc]])</f>
        <v>43682</v>
      </c>
      <c r="D56439">
        <f t="shared" si="881"/>
        <v>2019</v>
      </c>
      <c r="E56439" s="3" t="str">
        <f>IF(OR(WEEKDAY(spotify_history[[#This Row],[track_played_date]],2)=6,WEEKDAY(spotify_history[[#This Row],[track_played_date]],2)=7),"Weekend","Weekday")</f>
        <v>Weekday</v>
      </c>
      <c r="F56439" t="s">
        <v>39819</v>
      </c>
      <c r="G56439">
        <v>217400</v>
      </c>
      <c r="H56439">
        <f>((spotify_history[[#This Row],[ms_played]]/1000)/60)/60</f>
        <v>6.0388888888888895E-2</v>
      </c>
      <c r="I56439" t="s">
        <v>10153</v>
      </c>
      <c r="J56439" t="s">
        <v>661</v>
      </c>
      <c r="K56439" t="s">
        <v>7758</v>
      </c>
      <c r="M56439" s="1"/>
      <c r="N56439" s="2"/>
    </row>
    <row r="56440" spans="1:14" x14ac:dyDescent="0.3">
      <c r="A56440" t="s">
        <v>7846</v>
      </c>
      <c r="B56440" s="1">
        <v>43682.653877314813</v>
      </c>
      <c r="C56440" s="2">
        <f>INT(spotify_history[[#This Row],[ts_utc]])</f>
        <v>43682</v>
      </c>
      <c r="D56440">
        <f t="shared" si="881"/>
        <v>2019</v>
      </c>
      <c r="E56440" s="3" t="str">
        <f>IF(OR(WEEKDAY(spotify_history[[#This Row],[track_played_date]],2)=6,WEEKDAY(spotify_history[[#This Row],[track_played_date]],2)=7),"Weekend","Weekday")</f>
        <v>Weekday</v>
      </c>
      <c r="F56440" t="s">
        <v>39819</v>
      </c>
      <c r="G56440">
        <v>27381</v>
      </c>
      <c r="H56440">
        <f>((spotify_history[[#This Row],[ms_played]]/1000)/60)/60</f>
        <v>7.6058333333333334E-3</v>
      </c>
      <c r="I56440" t="s">
        <v>7847</v>
      </c>
      <c r="J56440" t="s">
        <v>5683</v>
      </c>
      <c r="K56440" t="s">
        <v>5711</v>
      </c>
      <c r="M56440" s="1"/>
      <c r="N56440" s="2"/>
    </row>
    <row r="56441" spans="1:14" x14ac:dyDescent="0.3">
      <c r="A56441" t="s">
        <v>7581</v>
      </c>
      <c r="B56441" s="1">
        <v>43682.65388888889</v>
      </c>
      <c r="C56441" s="2">
        <f>INT(spotify_history[[#This Row],[ts_utc]])</f>
        <v>43682</v>
      </c>
      <c r="D56441">
        <f t="shared" si="881"/>
        <v>2019</v>
      </c>
      <c r="E56441" s="3" t="str">
        <f>IF(OR(WEEKDAY(spotify_history[[#This Row],[track_played_date]],2)=6,WEEKDAY(spotify_history[[#This Row],[track_played_date]],2)=7),"Weekend","Weekday")</f>
        <v>Weekday</v>
      </c>
      <c r="F56441" t="s">
        <v>39819</v>
      </c>
      <c r="G56441">
        <v>1326</v>
      </c>
      <c r="H56441">
        <f>((spotify_history[[#This Row],[ms_played]]/1000)/60)/60</f>
        <v>3.6833333333333336E-4</v>
      </c>
      <c r="I56441" t="s">
        <v>7582</v>
      </c>
      <c r="J56441" t="s">
        <v>200</v>
      </c>
      <c r="K56441" t="s">
        <v>729</v>
      </c>
      <c r="M56441" s="1"/>
      <c r="N56441" s="2"/>
    </row>
    <row r="56442" spans="1:14" x14ac:dyDescent="0.3">
      <c r="A56442" t="s">
        <v>5717</v>
      </c>
      <c r="B56442" s="1">
        <v>43682.655312499999</v>
      </c>
      <c r="C56442" s="2">
        <f>INT(spotify_history[[#This Row],[ts_utc]])</f>
        <v>43682</v>
      </c>
      <c r="D56442">
        <f t="shared" si="881"/>
        <v>2019</v>
      </c>
      <c r="E56442" s="3" t="str">
        <f>IF(OR(WEEKDAY(spotify_history[[#This Row],[track_played_date]],2)=6,WEEKDAY(spotify_history[[#This Row],[track_played_date]],2)=7),"Weekend","Weekday")</f>
        <v>Weekday</v>
      </c>
      <c r="F56442" t="s">
        <v>39819</v>
      </c>
      <c r="G56442">
        <v>123493</v>
      </c>
      <c r="H56442">
        <f>((spotify_history[[#This Row],[ms_played]]/1000)/60)/60</f>
        <v>3.4303611111111111E-2</v>
      </c>
      <c r="I56442" t="s">
        <v>5718</v>
      </c>
      <c r="J56442" t="s">
        <v>5683</v>
      </c>
      <c r="K56442" t="s">
        <v>5683</v>
      </c>
      <c r="M56442" s="1"/>
      <c r="N56442" s="2"/>
    </row>
    <row r="56443" spans="1:14" x14ac:dyDescent="0.3">
      <c r="A56443" t="s">
        <v>5984</v>
      </c>
      <c r="B56443" s="1">
        <v>43682.657152777778</v>
      </c>
      <c r="C56443" s="2">
        <f>INT(spotify_history[[#This Row],[ts_utc]])</f>
        <v>43682</v>
      </c>
      <c r="D56443">
        <f t="shared" si="881"/>
        <v>2019</v>
      </c>
      <c r="E56443" s="3" t="str">
        <f>IF(OR(WEEKDAY(spotify_history[[#This Row],[track_played_date]],2)=6,WEEKDAY(spotify_history[[#This Row],[track_played_date]],2)=7),"Weekend","Weekday")</f>
        <v>Weekday</v>
      </c>
      <c r="F56443" t="s">
        <v>39819</v>
      </c>
      <c r="G56443">
        <v>159300</v>
      </c>
      <c r="H56443">
        <f>((spotify_history[[#This Row],[ms_played]]/1000)/60)/60</f>
        <v>4.4250000000000005E-2</v>
      </c>
      <c r="I56443" t="s">
        <v>5985</v>
      </c>
      <c r="J56443" t="s">
        <v>1144</v>
      </c>
      <c r="K56443" t="s">
        <v>4075</v>
      </c>
      <c r="M56443" s="1"/>
      <c r="N56443" s="2"/>
    </row>
    <row r="56444" spans="1:14" x14ac:dyDescent="0.3">
      <c r="A56444" t="s">
        <v>17535</v>
      </c>
      <c r="B56444" s="1">
        <v>43682.658402777779</v>
      </c>
      <c r="C56444" s="2">
        <f>INT(spotify_history[[#This Row],[ts_utc]])</f>
        <v>43682</v>
      </c>
      <c r="D56444">
        <f t="shared" si="881"/>
        <v>2019</v>
      </c>
      <c r="E56444" s="3" t="str">
        <f>IF(OR(WEEKDAY(spotify_history[[#This Row],[track_played_date]],2)=6,WEEKDAY(spotify_history[[#This Row],[track_played_date]],2)=7),"Weekend","Weekday")</f>
        <v>Weekday</v>
      </c>
      <c r="F56444" t="s">
        <v>39819</v>
      </c>
      <c r="G56444">
        <v>94325</v>
      </c>
      <c r="H56444">
        <f>((spotify_history[[#This Row],[ms_played]]/1000)/60)/60</f>
        <v>2.6201388888888889E-2</v>
      </c>
      <c r="I56444" t="s">
        <v>918</v>
      </c>
      <c r="J56444" t="s">
        <v>908</v>
      </c>
      <c r="K56444" t="s">
        <v>909</v>
      </c>
      <c r="M56444" s="1"/>
      <c r="N56444" s="2"/>
    </row>
    <row r="56445" spans="1:14" x14ac:dyDescent="0.3">
      <c r="A56445" t="s">
        <v>4738</v>
      </c>
      <c r="B56445" s="1">
        <v>43682.742719907408</v>
      </c>
      <c r="C56445" s="2">
        <f>INT(spotify_history[[#This Row],[ts_utc]])</f>
        <v>43682</v>
      </c>
      <c r="D56445">
        <f t="shared" si="881"/>
        <v>2019</v>
      </c>
      <c r="E56445" s="3" t="str">
        <f>IF(OR(WEEKDAY(spotify_history[[#This Row],[track_played_date]],2)=6,WEEKDAY(spotify_history[[#This Row],[track_played_date]],2)=7),"Weekend","Weekday")</f>
        <v>Weekday</v>
      </c>
      <c r="F56445" t="s">
        <v>1437</v>
      </c>
      <c r="G56445">
        <v>5363</v>
      </c>
      <c r="H56445">
        <f>((spotify_history[[#This Row],[ms_played]]/1000)/60)/60</f>
        <v>1.4897222222222224E-3</v>
      </c>
      <c r="I56445" t="s">
        <v>4739</v>
      </c>
      <c r="J56445" t="s">
        <v>278</v>
      </c>
      <c r="K56445" t="s">
        <v>278</v>
      </c>
      <c r="M56445" s="1"/>
      <c r="N56445" s="2"/>
    </row>
    <row r="56446" spans="1:14" x14ac:dyDescent="0.3">
      <c r="A56446" t="s">
        <v>10398</v>
      </c>
      <c r="B56446" s="1">
        <v>43682.742743055554</v>
      </c>
      <c r="C56446" s="2">
        <f>INT(spotify_history[[#This Row],[ts_utc]])</f>
        <v>43682</v>
      </c>
      <c r="D56446">
        <f t="shared" si="881"/>
        <v>2019</v>
      </c>
      <c r="E56446" s="3" t="str">
        <f>IF(OR(WEEKDAY(spotify_history[[#This Row],[track_played_date]],2)=6,WEEKDAY(spotify_history[[#This Row],[track_played_date]],2)=7),"Weekend","Weekday")</f>
        <v>Weekday</v>
      </c>
      <c r="F56446" t="s">
        <v>1437</v>
      </c>
      <c r="G56446">
        <v>1277</v>
      </c>
      <c r="H56446">
        <f>((spotify_history[[#This Row],[ms_played]]/1000)/60)/60</f>
        <v>3.547222222222222E-4</v>
      </c>
      <c r="I56446" t="s">
        <v>10399</v>
      </c>
      <c r="J56446" t="s">
        <v>200</v>
      </c>
      <c r="K56446" t="s">
        <v>5622</v>
      </c>
      <c r="M56446" s="1"/>
      <c r="N56446" s="2"/>
    </row>
    <row r="56447" spans="1:14" x14ac:dyDescent="0.3">
      <c r="A56447" t="s">
        <v>11022</v>
      </c>
      <c r="B56447" s="1">
        <v>43682.742754629631</v>
      </c>
      <c r="C56447" s="2">
        <f>INT(spotify_history[[#This Row],[ts_utc]])</f>
        <v>43682</v>
      </c>
      <c r="D56447">
        <f t="shared" si="881"/>
        <v>2019</v>
      </c>
      <c r="E56447" s="3" t="str">
        <f>IF(OR(WEEKDAY(spotify_history[[#This Row],[track_played_date]],2)=6,WEEKDAY(spotify_history[[#This Row],[track_played_date]],2)=7),"Weekend","Weekday")</f>
        <v>Weekday</v>
      </c>
      <c r="F56447" t="s">
        <v>1437</v>
      </c>
      <c r="G56447">
        <v>1369</v>
      </c>
      <c r="H56447">
        <f>((spotify_history[[#This Row],[ms_played]]/1000)/60)/60</f>
        <v>3.8027777777777778E-4</v>
      </c>
      <c r="I56447" t="s">
        <v>11023</v>
      </c>
      <c r="J56447" t="s">
        <v>1553</v>
      </c>
      <c r="K56447" t="s">
        <v>11024</v>
      </c>
      <c r="M56447" s="1"/>
      <c r="N56447" s="2"/>
    </row>
    <row r="56448" spans="1:14" x14ac:dyDescent="0.3">
      <c r="A56448" t="s">
        <v>14523</v>
      </c>
      <c r="B56448" s="1">
        <v>43682.742766203701</v>
      </c>
      <c r="C56448" s="2">
        <f>INT(spotify_history[[#This Row],[ts_utc]])</f>
        <v>43682</v>
      </c>
      <c r="D56448">
        <f t="shared" si="881"/>
        <v>2019</v>
      </c>
      <c r="E56448" s="3" t="str">
        <f>IF(OR(WEEKDAY(spotify_history[[#This Row],[track_played_date]],2)=6,WEEKDAY(spotify_history[[#This Row],[track_played_date]],2)=7),"Weekend","Weekday")</f>
        <v>Weekday</v>
      </c>
      <c r="F56448" t="s">
        <v>1437</v>
      </c>
      <c r="G56448">
        <v>510</v>
      </c>
      <c r="H56448">
        <f>((spotify_history[[#This Row],[ms_played]]/1000)/60)/60</f>
        <v>1.4166666666666668E-4</v>
      </c>
      <c r="I56448" t="s">
        <v>14524</v>
      </c>
      <c r="J56448" t="s">
        <v>14525</v>
      </c>
      <c r="K56448" t="s">
        <v>1452</v>
      </c>
      <c r="M56448" s="1"/>
      <c r="N56448" s="2"/>
    </row>
    <row r="56449" spans="1:14" x14ac:dyDescent="0.3">
      <c r="A56449" t="s">
        <v>10029</v>
      </c>
      <c r="B56449" s="1">
        <v>43682.742777777778</v>
      </c>
      <c r="C56449" s="2">
        <f>INT(spotify_history[[#This Row],[ts_utc]])</f>
        <v>43682</v>
      </c>
      <c r="D56449">
        <f t="shared" si="881"/>
        <v>2019</v>
      </c>
      <c r="E56449" s="3" t="str">
        <f>IF(OR(WEEKDAY(spotify_history[[#This Row],[track_played_date]],2)=6,WEEKDAY(spotify_history[[#This Row],[track_played_date]],2)=7),"Weekend","Weekday")</f>
        <v>Weekday</v>
      </c>
      <c r="F56449" t="s">
        <v>1437</v>
      </c>
      <c r="G56449">
        <v>23</v>
      </c>
      <c r="H56449">
        <f>((spotify_history[[#This Row],[ms_played]]/1000)/60)/60</f>
        <v>6.3888888888888894E-6</v>
      </c>
      <c r="I56449" t="s">
        <v>10030</v>
      </c>
      <c r="J56449" t="s">
        <v>1563</v>
      </c>
      <c r="K56449" t="s">
        <v>8584</v>
      </c>
      <c r="M56449" s="1"/>
      <c r="N56449" s="2"/>
    </row>
    <row r="56450" spans="1:14" x14ac:dyDescent="0.3">
      <c r="A56450" t="s">
        <v>4958</v>
      </c>
      <c r="B56450" s="1">
        <v>43682.746354166666</v>
      </c>
      <c r="C56450" s="2">
        <f>INT(spotify_history[[#This Row],[ts_utc]])</f>
        <v>43682</v>
      </c>
      <c r="D56450">
        <f t="shared" ref="D56450:D56513" si="882">YEAR(B56450)</f>
        <v>2019</v>
      </c>
      <c r="E56450" s="3" t="str">
        <f>IF(OR(WEEKDAY(spotify_history[[#This Row],[track_played_date]],2)=6,WEEKDAY(spotify_history[[#This Row],[track_played_date]],2)=7),"Weekend","Weekday")</f>
        <v>Weekday</v>
      </c>
      <c r="F56450" t="s">
        <v>1437</v>
      </c>
      <c r="G56450">
        <v>308520</v>
      </c>
      <c r="H56450">
        <f>((spotify_history[[#This Row],[ms_played]]/1000)/60)/60</f>
        <v>8.5699999999999985E-2</v>
      </c>
      <c r="I56450" t="s">
        <v>4959</v>
      </c>
      <c r="J56450" t="s">
        <v>4944</v>
      </c>
      <c r="K56450" t="s">
        <v>4943</v>
      </c>
      <c r="M56450" s="1"/>
      <c r="N56450" s="2"/>
    </row>
    <row r="56451" spans="1:14" x14ac:dyDescent="0.3">
      <c r="A56451" t="s">
        <v>10438</v>
      </c>
      <c r="B56451" s="1">
        <v>43682.749282407407</v>
      </c>
      <c r="C56451" s="2">
        <f>INT(spotify_history[[#This Row],[ts_utc]])</f>
        <v>43682</v>
      </c>
      <c r="D56451">
        <f t="shared" si="882"/>
        <v>2019</v>
      </c>
      <c r="E56451" s="3" t="str">
        <f>IF(OR(WEEKDAY(spotify_history[[#This Row],[track_played_date]],2)=6,WEEKDAY(spotify_history[[#This Row],[track_played_date]],2)=7),"Weekend","Weekday")</f>
        <v>Weekday</v>
      </c>
      <c r="F56451" t="s">
        <v>1437</v>
      </c>
      <c r="G56451">
        <v>252760</v>
      </c>
      <c r="H56451">
        <f>((spotify_history[[#This Row],[ms_played]]/1000)/60)/60</f>
        <v>7.0211111111111099E-2</v>
      </c>
      <c r="I56451" t="s">
        <v>7556</v>
      </c>
      <c r="J56451" t="s">
        <v>1553</v>
      </c>
      <c r="K56451" t="s">
        <v>1554</v>
      </c>
      <c r="M56451" s="1"/>
      <c r="N56451" s="2"/>
    </row>
    <row r="56452" spans="1:14" x14ac:dyDescent="0.3">
      <c r="A56452" t="s">
        <v>10513</v>
      </c>
      <c r="B56452" s="1">
        <v>43682.751666666663</v>
      </c>
      <c r="C56452" s="2">
        <f>INT(spotify_history[[#This Row],[ts_utc]])</f>
        <v>43682</v>
      </c>
      <c r="D56452">
        <f t="shared" si="882"/>
        <v>2019</v>
      </c>
      <c r="E56452" s="3" t="str">
        <f>IF(OR(WEEKDAY(spotify_history[[#This Row],[track_played_date]],2)=6,WEEKDAY(spotify_history[[#This Row],[track_played_date]],2)=7),"Weekend","Weekday")</f>
        <v>Weekday</v>
      </c>
      <c r="F56452" t="s">
        <v>1437</v>
      </c>
      <c r="G56452">
        <v>205680</v>
      </c>
      <c r="H56452">
        <f>((spotify_history[[#This Row],[ms_played]]/1000)/60)/60</f>
        <v>5.7133333333333335E-2</v>
      </c>
      <c r="I56452" t="s">
        <v>2160</v>
      </c>
      <c r="J56452" t="s">
        <v>2161</v>
      </c>
      <c r="K56452" t="s">
        <v>4310</v>
      </c>
      <c r="M56452" s="1"/>
      <c r="N56452" s="2"/>
    </row>
    <row r="56453" spans="1:14" x14ac:dyDescent="0.3">
      <c r="A56453" t="s">
        <v>9223</v>
      </c>
      <c r="B56453" s="1">
        <v>43682.754953703705</v>
      </c>
      <c r="C56453" s="2">
        <f>INT(spotify_history[[#This Row],[ts_utc]])</f>
        <v>43682</v>
      </c>
      <c r="D56453">
        <f t="shared" si="882"/>
        <v>2019</v>
      </c>
      <c r="E56453" s="3" t="str">
        <f>IF(OR(WEEKDAY(spotify_history[[#This Row],[track_played_date]],2)=6,WEEKDAY(spotify_history[[#This Row],[track_played_date]],2)=7),"Weekend","Weekday")</f>
        <v>Weekday</v>
      </c>
      <c r="F56453" t="s">
        <v>1437</v>
      </c>
      <c r="G56453">
        <v>283463</v>
      </c>
      <c r="H56453">
        <f>((spotify_history[[#This Row],[ms_played]]/1000)/60)/60</f>
        <v>7.8739722222222225E-2</v>
      </c>
      <c r="I56453" t="s">
        <v>9224</v>
      </c>
      <c r="J56453" t="s">
        <v>200</v>
      </c>
      <c r="K56453" t="s">
        <v>5622</v>
      </c>
      <c r="M56453" s="1"/>
      <c r="N56453" s="2"/>
    </row>
    <row r="56454" spans="1:14" x14ac:dyDescent="0.3">
      <c r="A56454" t="s">
        <v>11603</v>
      </c>
      <c r="B56454" s="1">
        <v>43682.755219907405</v>
      </c>
      <c r="C56454" s="2">
        <f>INT(spotify_history[[#This Row],[ts_utc]])</f>
        <v>43682</v>
      </c>
      <c r="D56454">
        <f t="shared" si="882"/>
        <v>2019</v>
      </c>
      <c r="E56454" s="3" t="str">
        <f>IF(OR(WEEKDAY(spotify_history[[#This Row],[track_played_date]],2)=6,WEEKDAY(spotify_history[[#This Row],[track_played_date]],2)=7),"Weekend","Weekday")</f>
        <v>Weekday</v>
      </c>
      <c r="F56454" t="s">
        <v>1437</v>
      </c>
      <c r="G56454">
        <v>21452</v>
      </c>
      <c r="H56454">
        <f>((spotify_history[[#This Row],[ms_played]]/1000)/60)/60</f>
        <v>5.9588888888888894E-3</v>
      </c>
      <c r="I56454" t="s">
        <v>11604</v>
      </c>
      <c r="J56454" t="s">
        <v>616</v>
      </c>
      <c r="K56454" t="s">
        <v>7996</v>
      </c>
      <c r="M56454" s="1"/>
      <c r="N56454" s="2"/>
    </row>
    <row r="56455" spans="1:14" x14ac:dyDescent="0.3">
      <c r="A56455" t="s">
        <v>8102</v>
      </c>
      <c r="B56455" s="1">
        <v>43682.755231481482</v>
      </c>
      <c r="C56455" s="2">
        <f>INT(spotify_history[[#This Row],[ts_utc]])</f>
        <v>43682</v>
      </c>
      <c r="D56455">
        <f t="shared" si="882"/>
        <v>2019</v>
      </c>
      <c r="E56455" s="3" t="str">
        <f>IF(OR(WEEKDAY(spotify_history[[#This Row],[track_played_date]],2)=6,WEEKDAY(spotify_history[[#This Row],[track_played_date]],2)=7),"Weekend","Weekday")</f>
        <v>Weekday</v>
      </c>
      <c r="F56455" t="s">
        <v>1437</v>
      </c>
      <c r="G56455">
        <v>1416</v>
      </c>
      <c r="H56455">
        <f>((spotify_history[[#This Row],[ms_played]]/1000)/60)/60</f>
        <v>3.9333333333333332E-4</v>
      </c>
      <c r="I56455" t="s">
        <v>8103</v>
      </c>
      <c r="J56455" t="s">
        <v>5683</v>
      </c>
      <c r="K56455" t="s">
        <v>7514</v>
      </c>
      <c r="M56455" s="1"/>
      <c r="N56455" s="2"/>
    </row>
    <row r="56456" spans="1:14" x14ac:dyDescent="0.3">
      <c r="A56456" t="s">
        <v>274</v>
      </c>
      <c r="B56456" s="1">
        <v>43682.757743055554</v>
      </c>
      <c r="C56456" s="2">
        <f>INT(spotify_history[[#This Row],[ts_utc]])</f>
        <v>43682</v>
      </c>
      <c r="D56456">
        <f t="shared" si="882"/>
        <v>2019</v>
      </c>
      <c r="E56456" s="3" t="str">
        <f>IF(OR(WEEKDAY(spotify_history[[#This Row],[track_played_date]],2)=6,WEEKDAY(spotify_history[[#This Row],[track_played_date]],2)=7),"Weekend","Weekday")</f>
        <v>Weekday</v>
      </c>
      <c r="F56456" t="s">
        <v>1437</v>
      </c>
      <c r="G56456">
        <v>217293</v>
      </c>
      <c r="H56456">
        <f>((spotify_history[[#This Row],[ms_played]]/1000)/60)/60</f>
        <v>6.0359166666666665E-2</v>
      </c>
      <c r="I56456" t="s">
        <v>275</v>
      </c>
      <c r="J56456" t="s">
        <v>166</v>
      </c>
      <c r="K56456" t="s">
        <v>167</v>
      </c>
      <c r="M56456" s="1"/>
      <c r="N56456" s="2"/>
    </row>
    <row r="56457" spans="1:14" x14ac:dyDescent="0.3">
      <c r="A56457" t="s">
        <v>5693</v>
      </c>
      <c r="B56457" s="1">
        <v>43682.760671296295</v>
      </c>
      <c r="C56457" s="2">
        <f>INT(spotify_history[[#This Row],[ts_utc]])</f>
        <v>43682</v>
      </c>
      <c r="D56457">
        <f t="shared" si="882"/>
        <v>2019</v>
      </c>
      <c r="E56457" s="3" t="str">
        <f>IF(OR(WEEKDAY(spotify_history[[#This Row],[track_played_date]],2)=6,WEEKDAY(spotify_history[[#This Row],[track_played_date]],2)=7),"Weekend","Weekday")</f>
        <v>Weekday</v>
      </c>
      <c r="F56457" t="s">
        <v>1437</v>
      </c>
      <c r="G56457">
        <v>252773</v>
      </c>
      <c r="H56457">
        <f>((spotify_history[[#This Row],[ms_played]]/1000)/60)/60</f>
        <v>7.021472222222222E-2</v>
      </c>
      <c r="I56457" t="s">
        <v>5694</v>
      </c>
      <c r="J56457" t="s">
        <v>773</v>
      </c>
      <c r="K56457" t="s">
        <v>4497</v>
      </c>
      <c r="M56457" s="1"/>
      <c r="N56457" s="2"/>
    </row>
    <row r="56458" spans="1:14" x14ac:dyDescent="0.3">
      <c r="A56458" t="s">
        <v>6689</v>
      </c>
      <c r="B56458" s="1">
        <v>43682.764004629629</v>
      </c>
      <c r="C56458" s="2">
        <f>INT(spotify_history[[#This Row],[ts_utc]])</f>
        <v>43682</v>
      </c>
      <c r="D56458">
        <f t="shared" si="882"/>
        <v>2019</v>
      </c>
      <c r="E56458" s="3" t="str">
        <f>IF(OR(WEEKDAY(spotify_history[[#This Row],[track_played_date]],2)=6,WEEKDAY(spotify_history[[#This Row],[track_played_date]],2)=7),"Weekend","Weekday")</f>
        <v>Weekday</v>
      </c>
      <c r="F56458" t="s">
        <v>1437</v>
      </c>
      <c r="G56458">
        <v>288000</v>
      </c>
      <c r="H56458">
        <f>((spotify_history[[#This Row],[ms_played]]/1000)/60)/60</f>
        <v>0.08</v>
      </c>
      <c r="I56458" t="s">
        <v>6690</v>
      </c>
      <c r="J56458" t="s">
        <v>661</v>
      </c>
      <c r="K56458" t="s">
        <v>4494</v>
      </c>
      <c r="M56458" s="1"/>
      <c r="N56458" s="2"/>
    </row>
    <row r="56459" spans="1:14" x14ac:dyDescent="0.3">
      <c r="A56459" t="s">
        <v>7598</v>
      </c>
      <c r="B56459" s="1">
        <v>43682.766238425924</v>
      </c>
      <c r="C56459" s="2">
        <f>INT(spotify_history[[#This Row],[ts_utc]])</f>
        <v>43682</v>
      </c>
      <c r="D56459">
        <f t="shared" si="882"/>
        <v>2019</v>
      </c>
      <c r="E56459" s="3" t="str">
        <f>IF(OR(WEEKDAY(spotify_history[[#This Row],[track_played_date]],2)=6,WEEKDAY(spotify_history[[#This Row],[track_played_date]],2)=7),"Weekend","Weekday")</f>
        <v>Weekday</v>
      </c>
      <c r="F56459" t="s">
        <v>1437</v>
      </c>
      <c r="G56459">
        <v>192666</v>
      </c>
      <c r="H56459">
        <f>((spotify_history[[#This Row],[ms_played]]/1000)/60)/60</f>
        <v>5.3518333333333334E-2</v>
      </c>
      <c r="I56459" t="s">
        <v>7599</v>
      </c>
      <c r="J56459" t="s">
        <v>200</v>
      </c>
      <c r="K56459" t="s">
        <v>3077</v>
      </c>
      <c r="M56459" s="1"/>
      <c r="N56459" s="2"/>
    </row>
    <row r="56460" spans="1:14" x14ac:dyDescent="0.3">
      <c r="A56460" t="s">
        <v>15187</v>
      </c>
      <c r="B56460" s="1">
        <v>43682.768182870372</v>
      </c>
      <c r="C56460" s="2">
        <f>INT(spotify_history[[#This Row],[ts_utc]])</f>
        <v>43682</v>
      </c>
      <c r="D56460">
        <f t="shared" si="882"/>
        <v>2019</v>
      </c>
      <c r="E56460" s="3" t="str">
        <f>IF(OR(WEEKDAY(spotify_history[[#This Row],[track_played_date]],2)=6,WEEKDAY(spotify_history[[#This Row],[track_played_date]],2)=7),"Weekend","Weekday")</f>
        <v>Weekday</v>
      </c>
      <c r="F56460" t="s">
        <v>1437</v>
      </c>
      <c r="G56460">
        <v>167065</v>
      </c>
      <c r="H56460">
        <f>((spotify_history[[#This Row],[ms_played]]/1000)/60)/60</f>
        <v>4.6406944444444445E-2</v>
      </c>
      <c r="I56460" t="s">
        <v>2720</v>
      </c>
      <c r="J56460" t="s">
        <v>2430</v>
      </c>
      <c r="K56460" t="s">
        <v>2721</v>
      </c>
      <c r="M56460" s="1"/>
      <c r="N56460" s="2"/>
    </row>
    <row r="56461" spans="1:14" x14ac:dyDescent="0.3">
      <c r="A56461" t="s">
        <v>9354</v>
      </c>
      <c r="B56461" s="1">
        <v>43682.770439814813</v>
      </c>
      <c r="C56461" s="2">
        <f>INT(spotify_history[[#This Row],[ts_utc]])</f>
        <v>43682</v>
      </c>
      <c r="D56461">
        <f t="shared" si="882"/>
        <v>2019</v>
      </c>
      <c r="E56461" s="3" t="str">
        <f>IF(OR(WEEKDAY(spotify_history[[#This Row],[track_played_date]],2)=6,WEEKDAY(spotify_history[[#This Row],[track_played_date]],2)=7),"Weekend","Weekday")</f>
        <v>Weekday</v>
      </c>
      <c r="F56461" t="s">
        <v>1437</v>
      </c>
      <c r="G56461">
        <v>194240</v>
      </c>
      <c r="H56461">
        <f>((spotify_history[[#This Row],[ms_played]]/1000)/60)/60</f>
        <v>5.3955555555555555E-2</v>
      </c>
      <c r="I56461" t="s">
        <v>9355</v>
      </c>
      <c r="J56461" t="s">
        <v>2714</v>
      </c>
      <c r="K56461" t="s">
        <v>2715</v>
      </c>
      <c r="M56461" s="1"/>
      <c r="N56461" s="2"/>
    </row>
    <row r="56462" spans="1:14" x14ac:dyDescent="0.3">
      <c r="A56462" t="s">
        <v>7590</v>
      </c>
      <c r="B56462" s="1">
        <v>43682.773194444446</v>
      </c>
      <c r="C56462" s="2">
        <f>INT(spotify_history[[#This Row],[ts_utc]])</f>
        <v>43682</v>
      </c>
      <c r="D56462">
        <f t="shared" si="882"/>
        <v>2019</v>
      </c>
      <c r="E56462" s="3" t="str">
        <f>IF(OR(WEEKDAY(spotify_history[[#This Row],[track_played_date]],2)=6,WEEKDAY(spotify_history[[#This Row],[track_played_date]],2)=7),"Weekend","Weekday")</f>
        <v>Weekday</v>
      </c>
      <c r="F56462" t="s">
        <v>1437</v>
      </c>
      <c r="G56462">
        <v>237293</v>
      </c>
      <c r="H56462">
        <f>((spotify_history[[#This Row],[ms_played]]/1000)/60)/60</f>
        <v>6.5914722222222222E-2</v>
      </c>
      <c r="I56462" t="s">
        <v>7591</v>
      </c>
      <c r="J56462" t="s">
        <v>200</v>
      </c>
      <c r="K56462" t="s">
        <v>7589</v>
      </c>
      <c r="M56462" s="1"/>
      <c r="N56462" s="2"/>
    </row>
    <row r="56463" spans="1:14" x14ac:dyDescent="0.3">
      <c r="A56463" t="s">
        <v>10446</v>
      </c>
      <c r="B56463" s="1">
        <v>43682.77616898148</v>
      </c>
      <c r="C56463" s="2">
        <f>INT(spotify_history[[#This Row],[ts_utc]])</f>
        <v>43682</v>
      </c>
      <c r="D56463">
        <f t="shared" si="882"/>
        <v>2019</v>
      </c>
      <c r="E56463" s="3" t="str">
        <f>IF(OR(WEEKDAY(spotify_history[[#This Row],[track_played_date]],2)=6,WEEKDAY(spotify_history[[#This Row],[track_played_date]],2)=7),"Weekend","Weekday")</f>
        <v>Weekday</v>
      </c>
      <c r="F56463" t="s">
        <v>1437</v>
      </c>
      <c r="G56463">
        <v>256933</v>
      </c>
      <c r="H56463">
        <f>((spotify_history[[#This Row],[ms_played]]/1000)/60)/60</f>
        <v>7.1370277777777782E-2</v>
      </c>
      <c r="I56463" t="s">
        <v>10447</v>
      </c>
      <c r="J56463" t="s">
        <v>3074</v>
      </c>
      <c r="K56463" t="s">
        <v>8705</v>
      </c>
      <c r="M56463" s="1"/>
      <c r="N56463" s="2"/>
    </row>
    <row r="56464" spans="1:14" x14ac:dyDescent="0.3">
      <c r="A56464" t="s">
        <v>9269</v>
      </c>
      <c r="B56464" s="1">
        <v>43682.778252314813</v>
      </c>
      <c r="C56464" s="2">
        <f>INT(spotify_history[[#This Row],[ts_utc]])</f>
        <v>43682</v>
      </c>
      <c r="D56464">
        <f t="shared" si="882"/>
        <v>2019</v>
      </c>
      <c r="E56464" s="3" t="str">
        <f>IF(OR(WEEKDAY(spotify_history[[#This Row],[track_played_date]],2)=6,WEEKDAY(spotify_history[[#This Row],[track_played_date]],2)=7),"Weekend","Weekday")</f>
        <v>Weekday</v>
      </c>
      <c r="F56464" t="s">
        <v>1437</v>
      </c>
      <c r="G56464">
        <v>179213</v>
      </c>
      <c r="H56464">
        <f>((spotify_history[[#This Row],[ms_played]]/1000)/60)/60</f>
        <v>4.9781388888888882E-2</v>
      </c>
      <c r="I56464" t="s">
        <v>9270</v>
      </c>
      <c r="J56464" t="s">
        <v>7745</v>
      </c>
      <c r="K56464" t="s">
        <v>7746</v>
      </c>
      <c r="M56464" s="1"/>
      <c r="N56464" s="2"/>
    </row>
    <row r="56465" spans="1:14" x14ac:dyDescent="0.3">
      <c r="A56465" t="s">
        <v>708</v>
      </c>
      <c r="B56465" s="1">
        <v>43682.902442129627</v>
      </c>
      <c r="C56465" s="2">
        <f>INT(spotify_history[[#This Row],[ts_utc]])</f>
        <v>43682</v>
      </c>
      <c r="D56465">
        <f t="shared" si="882"/>
        <v>2019</v>
      </c>
      <c r="E56465" s="3" t="str">
        <f>IF(OR(WEEKDAY(spotify_history[[#This Row],[track_played_date]],2)=6,WEEKDAY(spotify_history[[#This Row],[track_played_date]],2)=7),"Weekend","Weekday")</f>
        <v>Weekday</v>
      </c>
      <c r="F56465" t="s">
        <v>1437</v>
      </c>
      <c r="G56465">
        <v>81310</v>
      </c>
      <c r="H56465">
        <f>((spotify_history[[#This Row],[ms_played]]/1000)/60)/60</f>
        <v>2.2586111111111109E-2</v>
      </c>
      <c r="I56465" t="s">
        <v>709</v>
      </c>
      <c r="J56465" t="s">
        <v>569</v>
      </c>
      <c r="K56465" t="s">
        <v>710</v>
      </c>
      <c r="M56465" s="1"/>
      <c r="N56465" s="2"/>
    </row>
    <row r="56466" spans="1:14" x14ac:dyDescent="0.3">
      <c r="A56466" t="s">
        <v>9210</v>
      </c>
      <c r="B56466" s="1">
        <v>43682.902488425927</v>
      </c>
      <c r="C56466" s="2">
        <f>INT(spotify_history[[#This Row],[ts_utc]])</f>
        <v>43682</v>
      </c>
      <c r="D56466">
        <f t="shared" si="882"/>
        <v>2019</v>
      </c>
      <c r="E56466" s="3" t="str">
        <f>IF(OR(WEEKDAY(spotify_history[[#This Row],[track_played_date]],2)=6,WEEKDAY(spotify_history[[#This Row],[track_played_date]],2)=7),"Weekend","Weekday")</f>
        <v>Weekday</v>
      </c>
      <c r="F56466" t="s">
        <v>1437</v>
      </c>
      <c r="G56466">
        <v>3854</v>
      </c>
      <c r="H56466">
        <f>((spotify_history[[#This Row],[ms_played]]/1000)/60)/60</f>
        <v>1.0705555555555557E-3</v>
      </c>
      <c r="I56466" t="s">
        <v>9211</v>
      </c>
      <c r="J56466" t="s">
        <v>5683</v>
      </c>
      <c r="K56466" t="s">
        <v>5683</v>
      </c>
      <c r="M56466" s="1"/>
      <c r="N56466" s="2"/>
    </row>
    <row r="56467" spans="1:14" x14ac:dyDescent="0.3">
      <c r="A56467" t="s">
        <v>16858</v>
      </c>
      <c r="B56467" s="1">
        <v>43682.904756944445</v>
      </c>
      <c r="C56467" s="2">
        <f>INT(spotify_history[[#This Row],[ts_utc]])</f>
        <v>43682</v>
      </c>
      <c r="D56467">
        <f t="shared" si="882"/>
        <v>2019</v>
      </c>
      <c r="E56467" s="3" t="str">
        <f>IF(OR(WEEKDAY(spotify_history[[#This Row],[track_played_date]],2)=6,WEEKDAY(spotify_history[[#This Row],[track_played_date]],2)=7),"Weekend","Weekday")</f>
        <v>Weekday</v>
      </c>
      <c r="F56467" t="s">
        <v>1437</v>
      </c>
      <c r="G56467">
        <v>196820</v>
      </c>
      <c r="H56467">
        <f>((spotify_history[[#This Row],[ms_played]]/1000)/60)/60</f>
        <v>5.4672222222222219E-2</v>
      </c>
      <c r="I56467" t="s">
        <v>16859</v>
      </c>
      <c r="J56467" t="s">
        <v>16837</v>
      </c>
      <c r="K56467" t="s">
        <v>16838</v>
      </c>
      <c r="M56467" s="1"/>
      <c r="N56467" s="2"/>
    </row>
    <row r="56468" spans="1:14" x14ac:dyDescent="0.3">
      <c r="A56468" t="s">
        <v>9083</v>
      </c>
      <c r="B56468" s="1">
        <v>43682.905023148145</v>
      </c>
      <c r="C56468" s="2">
        <f>INT(spotify_history[[#This Row],[ts_utc]])</f>
        <v>43682</v>
      </c>
      <c r="D56468">
        <f t="shared" si="882"/>
        <v>2019</v>
      </c>
      <c r="E56468" s="3" t="str">
        <f>IF(OR(WEEKDAY(spotify_history[[#This Row],[track_played_date]],2)=6,WEEKDAY(spotify_history[[#This Row],[track_played_date]],2)=7),"Weekend","Weekday")</f>
        <v>Weekday</v>
      </c>
      <c r="F56468" t="s">
        <v>1437</v>
      </c>
      <c r="G56468">
        <v>21992</v>
      </c>
      <c r="H56468">
        <f>((spotify_history[[#This Row],[ms_played]]/1000)/60)/60</f>
        <v>6.1088888888888885E-3</v>
      </c>
      <c r="I56468" t="s">
        <v>9084</v>
      </c>
      <c r="J56468" t="s">
        <v>1563</v>
      </c>
      <c r="K56468" t="s">
        <v>1564</v>
      </c>
      <c r="M56468" s="1"/>
      <c r="N56468" s="2"/>
    </row>
    <row r="56469" spans="1:14" x14ac:dyDescent="0.3">
      <c r="A56469" t="s">
        <v>12863</v>
      </c>
      <c r="B56469" s="1">
        <v>43682.905405092592</v>
      </c>
      <c r="C56469" s="2">
        <f>INT(spotify_history[[#This Row],[ts_utc]])</f>
        <v>43682</v>
      </c>
      <c r="D56469">
        <f t="shared" si="882"/>
        <v>2019</v>
      </c>
      <c r="E56469" s="3" t="str">
        <f>IF(OR(WEEKDAY(spotify_history[[#This Row],[track_played_date]],2)=6,WEEKDAY(spotify_history[[#This Row],[track_played_date]],2)=7),"Weekend","Weekday")</f>
        <v>Weekday</v>
      </c>
      <c r="F56469" t="s">
        <v>1437</v>
      </c>
      <c r="G56469">
        <v>32461</v>
      </c>
      <c r="H56469">
        <f>((spotify_history[[#This Row],[ms_played]]/1000)/60)/60</f>
        <v>9.0169444444444437E-3</v>
      </c>
      <c r="I56469" t="s">
        <v>12864</v>
      </c>
      <c r="J56469" t="s">
        <v>953</v>
      </c>
      <c r="K56469" t="s">
        <v>5769</v>
      </c>
      <c r="M56469" s="1"/>
      <c r="N56469" s="2"/>
    </row>
    <row r="56470" spans="1:14" x14ac:dyDescent="0.3">
      <c r="A56470" t="s">
        <v>12869</v>
      </c>
      <c r="B56470" s="1">
        <v>43682.908460648148</v>
      </c>
      <c r="C56470" s="2">
        <f>INT(spotify_history[[#This Row],[ts_utc]])</f>
        <v>43682</v>
      </c>
      <c r="D56470">
        <f t="shared" si="882"/>
        <v>2019</v>
      </c>
      <c r="E56470" s="3" t="str">
        <f>IF(OR(WEEKDAY(spotify_history[[#This Row],[track_played_date]],2)=6,WEEKDAY(spotify_history[[#This Row],[track_played_date]],2)=7),"Weekend","Weekday")</f>
        <v>Weekday</v>
      </c>
      <c r="F56470" t="s">
        <v>1437</v>
      </c>
      <c r="G56470">
        <v>265466</v>
      </c>
      <c r="H56470">
        <f>((spotify_history[[#This Row],[ms_played]]/1000)/60)/60</f>
        <v>7.3740555555555559E-2</v>
      </c>
      <c r="I56470" t="s">
        <v>12870</v>
      </c>
      <c r="J56470" t="s">
        <v>953</v>
      </c>
      <c r="K56470" t="s">
        <v>5769</v>
      </c>
      <c r="M56470" s="1"/>
      <c r="N56470" s="2"/>
    </row>
    <row r="56471" spans="1:14" x14ac:dyDescent="0.3">
      <c r="A56471" t="s">
        <v>16495</v>
      </c>
      <c r="B56471" s="1">
        <v>43682.910844907405</v>
      </c>
      <c r="C56471" s="2">
        <f>INT(spotify_history[[#This Row],[ts_utc]])</f>
        <v>43682</v>
      </c>
      <c r="D56471">
        <f t="shared" si="882"/>
        <v>2019</v>
      </c>
      <c r="E56471" s="3" t="str">
        <f>IF(OR(WEEKDAY(spotify_history[[#This Row],[track_played_date]],2)=6,WEEKDAY(spotify_history[[#This Row],[track_played_date]],2)=7),"Weekend","Weekday")</f>
        <v>Weekday</v>
      </c>
      <c r="F56471" t="s">
        <v>1437</v>
      </c>
      <c r="G56471">
        <v>205113</v>
      </c>
      <c r="H56471">
        <f>((spotify_history[[#This Row],[ms_played]]/1000)/60)/60</f>
        <v>5.6975833333333337E-2</v>
      </c>
      <c r="I56471" t="s">
        <v>6247</v>
      </c>
      <c r="J56471" t="s">
        <v>166</v>
      </c>
      <c r="K56471" t="s">
        <v>13054</v>
      </c>
      <c r="M56471" s="1"/>
      <c r="N56471" s="2"/>
    </row>
    <row r="56472" spans="1:14" x14ac:dyDescent="0.3">
      <c r="A56472" t="s">
        <v>5751</v>
      </c>
      <c r="B56472" s="1">
        <v>43682.910925925928</v>
      </c>
      <c r="C56472" s="2">
        <f>INT(spotify_history[[#This Row],[ts_utc]])</f>
        <v>43682</v>
      </c>
      <c r="D56472">
        <f t="shared" si="882"/>
        <v>2019</v>
      </c>
      <c r="E56472" s="3" t="str">
        <f>IF(OR(WEEKDAY(spotify_history[[#This Row],[track_played_date]],2)=6,WEEKDAY(spotify_history[[#This Row],[track_played_date]],2)=7),"Weekend","Weekday")</f>
        <v>Weekday</v>
      </c>
      <c r="F56472" t="s">
        <v>1437</v>
      </c>
      <c r="G56472">
        <v>5705</v>
      </c>
      <c r="H56472">
        <f>((spotify_history[[#This Row],[ms_played]]/1000)/60)/60</f>
        <v>1.5847222222222224E-3</v>
      </c>
      <c r="I56472" t="s">
        <v>5752</v>
      </c>
      <c r="J56472" t="s">
        <v>4410</v>
      </c>
      <c r="K56472" t="s">
        <v>5738</v>
      </c>
      <c r="M56472" s="1"/>
      <c r="N56472" s="2"/>
    </row>
    <row r="56473" spans="1:14" x14ac:dyDescent="0.3">
      <c r="A56473" t="s">
        <v>17349</v>
      </c>
      <c r="B56473" s="1">
        <v>43682.913136574076</v>
      </c>
      <c r="C56473" s="2">
        <f>INT(spotify_history[[#This Row],[ts_utc]])</f>
        <v>43682</v>
      </c>
      <c r="D56473">
        <f t="shared" si="882"/>
        <v>2019</v>
      </c>
      <c r="E56473" s="3" t="str">
        <f>IF(OR(WEEKDAY(spotify_history[[#This Row],[track_played_date]],2)=6,WEEKDAY(spotify_history[[#This Row],[track_played_date]],2)=7),"Weekend","Weekday")</f>
        <v>Weekday</v>
      </c>
      <c r="F56473" t="s">
        <v>1437</v>
      </c>
      <c r="G56473">
        <v>192013</v>
      </c>
      <c r="H56473">
        <f>((spotify_history[[#This Row],[ms_played]]/1000)/60)/60</f>
        <v>5.3336944444444451E-2</v>
      </c>
      <c r="I56473" t="s">
        <v>13416</v>
      </c>
      <c r="J56473" t="s">
        <v>13417</v>
      </c>
      <c r="K56473" t="s">
        <v>13418</v>
      </c>
      <c r="M56473" s="1"/>
      <c r="N56473" s="2"/>
    </row>
    <row r="56474" spans="1:14" x14ac:dyDescent="0.3">
      <c r="A56474" t="s">
        <v>10828</v>
      </c>
      <c r="B56474" s="1">
        <v>43682.916122685187</v>
      </c>
      <c r="C56474" s="2">
        <f>INT(spotify_history[[#This Row],[ts_utc]])</f>
        <v>43682</v>
      </c>
      <c r="D56474">
        <f t="shared" si="882"/>
        <v>2019</v>
      </c>
      <c r="E56474" s="3" t="str">
        <f>IF(OR(WEEKDAY(spotify_history[[#This Row],[track_played_date]],2)=6,WEEKDAY(spotify_history[[#This Row],[track_played_date]],2)=7),"Weekend","Weekday")</f>
        <v>Weekday</v>
      </c>
      <c r="F56474" t="s">
        <v>1437</v>
      </c>
      <c r="G56474">
        <v>257573</v>
      </c>
      <c r="H56474">
        <f>((spotify_history[[#This Row],[ms_played]]/1000)/60)/60</f>
        <v>7.1548055555555559E-2</v>
      </c>
      <c r="I56474" t="s">
        <v>10829</v>
      </c>
      <c r="J56474" t="s">
        <v>1424</v>
      </c>
      <c r="K56474" t="s">
        <v>1425</v>
      </c>
      <c r="M56474" s="1"/>
      <c r="N56474" s="2"/>
    </row>
    <row r="56475" spans="1:14" x14ac:dyDescent="0.3">
      <c r="A56475" t="s">
        <v>5473</v>
      </c>
      <c r="B56475" s="1">
        <v>43682.91915509259</v>
      </c>
      <c r="C56475" s="2">
        <f>INT(spotify_history[[#This Row],[ts_utc]])</f>
        <v>43682</v>
      </c>
      <c r="D56475">
        <f t="shared" si="882"/>
        <v>2019</v>
      </c>
      <c r="E56475" s="3" t="str">
        <f>IF(OR(WEEKDAY(spotify_history[[#This Row],[track_played_date]],2)=6,WEEKDAY(spotify_history[[#This Row],[track_played_date]],2)=7),"Weekend","Weekday")</f>
        <v>Weekday</v>
      </c>
      <c r="F56475" t="s">
        <v>1437</v>
      </c>
      <c r="G56475">
        <v>261080</v>
      </c>
      <c r="H56475">
        <f>((spotify_history[[#This Row],[ms_played]]/1000)/60)/60</f>
        <v>7.252222222222221E-2</v>
      </c>
      <c r="I56475" t="s">
        <v>5474</v>
      </c>
      <c r="J56475" t="s">
        <v>166</v>
      </c>
      <c r="K56475" t="s">
        <v>5475</v>
      </c>
      <c r="M56475" s="1"/>
      <c r="N56475" s="2"/>
    </row>
    <row r="56476" spans="1:14" x14ac:dyDescent="0.3">
      <c r="A56476" t="s">
        <v>16879</v>
      </c>
      <c r="B56476" s="1">
        <v>43683.563668981478</v>
      </c>
      <c r="C56476" s="2">
        <f>INT(spotify_history[[#This Row],[ts_utc]])</f>
        <v>43683</v>
      </c>
      <c r="D56476">
        <f t="shared" si="882"/>
        <v>2019</v>
      </c>
      <c r="E56476" s="3" t="str">
        <f>IF(OR(WEEKDAY(spotify_history[[#This Row],[track_played_date]],2)=6,WEEKDAY(spotify_history[[#This Row],[track_played_date]],2)=7),"Weekend","Weekday")</f>
        <v>Weekday</v>
      </c>
      <c r="F56476" t="s">
        <v>39819</v>
      </c>
      <c r="G56476">
        <v>212426</v>
      </c>
      <c r="H56476">
        <f>((spotify_history[[#This Row],[ms_played]]/1000)/60)/60</f>
        <v>5.9007222222222218E-2</v>
      </c>
      <c r="I56476" t="s">
        <v>7963</v>
      </c>
      <c r="J56476" t="s">
        <v>2172</v>
      </c>
      <c r="K56476" t="s">
        <v>2173</v>
      </c>
      <c r="M56476" s="1"/>
      <c r="N56476" s="2"/>
    </row>
    <row r="56477" spans="1:14" x14ac:dyDescent="0.3">
      <c r="A56477" t="s">
        <v>7500</v>
      </c>
      <c r="B56477" s="1">
        <v>43683.563750000001</v>
      </c>
      <c r="C56477" s="2">
        <f>INT(spotify_history[[#This Row],[ts_utc]])</f>
        <v>43683</v>
      </c>
      <c r="D56477">
        <f t="shared" si="882"/>
        <v>2019</v>
      </c>
      <c r="E56477" s="3" t="str">
        <f>IF(OR(WEEKDAY(spotify_history[[#This Row],[track_played_date]],2)=6,WEEKDAY(spotify_history[[#This Row],[track_played_date]],2)=7),"Weekend","Weekday")</f>
        <v>Weekday</v>
      </c>
      <c r="F56477" t="s">
        <v>39819</v>
      </c>
      <c r="G56477">
        <v>5603</v>
      </c>
      <c r="H56477">
        <f>((spotify_history[[#This Row],[ms_played]]/1000)/60)/60</f>
        <v>1.5563888888888888E-3</v>
      </c>
      <c r="I56477" t="s">
        <v>7501</v>
      </c>
      <c r="J56477" t="s">
        <v>5683</v>
      </c>
      <c r="K56477" t="s">
        <v>7502</v>
      </c>
      <c r="M56477" s="1"/>
      <c r="N56477" s="2"/>
    </row>
    <row r="56478" spans="1:14" x14ac:dyDescent="0.3">
      <c r="A56478" t="s">
        <v>7764</v>
      </c>
      <c r="B56478" s="1">
        <v>43683.563784722224</v>
      </c>
      <c r="C56478" s="2">
        <f>INT(spotify_history[[#This Row],[ts_utc]])</f>
        <v>43683</v>
      </c>
      <c r="D56478">
        <f t="shared" si="882"/>
        <v>2019</v>
      </c>
      <c r="E56478" s="3" t="str">
        <f>IF(OR(WEEKDAY(spotify_history[[#This Row],[track_played_date]],2)=6,WEEKDAY(spotify_history[[#This Row],[track_played_date]],2)=7),"Weekend","Weekday")</f>
        <v>Weekday</v>
      </c>
      <c r="F56478" t="s">
        <v>39819</v>
      </c>
      <c r="G56478">
        <v>2184</v>
      </c>
      <c r="H56478">
        <f>((spotify_history[[#This Row],[ms_played]]/1000)/60)/60</f>
        <v>6.066666666666667E-4</v>
      </c>
      <c r="I56478" t="s">
        <v>7765</v>
      </c>
      <c r="J56478" t="s">
        <v>5683</v>
      </c>
      <c r="K56478" t="s">
        <v>5711</v>
      </c>
      <c r="M56478" s="1"/>
      <c r="N56478" s="2"/>
    </row>
    <row r="56479" spans="1:14" x14ac:dyDescent="0.3">
      <c r="A56479" t="s">
        <v>12855</v>
      </c>
      <c r="B56479" s="1">
        <v>43683.566759259258</v>
      </c>
      <c r="C56479" s="2">
        <f>INT(spotify_history[[#This Row],[ts_utc]])</f>
        <v>43683</v>
      </c>
      <c r="D56479">
        <f t="shared" si="882"/>
        <v>2019</v>
      </c>
      <c r="E56479" s="3" t="str">
        <f>IF(OR(WEEKDAY(spotify_history[[#This Row],[track_played_date]],2)=6,WEEKDAY(spotify_history[[#This Row],[track_played_date]],2)=7),"Weekend","Weekday")</f>
        <v>Weekday</v>
      </c>
      <c r="F56479" t="s">
        <v>39819</v>
      </c>
      <c r="G56479">
        <v>258480</v>
      </c>
      <c r="H56479">
        <f>((spotify_history[[#This Row],[ms_played]]/1000)/60)/60</f>
        <v>7.1800000000000017E-2</v>
      </c>
      <c r="I56479" t="s">
        <v>12856</v>
      </c>
      <c r="J56479" t="s">
        <v>12830</v>
      </c>
      <c r="K56479" t="s">
        <v>12854</v>
      </c>
      <c r="M56479" s="1"/>
      <c r="N56479" s="2"/>
    </row>
    <row r="56480" spans="1:14" x14ac:dyDescent="0.3">
      <c r="A56480" t="s">
        <v>9010</v>
      </c>
      <c r="B56480" s="1">
        <v>43683.567094907405</v>
      </c>
      <c r="C56480" s="2">
        <f>INT(spotify_history[[#This Row],[ts_utc]])</f>
        <v>43683</v>
      </c>
      <c r="D56480">
        <f t="shared" si="882"/>
        <v>2019</v>
      </c>
      <c r="E56480" s="3" t="str">
        <f>IF(OR(WEEKDAY(spotify_history[[#This Row],[track_played_date]],2)=6,WEEKDAY(spotify_history[[#This Row],[track_played_date]],2)=7),"Weekend","Weekday")</f>
        <v>Weekday</v>
      </c>
      <c r="F56480" t="s">
        <v>39819</v>
      </c>
      <c r="G56480">
        <v>27011</v>
      </c>
      <c r="H56480">
        <f>((spotify_history[[#This Row],[ms_played]]/1000)/60)/60</f>
        <v>7.5030555555555553E-3</v>
      </c>
      <c r="I56480" t="s">
        <v>9011</v>
      </c>
      <c r="J56480" t="s">
        <v>1563</v>
      </c>
      <c r="K56480" t="s">
        <v>8584</v>
      </c>
      <c r="M56480" s="1"/>
      <c r="N56480" s="2"/>
    </row>
    <row r="56481" spans="1:14" x14ac:dyDescent="0.3">
      <c r="A56481" t="s">
        <v>7384</v>
      </c>
      <c r="B56481" s="1">
        <v>43683.57068287037</v>
      </c>
      <c r="C56481" s="2">
        <f>INT(spotify_history[[#This Row],[ts_utc]])</f>
        <v>43683</v>
      </c>
      <c r="D56481">
        <f t="shared" si="882"/>
        <v>2019</v>
      </c>
      <c r="E56481" s="3" t="str">
        <f>IF(OR(WEEKDAY(spotify_history[[#This Row],[track_played_date]],2)=6,WEEKDAY(spotify_history[[#This Row],[track_played_date]],2)=7),"Weekend","Weekday")</f>
        <v>Weekday</v>
      </c>
      <c r="F56481" t="s">
        <v>39819</v>
      </c>
      <c r="G56481">
        <v>311106</v>
      </c>
      <c r="H56481">
        <f>((spotify_history[[#This Row],[ms_played]]/1000)/60)/60</f>
        <v>8.6418333333333333E-2</v>
      </c>
      <c r="I56481" t="s">
        <v>7385</v>
      </c>
      <c r="J56481" t="s">
        <v>7372</v>
      </c>
      <c r="K56481" t="s">
        <v>7373</v>
      </c>
      <c r="M56481" s="1"/>
      <c r="N56481" s="2"/>
    </row>
    <row r="56482" spans="1:14" x14ac:dyDescent="0.3">
      <c r="A56482" t="s">
        <v>13162</v>
      </c>
      <c r="B56482" s="1">
        <v>43683.573692129627</v>
      </c>
      <c r="C56482" s="2">
        <f>INT(spotify_history[[#This Row],[ts_utc]])</f>
        <v>43683</v>
      </c>
      <c r="D56482">
        <f t="shared" si="882"/>
        <v>2019</v>
      </c>
      <c r="E56482" s="3" t="str">
        <f>IF(OR(WEEKDAY(spotify_history[[#This Row],[track_played_date]],2)=6,WEEKDAY(spotify_history[[#This Row],[track_played_date]],2)=7),"Weekend","Weekday")</f>
        <v>Weekday</v>
      </c>
      <c r="F56482" t="s">
        <v>39819</v>
      </c>
      <c r="G56482">
        <v>258920</v>
      </c>
      <c r="H56482">
        <f>((spotify_history[[#This Row],[ms_played]]/1000)/60)/60</f>
        <v>7.1922222222222221E-2</v>
      </c>
      <c r="I56482" t="s">
        <v>1887</v>
      </c>
      <c r="J56482" t="s">
        <v>12887</v>
      </c>
      <c r="K56482" t="s">
        <v>12890</v>
      </c>
      <c r="M56482" s="1"/>
      <c r="N56482" s="2"/>
    </row>
    <row r="56483" spans="1:14" x14ac:dyDescent="0.3">
      <c r="A56483" t="s">
        <v>13285</v>
      </c>
      <c r="B56483" s="1">
        <v>43683.577546296299</v>
      </c>
      <c r="C56483" s="2">
        <f>INT(spotify_history[[#This Row],[ts_utc]])</f>
        <v>43683</v>
      </c>
      <c r="D56483">
        <f t="shared" si="882"/>
        <v>2019</v>
      </c>
      <c r="E56483" s="3" t="str">
        <f>IF(OR(WEEKDAY(spotify_history[[#This Row],[track_played_date]],2)=6,WEEKDAY(spotify_history[[#This Row],[track_played_date]],2)=7),"Weekend","Weekday")</f>
        <v>Weekday</v>
      </c>
      <c r="F56483" t="s">
        <v>39819</v>
      </c>
      <c r="G56483">
        <v>332706</v>
      </c>
      <c r="H56483">
        <f>((spotify_history[[#This Row],[ms_played]]/1000)/60)/60</f>
        <v>9.2418333333333338E-2</v>
      </c>
      <c r="I56483" t="s">
        <v>13286</v>
      </c>
      <c r="J56483" t="s">
        <v>661</v>
      </c>
      <c r="K56483" t="s">
        <v>3585</v>
      </c>
      <c r="M56483" s="1"/>
      <c r="N56483" s="2"/>
    </row>
    <row r="56484" spans="1:14" x14ac:dyDescent="0.3">
      <c r="A56484" t="s">
        <v>17114</v>
      </c>
      <c r="B56484" s="1">
        <v>43683.579571759263</v>
      </c>
      <c r="C56484" s="2">
        <f>INT(spotify_history[[#This Row],[ts_utc]])</f>
        <v>43683</v>
      </c>
      <c r="D56484">
        <f t="shared" si="882"/>
        <v>2019</v>
      </c>
      <c r="E56484" s="3" t="str">
        <f>IF(OR(WEEKDAY(spotify_history[[#This Row],[track_played_date]],2)=6,WEEKDAY(spotify_history[[#This Row],[track_played_date]],2)=7),"Weekend","Weekday")</f>
        <v>Weekday</v>
      </c>
      <c r="F56484" t="s">
        <v>39819</v>
      </c>
      <c r="G56484">
        <v>173976</v>
      </c>
      <c r="H56484">
        <f>((spotify_history[[#This Row],[ms_played]]/1000)/60)/60</f>
        <v>4.8326666666666664E-2</v>
      </c>
      <c r="I56484" t="s">
        <v>6750</v>
      </c>
      <c r="J56484" t="s">
        <v>2190</v>
      </c>
      <c r="K56484" t="s">
        <v>6742</v>
      </c>
      <c r="M56484" s="1"/>
      <c r="N56484" s="2"/>
    </row>
    <row r="56485" spans="1:14" x14ac:dyDescent="0.3">
      <c r="A56485" t="s">
        <v>140</v>
      </c>
      <c r="B56485" s="1">
        <v>43683.579594907409</v>
      </c>
      <c r="C56485" s="2">
        <f>INT(spotify_history[[#This Row],[ts_utc]])</f>
        <v>43683</v>
      </c>
      <c r="D56485">
        <f t="shared" si="882"/>
        <v>2019</v>
      </c>
      <c r="E56485" s="3" t="str">
        <f>IF(OR(WEEKDAY(spotify_history[[#This Row],[track_played_date]],2)=6,WEEKDAY(spotify_history[[#This Row],[track_played_date]],2)=7),"Weekend","Weekday")</f>
        <v>Weekday</v>
      </c>
      <c r="F56485" t="s">
        <v>39819</v>
      </c>
      <c r="G56485">
        <v>1297</v>
      </c>
      <c r="H56485">
        <f>((spotify_history[[#This Row],[ms_played]]/1000)/60)/60</f>
        <v>3.6027777777777778E-4</v>
      </c>
      <c r="I56485" t="s">
        <v>141</v>
      </c>
      <c r="J56485" t="s">
        <v>127</v>
      </c>
      <c r="K56485" t="s">
        <v>128</v>
      </c>
      <c r="M56485" s="1"/>
      <c r="N56485" s="2"/>
    </row>
    <row r="56486" spans="1:14" x14ac:dyDescent="0.3">
      <c r="A56486" t="s">
        <v>17536</v>
      </c>
      <c r="B56486" s="1">
        <v>43683.582499999997</v>
      </c>
      <c r="C56486" s="2">
        <f>INT(spotify_history[[#This Row],[ts_utc]])</f>
        <v>43683</v>
      </c>
      <c r="D56486">
        <f t="shared" si="882"/>
        <v>2019</v>
      </c>
      <c r="E56486" s="3" t="str">
        <f>IF(OR(WEEKDAY(spotify_history[[#This Row],[track_played_date]],2)=6,WEEKDAY(spotify_history[[#This Row],[track_played_date]],2)=7),"Weekend","Weekday")</f>
        <v>Weekday</v>
      </c>
      <c r="F56486" t="s">
        <v>39819</v>
      </c>
      <c r="G56486">
        <v>251573</v>
      </c>
      <c r="H56486">
        <f>((spotify_history[[#This Row],[ms_played]]/1000)/60)/60</f>
        <v>6.9881388888888896E-2</v>
      </c>
      <c r="I56486" t="s">
        <v>10479</v>
      </c>
      <c r="J56486" t="s">
        <v>194</v>
      </c>
      <c r="K56486" t="s">
        <v>262</v>
      </c>
      <c r="M56486" s="1"/>
      <c r="N56486" s="2"/>
    </row>
    <row r="56487" spans="1:14" x14ac:dyDescent="0.3">
      <c r="A56487" t="s">
        <v>16028</v>
      </c>
      <c r="B56487" s="1">
        <v>43683.584641203706</v>
      </c>
      <c r="C56487" s="2">
        <f>INT(spotify_history[[#This Row],[ts_utc]])</f>
        <v>43683</v>
      </c>
      <c r="D56487">
        <f t="shared" si="882"/>
        <v>2019</v>
      </c>
      <c r="E56487" s="3" t="str">
        <f>IF(OR(WEEKDAY(spotify_history[[#This Row],[track_played_date]],2)=6,WEEKDAY(spotify_history[[#This Row],[track_played_date]],2)=7),"Weekend","Weekday")</f>
        <v>Weekday</v>
      </c>
      <c r="F56487" t="s">
        <v>39819</v>
      </c>
      <c r="G56487">
        <v>185406</v>
      </c>
      <c r="H56487">
        <f>((spotify_history[[#This Row],[ms_played]]/1000)/60)/60</f>
        <v>5.1501666666666668E-2</v>
      </c>
      <c r="I56487" t="s">
        <v>9200</v>
      </c>
      <c r="J56487" t="s">
        <v>54</v>
      </c>
      <c r="K56487" t="s">
        <v>3832</v>
      </c>
      <c r="M56487" s="1"/>
      <c r="N56487" s="2"/>
    </row>
    <row r="56488" spans="1:14" x14ac:dyDescent="0.3">
      <c r="A56488" t="s">
        <v>16858</v>
      </c>
      <c r="B56488" s="1">
        <v>43683.593553240738</v>
      </c>
      <c r="C56488" s="2">
        <f>INT(spotify_history[[#This Row],[ts_utc]])</f>
        <v>43683</v>
      </c>
      <c r="D56488">
        <f t="shared" si="882"/>
        <v>2019</v>
      </c>
      <c r="E56488" s="3" t="str">
        <f>IF(OR(WEEKDAY(spotify_history[[#This Row],[track_played_date]],2)=6,WEEKDAY(spotify_history[[#This Row],[track_played_date]],2)=7),"Weekend","Weekday")</f>
        <v>Weekday</v>
      </c>
      <c r="F56488" t="s">
        <v>39819</v>
      </c>
      <c r="G56488">
        <v>196820</v>
      </c>
      <c r="H56488">
        <f>((spotify_history[[#This Row],[ms_played]]/1000)/60)/60</f>
        <v>5.4672222222222219E-2</v>
      </c>
      <c r="I56488" t="s">
        <v>16859</v>
      </c>
      <c r="J56488" t="s">
        <v>16837</v>
      </c>
      <c r="K56488" t="s">
        <v>16838</v>
      </c>
      <c r="M56488" s="1"/>
      <c r="N56488" s="2"/>
    </row>
    <row r="56489" spans="1:14" x14ac:dyDescent="0.3">
      <c r="A56489" t="s">
        <v>13219</v>
      </c>
      <c r="B56489" s="1">
        <v>43683.599050925928</v>
      </c>
      <c r="C56489" s="2">
        <f>INT(spotify_history[[#This Row],[ts_utc]])</f>
        <v>43683</v>
      </c>
      <c r="D56489">
        <f t="shared" si="882"/>
        <v>2019</v>
      </c>
      <c r="E56489" s="3" t="str">
        <f>IF(OR(WEEKDAY(spotify_history[[#This Row],[track_played_date]],2)=6,WEEKDAY(spotify_history[[#This Row],[track_played_date]],2)=7),"Weekend","Weekday")</f>
        <v>Weekday</v>
      </c>
      <c r="F56489" t="s">
        <v>39819</v>
      </c>
      <c r="G56489">
        <v>474400</v>
      </c>
      <c r="H56489">
        <f>((spotify_history[[#This Row],[ms_played]]/1000)/60)/60</f>
        <v>0.13177777777777777</v>
      </c>
      <c r="I56489" t="s">
        <v>4263</v>
      </c>
      <c r="J56489" t="s">
        <v>612</v>
      </c>
      <c r="K56489" t="s">
        <v>4259</v>
      </c>
      <c r="M56489" s="1"/>
      <c r="N56489" s="2"/>
    </row>
    <row r="56490" spans="1:14" x14ac:dyDescent="0.3">
      <c r="A56490" t="s">
        <v>5770</v>
      </c>
      <c r="B56490" s="1">
        <v>43683.602349537039</v>
      </c>
      <c r="C56490" s="2">
        <f>INT(spotify_history[[#This Row],[ts_utc]])</f>
        <v>43683</v>
      </c>
      <c r="D56490">
        <f t="shared" si="882"/>
        <v>2019</v>
      </c>
      <c r="E56490" s="3" t="str">
        <f>IF(OR(WEEKDAY(spotify_history[[#This Row],[track_played_date]],2)=6,WEEKDAY(spotify_history[[#This Row],[track_played_date]],2)=7),"Weekend","Weekday")</f>
        <v>Weekday</v>
      </c>
      <c r="F56490" t="s">
        <v>39819</v>
      </c>
      <c r="G56490">
        <v>284800</v>
      </c>
      <c r="H56490">
        <f>((spotify_history[[#This Row],[ms_played]]/1000)/60)/60</f>
        <v>7.9111111111111118E-2</v>
      </c>
      <c r="I56490" t="s">
        <v>5771</v>
      </c>
      <c r="J56490" t="s">
        <v>953</v>
      </c>
      <c r="K56490" t="s">
        <v>5769</v>
      </c>
      <c r="M56490" s="1"/>
      <c r="N56490" s="2"/>
    </row>
    <row r="56491" spans="1:14" x14ac:dyDescent="0.3">
      <c r="A56491" t="s">
        <v>13352</v>
      </c>
      <c r="B56491" s="1">
        <v>43683.605416666665</v>
      </c>
      <c r="C56491" s="2">
        <f>INT(spotify_history[[#This Row],[ts_utc]])</f>
        <v>43683</v>
      </c>
      <c r="D56491">
        <f t="shared" si="882"/>
        <v>2019</v>
      </c>
      <c r="E56491" s="3" t="str">
        <f>IF(OR(WEEKDAY(spotify_history[[#This Row],[track_played_date]],2)=6,WEEKDAY(spotify_history[[#This Row],[track_played_date]],2)=7),"Weekend","Weekday")</f>
        <v>Weekday</v>
      </c>
      <c r="F56491" t="s">
        <v>39819</v>
      </c>
      <c r="G56491">
        <v>264599</v>
      </c>
      <c r="H56491">
        <f>((spotify_history[[#This Row],[ms_played]]/1000)/60)/60</f>
        <v>7.3499722222222216E-2</v>
      </c>
      <c r="I56491" t="s">
        <v>13353</v>
      </c>
      <c r="J56491" t="s">
        <v>5525</v>
      </c>
      <c r="K56491" t="s">
        <v>13354</v>
      </c>
      <c r="M56491" s="1"/>
      <c r="N56491" s="2"/>
    </row>
    <row r="56492" spans="1:14" x14ac:dyDescent="0.3">
      <c r="A56492" t="s">
        <v>4947</v>
      </c>
      <c r="B56492" s="1">
        <v>43683.606053240743</v>
      </c>
      <c r="C56492" s="2">
        <f>INT(spotify_history[[#This Row],[ts_utc]])</f>
        <v>43683</v>
      </c>
      <c r="D56492">
        <f t="shared" si="882"/>
        <v>2019</v>
      </c>
      <c r="E56492" s="3" t="str">
        <f>IF(OR(WEEKDAY(spotify_history[[#This Row],[track_played_date]],2)=6,WEEKDAY(spotify_history[[#This Row],[track_played_date]],2)=7),"Weekend","Weekday")</f>
        <v>Weekday</v>
      </c>
      <c r="F56492" t="s">
        <v>39819</v>
      </c>
      <c r="G56492">
        <v>52888</v>
      </c>
      <c r="H56492">
        <f>((spotify_history[[#This Row],[ms_played]]/1000)/60)/60</f>
        <v>1.469111111111111E-2</v>
      </c>
      <c r="I56492" t="s">
        <v>4948</v>
      </c>
      <c r="J56492" t="s">
        <v>4944</v>
      </c>
      <c r="K56492" t="s">
        <v>4943</v>
      </c>
      <c r="M56492" s="1"/>
      <c r="N56492" s="2"/>
    </row>
    <row r="56493" spans="1:14" x14ac:dyDescent="0.3">
      <c r="A56493" t="s">
        <v>13352</v>
      </c>
      <c r="B56493" s="1">
        <v>43683.6091087963</v>
      </c>
      <c r="C56493" s="2">
        <f>INT(spotify_history[[#This Row],[ts_utc]])</f>
        <v>43683</v>
      </c>
      <c r="D56493">
        <f t="shared" si="882"/>
        <v>2019</v>
      </c>
      <c r="E56493" s="3" t="str">
        <f>IF(OR(WEEKDAY(spotify_history[[#This Row],[track_played_date]],2)=6,WEEKDAY(spotify_history[[#This Row],[track_played_date]],2)=7),"Weekend","Weekday")</f>
        <v>Weekday</v>
      </c>
      <c r="F56493" t="s">
        <v>39819</v>
      </c>
      <c r="G56493">
        <v>264599</v>
      </c>
      <c r="H56493">
        <f>((spotify_history[[#This Row],[ms_played]]/1000)/60)/60</f>
        <v>7.3499722222222216E-2</v>
      </c>
      <c r="I56493" t="s">
        <v>13353</v>
      </c>
      <c r="J56493" t="s">
        <v>5525</v>
      </c>
      <c r="K56493" t="s">
        <v>13354</v>
      </c>
      <c r="M56493" s="1"/>
      <c r="N56493" s="2"/>
    </row>
    <row r="56494" spans="1:14" x14ac:dyDescent="0.3">
      <c r="A56494" t="s">
        <v>4947</v>
      </c>
      <c r="B56494" s="1">
        <v>43683.611134259256</v>
      </c>
      <c r="C56494" s="2">
        <f>INT(spotify_history[[#This Row],[ts_utc]])</f>
        <v>43683</v>
      </c>
      <c r="D56494">
        <f t="shared" si="882"/>
        <v>2019</v>
      </c>
      <c r="E56494" s="3" t="str">
        <f>IF(OR(WEEKDAY(spotify_history[[#This Row],[track_played_date]],2)=6,WEEKDAY(spotify_history[[#This Row],[track_played_date]],2)=7),"Weekend","Weekday")</f>
        <v>Weekday</v>
      </c>
      <c r="F56494" t="s">
        <v>39819</v>
      </c>
      <c r="G56494">
        <v>174826</v>
      </c>
      <c r="H56494">
        <f>((spotify_history[[#This Row],[ms_played]]/1000)/60)/60</f>
        <v>4.8562777777777774E-2</v>
      </c>
      <c r="I56494" t="s">
        <v>4948</v>
      </c>
      <c r="J56494" t="s">
        <v>4944</v>
      </c>
      <c r="K56494" t="s">
        <v>4943</v>
      </c>
      <c r="M56494" s="1"/>
      <c r="N56494" s="2"/>
    </row>
    <row r="56495" spans="1:14" x14ac:dyDescent="0.3">
      <c r="A56495" t="s">
        <v>17197</v>
      </c>
      <c r="B56495" s="1">
        <v>43683.613854166666</v>
      </c>
      <c r="C56495" s="2">
        <f>INT(spotify_history[[#This Row],[ts_utc]])</f>
        <v>43683</v>
      </c>
      <c r="D56495">
        <f t="shared" si="882"/>
        <v>2019</v>
      </c>
      <c r="E56495" s="3" t="str">
        <f>IF(OR(WEEKDAY(spotify_history[[#This Row],[track_played_date]],2)=6,WEEKDAY(spotify_history[[#This Row],[track_played_date]],2)=7),"Weekend","Weekday")</f>
        <v>Weekday</v>
      </c>
      <c r="F56495" t="s">
        <v>39819</v>
      </c>
      <c r="G56495">
        <v>234106</v>
      </c>
      <c r="H56495">
        <f>((spotify_history[[#This Row],[ms_played]]/1000)/60)/60</f>
        <v>6.5029444444444445E-2</v>
      </c>
      <c r="I56495" t="s">
        <v>10573</v>
      </c>
      <c r="J56495" t="s">
        <v>194</v>
      </c>
      <c r="K56495" t="s">
        <v>195</v>
      </c>
      <c r="M56495" s="1"/>
      <c r="N56495" s="2"/>
    </row>
    <row r="56496" spans="1:14" x14ac:dyDescent="0.3">
      <c r="A56496" t="s">
        <v>17021</v>
      </c>
      <c r="B56496" s="1">
        <v>43683.616226851853</v>
      </c>
      <c r="C56496" s="2">
        <f>INT(spotify_history[[#This Row],[ts_utc]])</f>
        <v>43683</v>
      </c>
      <c r="D56496">
        <f t="shared" si="882"/>
        <v>2019</v>
      </c>
      <c r="E56496" s="3" t="str">
        <f>IF(OR(WEEKDAY(spotify_history[[#This Row],[track_played_date]],2)=6,WEEKDAY(spotify_history[[#This Row],[track_played_date]],2)=7),"Weekend","Weekday")</f>
        <v>Weekday</v>
      </c>
      <c r="F56496" t="s">
        <v>39819</v>
      </c>
      <c r="G56496">
        <v>204533</v>
      </c>
      <c r="H56496">
        <f>((spotify_history[[#This Row],[ms_played]]/1000)/60)/60</f>
        <v>5.6814722222222218E-2</v>
      </c>
      <c r="I56496" t="s">
        <v>17022</v>
      </c>
      <c r="J56496" t="s">
        <v>14999</v>
      </c>
      <c r="K56496" t="s">
        <v>17023</v>
      </c>
      <c r="M56496" s="1"/>
      <c r="N56496" s="2"/>
    </row>
    <row r="56497" spans="1:14" x14ac:dyDescent="0.3">
      <c r="A56497" t="s">
        <v>8433</v>
      </c>
      <c r="B56497" s="1">
        <v>43683.616493055553</v>
      </c>
      <c r="C56497" s="2">
        <f>INT(spotify_history[[#This Row],[ts_utc]])</f>
        <v>43683</v>
      </c>
      <c r="D56497">
        <f t="shared" si="882"/>
        <v>2019</v>
      </c>
      <c r="E56497" s="3" t="str">
        <f>IF(OR(WEEKDAY(spotify_history[[#This Row],[track_played_date]],2)=6,WEEKDAY(spotify_history[[#This Row],[track_played_date]],2)=7),"Weekend","Weekday")</f>
        <v>Weekday</v>
      </c>
      <c r="F56497" t="s">
        <v>39819</v>
      </c>
      <c r="G56497">
        <v>22233</v>
      </c>
      <c r="H56497">
        <f>((spotify_history[[#This Row],[ms_played]]/1000)/60)/60</f>
        <v>6.1758333333333335E-3</v>
      </c>
      <c r="I56497" t="s">
        <v>8434</v>
      </c>
      <c r="J56497" t="s">
        <v>569</v>
      </c>
      <c r="K56497" t="s">
        <v>627</v>
      </c>
      <c r="M56497" s="1"/>
      <c r="N56497" s="2"/>
    </row>
    <row r="56498" spans="1:14" x14ac:dyDescent="0.3">
      <c r="A56498" t="s">
        <v>13516</v>
      </c>
      <c r="B56498" s="1">
        <v>43683.619687500002</v>
      </c>
      <c r="C56498" s="2">
        <f>INT(spotify_history[[#This Row],[ts_utc]])</f>
        <v>43683</v>
      </c>
      <c r="D56498">
        <f t="shared" si="882"/>
        <v>2019</v>
      </c>
      <c r="E56498" s="3" t="str">
        <f>IF(OR(WEEKDAY(spotify_history[[#This Row],[track_played_date]],2)=6,WEEKDAY(spotify_history[[#This Row],[track_played_date]],2)=7),"Weekend","Weekday")</f>
        <v>Weekday</v>
      </c>
      <c r="F56498" t="s">
        <v>39819</v>
      </c>
      <c r="G56498">
        <v>276333</v>
      </c>
      <c r="H56498">
        <f>((spotify_history[[#This Row],[ms_played]]/1000)/60)/60</f>
        <v>7.675916666666667E-2</v>
      </c>
      <c r="I56498" t="s">
        <v>13491</v>
      </c>
      <c r="J56498" t="s">
        <v>8313</v>
      </c>
      <c r="K56498" t="s">
        <v>13459</v>
      </c>
      <c r="M56498" s="1"/>
      <c r="N56498" s="2"/>
    </row>
    <row r="56499" spans="1:14" x14ac:dyDescent="0.3">
      <c r="A56499" t="s">
        <v>999</v>
      </c>
      <c r="B56499" s="1">
        <v>43683.624062499999</v>
      </c>
      <c r="C56499" s="2">
        <f>INT(spotify_history[[#This Row],[ts_utc]])</f>
        <v>43683</v>
      </c>
      <c r="D56499">
        <f t="shared" si="882"/>
        <v>2019</v>
      </c>
      <c r="E56499" s="3" t="str">
        <f>IF(OR(WEEKDAY(spotify_history[[#This Row],[track_played_date]],2)=6,WEEKDAY(spotify_history[[#This Row],[track_played_date]],2)=7),"Weekend","Weekday")</f>
        <v>Weekday</v>
      </c>
      <c r="F56499" t="s">
        <v>39819</v>
      </c>
      <c r="G56499">
        <v>377760</v>
      </c>
      <c r="H56499">
        <f>((spotify_history[[#This Row],[ms_played]]/1000)/60)/60</f>
        <v>0.10493333333333334</v>
      </c>
      <c r="I56499" t="s">
        <v>1000</v>
      </c>
      <c r="J56499" t="s">
        <v>1001</v>
      </c>
      <c r="K56499" t="s">
        <v>1002</v>
      </c>
      <c r="M56499" s="1"/>
      <c r="N56499" s="2"/>
    </row>
    <row r="56500" spans="1:14" x14ac:dyDescent="0.3">
      <c r="A56500" t="s">
        <v>10081</v>
      </c>
      <c r="B56500" s="1">
        <v>43683.635127314818</v>
      </c>
      <c r="C56500" s="2">
        <f>INT(spotify_history[[#This Row],[ts_utc]])</f>
        <v>43683</v>
      </c>
      <c r="D56500">
        <f t="shared" si="882"/>
        <v>2019</v>
      </c>
      <c r="E56500" s="3" t="str">
        <f>IF(OR(WEEKDAY(spotify_history[[#This Row],[track_played_date]],2)=6,WEEKDAY(spotify_history[[#This Row],[track_played_date]],2)=7),"Weekend","Weekday")</f>
        <v>Weekday</v>
      </c>
      <c r="F56500" t="s">
        <v>39819</v>
      </c>
      <c r="G56500">
        <v>113066</v>
      </c>
      <c r="H56500">
        <f>((spotify_history[[#This Row],[ms_played]]/1000)/60)/60</f>
        <v>3.1407222222222225E-2</v>
      </c>
      <c r="I56500" t="s">
        <v>10082</v>
      </c>
      <c r="J56500" t="s">
        <v>452</v>
      </c>
      <c r="K56500" t="s">
        <v>5856</v>
      </c>
      <c r="M56500" s="1"/>
      <c r="N56500" s="2"/>
    </row>
    <row r="56501" spans="1:14" x14ac:dyDescent="0.3">
      <c r="A56501" t="s">
        <v>10081</v>
      </c>
      <c r="B56501" s="1">
        <v>43683.669062499997</v>
      </c>
      <c r="C56501" s="2">
        <f>INT(spotify_history[[#This Row],[ts_utc]])</f>
        <v>43683</v>
      </c>
      <c r="D56501">
        <f t="shared" si="882"/>
        <v>2019</v>
      </c>
      <c r="E56501" s="3" t="str">
        <f>IF(OR(WEEKDAY(spotify_history[[#This Row],[track_played_date]],2)=6,WEEKDAY(spotify_history[[#This Row],[track_played_date]],2)=7),"Weekend","Weekday")</f>
        <v>Weekday</v>
      </c>
      <c r="F56501" t="s">
        <v>39819</v>
      </c>
      <c r="G56501">
        <v>166695</v>
      </c>
      <c r="H56501">
        <f>((spotify_history[[#This Row],[ms_played]]/1000)/60)/60</f>
        <v>4.6304166666666667E-2</v>
      </c>
      <c r="I56501" t="s">
        <v>10082</v>
      </c>
      <c r="J56501" t="s">
        <v>452</v>
      </c>
      <c r="K56501" t="s">
        <v>5856</v>
      </c>
      <c r="M56501" s="1"/>
      <c r="N56501" s="2"/>
    </row>
    <row r="56502" spans="1:14" x14ac:dyDescent="0.3">
      <c r="A56502" t="s">
        <v>17188</v>
      </c>
      <c r="B56502" s="1">
        <v>43683.671435185184</v>
      </c>
      <c r="C56502" s="2">
        <f>INT(spotify_history[[#This Row],[ts_utc]])</f>
        <v>43683</v>
      </c>
      <c r="D56502">
        <f t="shared" si="882"/>
        <v>2019</v>
      </c>
      <c r="E56502" s="3" t="str">
        <f>IF(OR(WEEKDAY(spotify_history[[#This Row],[track_played_date]],2)=6,WEEKDAY(spotify_history[[#This Row],[track_played_date]],2)=7),"Weekend","Weekday")</f>
        <v>Weekday</v>
      </c>
      <c r="F56502" t="s">
        <v>39819</v>
      </c>
      <c r="G56502">
        <v>203694</v>
      </c>
      <c r="H56502">
        <f>((spotify_history[[#This Row],[ms_played]]/1000)/60)/60</f>
        <v>5.6581666666666662E-2</v>
      </c>
      <c r="I56502" t="s">
        <v>17189</v>
      </c>
      <c r="J56502" t="s">
        <v>10582</v>
      </c>
      <c r="K56502" t="s">
        <v>17190</v>
      </c>
      <c r="M56502" s="1"/>
      <c r="N56502" s="2"/>
    </row>
    <row r="56503" spans="1:14" x14ac:dyDescent="0.3">
      <c r="A56503" t="s">
        <v>8352</v>
      </c>
      <c r="B56503" s="1">
        <v>43683.679236111115</v>
      </c>
      <c r="C56503" s="2">
        <f>INT(spotify_history[[#This Row],[ts_utc]])</f>
        <v>43683</v>
      </c>
      <c r="D56503">
        <f t="shared" si="882"/>
        <v>2019</v>
      </c>
      <c r="E56503" s="3" t="str">
        <f>IF(OR(WEEKDAY(spotify_history[[#This Row],[track_played_date]],2)=6,WEEKDAY(spotify_history[[#This Row],[track_played_date]],2)=7),"Weekend","Weekday")</f>
        <v>Weekday</v>
      </c>
      <c r="F56503" t="s">
        <v>39819</v>
      </c>
      <c r="G56503">
        <v>148850</v>
      </c>
      <c r="H56503">
        <f>((spotify_history[[#This Row],[ms_played]]/1000)/60)/60</f>
        <v>4.1347222222222223E-2</v>
      </c>
      <c r="I56503" t="s">
        <v>8353</v>
      </c>
      <c r="J56503" t="s">
        <v>5669</v>
      </c>
      <c r="K56503" t="s">
        <v>5670</v>
      </c>
      <c r="M56503" s="1"/>
      <c r="N56503" s="2"/>
    </row>
    <row r="56504" spans="1:14" x14ac:dyDescent="0.3">
      <c r="A56504" t="s">
        <v>8352</v>
      </c>
      <c r="B56504" s="1">
        <v>43683.694039351853</v>
      </c>
      <c r="C56504" s="2">
        <f>INT(spotify_history[[#This Row],[ts_utc]])</f>
        <v>43683</v>
      </c>
      <c r="D56504">
        <f t="shared" si="882"/>
        <v>2019</v>
      </c>
      <c r="E56504" s="3" t="str">
        <f>IF(OR(WEEKDAY(spotify_history[[#This Row],[track_played_date]],2)=6,WEEKDAY(spotify_history[[#This Row],[track_played_date]],2)=7),"Weekend","Weekday")</f>
        <v>Weekday</v>
      </c>
      <c r="F56504" t="s">
        <v>39819</v>
      </c>
      <c r="G56504">
        <v>54400</v>
      </c>
      <c r="H56504">
        <f>((spotify_history[[#This Row],[ms_played]]/1000)/60)/60</f>
        <v>1.511111111111111E-2</v>
      </c>
      <c r="I56504" t="s">
        <v>8353</v>
      </c>
      <c r="J56504" t="s">
        <v>5669</v>
      </c>
      <c r="K56504" t="s">
        <v>5670</v>
      </c>
      <c r="M56504" s="1"/>
      <c r="N56504" s="2"/>
    </row>
    <row r="56505" spans="1:14" x14ac:dyDescent="0.3">
      <c r="A56505" t="s">
        <v>15325</v>
      </c>
      <c r="B56505" s="1">
        <v>43683.703981481478</v>
      </c>
      <c r="C56505" s="2">
        <f>INT(spotify_history[[#This Row],[ts_utc]])</f>
        <v>43683</v>
      </c>
      <c r="D56505">
        <f t="shared" si="882"/>
        <v>2019</v>
      </c>
      <c r="E56505" s="3" t="str">
        <f>IF(OR(WEEKDAY(spotify_history[[#This Row],[track_played_date]],2)=6,WEEKDAY(spotify_history[[#This Row],[track_played_date]],2)=7),"Weekend","Weekday")</f>
        <v>Weekday</v>
      </c>
      <c r="F56505" t="s">
        <v>39819</v>
      </c>
      <c r="G56505">
        <v>119988</v>
      </c>
      <c r="H56505">
        <f>((spotify_history[[#This Row],[ms_played]]/1000)/60)/60</f>
        <v>3.3329999999999999E-2</v>
      </c>
      <c r="I56505" t="s">
        <v>8778</v>
      </c>
      <c r="J56505" t="s">
        <v>2430</v>
      </c>
      <c r="K56505" t="s">
        <v>2721</v>
      </c>
      <c r="M56505" s="1"/>
      <c r="N56505" s="2"/>
    </row>
    <row r="56506" spans="1:14" x14ac:dyDescent="0.3">
      <c r="A56506" t="s">
        <v>16495</v>
      </c>
      <c r="B56506" s="1">
        <v>43683.706342592595</v>
      </c>
      <c r="C56506" s="2">
        <f>INT(spotify_history[[#This Row],[ts_utc]])</f>
        <v>43683</v>
      </c>
      <c r="D56506">
        <f t="shared" si="882"/>
        <v>2019</v>
      </c>
      <c r="E56506" s="3" t="str">
        <f>IF(OR(WEEKDAY(spotify_history[[#This Row],[track_played_date]],2)=6,WEEKDAY(spotify_history[[#This Row],[track_played_date]],2)=7),"Weekend","Weekday")</f>
        <v>Weekday</v>
      </c>
      <c r="F56506" t="s">
        <v>39819</v>
      </c>
      <c r="G56506">
        <v>205113</v>
      </c>
      <c r="H56506">
        <f>((spotify_history[[#This Row],[ms_played]]/1000)/60)/60</f>
        <v>5.6975833333333337E-2</v>
      </c>
      <c r="I56506" t="s">
        <v>6247</v>
      </c>
      <c r="J56506" t="s">
        <v>166</v>
      </c>
      <c r="K56506" t="s">
        <v>13054</v>
      </c>
      <c r="M56506" s="1"/>
      <c r="N56506" s="2"/>
    </row>
    <row r="56507" spans="1:14" x14ac:dyDescent="0.3">
      <c r="A56507" t="s">
        <v>13161</v>
      </c>
      <c r="B56507" s="1">
        <v>43683.710231481484</v>
      </c>
      <c r="C56507" s="2">
        <f>INT(spotify_history[[#This Row],[ts_utc]])</f>
        <v>43683</v>
      </c>
      <c r="D56507">
        <f t="shared" si="882"/>
        <v>2019</v>
      </c>
      <c r="E56507" s="3" t="str">
        <f>IF(OR(WEEKDAY(spotify_history[[#This Row],[track_played_date]],2)=6,WEEKDAY(spotify_history[[#This Row],[track_played_date]],2)=7),"Weekend","Weekday")</f>
        <v>Weekday</v>
      </c>
      <c r="F56507" t="s">
        <v>39819</v>
      </c>
      <c r="G56507">
        <v>335333</v>
      </c>
      <c r="H56507">
        <f>((spotify_history[[#This Row],[ms_played]]/1000)/60)/60</f>
        <v>9.3148055555555553E-2</v>
      </c>
      <c r="I56507" t="s">
        <v>1421</v>
      </c>
      <c r="J56507" t="s">
        <v>3008</v>
      </c>
      <c r="K56507" t="s">
        <v>3009</v>
      </c>
      <c r="M56507" s="1"/>
      <c r="N56507" s="2"/>
    </row>
    <row r="56508" spans="1:14" x14ac:dyDescent="0.3">
      <c r="A56508" t="s">
        <v>9940</v>
      </c>
      <c r="B56508" s="1">
        <v>43683.713576388887</v>
      </c>
      <c r="C56508" s="2">
        <f>INT(spotify_history[[#This Row],[ts_utc]])</f>
        <v>43683</v>
      </c>
      <c r="D56508">
        <f t="shared" si="882"/>
        <v>2019</v>
      </c>
      <c r="E56508" s="3" t="str">
        <f>IF(OR(WEEKDAY(spotify_history[[#This Row],[track_played_date]],2)=6,WEEKDAY(spotify_history[[#This Row],[track_played_date]],2)=7),"Weekend","Weekday")</f>
        <v>Weekday</v>
      </c>
      <c r="F56508" t="s">
        <v>39819</v>
      </c>
      <c r="G56508">
        <v>287880</v>
      </c>
      <c r="H56508">
        <f>((spotify_history[[#This Row],[ms_played]]/1000)/60)/60</f>
        <v>7.9966666666666672E-2</v>
      </c>
      <c r="I56508" t="s">
        <v>9941</v>
      </c>
      <c r="J56508" t="s">
        <v>200</v>
      </c>
      <c r="K56508" t="s">
        <v>204</v>
      </c>
      <c r="M56508" s="1"/>
      <c r="N56508" s="2"/>
    </row>
    <row r="56509" spans="1:14" x14ac:dyDescent="0.3">
      <c r="A56509" t="s">
        <v>8220</v>
      </c>
      <c r="B56509" s="1">
        <v>43683.715995370374</v>
      </c>
      <c r="C56509" s="2">
        <f>INT(spotify_history[[#This Row],[ts_utc]])</f>
        <v>43683</v>
      </c>
      <c r="D56509">
        <f t="shared" si="882"/>
        <v>2019</v>
      </c>
      <c r="E56509" s="3" t="str">
        <f>IF(OR(WEEKDAY(spotify_history[[#This Row],[track_played_date]],2)=6,WEEKDAY(spotify_history[[#This Row],[track_played_date]],2)=7),"Weekend","Weekday")</f>
        <v>Weekday</v>
      </c>
      <c r="F56509" t="s">
        <v>39819</v>
      </c>
      <c r="G56509">
        <v>209160</v>
      </c>
      <c r="H56509">
        <f>((spotify_history[[#This Row],[ms_played]]/1000)/60)/60</f>
        <v>5.8099999999999999E-2</v>
      </c>
      <c r="I56509" t="s">
        <v>8221</v>
      </c>
      <c r="J56509" t="s">
        <v>557</v>
      </c>
      <c r="K56509" t="s">
        <v>8222</v>
      </c>
      <c r="M56509" s="1"/>
      <c r="N56509" s="2"/>
    </row>
    <row r="56510" spans="1:14" x14ac:dyDescent="0.3">
      <c r="A56510" t="s">
        <v>9687</v>
      </c>
      <c r="B56510" s="1">
        <v>43683.717986111114</v>
      </c>
      <c r="C56510" s="2">
        <f>INT(spotify_history[[#This Row],[ts_utc]])</f>
        <v>43683</v>
      </c>
      <c r="D56510">
        <f t="shared" si="882"/>
        <v>2019</v>
      </c>
      <c r="E56510" s="3" t="str">
        <f>IF(OR(WEEKDAY(spotify_history[[#This Row],[track_played_date]],2)=6,WEEKDAY(spotify_history[[#This Row],[track_played_date]],2)=7),"Weekend","Weekday")</f>
        <v>Weekday</v>
      </c>
      <c r="F56510" t="s">
        <v>39819</v>
      </c>
      <c r="G56510">
        <v>171466</v>
      </c>
      <c r="H56510">
        <f>((spotify_history[[#This Row],[ms_played]]/1000)/60)/60</f>
        <v>4.7629444444444453E-2</v>
      </c>
      <c r="I56510" t="s">
        <v>9556</v>
      </c>
      <c r="J56510" t="s">
        <v>4330</v>
      </c>
      <c r="K56510" t="s">
        <v>9562</v>
      </c>
      <c r="M56510" s="1"/>
      <c r="N56510" s="2"/>
    </row>
    <row r="56511" spans="1:14" x14ac:dyDescent="0.3">
      <c r="A56511" t="s">
        <v>10265</v>
      </c>
      <c r="B56511" s="1">
        <v>43683.72146990741</v>
      </c>
      <c r="C56511" s="2">
        <f>INT(spotify_history[[#This Row],[ts_utc]])</f>
        <v>43683</v>
      </c>
      <c r="D56511">
        <f t="shared" si="882"/>
        <v>2019</v>
      </c>
      <c r="E56511" s="3" t="str">
        <f>IF(OR(WEEKDAY(spotify_history[[#This Row],[track_played_date]],2)=6,WEEKDAY(spotify_history[[#This Row],[track_played_date]],2)=7),"Weekend","Weekday")</f>
        <v>Weekday</v>
      </c>
      <c r="F56511" t="s">
        <v>39819</v>
      </c>
      <c r="G56511">
        <v>300200</v>
      </c>
      <c r="H56511">
        <f>((spotify_history[[#This Row],[ms_played]]/1000)/60)/60</f>
        <v>8.3388888888888887E-2</v>
      </c>
      <c r="I56511" t="s">
        <v>10266</v>
      </c>
      <c r="J56511" t="s">
        <v>79</v>
      </c>
      <c r="K56511" t="s">
        <v>39834</v>
      </c>
      <c r="M56511" s="1"/>
      <c r="N56511" s="2"/>
    </row>
    <row r="56512" spans="1:14" x14ac:dyDescent="0.3">
      <c r="A56512" t="s">
        <v>12420</v>
      </c>
      <c r="B56512" s="1">
        <v>43683.723773148151</v>
      </c>
      <c r="C56512" s="2">
        <f>INT(spotify_history[[#This Row],[ts_utc]])</f>
        <v>43683</v>
      </c>
      <c r="D56512">
        <f t="shared" si="882"/>
        <v>2019</v>
      </c>
      <c r="E56512" s="3" t="str">
        <f>IF(OR(WEEKDAY(spotify_history[[#This Row],[track_played_date]],2)=6,WEEKDAY(spotify_history[[#This Row],[track_played_date]],2)=7),"Weekend","Weekday")</f>
        <v>Weekday</v>
      </c>
      <c r="F56512" t="s">
        <v>39819</v>
      </c>
      <c r="G56512">
        <v>198520</v>
      </c>
      <c r="H56512">
        <f>((spotify_history[[#This Row],[ms_played]]/1000)/60)/60</f>
        <v>5.5144444444444447E-2</v>
      </c>
      <c r="I56512" t="s">
        <v>12421</v>
      </c>
      <c r="J56512" t="s">
        <v>3595</v>
      </c>
      <c r="K56512" t="s">
        <v>3596</v>
      </c>
      <c r="M56512" s="1"/>
      <c r="N56512" s="2"/>
    </row>
    <row r="56513" spans="1:14" x14ac:dyDescent="0.3">
      <c r="A56513" t="s">
        <v>9083</v>
      </c>
      <c r="B56513" s="1">
        <v>43683.7266087963</v>
      </c>
      <c r="C56513" s="2">
        <f>INT(spotify_history[[#This Row],[ts_utc]])</f>
        <v>43683</v>
      </c>
      <c r="D56513">
        <f t="shared" si="882"/>
        <v>2019</v>
      </c>
      <c r="E56513" s="3" t="str">
        <f>IF(OR(WEEKDAY(spotify_history[[#This Row],[track_played_date]],2)=6,WEEKDAY(spotify_history[[#This Row],[track_played_date]],2)=7),"Weekend","Weekday")</f>
        <v>Weekday</v>
      </c>
      <c r="F56513" t="s">
        <v>39819</v>
      </c>
      <c r="G56513">
        <v>244493</v>
      </c>
      <c r="H56513">
        <f>((spotify_history[[#This Row],[ms_played]]/1000)/60)/60</f>
        <v>6.7914722222222224E-2</v>
      </c>
      <c r="I56513" t="s">
        <v>9084</v>
      </c>
      <c r="J56513" t="s">
        <v>1563</v>
      </c>
      <c r="K56513" t="s">
        <v>1564</v>
      </c>
      <c r="M56513" s="1"/>
      <c r="N56513" s="2"/>
    </row>
    <row r="56514" spans="1:14" x14ac:dyDescent="0.3">
      <c r="A56514" t="s">
        <v>975</v>
      </c>
      <c r="B56514" s="1">
        <v>43683.729328703703</v>
      </c>
      <c r="C56514" s="2">
        <f>INT(spotify_history[[#This Row],[ts_utc]])</f>
        <v>43683</v>
      </c>
      <c r="D56514">
        <f t="shared" ref="D56514:D56577" si="883">YEAR(B56514)</f>
        <v>2019</v>
      </c>
      <c r="E56514" s="3" t="str">
        <f>IF(OR(WEEKDAY(spotify_history[[#This Row],[track_played_date]],2)=6,WEEKDAY(spotify_history[[#This Row],[track_played_date]],2)=7),"Weekend","Weekday")</f>
        <v>Weekday</v>
      </c>
      <c r="F56514" t="s">
        <v>39819</v>
      </c>
      <c r="G56514">
        <v>234666</v>
      </c>
      <c r="H56514">
        <f>((spotify_history[[#This Row],[ms_played]]/1000)/60)/60</f>
        <v>6.5184999999999993E-2</v>
      </c>
      <c r="I56514" t="s">
        <v>976</v>
      </c>
      <c r="J56514" t="s">
        <v>748</v>
      </c>
      <c r="K56514" t="s">
        <v>977</v>
      </c>
      <c r="M56514" s="1"/>
      <c r="N56514" s="2"/>
    </row>
    <row r="56515" spans="1:14" x14ac:dyDescent="0.3">
      <c r="A56515" t="s">
        <v>6915</v>
      </c>
      <c r="B56515" s="1">
        <v>43683.733437499999</v>
      </c>
      <c r="C56515" s="2">
        <f>INT(spotify_history[[#This Row],[ts_utc]])</f>
        <v>43683</v>
      </c>
      <c r="D56515">
        <f t="shared" si="883"/>
        <v>2019</v>
      </c>
      <c r="E56515" s="3" t="str">
        <f>IF(OR(WEEKDAY(spotify_history[[#This Row],[track_played_date]],2)=6,WEEKDAY(spotify_history[[#This Row],[track_played_date]],2)=7),"Weekend","Weekday")</f>
        <v>Weekday</v>
      </c>
      <c r="F56515" t="s">
        <v>39819</v>
      </c>
      <c r="G56515">
        <v>354493</v>
      </c>
      <c r="H56515">
        <f>((spotify_history[[#This Row],[ms_played]]/1000)/60)/60</f>
        <v>9.8470277777777768E-2</v>
      </c>
      <c r="I56515" t="s">
        <v>6916</v>
      </c>
      <c r="J56515" t="s">
        <v>3595</v>
      </c>
      <c r="K56515" t="s">
        <v>6900</v>
      </c>
      <c r="M56515" s="1"/>
      <c r="N56515" s="2"/>
    </row>
    <row r="56516" spans="1:14" x14ac:dyDescent="0.3">
      <c r="A56516" t="s">
        <v>9210</v>
      </c>
      <c r="B56516" s="1">
        <v>43683.735347222224</v>
      </c>
      <c r="C56516" s="2">
        <f>INT(spotify_history[[#This Row],[ts_utc]])</f>
        <v>43683</v>
      </c>
      <c r="D56516">
        <f t="shared" si="883"/>
        <v>2019</v>
      </c>
      <c r="E56516" s="3" t="str">
        <f>IF(OR(WEEKDAY(spotify_history[[#This Row],[track_played_date]],2)=6,WEEKDAY(spotify_history[[#This Row],[track_played_date]],2)=7),"Weekend","Weekday")</f>
        <v>Weekday</v>
      </c>
      <c r="F56516" t="s">
        <v>39819</v>
      </c>
      <c r="G56516">
        <v>164546</v>
      </c>
      <c r="H56516">
        <f>((spotify_history[[#This Row],[ms_played]]/1000)/60)/60</f>
        <v>4.5707222222222219E-2</v>
      </c>
      <c r="I56516" t="s">
        <v>9211</v>
      </c>
      <c r="J56516" t="s">
        <v>5683</v>
      </c>
      <c r="K56516" t="s">
        <v>5683</v>
      </c>
      <c r="M56516" s="1"/>
      <c r="N56516" s="2"/>
    </row>
    <row r="56517" spans="1:14" x14ac:dyDescent="0.3">
      <c r="A56517" t="s">
        <v>8251</v>
      </c>
      <c r="B56517" s="1">
        <v>43683.737222222226</v>
      </c>
      <c r="C56517" s="2">
        <f>INT(spotify_history[[#This Row],[ts_utc]])</f>
        <v>43683</v>
      </c>
      <c r="D56517">
        <f t="shared" si="883"/>
        <v>2019</v>
      </c>
      <c r="E56517" s="3" t="str">
        <f>IF(OR(WEEKDAY(spotify_history[[#This Row],[track_played_date]],2)=6,WEEKDAY(spotify_history[[#This Row],[track_played_date]],2)=7),"Weekend","Weekday")</f>
        <v>Weekday</v>
      </c>
      <c r="F56517" t="s">
        <v>39819</v>
      </c>
      <c r="G56517">
        <v>161466</v>
      </c>
      <c r="H56517">
        <f>((spotify_history[[#This Row],[ms_played]]/1000)/60)/60</f>
        <v>4.4851666666666665E-2</v>
      </c>
      <c r="I56517" t="s">
        <v>8252</v>
      </c>
      <c r="J56517" t="s">
        <v>4820</v>
      </c>
      <c r="K56517" t="s">
        <v>4821</v>
      </c>
      <c r="M56517" s="1"/>
      <c r="N56517" s="2"/>
    </row>
    <row r="56518" spans="1:14" x14ac:dyDescent="0.3">
      <c r="A56518" t="s">
        <v>5473</v>
      </c>
      <c r="B56518" s="1">
        <v>43683.740254629629</v>
      </c>
      <c r="C56518" s="2">
        <f>INT(spotify_history[[#This Row],[ts_utc]])</f>
        <v>43683</v>
      </c>
      <c r="D56518">
        <f t="shared" si="883"/>
        <v>2019</v>
      </c>
      <c r="E56518" s="3" t="str">
        <f>IF(OR(WEEKDAY(spotify_history[[#This Row],[track_played_date]],2)=6,WEEKDAY(spotify_history[[#This Row],[track_played_date]],2)=7),"Weekend","Weekday")</f>
        <v>Weekday</v>
      </c>
      <c r="F56518" t="s">
        <v>39819</v>
      </c>
      <c r="G56518">
        <v>261080</v>
      </c>
      <c r="H56518">
        <f>((spotify_history[[#This Row],[ms_played]]/1000)/60)/60</f>
        <v>7.252222222222221E-2</v>
      </c>
      <c r="I56518" t="s">
        <v>5474</v>
      </c>
      <c r="J56518" t="s">
        <v>166</v>
      </c>
      <c r="K56518" t="s">
        <v>5475</v>
      </c>
      <c r="M56518" s="1"/>
      <c r="N56518" s="2"/>
    </row>
    <row r="56519" spans="1:14" x14ac:dyDescent="0.3">
      <c r="A56519" t="s">
        <v>12123</v>
      </c>
      <c r="B56519" s="1">
        <v>43683.742743055554</v>
      </c>
      <c r="C56519" s="2">
        <f>INT(spotify_history[[#This Row],[ts_utc]])</f>
        <v>43683</v>
      </c>
      <c r="D56519">
        <f t="shared" si="883"/>
        <v>2019</v>
      </c>
      <c r="E56519" s="3" t="str">
        <f>IF(OR(WEEKDAY(spotify_history[[#This Row],[track_played_date]],2)=6,WEEKDAY(spotify_history[[#This Row],[track_played_date]],2)=7),"Weekend","Weekday")</f>
        <v>Weekday</v>
      </c>
      <c r="F56519" t="s">
        <v>39819</v>
      </c>
      <c r="G56519">
        <v>214880</v>
      </c>
      <c r="H56519">
        <f>((spotify_history[[#This Row],[ms_played]]/1000)/60)/60</f>
        <v>5.9688888888888889E-2</v>
      </c>
      <c r="I56519" t="s">
        <v>12124</v>
      </c>
      <c r="J56519" t="s">
        <v>12125</v>
      </c>
      <c r="K56519" t="s">
        <v>12124</v>
      </c>
      <c r="M56519" s="1"/>
      <c r="N56519" s="2"/>
    </row>
    <row r="56520" spans="1:14" x14ac:dyDescent="0.3">
      <c r="A56520" t="s">
        <v>17200</v>
      </c>
      <c r="B56520" s="1">
        <v>43683.746296296296</v>
      </c>
      <c r="C56520" s="2">
        <f>INT(spotify_history[[#This Row],[ts_utc]])</f>
        <v>43683</v>
      </c>
      <c r="D56520">
        <f t="shared" si="883"/>
        <v>2019</v>
      </c>
      <c r="E56520" s="3" t="str">
        <f>IF(OR(WEEKDAY(spotify_history[[#This Row],[track_played_date]],2)=6,WEEKDAY(spotify_history[[#This Row],[track_played_date]],2)=7),"Weekend","Weekday")</f>
        <v>Weekday</v>
      </c>
      <c r="F56520" t="s">
        <v>39819</v>
      </c>
      <c r="G56520">
        <v>306666</v>
      </c>
      <c r="H56520">
        <f>((spotify_history[[#This Row],[ms_played]]/1000)/60)/60</f>
        <v>8.5184999999999997E-2</v>
      </c>
      <c r="I56520" t="s">
        <v>10519</v>
      </c>
      <c r="J56520" t="s">
        <v>194</v>
      </c>
      <c r="K56520" t="s">
        <v>195</v>
      </c>
      <c r="M56520" s="1"/>
      <c r="N56520" s="2"/>
    </row>
    <row r="56521" spans="1:14" x14ac:dyDescent="0.3">
      <c r="A56521" t="s">
        <v>9227</v>
      </c>
      <c r="B56521" s="1">
        <v>43683.749155092592</v>
      </c>
      <c r="C56521" s="2">
        <f>INT(spotify_history[[#This Row],[ts_utc]])</f>
        <v>43683</v>
      </c>
      <c r="D56521">
        <f t="shared" si="883"/>
        <v>2019</v>
      </c>
      <c r="E56521" s="3" t="str">
        <f>IF(OR(WEEKDAY(spotify_history[[#This Row],[track_played_date]],2)=6,WEEKDAY(spotify_history[[#This Row],[track_played_date]],2)=7),"Weekend","Weekday")</f>
        <v>Weekday</v>
      </c>
      <c r="F56521" t="s">
        <v>39819</v>
      </c>
      <c r="G56521">
        <v>246600</v>
      </c>
      <c r="H56521">
        <f>((spotify_history[[#This Row],[ms_played]]/1000)/60)/60</f>
        <v>6.8500000000000005E-2</v>
      </c>
      <c r="I56521" t="s">
        <v>9228</v>
      </c>
      <c r="J56521" t="s">
        <v>7321</v>
      </c>
      <c r="K56521" t="s">
        <v>9229</v>
      </c>
      <c r="M56521" s="1"/>
      <c r="N56521" s="2"/>
    </row>
    <row r="56522" spans="1:14" x14ac:dyDescent="0.3">
      <c r="A56522" t="s">
        <v>8198</v>
      </c>
      <c r="B56522" s="1">
        <v>43683.752245370371</v>
      </c>
      <c r="C56522" s="2">
        <f>INT(spotify_history[[#This Row],[ts_utc]])</f>
        <v>43683</v>
      </c>
      <c r="D56522">
        <f t="shared" si="883"/>
        <v>2019</v>
      </c>
      <c r="E56522" s="3" t="str">
        <f>IF(OR(WEEKDAY(spotify_history[[#This Row],[track_played_date]],2)=6,WEEKDAY(spotify_history[[#This Row],[track_played_date]],2)=7),"Weekend","Weekday")</f>
        <v>Weekday</v>
      </c>
      <c r="F56522" t="s">
        <v>39819</v>
      </c>
      <c r="G56522">
        <v>266013</v>
      </c>
      <c r="H56522">
        <f>((spotify_history[[#This Row],[ms_played]]/1000)/60)/60</f>
        <v>7.3892499999999986E-2</v>
      </c>
      <c r="I56522" t="s">
        <v>5463</v>
      </c>
      <c r="J56522" t="s">
        <v>3469</v>
      </c>
      <c r="K56522" t="s">
        <v>3476</v>
      </c>
      <c r="M56522" s="1"/>
      <c r="N56522" s="2"/>
    </row>
    <row r="56523" spans="1:14" x14ac:dyDescent="0.3">
      <c r="A56523" t="s">
        <v>11617</v>
      </c>
      <c r="B56523" s="1">
        <v>43683.760266203702</v>
      </c>
      <c r="C56523" s="2">
        <f>INT(spotify_history[[#This Row],[ts_utc]])</f>
        <v>43683</v>
      </c>
      <c r="D56523">
        <f t="shared" si="883"/>
        <v>2019</v>
      </c>
      <c r="E56523" s="3" t="str">
        <f>IF(OR(WEEKDAY(spotify_history[[#This Row],[track_played_date]],2)=6,WEEKDAY(spotify_history[[#This Row],[track_played_date]],2)=7),"Weekend","Weekday")</f>
        <v>Weekday</v>
      </c>
      <c r="F56523" t="s">
        <v>39819</v>
      </c>
      <c r="G56523">
        <v>190679</v>
      </c>
      <c r="H56523">
        <f>((spotify_history[[#This Row],[ms_played]]/1000)/60)/60</f>
        <v>5.2966388888888889E-2</v>
      </c>
      <c r="I56523" t="s">
        <v>11618</v>
      </c>
      <c r="J56523" t="s">
        <v>79</v>
      </c>
      <c r="K56523" t="s">
        <v>11613</v>
      </c>
      <c r="M56523" s="1"/>
      <c r="N56523" s="2"/>
    </row>
    <row r="56524" spans="1:14" x14ac:dyDescent="0.3">
      <c r="A56524" t="s">
        <v>11617</v>
      </c>
      <c r="B56524" s="1">
        <v>43683.795497685183</v>
      </c>
      <c r="C56524" s="2">
        <f>INT(spotify_history[[#This Row],[ts_utc]])</f>
        <v>43683</v>
      </c>
      <c r="D56524">
        <f t="shared" si="883"/>
        <v>2019</v>
      </c>
      <c r="E56524" s="3" t="str">
        <f>IF(OR(WEEKDAY(spotify_history[[#This Row],[track_played_date]],2)=6,WEEKDAY(spotify_history[[#This Row],[track_played_date]],2)=7),"Weekend","Weekday")</f>
        <v>Weekday</v>
      </c>
      <c r="F56524" t="s">
        <v>39819</v>
      </c>
      <c r="G56524">
        <v>258354</v>
      </c>
      <c r="H56524">
        <f>((spotify_history[[#This Row],[ms_played]]/1000)/60)/60</f>
        <v>7.1764999999999995E-2</v>
      </c>
      <c r="I56524" t="s">
        <v>11618</v>
      </c>
      <c r="J56524" t="s">
        <v>79</v>
      </c>
      <c r="K56524" t="s">
        <v>11613</v>
      </c>
      <c r="M56524" s="1"/>
      <c r="N56524" s="2"/>
    </row>
    <row r="56525" spans="1:14" x14ac:dyDescent="0.3">
      <c r="A56525" t="s">
        <v>13352</v>
      </c>
      <c r="B56525" s="1">
        <v>43683.874236111114</v>
      </c>
      <c r="C56525" s="2">
        <f>INT(spotify_history[[#This Row],[ts_utc]])</f>
        <v>43683</v>
      </c>
      <c r="D56525">
        <f t="shared" si="883"/>
        <v>2019</v>
      </c>
      <c r="E56525" s="3" t="str">
        <f>IF(OR(WEEKDAY(spotify_history[[#This Row],[track_played_date]],2)=6,WEEKDAY(spotify_history[[#This Row],[track_played_date]],2)=7),"Weekend","Weekday")</f>
        <v>Weekday</v>
      </c>
      <c r="F56525" t="s">
        <v>39819</v>
      </c>
      <c r="G56525">
        <v>411537</v>
      </c>
      <c r="H56525">
        <f>((spotify_history[[#This Row],[ms_played]]/1000)/60)/60</f>
        <v>0.11431583333333332</v>
      </c>
      <c r="I56525" t="s">
        <v>13353</v>
      </c>
      <c r="J56525" t="s">
        <v>5525</v>
      </c>
      <c r="K56525" t="s">
        <v>13354</v>
      </c>
      <c r="M56525" s="1"/>
      <c r="N56525" s="2"/>
    </row>
    <row r="56526" spans="1:14" x14ac:dyDescent="0.3">
      <c r="A56526" t="s">
        <v>5852</v>
      </c>
      <c r="B56526" s="1">
        <v>43683.874409722222</v>
      </c>
      <c r="C56526" s="2">
        <f>INT(spotify_history[[#This Row],[ts_utc]])</f>
        <v>43683</v>
      </c>
      <c r="D56526">
        <f t="shared" si="883"/>
        <v>2019</v>
      </c>
      <c r="E56526" s="3" t="str">
        <f>IF(OR(WEEKDAY(spotify_history[[#This Row],[track_played_date]],2)=6,WEEKDAY(spotify_history[[#This Row],[track_played_date]],2)=7),"Weekend","Weekday")</f>
        <v>Weekday</v>
      </c>
      <c r="F56526" t="s">
        <v>39819</v>
      </c>
      <c r="G56526">
        <v>12364</v>
      </c>
      <c r="H56526">
        <f>((spotify_history[[#This Row],[ms_played]]/1000)/60)/60</f>
        <v>3.4344444444444444E-3</v>
      </c>
      <c r="I56526" t="s">
        <v>5853</v>
      </c>
      <c r="J56526" t="s">
        <v>616</v>
      </c>
      <c r="K56526" t="s">
        <v>3525</v>
      </c>
      <c r="M56526" s="1"/>
      <c r="N56526" s="2"/>
    </row>
    <row r="56527" spans="1:14" x14ac:dyDescent="0.3">
      <c r="A56527" t="s">
        <v>13352</v>
      </c>
      <c r="B56527" s="1">
        <v>43683.88013888889</v>
      </c>
      <c r="C56527" s="2">
        <f>INT(spotify_history[[#This Row],[ts_utc]])</f>
        <v>43683</v>
      </c>
      <c r="D56527">
        <f t="shared" si="883"/>
        <v>2019</v>
      </c>
      <c r="E56527" s="3" t="str">
        <f>IF(OR(WEEKDAY(spotify_history[[#This Row],[track_played_date]],2)=6,WEEKDAY(spotify_history[[#This Row],[track_played_date]],2)=7),"Weekend","Weekday")</f>
        <v>Weekday</v>
      </c>
      <c r="F56527" t="s">
        <v>39819</v>
      </c>
      <c r="G56527">
        <v>495527</v>
      </c>
      <c r="H56527">
        <f>((spotify_history[[#This Row],[ms_played]]/1000)/60)/60</f>
        <v>0.13764638888888889</v>
      </c>
      <c r="I56527" t="s">
        <v>13353</v>
      </c>
      <c r="J56527" t="s">
        <v>5525</v>
      </c>
      <c r="K56527" t="s">
        <v>13354</v>
      </c>
      <c r="M56527" s="1"/>
      <c r="N56527" s="2"/>
    </row>
    <row r="56528" spans="1:14" x14ac:dyDescent="0.3">
      <c r="A56528" t="s">
        <v>15934</v>
      </c>
      <c r="B56528" s="1">
        <v>43683.880555555559</v>
      </c>
      <c r="C56528" s="2">
        <f>INT(spotify_history[[#This Row],[ts_utc]])</f>
        <v>43683</v>
      </c>
      <c r="D56528">
        <f t="shared" si="883"/>
        <v>2019</v>
      </c>
      <c r="E56528" s="3" t="str">
        <f>IF(OR(WEEKDAY(spotify_history[[#This Row],[track_played_date]],2)=6,WEEKDAY(spotify_history[[#This Row],[track_played_date]],2)=7),"Weekend","Weekday")</f>
        <v>Weekday</v>
      </c>
      <c r="F56528" t="s">
        <v>39819</v>
      </c>
      <c r="G56528">
        <v>33805</v>
      </c>
      <c r="H56528">
        <f>((spotify_history[[#This Row],[ms_played]]/1000)/60)/60</f>
        <v>9.3902777777777786E-3</v>
      </c>
      <c r="I56528" t="s">
        <v>15935</v>
      </c>
      <c r="J56528" t="s">
        <v>5683</v>
      </c>
      <c r="K56528" t="s">
        <v>15799</v>
      </c>
      <c r="M56528" s="1"/>
      <c r="N56528" s="2"/>
    </row>
    <row r="56529" spans="1:14" x14ac:dyDescent="0.3">
      <c r="A56529" t="s">
        <v>13352</v>
      </c>
      <c r="B56529" s="1">
        <v>43683.89</v>
      </c>
      <c r="C56529" s="2">
        <f>INT(spotify_history[[#This Row],[ts_utc]])</f>
        <v>43683</v>
      </c>
      <c r="D56529">
        <f t="shared" si="883"/>
        <v>2019</v>
      </c>
      <c r="E56529" s="3" t="str">
        <f>IF(OR(WEEKDAY(spotify_history[[#This Row],[track_played_date]],2)=6,WEEKDAY(spotify_history[[#This Row],[track_played_date]],2)=7),"Weekend","Weekday")</f>
        <v>Weekday</v>
      </c>
      <c r="F56529" t="s">
        <v>39819</v>
      </c>
      <c r="G56529">
        <v>817016</v>
      </c>
      <c r="H56529">
        <f>((spotify_history[[#This Row],[ms_played]]/1000)/60)/60</f>
        <v>0.22694888888888887</v>
      </c>
      <c r="I56529" t="s">
        <v>13353</v>
      </c>
      <c r="J56529" t="s">
        <v>5525</v>
      </c>
      <c r="K56529" t="s">
        <v>13354</v>
      </c>
      <c r="M56529" s="1"/>
      <c r="N56529" s="2"/>
    </row>
    <row r="56530" spans="1:14" x14ac:dyDescent="0.3">
      <c r="A56530" t="s">
        <v>15934</v>
      </c>
      <c r="B56530" s="1">
        <v>43683.892534722225</v>
      </c>
      <c r="C56530" s="2">
        <f>INT(spotify_history[[#This Row],[ts_utc]])</f>
        <v>43683</v>
      </c>
      <c r="D56530">
        <f t="shared" si="883"/>
        <v>2019</v>
      </c>
      <c r="E56530" s="3" t="str">
        <f>IF(OR(WEEKDAY(spotify_history[[#This Row],[track_played_date]],2)=6,WEEKDAY(spotify_history[[#This Row],[track_played_date]],2)=7),"Weekend","Weekday")</f>
        <v>Weekday</v>
      </c>
      <c r="F56530" t="s">
        <v>39819</v>
      </c>
      <c r="G56530">
        <v>218128</v>
      </c>
      <c r="H56530">
        <f>((spotify_history[[#This Row],[ms_played]]/1000)/60)/60</f>
        <v>6.0591111111111109E-2</v>
      </c>
      <c r="I56530" t="s">
        <v>15935</v>
      </c>
      <c r="J56530" t="s">
        <v>5683</v>
      </c>
      <c r="K56530" t="s">
        <v>15799</v>
      </c>
      <c r="M56530" s="1"/>
      <c r="N56530" s="2"/>
    </row>
    <row r="56531" spans="1:14" x14ac:dyDescent="0.3">
      <c r="A56531" t="s">
        <v>9371</v>
      </c>
      <c r="B56531" s="1">
        <v>43683.895185185182</v>
      </c>
      <c r="C56531" s="2">
        <f>INT(spotify_history[[#This Row],[ts_utc]])</f>
        <v>43683</v>
      </c>
      <c r="D56531">
        <f t="shared" si="883"/>
        <v>2019</v>
      </c>
      <c r="E56531" s="3" t="str">
        <f>IF(OR(WEEKDAY(spotify_history[[#This Row],[track_played_date]],2)=6,WEEKDAY(spotify_history[[#This Row],[track_played_date]],2)=7),"Weekend","Weekday")</f>
        <v>Weekday</v>
      </c>
      <c r="F56531" t="s">
        <v>39819</v>
      </c>
      <c r="G56531">
        <v>229093</v>
      </c>
      <c r="H56531">
        <f>((spotify_history[[#This Row],[ms_played]]/1000)/60)/60</f>
        <v>6.363694444444444E-2</v>
      </c>
      <c r="I56531" t="s">
        <v>9372</v>
      </c>
      <c r="J56531" t="s">
        <v>127</v>
      </c>
      <c r="K56531" t="s">
        <v>8211</v>
      </c>
      <c r="M56531" s="1"/>
      <c r="N56531" s="2"/>
    </row>
    <row r="56532" spans="1:14" x14ac:dyDescent="0.3">
      <c r="A56532" t="s">
        <v>16973</v>
      </c>
      <c r="B56532" s="1">
        <v>43683.898159722223</v>
      </c>
      <c r="C56532" s="2">
        <f>INT(spotify_history[[#This Row],[ts_utc]])</f>
        <v>43683</v>
      </c>
      <c r="D56532">
        <f t="shared" si="883"/>
        <v>2019</v>
      </c>
      <c r="E56532" s="3" t="str">
        <f>IF(OR(WEEKDAY(spotify_history[[#This Row],[track_played_date]],2)=6,WEEKDAY(spotify_history[[#This Row],[track_played_date]],2)=7),"Weekend","Weekday")</f>
        <v>Weekday</v>
      </c>
      <c r="F56532" t="s">
        <v>39819</v>
      </c>
      <c r="G56532">
        <v>256053</v>
      </c>
      <c r="H56532">
        <f>((spotify_history[[#This Row],[ms_played]]/1000)/60)/60</f>
        <v>7.1125833333333333E-2</v>
      </c>
      <c r="I56532" t="s">
        <v>15753</v>
      </c>
      <c r="J56532" t="s">
        <v>10343</v>
      </c>
      <c r="K56532" t="s">
        <v>15678</v>
      </c>
      <c r="M56532" s="1"/>
      <c r="N56532" s="2"/>
    </row>
    <row r="56533" spans="1:14" x14ac:dyDescent="0.3">
      <c r="A56533" t="s">
        <v>11524</v>
      </c>
      <c r="B56533" s="1">
        <v>43683.899872685186</v>
      </c>
      <c r="C56533" s="2">
        <f>INT(spotify_history[[#This Row],[ts_utc]])</f>
        <v>43683</v>
      </c>
      <c r="D56533">
        <f t="shared" si="883"/>
        <v>2019</v>
      </c>
      <c r="E56533" s="3" t="str">
        <f>IF(OR(WEEKDAY(spotify_history[[#This Row],[track_played_date]],2)=6,WEEKDAY(spotify_history[[#This Row],[track_played_date]],2)=7),"Weekend","Weekday")</f>
        <v>Weekday</v>
      </c>
      <c r="F56533" t="s">
        <v>39819</v>
      </c>
      <c r="G56533">
        <v>146195</v>
      </c>
      <c r="H56533">
        <f>((spotify_history[[#This Row],[ms_played]]/1000)/60)/60</f>
        <v>4.0609722222222221E-2</v>
      </c>
      <c r="I56533" t="s">
        <v>11525</v>
      </c>
      <c r="J56533" t="s">
        <v>194</v>
      </c>
      <c r="K56533" t="s">
        <v>7647</v>
      </c>
      <c r="M56533" s="1"/>
      <c r="N56533" s="2"/>
    </row>
    <row r="56534" spans="1:14" x14ac:dyDescent="0.3">
      <c r="A56534" t="s">
        <v>8328</v>
      </c>
      <c r="B56534" s="1">
        <v>43683.899884259263</v>
      </c>
      <c r="C56534" s="2">
        <f>INT(spotify_history[[#This Row],[ts_utc]])</f>
        <v>43683</v>
      </c>
      <c r="D56534">
        <f t="shared" si="883"/>
        <v>2019</v>
      </c>
      <c r="E56534" s="3" t="str">
        <f>IF(OR(WEEKDAY(spotify_history[[#This Row],[track_played_date]],2)=6,WEEKDAY(spotify_history[[#This Row],[track_played_date]],2)=7),"Weekend","Weekday")</f>
        <v>Weekday</v>
      </c>
      <c r="F56534" t="s">
        <v>39819</v>
      </c>
      <c r="G56534">
        <v>1150</v>
      </c>
      <c r="H56534">
        <f>((spotify_history[[#This Row],[ms_played]]/1000)/60)/60</f>
        <v>3.1944444444444441E-4</v>
      </c>
      <c r="I56534" t="s">
        <v>8329</v>
      </c>
      <c r="J56534" t="s">
        <v>1144</v>
      </c>
      <c r="K56534" t="s">
        <v>4064</v>
      </c>
      <c r="M56534" s="1"/>
      <c r="N56534" s="2"/>
    </row>
    <row r="56535" spans="1:14" x14ac:dyDescent="0.3">
      <c r="A56535" t="s">
        <v>15426</v>
      </c>
      <c r="B56535" s="1">
        <v>43683.899907407409</v>
      </c>
      <c r="C56535" s="2">
        <f>INT(spotify_history[[#This Row],[ts_utc]])</f>
        <v>43683</v>
      </c>
      <c r="D56535">
        <f t="shared" si="883"/>
        <v>2019</v>
      </c>
      <c r="E56535" s="3" t="str">
        <f>IF(OR(WEEKDAY(spotify_history[[#This Row],[track_played_date]],2)=6,WEEKDAY(spotify_history[[#This Row],[track_played_date]],2)=7),"Weekend","Weekday")</f>
        <v>Weekday</v>
      </c>
      <c r="F56535" t="s">
        <v>39819</v>
      </c>
      <c r="G56535">
        <v>1665</v>
      </c>
      <c r="H56535">
        <f>((spotify_history[[#This Row],[ms_played]]/1000)/60)/60</f>
        <v>4.6250000000000002E-4</v>
      </c>
      <c r="I56535" t="s">
        <v>15427</v>
      </c>
      <c r="J56535" t="s">
        <v>13569</v>
      </c>
      <c r="K56535" t="s">
        <v>14405</v>
      </c>
      <c r="M56535" s="1"/>
      <c r="N56535" s="2"/>
    </row>
    <row r="56536" spans="1:14" x14ac:dyDescent="0.3">
      <c r="A56536" t="s">
        <v>14819</v>
      </c>
      <c r="B56536" s="1">
        <v>43683.899930555555</v>
      </c>
      <c r="C56536" s="2">
        <f>INT(spotify_history[[#This Row],[ts_utc]])</f>
        <v>43683</v>
      </c>
      <c r="D56536">
        <f t="shared" si="883"/>
        <v>2019</v>
      </c>
      <c r="E56536" s="3" t="str">
        <f>IF(OR(WEEKDAY(spotify_history[[#This Row],[track_played_date]],2)=6,WEEKDAY(spotify_history[[#This Row],[track_played_date]],2)=7),"Weekend","Weekday")</f>
        <v>Weekday</v>
      </c>
      <c r="F56536" t="s">
        <v>39819</v>
      </c>
      <c r="G56536">
        <v>2275</v>
      </c>
      <c r="H56536">
        <f>((spotify_history[[#This Row],[ms_played]]/1000)/60)/60</f>
        <v>6.3194444444444442E-4</v>
      </c>
      <c r="I56536" t="s">
        <v>14820</v>
      </c>
      <c r="J56536" t="s">
        <v>777</v>
      </c>
      <c r="K56536" t="s">
        <v>13080</v>
      </c>
      <c r="M56536" s="1"/>
      <c r="N56536" s="2"/>
    </row>
    <row r="56537" spans="1:14" x14ac:dyDescent="0.3">
      <c r="A56537" t="s">
        <v>15535</v>
      </c>
      <c r="B56537" s="1">
        <v>43683.899953703702</v>
      </c>
      <c r="C56537" s="2">
        <f>INT(spotify_history[[#This Row],[ts_utc]])</f>
        <v>43683</v>
      </c>
      <c r="D56537">
        <f t="shared" si="883"/>
        <v>2019</v>
      </c>
      <c r="E56537" s="3" t="str">
        <f>IF(OR(WEEKDAY(spotify_history[[#This Row],[track_played_date]],2)=6,WEEKDAY(spotify_history[[#This Row],[track_played_date]],2)=7),"Weekend","Weekday")</f>
        <v>Weekday</v>
      </c>
      <c r="F56537" t="s">
        <v>39819</v>
      </c>
      <c r="G56537">
        <v>422</v>
      </c>
      <c r="H56537">
        <f>((spotify_history[[#This Row],[ms_played]]/1000)/60)/60</f>
        <v>1.1722222222222221E-4</v>
      </c>
      <c r="I56537" t="s">
        <v>15536</v>
      </c>
      <c r="J56537" t="s">
        <v>10343</v>
      </c>
      <c r="K56537" t="s">
        <v>15529</v>
      </c>
      <c r="M56537" s="1"/>
      <c r="N56537" s="2"/>
    </row>
    <row r="56538" spans="1:14" x14ac:dyDescent="0.3">
      <c r="A56538" t="s">
        <v>9113</v>
      </c>
      <c r="B56538" s="1">
        <v>43683.899953703702</v>
      </c>
      <c r="C56538" s="2">
        <f>INT(spotify_history[[#This Row],[ts_utc]])</f>
        <v>43683</v>
      </c>
      <c r="D56538">
        <f t="shared" si="883"/>
        <v>2019</v>
      </c>
      <c r="E56538" s="3" t="str">
        <f>IF(OR(WEEKDAY(spotify_history[[#This Row],[track_played_date]],2)=6,WEEKDAY(spotify_history[[#This Row],[track_played_date]],2)=7),"Weekend","Weekday")</f>
        <v>Weekday</v>
      </c>
      <c r="F56538" t="s">
        <v>39819</v>
      </c>
      <c r="G56538">
        <v>981</v>
      </c>
      <c r="H56538">
        <f>((spotify_history[[#This Row],[ms_played]]/1000)/60)/60</f>
        <v>2.7250000000000001E-4</v>
      </c>
      <c r="I56538" t="s">
        <v>9114</v>
      </c>
      <c r="J56538" t="s">
        <v>5683</v>
      </c>
      <c r="K56538" t="s">
        <v>7514</v>
      </c>
      <c r="M56538" s="1"/>
      <c r="N56538" s="2"/>
    </row>
    <row r="56539" spans="1:14" x14ac:dyDescent="0.3">
      <c r="A56539" t="s">
        <v>9113</v>
      </c>
      <c r="B56539" s="1">
        <v>43683.90184027778</v>
      </c>
      <c r="C56539" s="2">
        <f>INT(spotify_history[[#This Row],[ts_utc]])</f>
        <v>43683</v>
      </c>
      <c r="D56539">
        <f t="shared" si="883"/>
        <v>2019</v>
      </c>
      <c r="E56539" s="3" t="str">
        <f>IF(OR(WEEKDAY(spotify_history[[#This Row],[track_played_date]],2)=6,WEEKDAY(spotify_history[[#This Row],[track_played_date]],2)=7),"Weekend","Weekday")</f>
        <v>Weekday</v>
      </c>
      <c r="F56539" t="s">
        <v>39819</v>
      </c>
      <c r="G56539">
        <v>164106</v>
      </c>
      <c r="H56539">
        <f>((spotify_history[[#This Row],[ms_played]]/1000)/60)/60</f>
        <v>4.5585000000000001E-2</v>
      </c>
      <c r="I56539" t="s">
        <v>9114</v>
      </c>
      <c r="J56539" t="s">
        <v>5683</v>
      </c>
      <c r="K56539" t="s">
        <v>7514</v>
      </c>
      <c r="M56539" s="1"/>
      <c r="N56539" s="2"/>
    </row>
    <row r="56540" spans="1:14" x14ac:dyDescent="0.3">
      <c r="A56540" t="s">
        <v>15535</v>
      </c>
      <c r="B56540" s="1">
        <v>43683.904085648152</v>
      </c>
      <c r="C56540" s="2">
        <f>INT(spotify_history[[#This Row],[ts_utc]])</f>
        <v>43683</v>
      </c>
      <c r="D56540">
        <f t="shared" si="883"/>
        <v>2019</v>
      </c>
      <c r="E56540" s="3" t="str">
        <f>IF(OR(WEEKDAY(spotify_history[[#This Row],[track_played_date]],2)=6,WEEKDAY(spotify_history[[#This Row],[track_played_date]],2)=7),"Weekend","Weekday")</f>
        <v>Weekday</v>
      </c>
      <c r="F56540" t="s">
        <v>39819</v>
      </c>
      <c r="G56540">
        <v>193233</v>
      </c>
      <c r="H56540">
        <f>((spotify_history[[#This Row],[ms_played]]/1000)/60)/60</f>
        <v>5.3675833333333339E-2</v>
      </c>
      <c r="I56540" t="s">
        <v>15536</v>
      </c>
      <c r="J56540" t="s">
        <v>10343</v>
      </c>
      <c r="K56540" t="s">
        <v>15529</v>
      </c>
      <c r="M56540" s="1"/>
      <c r="N56540" s="2"/>
    </row>
    <row r="56541" spans="1:14" x14ac:dyDescent="0.3">
      <c r="A56541" t="s">
        <v>8690</v>
      </c>
      <c r="B56541" s="1">
        <v>43683.907442129632</v>
      </c>
      <c r="C56541" s="2">
        <f>INT(spotify_history[[#This Row],[ts_utc]])</f>
        <v>43683</v>
      </c>
      <c r="D56541">
        <f t="shared" si="883"/>
        <v>2019</v>
      </c>
      <c r="E56541" s="3" t="str">
        <f>IF(OR(WEEKDAY(spotify_history[[#This Row],[track_played_date]],2)=6,WEEKDAY(spotify_history[[#This Row],[track_played_date]],2)=7),"Weekend","Weekday")</f>
        <v>Weekday</v>
      </c>
      <c r="F56541" t="s">
        <v>39819</v>
      </c>
      <c r="G56541">
        <v>289680</v>
      </c>
      <c r="H56541">
        <f>((spotify_history[[#This Row],[ms_played]]/1000)/60)/60</f>
        <v>8.0466666666666672E-2</v>
      </c>
      <c r="I56541" t="s">
        <v>8691</v>
      </c>
      <c r="J56541" t="s">
        <v>3756</v>
      </c>
      <c r="K56541" t="s">
        <v>8351</v>
      </c>
      <c r="M56541" s="1"/>
      <c r="N56541" s="2"/>
    </row>
    <row r="56542" spans="1:14" x14ac:dyDescent="0.3">
      <c r="A56542" t="s">
        <v>10627</v>
      </c>
      <c r="B56542" s="1">
        <v>43683.910532407404</v>
      </c>
      <c r="C56542" s="2">
        <f>INT(spotify_history[[#This Row],[ts_utc]])</f>
        <v>43683</v>
      </c>
      <c r="D56542">
        <f t="shared" si="883"/>
        <v>2019</v>
      </c>
      <c r="E56542" s="3" t="str">
        <f>IF(OR(WEEKDAY(spotify_history[[#This Row],[track_played_date]],2)=6,WEEKDAY(spotify_history[[#This Row],[track_played_date]],2)=7),"Weekend","Weekday")</f>
        <v>Weekday</v>
      </c>
      <c r="F56542" t="s">
        <v>39819</v>
      </c>
      <c r="G56542">
        <v>265678</v>
      </c>
      <c r="H56542">
        <f>((spotify_history[[#This Row],[ms_played]]/1000)/60)/60</f>
        <v>7.3799444444444445E-2</v>
      </c>
      <c r="I56542" t="s">
        <v>10628</v>
      </c>
      <c r="J56542" t="s">
        <v>5887</v>
      </c>
      <c r="K56542" t="s">
        <v>10629</v>
      </c>
      <c r="M56542" s="1"/>
      <c r="N56542" s="2"/>
    </row>
    <row r="56543" spans="1:14" x14ac:dyDescent="0.3">
      <c r="A56543" t="s">
        <v>13800</v>
      </c>
      <c r="B56543" s="1">
        <v>43683.912569444445</v>
      </c>
      <c r="C56543" s="2">
        <f>INT(spotify_history[[#This Row],[ts_utc]])</f>
        <v>43683</v>
      </c>
      <c r="D56543">
        <f t="shared" si="883"/>
        <v>2019</v>
      </c>
      <c r="E56543" s="3" t="str">
        <f>IF(OR(WEEKDAY(spotify_history[[#This Row],[track_played_date]],2)=6,WEEKDAY(spotify_history[[#This Row],[track_played_date]],2)=7),"Weekend","Weekday")</f>
        <v>Weekday</v>
      </c>
      <c r="F56543" t="s">
        <v>39819</v>
      </c>
      <c r="G56543">
        <v>175333</v>
      </c>
      <c r="H56543">
        <f>((spotify_history[[#This Row],[ms_played]]/1000)/60)/60</f>
        <v>4.8703611111111107E-2</v>
      </c>
      <c r="I56543" t="s">
        <v>13801</v>
      </c>
      <c r="J56543" t="s">
        <v>1190</v>
      </c>
      <c r="K56543" t="s">
        <v>12160</v>
      </c>
      <c r="M56543" s="1"/>
      <c r="N56543" s="2"/>
    </row>
    <row r="56544" spans="1:14" x14ac:dyDescent="0.3">
      <c r="A56544" t="s">
        <v>13392</v>
      </c>
      <c r="B56544" s="1">
        <v>43683.9140625</v>
      </c>
      <c r="C56544" s="2">
        <f>INT(spotify_history[[#This Row],[ts_utc]])</f>
        <v>43683</v>
      </c>
      <c r="D56544">
        <f t="shared" si="883"/>
        <v>2019</v>
      </c>
      <c r="E56544" s="3" t="str">
        <f>IF(OR(WEEKDAY(spotify_history[[#This Row],[track_played_date]],2)=6,WEEKDAY(spotify_history[[#This Row],[track_played_date]],2)=7),"Weekend","Weekday")</f>
        <v>Weekday</v>
      </c>
      <c r="F56544" t="s">
        <v>39819</v>
      </c>
      <c r="G56544">
        <v>128237</v>
      </c>
      <c r="H56544">
        <f>((spotify_history[[#This Row],[ms_played]]/1000)/60)/60</f>
        <v>3.562138888888889E-2</v>
      </c>
      <c r="I56544" t="s">
        <v>13393</v>
      </c>
      <c r="J56544" t="s">
        <v>1144</v>
      </c>
      <c r="K56544" t="s">
        <v>7517</v>
      </c>
      <c r="M56544" s="1"/>
      <c r="N56544" s="2"/>
    </row>
    <row r="56545" spans="1:14" x14ac:dyDescent="0.3">
      <c r="A56545" t="s">
        <v>6907</v>
      </c>
      <c r="B56545" s="1">
        <v>43683.9141087963</v>
      </c>
      <c r="C56545" s="2">
        <f>INT(spotify_history[[#This Row],[ts_utc]])</f>
        <v>43683</v>
      </c>
      <c r="D56545">
        <f t="shared" si="883"/>
        <v>2019</v>
      </c>
      <c r="E56545" s="3" t="str">
        <f>IF(OR(WEEKDAY(spotify_history[[#This Row],[track_played_date]],2)=6,WEEKDAY(spotify_history[[#This Row],[track_played_date]],2)=7),"Weekend","Weekday")</f>
        <v>Weekday</v>
      </c>
      <c r="F56545" t="s">
        <v>39819</v>
      </c>
      <c r="G56545">
        <v>3086</v>
      </c>
      <c r="H56545">
        <f>((spotify_history[[#This Row],[ms_played]]/1000)/60)/60</f>
        <v>8.5722222222222222E-4</v>
      </c>
      <c r="I56545" t="s">
        <v>6908</v>
      </c>
      <c r="J56545" t="s">
        <v>3595</v>
      </c>
      <c r="K56545" t="s">
        <v>6900</v>
      </c>
      <c r="M56545" s="1"/>
      <c r="N56545" s="2"/>
    </row>
    <row r="56546" spans="1:14" x14ac:dyDescent="0.3">
      <c r="A56546" t="s">
        <v>8637</v>
      </c>
      <c r="B56546" s="1">
        <v>43683.917962962965</v>
      </c>
      <c r="C56546" s="2">
        <f>INT(spotify_history[[#This Row],[ts_utc]])</f>
        <v>43683</v>
      </c>
      <c r="D56546">
        <f t="shared" si="883"/>
        <v>2019</v>
      </c>
      <c r="E56546" s="3" t="str">
        <f>IF(OR(WEEKDAY(spotify_history[[#This Row],[track_played_date]],2)=6,WEEKDAY(spotify_history[[#This Row],[track_played_date]],2)=7),"Weekend","Weekday")</f>
        <v>Weekday</v>
      </c>
      <c r="F56546" t="s">
        <v>39819</v>
      </c>
      <c r="G56546">
        <v>334666</v>
      </c>
      <c r="H56546">
        <f>((spotify_history[[#This Row],[ms_played]]/1000)/60)/60</f>
        <v>9.2962777777777769E-2</v>
      </c>
      <c r="I56546" t="s">
        <v>3778</v>
      </c>
      <c r="J56546" t="s">
        <v>33</v>
      </c>
      <c r="K56546" t="s">
        <v>8581</v>
      </c>
      <c r="M56546" s="1"/>
      <c r="N56546" s="2"/>
    </row>
    <row r="56547" spans="1:14" x14ac:dyDescent="0.3">
      <c r="A56547" t="s">
        <v>5591</v>
      </c>
      <c r="B56547" s="1">
        <v>43683.922824074078</v>
      </c>
      <c r="C56547" s="2">
        <f>INT(spotify_history[[#This Row],[ts_utc]])</f>
        <v>43683</v>
      </c>
      <c r="D56547">
        <f t="shared" si="883"/>
        <v>2019</v>
      </c>
      <c r="E56547" s="3" t="str">
        <f>IF(OR(WEEKDAY(spotify_history[[#This Row],[track_played_date]],2)=6,WEEKDAY(spotify_history[[#This Row],[track_played_date]],2)=7),"Weekend","Weekday")</f>
        <v>Weekday</v>
      </c>
      <c r="F56547" t="s">
        <v>39819</v>
      </c>
      <c r="G56547">
        <v>42713</v>
      </c>
      <c r="H56547">
        <f>((spotify_history[[#This Row],[ms_played]]/1000)/60)/60</f>
        <v>1.1864722222222223E-2</v>
      </c>
      <c r="I56547" t="s">
        <v>5592</v>
      </c>
      <c r="J56547" t="s">
        <v>2714</v>
      </c>
      <c r="K56547" t="s">
        <v>5588</v>
      </c>
      <c r="M56547" s="1"/>
      <c r="N56547" s="2"/>
    </row>
    <row r="56548" spans="1:14" x14ac:dyDescent="0.3">
      <c r="A56548" t="s">
        <v>13352</v>
      </c>
      <c r="B56548" s="1">
        <v>43683.937002314815</v>
      </c>
      <c r="C56548" s="2">
        <f>INT(spotify_history[[#This Row],[ts_utc]])</f>
        <v>43683</v>
      </c>
      <c r="D56548">
        <f t="shared" si="883"/>
        <v>2019</v>
      </c>
      <c r="E56548" s="3" t="str">
        <f>IF(OR(WEEKDAY(spotify_history[[#This Row],[track_played_date]],2)=6,WEEKDAY(spotify_history[[#This Row],[track_played_date]],2)=7),"Weekend","Weekday")</f>
        <v>Weekday</v>
      </c>
      <c r="F56548" t="s">
        <v>39819</v>
      </c>
      <c r="G56548">
        <v>413765</v>
      </c>
      <c r="H56548">
        <f>((spotify_history[[#This Row],[ms_played]]/1000)/60)/60</f>
        <v>0.11493472222222222</v>
      </c>
      <c r="I56548" t="s">
        <v>13353</v>
      </c>
      <c r="J56548" t="s">
        <v>5525</v>
      </c>
      <c r="K56548" t="s">
        <v>13354</v>
      </c>
      <c r="M56548" s="1"/>
      <c r="N56548" s="2"/>
    </row>
    <row r="56549" spans="1:14" x14ac:dyDescent="0.3">
      <c r="A56549" t="s">
        <v>5852</v>
      </c>
      <c r="B56549" s="1">
        <v>43683.937326388892</v>
      </c>
      <c r="C56549" s="2">
        <f>INT(spotify_history[[#This Row],[ts_utc]])</f>
        <v>43683</v>
      </c>
      <c r="D56549">
        <f t="shared" si="883"/>
        <v>2019</v>
      </c>
      <c r="E56549" s="3" t="str">
        <f>IF(OR(WEEKDAY(spotify_history[[#This Row],[track_played_date]],2)=6,WEEKDAY(spotify_history[[#This Row],[track_played_date]],2)=7),"Weekend","Weekday")</f>
        <v>Weekday</v>
      </c>
      <c r="F56549" t="s">
        <v>39819</v>
      </c>
      <c r="G56549">
        <v>26691</v>
      </c>
      <c r="H56549">
        <f>((spotify_history[[#This Row],[ms_played]]/1000)/60)/60</f>
        <v>7.4141666666666661E-3</v>
      </c>
      <c r="I56549" t="s">
        <v>5853</v>
      </c>
      <c r="J56549" t="s">
        <v>616</v>
      </c>
      <c r="K56549" t="s">
        <v>3525</v>
      </c>
      <c r="M56549" s="1"/>
      <c r="N56549" s="2"/>
    </row>
    <row r="56550" spans="1:14" x14ac:dyDescent="0.3">
      <c r="A56550" t="s">
        <v>13352</v>
      </c>
      <c r="B56550" s="1">
        <v>43683.940381944441</v>
      </c>
      <c r="C56550" s="2">
        <f>INT(spotify_history[[#This Row],[ts_utc]])</f>
        <v>43683</v>
      </c>
      <c r="D56550">
        <f t="shared" si="883"/>
        <v>2019</v>
      </c>
      <c r="E56550" s="3" t="str">
        <f>IF(OR(WEEKDAY(spotify_history[[#This Row],[track_played_date]],2)=6,WEEKDAY(spotify_history[[#This Row],[track_played_date]],2)=7),"Weekend","Weekday")</f>
        <v>Weekday</v>
      </c>
      <c r="F56550" t="s">
        <v>39819</v>
      </c>
      <c r="G56550">
        <v>264599</v>
      </c>
      <c r="H56550">
        <f>((spotify_history[[#This Row],[ms_played]]/1000)/60)/60</f>
        <v>7.3499722222222216E-2</v>
      </c>
      <c r="I56550" t="s">
        <v>13353</v>
      </c>
      <c r="J56550" t="s">
        <v>5525</v>
      </c>
      <c r="K56550" t="s">
        <v>13354</v>
      </c>
      <c r="M56550" s="1"/>
      <c r="N56550" s="2"/>
    </row>
    <row r="56551" spans="1:14" x14ac:dyDescent="0.3">
      <c r="A56551" t="s">
        <v>10584</v>
      </c>
      <c r="B56551" s="1">
        <v>43683.941967592589</v>
      </c>
      <c r="C56551" s="2">
        <f>INT(spotify_history[[#This Row],[ts_utc]])</f>
        <v>43683</v>
      </c>
      <c r="D56551">
        <f t="shared" si="883"/>
        <v>2019</v>
      </c>
      <c r="E56551" s="3" t="str">
        <f>IF(OR(WEEKDAY(spotify_history[[#This Row],[track_played_date]],2)=6,WEEKDAY(spotify_history[[#This Row],[track_played_date]],2)=7),"Weekend","Weekday")</f>
        <v>Weekday</v>
      </c>
      <c r="F56551" t="s">
        <v>39819</v>
      </c>
      <c r="G56551">
        <v>136046</v>
      </c>
      <c r="H56551">
        <f>((spotify_history[[#This Row],[ms_played]]/1000)/60)/60</f>
        <v>3.7790555555555556E-2</v>
      </c>
      <c r="I56551" t="s">
        <v>10585</v>
      </c>
      <c r="J56551" t="s">
        <v>1553</v>
      </c>
      <c r="K56551" t="s">
        <v>8191</v>
      </c>
      <c r="M56551" s="1"/>
      <c r="N56551" s="2"/>
    </row>
    <row r="56552" spans="1:14" x14ac:dyDescent="0.3">
      <c r="A56552" t="s">
        <v>8731</v>
      </c>
      <c r="B56552" s="1">
        <v>43683.941979166666</v>
      </c>
      <c r="C56552" s="2">
        <f>INT(spotify_history[[#This Row],[ts_utc]])</f>
        <v>43683</v>
      </c>
      <c r="D56552">
        <f t="shared" si="883"/>
        <v>2019</v>
      </c>
      <c r="E56552" s="3" t="str">
        <f>IF(OR(WEEKDAY(spotify_history[[#This Row],[track_played_date]],2)=6,WEEKDAY(spotify_history[[#This Row],[track_played_date]],2)=7),"Weekend","Weekday")</f>
        <v>Weekday</v>
      </c>
      <c r="F56552" t="s">
        <v>39819</v>
      </c>
      <c r="G56552">
        <v>0</v>
      </c>
      <c r="H56552">
        <f>((spotify_history[[#This Row],[ms_played]]/1000)/60)/60</f>
        <v>0</v>
      </c>
      <c r="I56552" t="s">
        <v>8732</v>
      </c>
      <c r="J56552" t="s">
        <v>5669</v>
      </c>
      <c r="K56552" t="s">
        <v>5670</v>
      </c>
      <c r="M56552" s="1"/>
      <c r="N56552" s="2"/>
    </row>
    <row r="56553" spans="1:14" x14ac:dyDescent="0.3">
      <c r="A56553" t="s">
        <v>11015</v>
      </c>
      <c r="B56553" s="1">
        <v>43683.944120370368</v>
      </c>
      <c r="C56553" s="2">
        <f>INT(spotify_history[[#This Row],[ts_utc]])</f>
        <v>43683</v>
      </c>
      <c r="D56553">
        <f t="shared" si="883"/>
        <v>2019</v>
      </c>
      <c r="E56553" s="3" t="str">
        <f>IF(OR(WEEKDAY(spotify_history[[#This Row],[track_played_date]],2)=6,WEEKDAY(spotify_history[[#This Row],[track_played_date]],2)=7),"Weekend","Weekday")</f>
        <v>Weekday</v>
      </c>
      <c r="F56553" t="s">
        <v>39819</v>
      </c>
      <c r="G56553">
        <v>186213</v>
      </c>
      <c r="H56553">
        <f>((spotify_history[[#This Row],[ms_played]]/1000)/60)/60</f>
        <v>5.1725833333333332E-2</v>
      </c>
      <c r="I56553" t="s">
        <v>11016</v>
      </c>
      <c r="J56553" t="s">
        <v>661</v>
      </c>
      <c r="K56553" t="s">
        <v>11017</v>
      </c>
      <c r="M56553" s="1"/>
      <c r="N56553" s="2"/>
    </row>
    <row r="56554" spans="1:14" x14ac:dyDescent="0.3">
      <c r="A56554" t="s">
        <v>10663</v>
      </c>
      <c r="B56554" s="1">
        <v>43683.946666666663</v>
      </c>
      <c r="C56554" s="2">
        <f>INT(spotify_history[[#This Row],[ts_utc]])</f>
        <v>43683</v>
      </c>
      <c r="D56554">
        <f t="shared" si="883"/>
        <v>2019</v>
      </c>
      <c r="E56554" s="3" t="str">
        <f>IF(OR(WEEKDAY(spotify_history[[#This Row],[track_played_date]],2)=6,WEEKDAY(spotify_history[[#This Row],[track_played_date]],2)=7),"Weekend","Weekday")</f>
        <v>Weekday</v>
      </c>
      <c r="F56554" t="s">
        <v>39819</v>
      </c>
      <c r="G56554">
        <v>180886</v>
      </c>
      <c r="H56554">
        <f>((spotify_history[[#This Row],[ms_played]]/1000)/60)/60</f>
        <v>5.0246111111111109E-2</v>
      </c>
      <c r="I56554" t="s">
        <v>10664</v>
      </c>
      <c r="J56554" t="s">
        <v>1144</v>
      </c>
      <c r="K56554" t="s">
        <v>4064</v>
      </c>
      <c r="M56554" s="1"/>
      <c r="N56554" s="2"/>
    </row>
    <row r="56555" spans="1:14" x14ac:dyDescent="0.3">
      <c r="A56555" t="s">
        <v>10663</v>
      </c>
      <c r="B56555" s="1">
        <v>43683.949571759258</v>
      </c>
      <c r="C56555" s="2">
        <f>INT(spotify_history[[#This Row],[ts_utc]])</f>
        <v>43683</v>
      </c>
      <c r="D56555">
        <f t="shared" si="883"/>
        <v>2019</v>
      </c>
      <c r="E56555" s="3" t="str">
        <f>IF(OR(WEEKDAY(spotify_history[[#This Row],[track_played_date]],2)=6,WEEKDAY(spotify_history[[#This Row],[track_played_date]],2)=7),"Weekend","Weekday")</f>
        <v>Weekday</v>
      </c>
      <c r="F56555" t="s">
        <v>39819</v>
      </c>
      <c r="G56555">
        <v>50747</v>
      </c>
      <c r="H56555">
        <f>((spotify_history[[#This Row],[ms_played]]/1000)/60)/60</f>
        <v>1.4096388888888889E-2</v>
      </c>
      <c r="I56555" t="s">
        <v>10664</v>
      </c>
      <c r="J56555" t="s">
        <v>1144</v>
      </c>
      <c r="K56555" t="s">
        <v>4064</v>
      </c>
      <c r="M56555" s="1"/>
      <c r="N56555" s="2"/>
    </row>
    <row r="56556" spans="1:14" x14ac:dyDescent="0.3">
      <c r="A56556" t="s">
        <v>13974</v>
      </c>
      <c r="B56556" s="1">
        <v>43683.951203703706</v>
      </c>
      <c r="C56556" s="2">
        <f>INT(spotify_history[[#This Row],[ts_utc]])</f>
        <v>43683</v>
      </c>
      <c r="D56556">
        <f t="shared" si="883"/>
        <v>2019</v>
      </c>
      <c r="E56556" s="3" t="str">
        <f>IF(OR(WEEKDAY(spotify_history[[#This Row],[track_played_date]],2)=6,WEEKDAY(spotify_history[[#This Row],[track_played_date]],2)=7),"Weekend","Weekday")</f>
        <v>Weekday</v>
      </c>
      <c r="F56556" t="s">
        <v>39819</v>
      </c>
      <c r="G56556">
        <v>131312</v>
      </c>
      <c r="H56556">
        <f>((spotify_history[[#This Row],[ms_played]]/1000)/60)/60</f>
        <v>3.647555555555556E-2</v>
      </c>
      <c r="I56556" t="s">
        <v>13975</v>
      </c>
      <c r="J56556" t="s">
        <v>2940</v>
      </c>
      <c r="K56556" t="s">
        <v>10522</v>
      </c>
      <c r="M56556" s="1"/>
      <c r="N56556" s="2"/>
    </row>
    <row r="56557" spans="1:14" x14ac:dyDescent="0.3">
      <c r="A56557" t="s">
        <v>11658</v>
      </c>
      <c r="B56557" s="1">
        <v>43683.954907407409</v>
      </c>
      <c r="C56557" s="2">
        <f>INT(spotify_history[[#This Row],[ts_utc]])</f>
        <v>43683</v>
      </c>
      <c r="D56557">
        <f t="shared" si="883"/>
        <v>2019</v>
      </c>
      <c r="E56557" s="3" t="str">
        <f>IF(OR(WEEKDAY(spotify_history[[#This Row],[track_played_date]],2)=6,WEEKDAY(spotify_history[[#This Row],[track_played_date]],2)=7),"Weekend","Weekday")</f>
        <v>Weekday</v>
      </c>
      <c r="F56557" t="s">
        <v>39819</v>
      </c>
      <c r="G56557">
        <v>2480</v>
      </c>
      <c r="H56557">
        <f>((spotify_history[[#This Row],[ms_played]]/1000)/60)/60</f>
        <v>6.8888888888888884E-4</v>
      </c>
      <c r="I56557" t="s">
        <v>11659</v>
      </c>
      <c r="J56557" t="s">
        <v>11660</v>
      </c>
      <c r="K56557" t="s">
        <v>11659</v>
      </c>
      <c r="M56557" s="1"/>
      <c r="N56557" s="2"/>
    </row>
    <row r="56558" spans="1:14" x14ac:dyDescent="0.3">
      <c r="A56558" t="s">
        <v>11658</v>
      </c>
      <c r="B56558" s="1">
        <v>43684.121215277781</v>
      </c>
      <c r="C56558" s="2">
        <f>INT(spotify_history[[#This Row],[ts_utc]])</f>
        <v>43684</v>
      </c>
      <c r="D56558">
        <f t="shared" si="883"/>
        <v>2019</v>
      </c>
      <c r="E56558" s="3" t="str">
        <f>IF(OR(WEEKDAY(spotify_history[[#This Row],[track_played_date]],2)=6,WEEKDAY(spotify_history[[#This Row],[track_played_date]],2)=7),"Weekend","Weekday")</f>
        <v>Weekday</v>
      </c>
      <c r="F56558" t="s">
        <v>39819</v>
      </c>
      <c r="G56558">
        <v>14748</v>
      </c>
      <c r="H56558">
        <f>((spotify_history[[#This Row],[ms_played]]/1000)/60)/60</f>
        <v>4.0966666666666669E-3</v>
      </c>
      <c r="I56558" t="s">
        <v>11659</v>
      </c>
      <c r="J56558" t="s">
        <v>11660</v>
      </c>
      <c r="K56558" t="s">
        <v>11659</v>
      </c>
      <c r="M56558" s="1"/>
      <c r="N56558" s="2"/>
    </row>
    <row r="56559" spans="1:14" x14ac:dyDescent="0.3">
      <c r="A56559" t="s">
        <v>13352</v>
      </c>
      <c r="B56559" s="1">
        <v>43684.123726851853</v>
      </c>
      <c r="C56559" s="2">
        <f>INT(spotify_history[[#This Row],[ts_utc]])</f>
        <v>43684</v>
      </c>
      <c r="D56559">
        <f t="shared" si="883"/>
        <v>2019</v>
      </c>
      <c r="E56559" s="3" t="str">
        <f>IF(OR(WEEKDAY(spotify_history[[#This Row],[track_played_date]],2)=6,WEEKDAY(spotify_history[[#This Row],[track_played_date]],2)=7),"Weekend","Weekday")</f>
        <v>Weekday</v>
      </c>
      <c r="F56559" t="s">
        <v>39819</v>
      </c>
      <c r="G56559">
        <v>217214</v>
      </c>
      <c r="H56559">
        <f>((spotify_history[[#This Row],[ms_played]]/1000)/60)/60</f>
        <v>6.0337222222222223E-2</v>
      </c>
      <c r="I56559" t="s">
        <v>13353</v>
      </c>
      <c r="J56559" t="s">
        <v>5525</v>
      </c>
      <c r="K56559" t="s">
        <v>13354</v>
      </c>
      <c r="M56559" s="1"/>
      <c r="N56559" s="2"/>
    </row>
    <row r="56560" spans="1:14" x14ac:dyDescent="0.3">
      <c r="A56560" t="s">
        <v>17537</v>
      </c>
      <c r="B56560" s="1">
        <v>43684.124201388891</v>
      </c>
      <c r="C56560" s="2">
        <f>INT(spotify_history[[#This Row],[ts_utc]])</f>
        <v>43684</v>
      </c>
      <c r="D56560">
        <f t="shared" si="883"/>
        <v>2019</v>
      </c>
      <c r="E56560" s="3" t="str">
        <f>IF(OR(WEEKDAY(spotify_history[[#This Row],[track_played_date]],2)=6,WEEKDAY(spotify_history[[#This Row],[track_played_date]],2)=7),"Weekend","Weekday")</f>
        <v>Weekday</v>
      </c>
      <c r="F56560" t="s">
        <v>39819</v>
      </c>
      <c r="G56560">
        <v>40013</v>
      </c>
      <c r="H56560">
        <f>((spotify_history[[#This Row],[ms_played]]/1000)/60)/60</f>
        <v>1.1114722222222222E-2</v>
      </c>
      <c r="I56560" t="s">
        <v>17538</v>
      </c>
      <c r="J56560" t="s">
        <v>5525</v>
      </c>
      <c r="K56560" t="s">
        <v>13362</v>
      </c>
      <c r="M56560" s="1"/>
      <c r="N56560" s="2"/>
    </row>
    <row r="56561" spans="1:14" x14ac:dyDescent="0.3">
      <c r="A56561" t="s">
        <v>8180</v>
      </c>
      <c r="B56561" s="1">
        <v>43684.561307870368</v>
      </c>
      <c r="C56561" s="2">
        <f>INT(spotify_history[[#This Row],[ts_utc]])</f>
        <v>43684</v>
      </c>
      <c r="D56561">
        <f t="shared" si="883"/>
        <v>2019</v>
      </c>
      <c r="E56561" s="3" t="str">
        <f>IF(OR(WEEKDAY(spotify_history[[#This Row],[track_played_date]],2)=6,WEEKDAY(spotify_history[[#This Row],[track_played_date]],2)=7),"Weekend","Weekday")</f>
        <v>Weekday</v>
      </c>
      <c r="F56561" t="s">
        <v>39819</v>
      </c>
      <c r="G56561">
        <v>2711</v>
      </c>
      <c r="H56561">
        <f>((spotify_history[[#This Row],[ms_played]]/1000)/60)/60</f>
        <v>7.5305555555555553E-4</v>
      </c>
      <c r="I56561" t="s">
        <v>8181</v>
      </c>
      <c r="J56561" t="s">
        <v>5683</v>
      </c>
      <c r="K56561" t="s">
        <v>12388</v>
      </c>
      <c r="M56561" s="1"/>
      <c r="N56561" s="2"/>
    </row>
    <row r="56562" spans="1:14" x14ac:dyDescent="0.3">
      <c r="A56562" t="s">
        <v>13358</v>
      </c>
      <c r="B56562" s="1">
        <v>43684.561307870368</v>
      </c>
      <c r="C56562" s="2">
        <f>INT(spotify_history[[#This Row],[ts_utc]])</f>
        <v>43684</v>
      </c>
      <c r="D56562">
        <f t="shared" si="883"/>
        <v>2019</v>
      </c>
      <c r="E56562" s="3" t="str">
        <f>IF(OR(WEEKDAY(spotify_history[[#This Row],[track_played_date]],2)=6,WEEKDAY(spotify_history[[#This Row],[track_played_date]],2)=7),"Weekend","Weekday")</f>
        <v>Weekday</v>
      </c>
      <c r="F56562" t="s">
        <v>39819</v>
      </c>
      <c r="G56562">
        <v>74111</v>
      </c>
      <c r="H56562">
        <f>((spotify_history[[#This Row],[ms_played]]/1000)/60)/60</f>
        <v>2.0586388888888887E-2</v>
      </c>
      <c r="I56562" t="s">
        <v>13359</v>
      </c>
      <c r="J56562" t="s">
        <v>5525</v>
      </c>
      <c r="K56562" t="s">
        <v>5526</v>
      </c>
      <c r="M56562" s="1"/>
      <c r="N56562" s="2"/>
    </row>
    <row r="56563" spans="1:14" x14ac:dyDescent="0.3">
      <c r="A56563" t="s">
        <v>11587</v>
      </c>
      <c r="B56563" s="1">
        <v>43684.56354166667</v>
      </c>
      <c r="C56563" s="2">
        <f>INT(spotify_history[[#This Row],[ts_utc]])</f>
        <v>43684</v>
      </c>
      <c r="D56563">
        <f t="shared" si="883"/>
        <v>2019</v>
      </c>
      <c r="E56563" s="3" t="str">
        <f>IF(OR(WEEKDAY(spotify_history[[#This Row],[track_played_date]],2)=6,WEEKDAY(spotify_history[[#This Row],[track_played_date]],2)=7),"Weekend","Weekday")</f>
        <v>Weekday</v>
      </c>
      <c r="F56563" t="s">
        <v>39819</v>
      </c>
      <c r="G56563">
        <v>197787</v>
      </c>
      <c r="H56563">
        <f>((spotify_history[[#This Row],[ms_played]]/1000)/60)/60</f>
        <v>5.4940833333333335E-2</v>
      </c>
      <c r="I56563" t="s">
        <v>11588</v>
      </c>
      <c r="J56563" t="s">
        <v>2139</v>
      </c>
      <c r="K56563" t="s">
        <v>11589</v>
      </c>
      <c r="M56563" s="1"/>
      <c r="N56563" s="2"/>
    </row>
    <row r="56564" spans="1:14" x14ac:dyDescent="0.3">
      <c r="A56564" t="s">
        <v>11587</v>
      </c>
      <c r="B56564" s="1">
        <v>43684.563726851855</v>
      </c>
      <c r="C56564" s="2">
        <f>INT(spotify_history[[#This Row],[ts_utc]])</f>
        <v>43684</v>
      </c>
      <c r="D56564">
        <f t="shared" si="883"/>
        <v>2019</v>
      </c>
      <c r="E56564" s="3" t="str">
        <f>IF(OR(WEEKDAY(spotify_history[[#This Row],[track_played_date]],2)=6,WEEKDAY(spotify_history[[#This Row],[track_played_date]],2)=7),"Weekend","Weekday")</f>
        <v>Weekday</v>
      </c>
      <c r="F56564" t="s">
        <v>39819</v>
      </c>
      <c r="G56564">
        <v>197787</v>
      </c>
      <c r="H56564">
        <f>((spotify_history[[#This Row],[ms_played]]/1000)/60)/60</f>
        <v>5.4940833333333335E-2</v>
      </c>
      <c r="I56564" t="s">
        <v>11588</v>
      </c>
      <c r="J56564" t="s">
        <v>2139</v>
      </c>
      <c r="K56564" t="s">
        <v>11589</v>
      </c>
      <c r="M56564" s="1"/>
      <c r="N56564" s="2"/>
    </row>
    <row r="56565" spans="1:14" x14ac:dyDescent="0.3">
      <c r="A56565" t="s">
        <v>10324</v>
      </c>
      <c r="B56565" s="1">
        <v>43684.567766203705</v>
      </c>
      <c r="C56565" s="2">
        <f>INT(spotify_history[[#This Row],[ts_utc]])</f>
        <v>43684</v>
      </c>
      <c r="D56565">
        <f t="shared" si="883"/>
        <v>2019</v>
      </c>
      <c r="E56565" s="3" t="str">
        <f>IF(OR(WEEKDAY(spotify_history[[#This Row],[track_played_date]],2)=6,WEEKDAY(spotify_history[[#This Row],[track_played_date]],2)=7),"Weekend","Weekday")</f>
        <v>Weekday</v>
      </c>
      <c r="F56565" t="s">
        <v>39819</v>
      </c>
      <c r="G56565">
        <v>356333</v>
      </c>
      <c r="H56565">
        <f>((spotify_history[[#This Row],[ms_played]]/1000)/60)/60</f>
        <v>9.8981388888888897E-2</v>
      </c>
      <c r="I56565" t="s">
        <v>10325</v>
      </c>
      <c r="J56565" t="s">
        <v>200</v>
      </c>
      <c r="K56565" t="s">
        <v>7999</v>
      </c>
      <c r="M56565" s="1"/>
      <c r="N56565" s="2"/>
    </row>
    <row r="56566" spans="1:14" x14ac:dyDescent="0.3">
      <c r="A56566" t="s">
        <v>8753</v>
      </c>
      <c r="B56566" s="1">
        <v>43684.570960648147</v>
      </c>
      <c r="C56566" s="2">
        <f>INT(spotify_history[[#This Row],[ts_utc]])</f>
        <v>43684</v>
      </c>
      <c r="D56566">
        <f t="shared" si="883"/>
        <v>2019</v>
      </c>
      <c r="E56566" s="3" t="str">
        <f>IF(OR(WEEKDAY(spotify_history[[#This Row],[track_played_date]],2)=6,WEEKDAY(spotify_history[[#This Row],[track_played_date]],2)=7),"Weekend","Weekday")</f>
        <v>Weekday</v>
      </c>
      <c r="F56566" t="s">
        <v>39819</v>
      </c>
      <c r="G56566">
        <v>285227</v>
      </c>
      <c r="H56566">
        <f>((spotify_history[[#This Row],[ms_played]]/1000)/60)/60</f>
        <v>7.9229722222222215E-2</v>
      </c>
      <c r="I56566" t="s">
        <v>8754</v>
      </c>
      <c r="J56566" t="s">
        <v>1144</v>
      </c>
      <c r="K56566" t="s">
        <v>4810</v>
      </c>
      <c r="M56566" s="1"/>
      <c r="N56566" s="2"/>
    </row>
    <row r="56567" spans="1:14" x14ac:dyDescent="0.3">
      <c r="A56567" t="s">
        <v>9937</v>
      </c>
      <c r="B56567" s="1">
        <v>43684.573425925926</v>
      </c>
      <c r="C56567" s="2">
        <f>INT(spotify_history[[#This Row],[ts_utc]])</f>
        <v>43684</v>
      </c>
      <c r="D56567">
        <f t="shared" si="883"/>
        <v>2019</v>
      </c>
      <c r="E56567" s="3" t="str">
        <f>IF(OR(WEEKDAY(spotify_history[[#This Row],[track_played_date]],2)=6,WEEKDAY(spotify_history[[#This Row],[track_played_date]],2)=7),"Weekend","Weekday")</f>
        <v>Weekday</v>
      </c>
      <c r="F56567" t="s">
        <v>39819</v>
      </c>
      <c r="G56567">
        <v>213226</v>
      </c>
      <c r="H56567">
        <f>((spotify_history[[#This Row],[ms_played]]/1000)/60)/60</f>
        <v>5.9229444444444446E-2</v>
      </c>
      <c r="I56567" t="s">
        <v>9938</v>
      </c>
      <c r="J56567" t="s">
        <v>7480</v>
      </c>
      <c r="K56567" t="s">
        <v>9939</v>
      </c>
      <c r="M56567" s="1"/>
      <c r="N56567" s="2"/>
    </row>
    <row r="56568" spans="1:14" x14ac:dyDescent="0.3">
      <c r="A56568" t="s">
        <v>11736</v>
      </c>
      <c r="B56568" s="1">
        <v>43684.57640046296</v>
      </c>
      <c r="C56568" s="2">
        <f>INT(spotify_history[[#This Row],[ts_utc]])</f>
        <v>43684</v>
      </c>
      <c r="D56568">
        <f t="shared" si="883"/>
        <v>2019</v>
      </c>
      <c r="E56568" s="3" t="str">
        <f>IF(OR(WEEKDAY(spotify_history[[#This Row],[track_played_date]],2)=6,WEEKDAY(spotify_history[[#This Row],[track_played_date]],2)=7),"Weekend","Weekday")</f>
        <v>Weekday</v>
      </c>
      <c r="F56568" t="s">
        <v>39819</v>
      </c>
      <c r="G56568">
        <v>256800</v>
      </c>
      <c r="H56568">
        <f>((spotify_history[[#This Row],[ms_played]]/1000)/60)/60</f>
        <v>7.1333333333333332E-2</v>
      </c>
      <c r="I56568" t="s">
        <v>11737</v>
      </c>
      <c r="J56568" t="s">
        <v>9072</v>
      </c>
      <c r="K56568" t="s">
        <v>9073</v>
      </c>
      <c r="M56568" s="1"/>
      <c r="N56568" s="2"/>
    </row>
    <row r="56569" spans="1:14" x14ac:dyDescent="0.3">
      <c r="A56569" t="s">
        <v>8189</v>
      </c>
      <c r="B56569" s="1">
        <v>43684.579247685186</v>
      </c>
      <c r="C56569" s="2">
        <f>INT(spotify_history[[#This Row],[ts_utc]])</f>
        <v>43684</v>
      </c>
      <c r="D56569">
        <f t="shared" si="883"/>
        <v>2019</v>
      </c>
      <c r="E56569" s="3" t="str">
        <f>IF(OR(WEEKDAY(spotify_history[[#This Row],[track_played_date]],2)=6,WEEKDAY(spotify_history[[#This Row],[track_played_date]],2)=7),"Weekend","Weekday")</f>
        <v>Weekday</v>
      </c>
      <c r="F56569" t="s">
        <v>39819</v>
      </c>
      <c r="G56569">
        <v>242009</v>
      </c>
      <c r="H56569">
        <f>((spotify_history[[#This Row],[ms_played]]/1000)/60)/60</f>
        <v>6.7224722222222213E-2</v>
      </c>
      <c r="I56569" t="s">
        <v>8190</v>
      </c>
      <c r="J56569" t="s">
        <v>1553</v>
      </c>
      <c r="K56569" t="s">
        <v>8191</v>
      </c>
      <c r="M56569" s="1"/>
      <c r="N56569" s="2"/>
    </row>
    <row r="56570" spans="1:14" x14ac:dyDescent="0.3">
      <c r="A56570" t="s">
        <v>9189</v>
      </c>
      <c r="B56570" s="1">
        <v>43684.579247685186</v>
      </c>
      <c r="C56570" s="2">
        <f>INT(spotify_history[[#This Row],[ts_utc]])</f>
        <v>43684</v>
      </c>
      <c r="D56570">
        <f t="shared" si="883"/>
        <v>2019</v>
      </c>
      <c r="E56570" s="3" t="str">
        <f>IF(OR(WEEKDAY(spotify_history[[#This Row],[track_played_date]],2)=6,WEEKDAY(spotify_history[[#This Row],[track_played_date]],2)=7),"Weekend","Weekday")</f>
        <v>Weekday</v>
      </c>
      <c r="F56570" t="s">
        <v>39819</v>
      </c>
      <c r="G56570">
        <v>1873</v>
      </c>
      <c r="H56570">
        <f>((spotify_history[[#This Row],[ms_played]]/1000)/60)/60</f>
        <v>5.2027777777777782E-4</v>
      </c>
      <c r="I56570" t="s">
        <v>9190</v>
      </c>
      <c r="J56570" t="s">
        <v>166</v>
      </c>
      <c r="K56570" t="s">
        <v>1413</v>
      </c>
      <c r="M56570" s="1"/>
      <c r="N56570" s="2"/>
    </row>
    <row r="56571" spans="1:14" x14ac:dyDescent="0.3">
      <c r="A56571" t="s">
        <v>10367</v>
      </c>
      <c r="B56571" s="1">
        <v>43684.582071759258</v>
      </c>
      <c r="C56571" s="2">
        <f>INT(spotify_history[[#This Row],[ts_utc]])</f>
        <v>43684</v>
      </c>
      <c r="D56571">
        <f t="shared" si="883"/>
        <v>2019</v>
      </c>
      <c r="E56571" s="3" t="str">
        <f>IF(OR(WEEKDAY(spotify_history[[#This Row],[track_played_date]],2)=6,WEEKDAY(spotify_history[[#This Row],[track_played_date]],2)=7),"Weekend","Weekday")</f>
        <v>Weekday</v>
      </c>
      <c r="F56571" t="s">
        <v>39819</v>
      </c>
      <c r="G56571">
        <v>244186</v>
      </c>
      <c r="H56571">
        <f>((spotify_history[[#This Row],[ms_played]]/1000)/60)/60</f>
        <v>6.7829444444444456E-2</v>
      </c>
      <c r="I56571" t="s">
        <v>10368</v>
      </c>
      <c r="J56571" t="s">
        <v>843</v>
      </c>
      <c r="K56571" t="s">
        <v>8362</v>
      </c>
      <c r="M56571" s="1"/>
      <c r="N56571" s="2"/>
    </row>
    <row r="56572" spans="1:14" x14ac:dyDescent="0.3">
      <c r="A56572" t="s">
        <v>10256</v>
      </c>
      <c r="B56572" s="1">
        <v>43684.585405092592</v>
      </c>
      <c r="C56572" s="2">
        <f>INT(spotify_history[[#This Row],[ts_utc]])</f>
        <v>43684</v>
      </c>
      <c r="D56572">
        <f t="shared" si="883"/>
        <v>2019</v>
      </c>
      <c r="E56572" s="3" t="str">
        <f>IF(OR(WEEKDAY(spotify_history[[#This Row],[track_played_date]],2)=6,WEEKDAY(spotify_history[[#This Row],[track_played_date]],2)=7),"Weekend","Weekday")</f>
        <v>Weekday</v>
      </c>
      <c r="F56572" t="s">
        <v>39819</v>
      </c>
      <c r="G56572">
        <v>195306</v>
      </c>
      <c r="H56572">
        <f>((spotify_history[[#This Row],[ms_played]]/1000)/60)/60</f>
        <v>5.425166666666667E-2</v>
      </c>
      <c r="I56572" t="s">
        <v>10257</v>
      </c>
      <c r="J56572" t="s">
        <v>236</v>
      </c>
      <c r="K56572" t="s">
        <v>9058</v>
      </c>
      <c r="M56572" s="1"/>
      <c r="N56572" s="2"/>
    </row>
    <row r="56573" spans="1:14" x14ac:dyDescent="0.3">
      <c r="A56573" t="s">
        <v>8785</v>
      </c>
      <c r="B56573" s="1">
        <v>43684.588784722226</v>
      </c>
      <c r="C56573" s="2">
        <f>INT(spotify_history[[#This Row],[ts_utc]])</f>
        <v>43684</v>
      </c>
      <c r="D56573">
        <f t="shared" si="883"/>
        <v>2019</v>
      </c>
      <c r="E56573" s="3" t="str">
        <f>IF(OR(WEEKDAY(spotify_history[[#This Row],[track_played_date]],2)=6,WEEKDAY(spotify_history[[#This Row],[track_played_date]],2)=7),"Weekend","Weekday")</f>
        <v>Weekday</v>
      </c>
      <c r="F56573" t="s">
        <v>39819</v>
      </c>
      <c r="G56573">
        <v>290466</v>
      </c>
      <c r="H56573">
        <f>((spotify_history[[#This Row],[ms_played]]/1000)/60)/60</f>
        <v>8.0684999999999993E-2</v>
      </c>
      <c r="I56573" t="s">
        <v>8786</v>
      </c>
      <c r="J56573" t="s">
        <v>661</v>
      </c>
      <c r="K56573" t="s">
        <v>3723</v>
      </c>
      <c r="M56573" s="1"/>
      <c r="N56573" s="2"/>
    </row>
    <row r="56574" spans="1:14" x14ac:dyDescent="0.3">
      <c r="A56574" t="s">
        <v>4730</v>
      </c>
      <c r="B56574" s="1">
        <v>43684.591886574075</v>
      </c>
      <c r="C56574" s="2">
        <f>INT(spotify_history[[#This Row],[ts_utc]])</f>
        <v>43684</v>
      </c>
      <c r="D56574">
        <f t="shared" si="883"/>
        <v>2019</v>
      </c>
      <c r="E56574" s="3" t="str">
        <f>IF(OR(WEEKDAY(spotify_history[[#This Row],[track_played_date]],2)=6,WEEKDAY(spotify_history[[#This Row],[track_played_date]],2)=7),"Weekend","Weekday")</f>
        <v>Weekday</v>
      </c>
      <c r="F56574" t="s">
        <v>39819</v>
      </c>
      <c r="G56574">
        <v>268600</v>
      </c>
      <c r="H56574">
        <f>((spotify_history[[#This Row],[ms_played]]/1000)/60)/60</f>
        <v>7.4611111111111128E-2</v>
      </c>
      <c r="I56574" t="s">
        <v>4731</v>
      </c>
      <c r="J56574" t="s">
        <v>278</v>
      </c>
      <c r="K56574" t="s">
        <v>278</v>
      </c>
      <c r="M56574" s="1"/>
      <c r="N56574" s="2"/>
    </row>
    <row r="56575" spans="1:14" x14ac:dyDescent="0.3">
      <c r="A56575" t="s">
        <v>11117</v>
      </c>
      <c r="B56575" s="1">
        <v>43684.594375000001</v>
      </c>
      <c r="C56575" s="2">
        <f>INT(spotify_history[[#This Row],[ts_utc]])</f>
        <v>43684</v>
      </c>
      <c r="D56575">
        <f t="shared" si="883"/>
        <v>2019</v>
      </c>
      <c r="E56575" s="3" t="str">
        <f>IF(OR(WEEKDAY(spotify_history[[#This Row],[track_played_date]],2)=6,WEEKDAY(spotify_history[[#This Row],[track_played_date]],2)=7),"Weekend","Weekday")</f>
        <v>Weekday</v>
      </c>
      <c r="F56575" t="s">
        <v>39819</v>
      </c>
      <c r="G56575">
        <v>214466</v>
      </c>
      <c r="H56575">
        <f>((spotify_history[[#This Row],[ms_played]]/1000)/60)/60</f>
        <v>5.9573888888888892E-2</v>
      </c>
      <c r="I56575" t="s">
        <v>10038</v>
      </c>
      <c r="J56575" t="s">
        <v>569</v>
      </c>
      <c r="K56575" t="s">
        <v>710</v>
      </c>
      <c r="M56575" s="1"/>
      <c r="N56575" s="2"/>
    </row>
    <row r="56576" spans="1:14" x14ac:dyDescent="0.3">
      <c r="A56576" t="s">
        <v>10198</v>
      </c>
      <c r="B56576" s="1">
        <v>43684.598020833335</v>
      </c>
      <c r="C56576" s="2">
        <f>INT(spotify_history[[#This Row],[ts_utc]])</f>
        <v>43684</v>
      </c>
      <c r="D56576">
        <f t="shared" si="883"/>
        <v>2019</v>
      </c>
      <c r="E56576" s="3" t="str">
        <f>IF(OR(WEEKDAY(spotify_history[[#This Row],[track_played_date]],2)=6,WEEKDAY(spotify_history[[#This Row],[track_played_date]],2)=7),"Weekend","Weekday")</f>
        <v>Weekday</v>
      </c>
      <c r="F56576" t="s">
        <v>39819</v>
      </c>
      <c r="G56576">
        <v>313893</v>
      </c>
      <c r="H56576">
        <f>((spotify_history[[#This Row],[ms_played]]/1000)/60)/60</f>
        <v>8.7192499999999992E-2</v>
      </c>
      <c r="I56576" t="s">
        <v>10199</v>
      </c>
      <c r="J56576" t="s">
        <v>1144</v>
      </c>
      <c r="K56576" t="s">
        <v>4064</v>
      </c>
      <c r="M56576" s="1"/>
      <c r="N56576" s="2"/>
    </row>
    <row r="56577" spans="1:14" x14ac:dyDescent="0.3">
      <c r="A56577" t="s">
        <v>6288</v>
      </c>
      <c r="B56577" s="1">
        <v>43684.6012962963</v>
      </c>
      <c r="C56577" s="2">
        <f>INT(spotify_history[[#This Row],[ts_utc]])</f>
        <v>43684</v>
      </c>
      <c r="D56577">
        <f t="shared" si="883"/>
        <v>2019</v>
      </c>
      <c r="E56577" s="3" t="str">
        <f>IF(OR(WEEKDAY(spotify_history[[#This Row],[track_played_date]],2)=6,WEEKDAY(spotify_history[[#This Row],[track_played_date]],2)=7),"Weekend","Weekday")</f>
        <v>Weekday</v>
      </c>
      <c r="F56577" t="s">
        <v>39819</v>
      </c>
      <c r="G56577">
        <v>283000</v>
      </c>
      <c r="H56577">
        <f>((spotify_history[[#This Row],[ms_played]]/1000)/60)/60</f>
        <v>7.8611111111111118E-2</v>
      </c>
      <c r="I56577" t="s">
        <v>6289</v>
      </c>
      <c r="J56577" t="s">
        <v>2190</v>
      </c>
      <c r="K56577" t="s">
        <v>6285</v>
      </c>
      <c r="M56577" s="1"/>
      <c r="N56577" s="2"/>
    </row>
    <row r="56578" spans="1:14" x14ac:dyDescent="0.3">
      <c r="A56578" t="s">
        <v>7622</v>
      </c>
      <c r="B56578" s="1">
        <v>43684.605023148149</v>
      </c>
      <c r="C56578" s="2">
        <f>INT(spotify_history[[#This Row],[ts_utc]])</f>
        <v>43684</v>
      </c>
      <c r="D56578">
        <f t="shared" ref="D56578:D56641" si="884">YEAR(B56578)</f>
        <v>2019</v>
      </c>
      <c r="E56578" s="3" t="str">
        <f>IF(OR(WEEKDAY(spotify_history[[#This Row],[track_played_date]],2)=6,WEEKDAY(spotify_history[[#This Row],[track_played_date]],2)=7),"Weekend","Weekday")</f>
        <v>Weekday</v>
      </c>
      <c r="F56578" t="s">
        <v>39819</v>
      </c>
      <c r="G56578">
        <v>321093</v>
      </c>
      <c r="H56578">
        <f>((spotify_history[[#This Row],[ms_played]]/1000)/60)/60</f>
        <v>8.9192500000000008E-2</v>
      </c>
      <c r="I56578" t="s">
        <v>7623</v>
      </c>
      <c r="J56578" t="s">
        <v>4972</v>
      </c>
      <c r="K56578" t="s">
        <v>7624</v>
      </c>
      <c r="M56578" s="1"/>
      <c r="N56578" s="2"/>
    </row>
    <row r="56579" spans="1:14" x14ac:dyDescent="0.3">
      <c r="A56579" t="s">
        <v>8628</v>
      </c>
      <c r="B56579" s="1">
        <v>43684.607592592591</v>
      </c>
      <c r="C56579" s="2">
        <f>INT(spotify_history[[#This Row],[ts_utc]])</f>
        <v>43684</v>
      </c>
      <c r="D56579">
        <f t="shared" si="884"/>
        <v>2019</v>
      </c>
      <c r="E56579" s="3" t="str">
        <f>IF(OR(WEEKDAY(spotify_history[[#This Row],[track_played_date]],2)=6,WEEKDAY(spotify_history[[#This Row],[track_played_date]],2)=7),"Weekend","Weekday")</f>
        <v>Weekday</v>
      </c>
      <c r="F56579" t="s">
        <v>39819</v>
      </c>
      <c r="G56579">
        <v>222066</v>
      </c>
      <c r="H56579">
        <f>((spotify_history[[#This Row],[ms_played]]/1000)/60)/60</f>
        <v>6.1684999999999997E-2</v>
      </c>
      <c r="I56579" t="s">
        <v>8629</v>
      </c>
      <c r="J56579" t="s">
        <v>630</v>
      </c>
      <c r="K56579" t="s">
        <v>631</v>
      </c>
      <c r="M56579" s="1"/>
      <c r="N56579" s="2"/>
    </row>
    <row r="56580" spans="1:14" x14ac:dyDescent="0.3">
      <c r="A56580" t="s">
        <v>13316</v>
      </c>
      <c r="B56580" s="1">
        <v>43684.609988425924</v>
      </c>
      <c r="C56580" s="2">
        <f>INT(spotify_history[[#This Row],[ts_utc]])</f>
        <v>43684</v>
      </c>
      <c r="D56580">
        <f t="shared" si="884"/>
        <v>2019</v>
      </c>
      <c r="E56580" s="3" t="str">
        <f>IF(OR(WEEKDAY(spotify_history[[#This Row],[track_played_date]],2)=6,WEEKDAY(spotify_history[[#This Row],[track_played_date]],2)=7),"Weekend","Weekday")</f>
        <v>Weekday</v>
      </c>
      <c r="F56580" t="s">
        <v>39819</v>
      </c>
      <c r="G56580">
        <v>206000</v>
      </c>
      <c r="H56580">
        <f>((spotify_history[[#This Row],[ms_played]]/1000)/60)/60</f>
        <v>5.7222222222222216E-2</v>
      </c>
      <c r="I56580" t="s">
        <v>10497</v>
      </c>
      <c r="J56580" t="s">
        <v>3469</v>
      </c>
      <c r="K56580" t="s">
        <v>13317</v>
      </c>
      <c r="M56580" s="1"/>
      <c r="N56580" s="2"/>
    </row>
    <row r="56581" spans="1:14" x14ac:dyDescent="0.3">
      <c r="A56581" t="s">
        <v>10932</v>
      </c>
      <c r="B56581" s="1">
        <v>43684.611909722225</v>
      </c>
      <c r="C56581" s="2">
        <f>INT(spotify_history[[#This Row],[ts_utc]])</f>
        <v>43684</v>
      </c>
      <c r="D56581">
        <f t="shared" si="884"/>
        <v>2019</v>
      </c>
      <c r="E56581" s="3" t="str">
        <f>IF(OR(WEEKDAY(spotify_history[[#This Row],[track_played_date]],2)=6,WEEKDAY(spotify_history[[#This Row],[track_played_date]],2)=7),"Weekend","Weekday")</f>
        <v>Weekday</v>
      </c>
      <c r="F56581" t="s">
        <v>39819</v>
      </c>
      <c r="G56581">
        <v>165426</v>
      </c>
      <c r="H56581">
        <f>((spotify_history[[#This Row],[ms_played]]/1000)/60)/60</f>
        <v>4.5951666666666661E-2</v>
      </c>
      <c r="I56581" t="s">
        <v>10933</v>
      </c>
      <c r="J56581" t="s">
        <v>661</v>
      </c>
      <c r="K56581" t="s">
        <v>7758</v>
      </c>
      <c r="M56581" s="1"/>
      <c r="N56581" s="2"/>
    </row>
    <row r="56582" spans="1:14" x14ac:dyDescent="0.3">
      <c r="A56582" t="s">
        <v>11088</v>
      </c>
      <c r="B56582" s="1">
        <v>43684.614259259259</v>
      </c>
      <c r="C56582" s="2">
        <f>INT(spotify_history[[#This Row],[ts_utc]])</f>
        <v>43684</v>
      </c>
      <c r="D56582">
        <f t="shared" si="884"/>
        <v>2019</v>
      </c>
      <c r="E56582" s="3" t="str">
        <f>IF(OR(WEEKDAY(spotify_history[[#This Row],[track_played_date]],2)=6,WEEKDAY(spotify_history[[#This Row],[track_played_date]],2)=7),"Weekend","Weekday")</f>
        <v>Weekday</v>
      </c>
      <c r="F56582" t="s">
        <v>39819</v>
      </c>
      <c r="G56582">
        <v>202102</v>
      </c>
      <c r="H56582">
        <f>((spotify_history[[#This Row],[ms_played]]/1000)/60)/60</f>
        <v>5.6139444444444443E-2</v>
      </c>
      <c r="I56582" t="s">
        <v>11089</v>
      </c>
      <c r="J56582" t="s">
        <v>616</v>
      </c>
      <c r="K56582" t="s">
        <v>7996</v>
      </c>
      <c r="M56582" s="1"/>
      <c r="N56582" s="2"/>
    </row>
    <row r="56583" spans="1:14" x14ac:dyDescent="0.3">
      <c r="A56583" t="s">
        <v>8062</v>
      </c>
      <c r="B56583" s="1">
        <v>43684.614282407405</v>
      </c>
      <c r="C56583" s="2">
        <f>INT(spotify_history[[#This Row],[ts_utc]])</f>
        <v>43684</v>
      </c>
      <c r="D56583">
        <f t="shared" si="884"/>
        <v>2019</v>
      </c>
      <c r="E56583" s="3" t="str">
        <f>IF(OR(WEEKDAY(spotify_history[[#This Row],[track_played_date]],2)=6,WEEKDAY(spotify_history[[#This Row],[track_played_date]],2)=7),"Weekend","Weekday")</f>
        <v>Weekday</v>
      </c>
      <c r="F56583" t="s">
        <v>39819</v>
      </c>
      <c r="G56583">
        <v>1042</v>
      </c>
      <c r="H56583">
        <f>((spotify_history[[#This Row],[ms_played]]/1000)/60)/60</f>
        <v>2.8944444444444444E-4</v>
      </c>
      <c r="I56583" t="s">
        <v>8063</v>
      </c>
      <c r="J56583" t="s">
        <v>5683</v>
      </c>
      <c r="K56583" t="s">
        <v>7800</v>
      </c>
      <c r="M56583" s="1"/>
      <c r="N56583" s="2"/>
    </row>
    <row r="56584" spans="1:14" x14ac:dyDescent="0.3">
      <c r="A56584" t="s">
        <v>17026</v>
      </c>
      <c r="B56584" s="1">
        <v>43684.614293981482</v>
      </c>
      <c r="C56584" s="2">
        <f>INT(spotify_history[[#This Row],[ts_utc]])</f>
        <v>43684</v>
      </c>
      <c r="D56584">
        <f t="shared" si="884"/>
        <v>2019</v>
      </c>
      <c r="E56584" s="3" t="str">
        <f>IF(OR(WEEKDAY(spotify_history[[#This Row],[track_played_date]],2)=6,WEEKDAY(spotify_history[[#This Row],[track_played_date]],2)=7),"Weekend","Weekday")</f>
        <v>Weekday</v>
      </c>
      <c r="F56584" t="s">
        <v>39819</v>
      </c>
      <c r="G56584">
        <v>1296</v>
      </c>
      <c r="H56584">
        <f>((spotify_history[[#This Row],[ms_played]]/1000)/60)/60</f>
        <v>3.6000000000000002E-4</v>
      </c>
      <c r="I56584" t="s">
        <v>2542</v>
      </c>
      <c r="J56584" t="s">
        <v>2543</v>
      </c>
      <c r="K56584" t="s">
        <v>17027</v>
      </c>
      <c r="M56584" s="1"/>
      <c r="N56584" s="2"/>
    </row>
    <row r="56585" spans="1:14" x14ac:dyDescent="0.3">
      <c r="A56585" t="s">
        <v>12430</v>
      </c>
      <c r="B56585" s="1">
        <v>43684.614305555559</v>
      </c>
      <c r="C56585" s="2">
        <f>INT(spotify_history[[#This Row],[ts_utc]])</f>
        <v>43684</v>
      </c>
      <c r="D56585">
        <f t="shared" si="884"/>
        <v>2019</v>
      </c>
      <c r="E56585" s="3" t="str">
        <f>IF(OR(WEEKDAY(spotify_history[[#This Row],[track_played_date]],2)=6,WEEKDAY(spotify_history[[#This Row],[track_played_date]],2)=7),"Weekend","Weekday")</f>
        <v>Weekday</v>
      </c>
      <c r="F56585" t="s">
        <v>39819</v>
      </c>
      <c r="G56585">
        <v>1190</v>
      </c>
      <c r="H56585">
        <f>((spotify_history[[#This Row],[ms_played]]/1000)/60)/60</f>
        <v>3.3055555555555551E-4</v>
      </c>
      <c r="I56585" t="s">
        <v>12431</v>
      </c>
      <c r="J56585" t="s">
        <v>3595</v>
      </c>
      <c r="K56585" t="s">
        <v>3596</v>
      </c>
      <c r="M56585" s="1"/>
      <c r="N56585" s="2"/>
    </row>
    <row r="56586" spans="1:14" x14ac:dyDescent="0.3">
      <c r="A56586" t="s">
        <v>14854</v>
      </c>
      <c r="B56586" s="1">
        <v>43684.614374999997</v>
      </c>
      <c r="C56586" s="2">
        <f>INT(spotify_history[[#This Row],[ts_utc]])</f>
        <v>43684</v>
      </c>
      <c r="D56586">
        <f t="shared" si="884"/>
        <v>2019</v>
      </c>
      <c r="E56586" s="3" t="str">
        <f>IF(OR(WEEKDAY(spotify_history[[#This Row],[track_played_date]],2)=6,WEEKDAY(spotify_history[[#This Row],[track_played_date]],2)=7),"Weekend","Weekday")</f>
        <v>Weekday</v>
      </c>
      <c r="F56586" t="s">
        <v>39819</v>
      </c>
      <c r="G56586">
        <v>5221</v>
      </c>
      <c r="H56586">
        <f>((spotify_history[[#This Row],[ms_played]]/1000)/60)/60</f>
        <v>1.450277777777778E-3</v>
      </c>
      <c r="I56586" t="s">
        <v>14855</v>
      </c>
      <c r="J56586" t="s">
        <v>287</v>
      </c>
      <c r="K56586" t="s">
        <v>14846</v>
      </c>
      <c r="M56586" s="1"/>
      <c r="N56586" s="2"/>
    </row>
    <row r="56587" spans="1:14" x14ac:dyDescent="0.3">
      <c r="A56587" t="s">
        <v>16981</v>
      </c>
      <c r="B56587" s="1">
        <v>43684.614386574074</v>
      </c>
      <c r="C56587" s="2">
        <f>INT(spotify_history[[#This Row],[ts_utc]])</f>
        <v>43684</v>
      </c>
      <c r="D56587">
        <f t="shared" si="884"/>
        <v>2019</v>
      </c>
      <c r="E56587" s="3" t="str">
        <f>IF(OR(WEEKDAY(spotify_history[[#This Row],[track_played_date]],2)=6,WEEKDAY(spotify_history[[#This Row],[track_played_date]],2)=7),"Weekend","Weekday")</f>
        <v>Weekday</v>
      </c>
      <c r="F56587" t="s">
        <v>39819</v>
      </c>
      <c r="G56587">
        <v>1053</v>
      </c>
      <c r="H56587">
        <f>((spotify_history[[#This Row],[ms_played]]/1000)/60)/60</f>
        <v>2.9250000000000001E-4</v>
      </c>
      <c r="I56587" t="s">
        <v>16982</v>
      </c>
      <c r="J56587" t="s">
        <v>194</v>
      </c>
      <c r="K56587" t="s">
        <v>16972</v>
      </c>
      <c r="M56587" s="1"/>
      <c r="N56587" s="2"/>
    </row>
    <row r="56588" spans="1:14" x14ac:dyDescent="0.3">
      <c r="A56588" t="s">
        <v>625</v>
      </c>
      <c r="B56588" s="1">
        <v>43684.614398148151</v>
      </c>
      <c r="C56588" s="2">
        <f>INT(spotify_history[[#This Row],[ts_utc]])</f>
        <v>43684</v>
      </c>
      <c r="D56588">
        <f t="shared" si="884"/>
        <v>2019</v>
      </c>
      <c r="E56588" s="3" t="str">
        <f>IF(OR(WEEKDAY(spotify_history[[#This Row],[track_played_date]],2)=6,WEEKDAY(spotify_history[[#This Row],[track_played_date]],2)=7),"Weekend","Weekday")</f>
        <v>Weekday</v>
      </c>
      <c r="F56588" t="s">
        <v>39819</v>
      </c>
      <c r="G56588">
        <v>1301</v>
      </c>
      <c r="H56588">
        <f>((spotify_history[[#This Row],[ms_played]]/1000)/60)/60</f>
        <v>3.6138888888888885E-4</v>
      </c>
      <c r="I56588" t="s">
        <v>626</v>
      </c>
      <c r="J56588" t="s">
        <v>569</v>
      </c>
      <c r="K56588" t="s">
        <v>627</v>
      </c>
      <c r="M56588" s="1"/>
      <c r="N56588" s="2"/>
    </row>
    <row r="56589" spans="1:14" x14ac:dyDescent="0.3">
      <c r="A56589" t="s">
        <v>17122</v>
      </c>
      <c r="B56589" s="1">
        <v>43684.614421296297</v>
      </c>
      <c r="C56589" s="2">
        <f>INT(spotify_history[[#This Row],[ts_utc]])</f>
        <v>43684</v>
      </c>
      <c r="D56589">
        <f t="shared" si="884"/>
        <v>2019</v>
      </c>
      <c r="E56589" s="3" t="str">
        <f>IF(OR(WEEKDAY(spotify_history[[#This Row],[track_played_date]],2)=6,WEEKDAY(spotify_history[[#This Row],[track_played_date]],2)=7),"Weekend","Weekday")</f>
        <v>Weekday</v>
      </c>
      <c r="F56589" t="s">
        <v>39819</v>
      </c>
      <c r="G56589">
        <v>1094</v>
      </c>
      <c r="H56589">
        <f>((spotify_history[[#This Row],[ms_played]]/1000)/60)/60</f>
        <v>3.0388888888888891E-4</v>
      </c>
      <c r="I56589" t="s">
        <v>15694</v>
      </c>
      <c r="J56589" t="s">
        <v>10343</v>
      </c>
      <c r="K56589" t="s">
        <v>15616</v>
      </c>
      <c r="M56589" s="1"/>
      <c r="N56589" s="2"/>
    </row>
    <row r="56590" spans="1:14" x14ac:dyDescent="0.3">
      <c r="A56590" t="s">
        <v>9292</v>
      </c>
      <c r="B56590" s="1">
        <v>43684.617175925923</v>
      </c>
      <c r="C56590" s="2">
        <f>INT(spotify_history[[#This Row],[ts_utc]])</f>
        <v>43684</v>
      </c>
      <c r="D56590">
        <f t="shared" si="884"/>
        <v>2019</v>
      </c>
      <c r="E56590" s="3" t="str">
        <f>IF(OR(WEEKDAY(spotify_history[[#This Row],[track_played_date]],2)=6,WEEKDAY(spotify_history[[#This Row],[track_played_date]],2)=7),"Weekend","Weekday")</f>
        <v>Weekday</v>
      </c>
      <c r="F56590" t="s">
        <v>39819</v>
      </c>
      <c r="G56590">
        <v>239001</v>
      </c>
      <c r="H56590">
        <f>((spotify_history[[#This Row],[ms_played]]/1000)/60)/60</f>
        <v>6.6389166666666666E-2</v>
      </c>
      <c r="I56590" t="s">
        <v>9293</v>
      </c>
      <c r="J56590" t="s">
        <v>127</v>
      </c>
      <c r="K56590" t="s">
        <v>133</v>
      </c>
      <c r="M56590" s="1"/>
      <c r="N56590" s="2"/>
    </row>
    <row r="56591" spans="1:14" x14ac:dyDescent="0.3">
      <c r="A56591" t="s">
        <v>10450</v>
      </c>
      <c r="B56591" s="1">
        <v>43684.61891203704</v>
      </c>
      <c r="C56591" s="2">
        <f>INT(spotify_history[[#This Row],[ts_utc]])</f>
        <v>43684</v>
      </c>
      <c r="D56591">
        <f t="shared" si="884"/>
        <v>2019</v>
      </c>
      <c r="E56591" s="3" t="str">
        <f>IF(OR(WEEKDAY(spotify_history[[#This Row],[track_played_date]],2)=6,WEEKDAY(spotify_history[[#This Row],[track_played_date]],2)=7),"Weekend","Weekday")</f>
        <v>Weekday</v>
      </c>
      <c r="F56591" t="s">
        <v>39819</v>
      </c>
      <c r="G56591">
        <v>149080</v>
      </c>
      <c r="H56591">
        <f>((spotify_history[[#This Row],[ms_played]]/1000)/60)/60</f>
        <v>4.1411111111111114E-2</v>
      </c>
      <c r="I56591" t="s">
        <v>10451</v>
      </c>
      <c r="J56591" t="s">
        <v>773</v>
      </c>
      <c r="K56591" t="s">
        <v>774</v>
      </c>
      <c r="M56591" s="1"/>
      <c r="N56591" s="2"/>
    </row>
    <row r="56592" spans="1:14" x14ac:dyDescent="0.3">
      <c r="A56592" t="s">
        <v>10263</v>
      </c>
      <c r="B56592" s="1">
        <v>43684.621539351851</v>
      </c>
      <c r="C56592" s="2">
        <f>INT(spotify_history[[#This Row],[ts_utc]])</f>
        <v>43684</v>
      </c>
      <c r="D56592">
        <f t="shared" si="884"/>
        <v>2019</v>
      </c>
      <c r="E56592" s="3" t="str">
        <f>IF(OR(WEEKDAY(spotify_history[[#This Row],[track_played_date]],2)=6,WEEKDAY(spotify_history[[#This Row],[track_played_date]],2)=7),"Weekend","Weekday")</f>
        <v>Weekday</v>
      </c>
      <c r="F56592" t="s">
        <v>39819</v>
      </c>
      <c r="G56592">
        <v>226077</v>
      </c>
      <c r="H56592">
        <f>((spotify_history[[#This Row],[ms_played]]/1000)/60)/60</f>
        <v>6.279916666666667E-2</v>
      </c>
      <c r="I56592" t="s">
        <v>10264</v>
      </c>
      <c r="J56592" t="s">
        <v>616</v>
      </c>
      <c r="K56592" t="s">
        <v>8405</v>
      </c>
      <c r="M56592" s="1"/>
      <c r="N56592" s="2"/>
    </row>
    <row r="56593" spans="1:14" x14ac:dyDescent="0.3">
      <c r="A56593" t="s">
        <v>10263</v>
      </c>
      <c r="B56593" s="1">
        <v>43684.621828703705</v>
      </c>
      <c r="C56593" s="2">
        <f>INT(spotify_history[[#This Row],[ts_utc]])</f>
        <v>43684</v>
      </c>
      <c r="D56593">
        <f t="shared" si="884"/>
        <v>2019</v>
      </c>
      <c r="E56593" s="3" t="str">
        <f>IF(OR(WEEKDAY(spotify_history[[#This Row],[track_played_date]],2)=6,WEEKDAY(spotify_history[[#This Row],[track_played_date]],2)=7),"Weekend","Weekday")</f>
        <v>Weekday</v>
      </c>
      <c r="F56593" t="s">
        <v>39819</v>
      </c>
      <c r="G56593">
        <v>226077</v>
      </c>
      <c r="H56593">
        <f>((spotify_history[[#This Row],[ms_played]]/1000)/60)/60</f>
        <v>6.279916666666667E-2</v>
      </c>
      <c r="I56593" t="s">
        <v>10264</v>
      </c>
      <c r="J56593" t="s">
        <v>616</v>
      </c>
      <c r="K56593" t="s">
        <v>8405</v>
      </c>
      <c r="M56593" s="1"/>
      <c r="N56593" s="2"/>
    </row>
    <row r="56594" spans="1:14" x14ac:dyDescent="0.3">
      <c r="A56594" t="s">
        <v>10657</v>
      </c>
      <c r="B56594" s="1">
        <v>43684.622291666667</v>
      </c>
      <c r="C56594" s="2">
        <f>INT(spotify_history[[#This Row],[ts_utc]])</f>
        <v>43684</v>
      </c>
      <c r="D56594">
        <f t="shared" si="884"/>
        <v>2019</v>
      </c>
      <c r="E56594" s="3" t="str">
        <f>IF(OR(WEEKDAY(spotify_history[[#This Row],[track_played_date]],2)=6,WEEKDAY(spotify_history[[#This Row],[track_played_date]],2)=7),"Weekend","Weekday")</f>
        <v>Weekday</v>
      </c>
      <c r="F56594" t="s">
        <v>39819</v>
      </c>
      <c r="G56594">
        <v>65314</v>
      </c>
      <c r="H56594">
        <f>((spotify_history[[#This Row],[ms_played]]/1000)/60)/60</f>
        <v>1.8142777777777775E-2</v>
      </c>
      <c r="I56594" t="s">
        <v>10658</v>
      </c>
      <c r="J56594" t="s">
        <v>616</v>
      </c>
      <c r="K56594" t="s">
        <v>8405</v>
      </c>
      <c r="M56594" s="1"/>
      <c r="N56594" s="2"/>
    </row>
    <row r="56595" spans="1:14" x14ac:dyDescent="0.3">
      <c r="A56595" t="s">
        <v>8763</v>
      </c>
      <c r="B56595" s="1">
        <v>43684.624247685184</v>
      </c>
      <c r="C56595" s="2">
        <f>INT(spotify_history[[#This Row],[ts_utc]])</f>
        <v>43684</v>
      </c>
      <c r="D56595">
        <f t="shared" si="884"/>
        <v>2019</v>
      </c>
      <c r="E56595" s="3" t="str">
        <f>IF(OR(WEEKDAY(spotify_history[[#This Row],[track_played_date]],2)=6,WEEKDAY(spotify_history[[#This Row],[track_played_date]],2)=7),"Weekend","Weekday")</f>
        <v>Weekday</v>
      </c>
      <c r="F56595" t="s">
        <v>39819</v>
      </c>
      <c r="G56595">
        <v>169534</v>
      </c>
      <c r="H56595">
        <f>((spotify_history[[#This Row],[ms_played]]/1000)/60)/60</f>
        <v>4.7092777777777775E-2</v>
      </c>
      <c r="I56595" t="s">
        <v>8764</v>
      </c>
      <c r="J56595" t="s">
        <v>616</v>
      </c>
      <c r="K56595" t="s">
        <v>8405</v>
      </c>
      <c r="M56595" s="1"/>
      <c r="N56595" s="2"/>
    </row>
    <row r="56596" spans="1:14" x14ac:dyDescent="0.3">
      <c r="A56596" t="s">
        <v>10484</v>
      </c>
      <c r="B56596" s="1">
        <v>43684.626863425925</v>
      </c>
      <c r="C56596" s="2">
        <f>INT(spotify_history[[#This Row],[ts_utc]])</f>
        <v>43684</v>
      </c>
      <c r="D56596">
        <f t="shared" si="884"/>
        <v>2019</v>
      </c>
      <c r="E56596" s="3" t="str">
        <f>IF(OR(WEEKDAY(spotify_history[[#This Row],[track_played_date]],2)=6,WEEKDAY(spotify_history[[#This Row],[track_played_date]],2)=7),"Weekend","Weekday")</f>
        <v>Weekday</v>
      </c>
      <c r="F56596" t="s">
        <v>39819</v>
      </c>
      <c r="G56596">
        <v>225384</v>
      </c>
      <c r="H56596">
        <f>((spotify_history[[#This Row],[ms_played]]/1000)/60)/60</f>
        <v>6.2606666666666658E-2</v>
      </c>
      <c r="I56596" t="s">
        <v>10485</v>
      </c>
      <c r="J56596" t="s">
        <v>616</v>
      </c>
      <c r="K56596" t="s">
        <v>8405</v>
      </c>
      <c r="M56596" s="1"/>
      <c r="N56596" s="2"/>
    </row>
    <row r="56597" spans="1:14" x14ac:dyDescent="0.3">
      <c r="A56597" t="s">
        <v>9949</v>
      </c>
      <c r="B56597" s="1">
        <v>43684.631655092591</v>
      </c>
      <c r="C56597" s="2">
        <f>INT(spotify_history[[#This Row],[ts_utc]])</f>
        <v>43684</v>
      </c>
      <c r="D56597">
        <f t="shared" si="884"/>
        <v>2019</v>
      </c>
      <c r="E56597" s="3" t="str">
        <f>IF(OR(WEEKDAY(spotify_history[[#This Row],[track_played_date]],2)=6,WEEKDAY(spotify_history[[#This Row],[track_played_date]],2)=7),"Weekend","Weekday")</f>
        <v>Weekday</v>
      </c>
      <c r="F56597" t="s">
        <v>39819</v>
      </c>
      <c r="G56597">
        <v>413947</v>
      </c>
      <c r="H56597">
        <f>((spotify_history[[#This Row],[ms_played]]/1000)/60)/60</f>
        <v>0.11498527777777778</v>
      </c>
      <c r="I56597" t="s">
        <v>1400</v>
      </c>
      <c r="J56597" t="s">
        <v>616</v>
      </c>
      <c r="K56597" t="s">
        <v>8405</v>
      </c>
      <c r="M56597" s="1"/>
      <c r="N56597" s="2"/>
    </row>
    <row r="56598" spans="1:14" x14ac:dyDescent="0.3">
      <c r="A56598" t="s">
        <v>10263</v>
      </c>
      <c r="B56598" s="1">
        <v>43684.634930555556</v>
      </c>
      <c r="C56598" s="2">
        <f>INT(spotify_history[[#This Row],[ts_utc]])</f>
        <v>43684</v>
      </c>
      <c r="D56598">
        <f t="shared" si="884"/>
        <v>2019</v>
      </c>
      <c r="E56598" s="3" t="str">
        <f>IF(OR(WEEKDAY(spotify_history[[#This Row],[track_played_date]],2)=6,WEEKDAY(spotify_history[[#This Row],[track_played_date]],2)=7),"Weekend","Weekday")</f>
        <v>Weekday</v>
      </c>
      <c r="F56598" t="s">
        <v>39819</v>
      </c>
      <c r="G56598">
        <v>283872</v>
      </c>
      <c r="H56598">
        <f>((spotify_history[[#This Row],[ms_played]]/1000)/60)/60</f>
        <v>7.8853333333333345E-2</v>
      </c>
      <c r="I56598" t="s">
        <v>10264</v>
      </c>
      <c r="J56598" t="s">
        <v>616</v>
      </c>
      <c r="K56598" t="s">
        <v>8405</v>
      </c>
      <c r="M56598" s="1"/>
      <c r="N56598" s="2"/>
    </row>
    <row r="56599" spans="1:14" x14ac:dyDescent="0.3">
      <c r="A56599" t="s">
        <v>8404</v>
      </c>
      <c r="B56599" s="1">
        <v>43684.639374999999</v>
      </c>
      <c r="C56599" s="2">
        <f>INT(spotify_history[[#This Row],[ts_utc]])</f>
        <v>43684</v>
      </c>
      <c r="D56599">
        <f t="shared" si="884"/>
        <v>2019</v>
      </c>
      <c r="E56599" s="3" t="str">
        <f>IF(OR(WEEKDAY(spotify_history[[#This Row],[track_played_date]],2)=6,WEEKDAY(spotify_history[[#This Row],[track_played_date]],2)=7),"Weekend","Weekday")</f>
        <v>Weekday</v>
      </c>
      <c r="F56599" t="s">
        <v>39819</v>
      </c>
      <c r="G56599">
        <v>382834</v>
      </c>
      <c r="H56599">
        <f>((spotify_history[[#This Row],[ms_played]]/1000)/60)/60</f>
        <v>0.10634277777777777</v>
      </c>
      <c r="I56599" t="s">
        <v>712</v>
      </c>
      <c r="J56599" t="s">
        <v>616</v>
      </c>
      <c r="K56599" t="s">
        <v>8405</v>
      </c>
      <c r="M56599" s="1"/>
      <c r="N56599" s="2"/>
    </row>
    <row r="56600" spans="1:14" x14ac:dyDescent="0.3">
      <c r="A56600" t="s">
        <v>8556</v>
      </c>
      <c r="B56600" s="1">
        <v>43684.644803240742</v>
      </c>
      <c r="C56600" s="2">
        <f>INT(spotify_history[[#This Row],[ts_utc]])</f>
        <v>43684</v>
      </c>
      <c r="D56600">
        <f t="shared" si="884"/>
        <v>2019</v>
      </c>
      <c r="E56600" s="3" t="str">
        <f>IF(OR(WEEKDAY(spotify_history[[#This Row],[track_played_date]],2)=6,WEEKDAY(spotify_history[[#This Row],[track_played_date]],2)=7),"Weekend","Weekday")</f>
        <v>Weekday</v>
      </c>
      <c r="F56600" t="s">
        <v>39819</v>
      </c>
      <c r="G56600">
        <v>469224</v>
      </c>
      <c r="H56600">
        <f>((spotify_history[[#This Row],[ms_played]]/1000)/60)/60</f>
        <v>0.13034000000000001</v>
      </c>
      <c r="I56600" t="s">
        <v>8557</v>
      </c>
      <c r="J56600" t="s">
        <v>616</v>
      </c>
      <c r="K56600" t="s">
        <v>8405</v>
      </c>
      <c r="M56600" s="1"/>
      <c r="N56600" s="2"/>
    </row>
    <row r="56601" spans="1:14" x14ac:dyDescent="0.3">
      <c r="A56601" t="s">
        <v>8804</v>
      </c>
      <c r="B56601" s="1">
        <v>43684.647187499999</v>
      </c>
      <c r="C56601" s="2">
        <f>INT(spotify_history[[#This Row],[ts_utc]])</f>
        <v>43684</v>
      </c>
      <c r="D56601">
        <f t="shared" si="884"/>
        <v>2019</v>
      </c>
      <c r="E56601" s="3" t="str">
        <f>IF(OR(WEEKDAY(spotify_history[[#This Row],[track_played_date]],2)=6,WEEKDAY(spotify_history[[#This Row],[track_played_date]],2)=7),"Weekend","Weekday")</f>
        <v>Weekday</v>
      </c>
      <c r="F56601" t="s">
        <v>39819</v>
      </c>
      <c r="G56601">
        <v>206429</v>
      </c>
      <c r="H56601">
        <f>((spotify_history[[#This Row],[ms_played]]/1000)/60)/60</f>
        <v>5.7341388888888886E-2</v>
      </c>
      <c r="I56601" t="s">
        <v>8805</v>
      </c>
      <c r="J56601" t="s">
        <v>616</v>
      </c>
      <c r="K56601" t="s">
        <v>8405</v>
      </c>
      <c r="M56601" s="1"/>
      <c r="N56601" s="2"/>
    </row>
    <row r="56602" spans="1:14" x14ac:dyDescent="0.3">
      <c r="A56602" t="s">
        <v>11605</v>
      </c>
      <c r="B56602" s="1">
        <v>43684.649814814817</v>
      </c>
      <c r="C56602" s="2">
        <f>INT(spotify_history[[#This Row],[ts_utc]])</f>
        <v>43684</v>
      </c>
      <c r="D56602">
        <f t="shared" si="884"/>
        <v>2019</v>
      </c>
      <c r="E56602" s="3" t="str">
        <f>IF(OR(WEEKDAY(spotify_history[[#This Row],[track_played_date]],2)=6,WEEKDAY(spotify_history[[#This Row],[track_played_date]],2)=7),"Weekend","Weekday")</f>
        <v>Weekday</v>
      </c>
      <c r="F56602" t="s">
        <v>39819</v>
      </c>
      <c r="G56602">
        <v>226666</v>
      </c>
      <c r="H56602">
        <f>((spotify_history[[#This Row],[ms_played]]/1000)/60)/60</f>
        <v>6.296277777777777E-2</v>
      </c>
      <c r="I56602" t="s">
        <v>11606</v>
      </c>
      <c r="J56602" t="s">
        <v>616</v>
      </c>
      <c r="K56602" t="s">
        <v>8405</v>
      </c>
      <c r="M56602" s="1"/>
      <c r="N56602" s="2"/>
    </row>
    <row r="56603" spans="1:14" x14ac:dyDescent="0.3">
      <c r="A56603" t="s">
        <v>10476</v>
      </c>
      <c r="B56603" s="1">
        <v>43684.650995370372</v>
      </c>
      <c r="C56603" s="2">
        <f>INT(spotify_history[[#This Row],[ts_utc]])</f>
        <v>43684</v>
      </c>
      <c r="D56603">
        <f t="shared" si="884"/>
        <v>2019</v>
      </c>
      <c r="E56603" s="3" t="str">
        <f>IF(OR(WEEKDAY(spotify_history[[#This Row],[track_played_date]],2)=6,WEEKDAY(spotify_history[[#This Row],[track_played_date]],2)=7),"Weekend","Weekday")</f>
        <v>Weekday</v>
      </c>
      <c r="F56603" t="s">
        <v>39819</v>
      </c>
      <c r="G56603">
        <v>99306</v>
      </c>
      <c r="H56603">
        <f>((spotify_history[[#This Row],[ms_played]]/1000)/60)/60</f>
        <v>2.7585000000000002E-2</v>
      </c>
      <c r="I56603" t="s">
        <v>10477</v>
      </c>
      <c r="J56603" t="s">
        <v>616</v>
      </c>
      <c r="K56603" t="s">
        <v>8405</v>
      </c>
      <c r="M56603" s="1"/>
      <c r="N56603" s="2"/>
    </row>
    <row r="56604" spans="1:14" x14ac:dyDescent="0.3">
      <c r="A56604" t="s">
        <v>10476</v>
      </c>
      <c r="B56604" s="1">
        <v>43684.65111111111</v>
      </c>
      <c r="C56604" s="2">
        <f>INT(spotify_history[[#This Row],[ts_utc]])</f>
        <v>43684</v>
      </c>
      <c r="D56604">
        <f t="shared" si="884"/>
        <v>2019</v>
      </c>
      <c r="E56604" s="3" t="str">
        <f>IF(OR(WEEKDAY(spotify_history[[#This Row],[track_played_date]],2)=6,WEEKDAY(spotify_history[[#This Row],[track_played_date]],2)=7),"Weekend","Weekday")</f>
        <v>Weekday</v>
      </c>
      <c r="F56604" t="s">
        <v>39819</v>
      </c>
      <c r="G56604">
        <v>99306</v>
      </c>
      <c r="H56604">
        <f>((spotify_history[[#This Row],[ms_played]]/1000)/60)/60</f>
        <v>2.7585000000000002E-2</v>
      </c>
      <c r="I56604" t="s">
        <v>10477</v>
      </c>
      <c r="J56604" t="s">
        <v>616</v>
      </c>
      <c r="K56604" t="s">
        <v>8405</v>
      </c>
      <c r="M56604" s="1"/>
      <c r="N56604" s="2"/>
    </row>
    <row r="56605" spans="1:14" x14ac:dyDescent="0.3">
      <c r="A56605" t="s">
        <v>10844</v>
      </c>
      <c r="B56605" s="1">
        <v>43684.65111111111</v>
      </c>
      <c r="C56605" s="2">
        <f>INT(spotify_history[[#This Row],[ts_utc]])</f>
        <v>43684</v>
      </c>
      <c r="D56605">
        <f t="shared" si="884"/>
        <v>2019</v>
      </c>
      <c r="E56605" s="3" t="str">
        <f>IF(OR(WEEKDAY(spotify_history[[#This Row],[track_played_date]],2)=6,WEEKDAY(spotify_history[[#This Row],[track_played_date]],2)=7),"Weekend","Weekday")</f>
        <v>Weekday</v>
      </c>
      <c r="F56605" t="s">
        <v>39819</v>
      </c>
      <c r="G56605">
        <v>2746</v>
      </c>
      <c r="H56605">
        <f>((spotify_history[[#This Row],[ms_played]]/1000)/60)/60</f>
        <v>7.6277777777777769E-4</v>
      </c>
      <c r="I56605" t="s">
        <v>4384</v>
      </c>
      <c r="J56605" t="s">
        <v>7480</v>
      </c>
      <c r="K56605" t="s">
        <v>9939</v>
      </c>
      <c r="M56605" s="1"/>
      <c r="N56605" s="2"/>
    </row>
    <row r="56606" spans="1:14" x14ac:dyDescent="0.3">
      <c r="A56606" t="s">
        <v>5993</v>
      </c>
      <c r="B56606" s="1">
        <v>43684.65111111111</v>
      </c>
      <c r="C56606" s="2">
        <f>INT(spotify_history[[#This Row],[ts_utc]])</f>
        <v>43684</v>
      </c>
      <c r="D56606">
        <f t="shared" si="884"/>
        <v>2019</v>
      </c>
      <c r="E56606" s="3" t="str">
        <f>IF(OR(WEEKDAY(spotify_history[[#This Row],[track_played_date]],2)=6,WEEKDAY(spotify_history[[#This Row],[track_played_date]],2)=7),"Weekend","Weekday")</f>
        <v>Weekday</v>
      </c>
      <c r="F56606" t="s">
        <v>39819</v>
      </c>
      <c r="G56606">
        <v>734</v>
      </c>
      <c r="H56606">
        <f>((spotify_history[[#This Row],[ms_played]]/1000)/60)/60</f>
        <v>2.038888888888889E-4</v>
      </c>
      <c r="I56606" t="s">
        <v>5994</v>
      </c>
      <c r="J56606" t="s">
        <v>1144</v>
      </c>
      <c r="K56606" t="s">
        <v>5990</v>
      </c>
      <c r="M56606" s="1"/>
      <c r="N56606" s="2"/>
    </row>
    <row r="56607" spans="1:14" x14ac:dyDescent="0.3">
      <c r="A56607" t="s">
        <v>15502</v>
      </c>
      <c r="B56607" s="1">
        <v>43684.65111111111</v>
      </c>
      <c r="C56607" s="2">
        <f>INT(spotify_history[[#This Row],[ts_utc]])</f>
        <v>43684</v>
      </c>
      <c r="D56607">
        <f t="shared" si="884"/>
        <v>2019</v>
      </c>
      <c r="E56607" s="3" t="str">
        <f>IF(OR(WEEKDAY(spotify_history[[#This Row],[track_played_date]],2)=6,WEEKDAY(spotify_history[[#This Row],[track_played_date]],2)=7),"Weekend","Weekday")</f>
        <v>Weekday</v>
      </c>
      <c r="F56607" t="s">
        <v>39819</v>
      </c>
      <c r="G56607">
        <v>793</v>
      </c>
      <c r="H56607">
        <f>((spotify_history[[#This Row],[ms_played]]/1000)/60)/60</f>
        <v>2.2027777777777776E-4</v>
      </c>
      <c r="I56607" t="s">
        <v>13138</v>
      </c>
      <c r="J56607" t="s">
        <v>2430</v>
      </c>
      <c r="K56607" t="s">
        <v>2721</v>
      </c>
      <c r="M56607" s="1"/>
      <c r="N56607" s="2"/>
    </row>
    <row r="56608" spans="1:14" x14ac:dyDescent="0.3">
      <c r="A56608" t="s">
        <v>9560</v>
      </c>
      <c r="B56608" s="1">
        <v>43684.65111111111</v>
      </c>
      <c r="C56608" s="2">
        <f>INT(spotify_history[[#This Row],[ts_utc]])</f>
        <v>43684</v>
      </c>
      <c r="D56608">
        <f t="shared" si="884"/>
        <v>2019</v>
      </c>
      <c r="E56608" s="3" t="str">
        <f>IF(OR(WEEKDAY(spotify_history[[#This Row],[track_played_date]],2)=6,WEEKDAY(spotify_history[[#This Row],[track_played_date]],2)=7),"Weekend","Weekday")</f>
        <v>Weekday</v>
      </c>
      <c r="F56608" t="s">
        <v>39819</v>
      </c>
      <c r="G56608">
        <v>916</v>
      </c>
      <c r="H56608">
        <f>((spotify_history[[#This Row],[ms_played]]/1000)/60)/60</f>
        <v>2.5444444444444446E-4</v>
      </c>
      <c r="I56608" t="s">
        <v>9561</v>
      </c>
      <c r="J56608" t="s">
        <v>4330</v>
      </c>
      <c r="K56608" t="s">
        <v>9562</v>
      </c>
      <c r="M56608" s="1"/>
      <c r="N56608" s="2"/>
    </row>
    <row r="56609" spans="1:14" x14ac:dyDescent="0.3">
      <c r="A56609" t="s">
        <v>7830</v>
      </c>
      <c r="B56609" s="1">
        <v>43684.65111111111</v>
      </c>
      <c r="C56609" s="2">
        <f>INT(spotify_history[[#This Row],[ts_utc]])</f>
        <v>43684</v>
      </c>
      <c r="D56609">
        <f t="shared" si="884"/>
        <v>2019</v>
      </c>
      <c r="E56609" s="3" t="str">
        <f>IF(OR(WEEKDAY(spotify_history[[#This Row],[track_played_date]],2)=6,WEEKDAY(spotify_history[[#This Row],[track_played_date]],2)=7),"Weekend","Weekday")</f>
        <v>Weekday</v>
      </c>
      <c r="F56609" t="s">
        <v>39819</v>
      </c>
      <c r="G56609">
        <v>530</v>
      </c>
      <c r="H56609">
        <f>((spotify_history[[#This Row],[ms_played]]/1000)/60)/60</f>
        <v>1.4722222222222223E-4</v>
      </c>
      <c r="I56609" t="s">
        <v>7831</v>
      </c>
      <c r="J56609" t="s">
        <v>5683</v>
      </c>
      <c r="K56609" t="s">
        <v>5727</v>
      </c>
      <c r="M56609" s="1"/>
      <c r="N56609" s="2"/>
    </row>
    <row r="56610" spans="1:14" x14ac:dyDescent="0.3">
      <c r="A56610" t="s">
        <v>8438</v>
      </c>
      <c r="B56610" s="1">
        <v>43684.65111111111</v>
      </c>
      <c r="C56610" s="2">
        <f>INT(spotify_history[[#This Row],[ts_utc]])</f>
        <v>43684</v>
      </c>
      <c r="D56610">
        <f t="shared" si="884"/>
        <v>2019</v>
      </c>
      <c r="E56610" s="3" t="str">
        <f>IF(OR(WEEKDAY(spotify_history[[#This Row],[track_played_date]],2)=6,WEEKDAY(spotify_history[[#This Row],[track_played_date]],2)=7),"Weekend","Weekday")</f>
        <v>Weekday</v>
      </c>
      <c r="F56610" t="s">
        <v>39819</v>
      </c>
      <c r="G56610">
        <v>457</v>
      </c>
      <c r="H56610">
        <f>((spotify_history[[#This Row],[ms_played]]/1000)/60)/60</f>
        <v>1.2694444444444445E-4</v>
      </c>
      <c r="I56610" t="s">
        <v>8439</v>
      </c>
      <c r="J56610" t="s">
        <v>773</v>
      </c>
      <c r="K56610" t="s">
        <v>774</v>
      </c>
      <c r="M56610" s="1"/>
      <c r="N56610" s="2"/>
    </row>
    <row r="56611" spans="1:14" x14ac:dyDescent="0.3">
      <c r="A56611" t="s">
        <v>17539</v>
      </c>
      <c r="B56611" s="1">
        <v>43684.65111111111</v>
      </c>
      <c r="C56611" s="2">
        <f>INT(spotify_history[[#This Row],[ts_utc]])</f>
        <v>43684</v>
      </c>
      <c r="D56611">
        <f t="shared" si="884"/>
        <v>2019</v>
      </c>
      <c r="E56611" s="3" t="str">
        <f>IF(OR(WEEKDAY(spotify_history[[#This Row],[track_played_date]],2)=6,WEEKDAY(spotify_history[[#This Row],[track_played_date]],2)=7),"Weekend","Weekday")</f>
        <v>Weekday</v>
      </c>
      <c r="F56611" t="s">
        <v>39819</v>
      </c>
      <c r="G56611">
        <v>2930</v>
      </c>
      <c r="H56611">
        <f>((spotify_history[[#This Row],[ms_played]]/1000)/60)/60</f>
        <v>8.1388888888888884E-4</v>
      </c>
      <c r="I56611" t="s">
        <v>15239</v>
      </c>
      <c r="J56611" t="s">
        <v>15240</v>
      </c>
      <c r="K56611" t="s">
        <v>15241</v>
      </c>
      <c r="M56611" s="1"/>
      <c r="N56611" s="2"/>
    </row>
    <row r="56612" spans="1:14" x14ac:dyDescent="0.3">
      <c r="A56612" t="s">
        <v>2630</v>
      </c>
      <c r="B56612" s="1">
        <v>43684.65111111111</v>
      </c>
      <c r="C56612" s="2">
        <f>INT(spotify_history[[#This Row],[ts_utc]])</f>
        <v>43684</v>
      </c>
      <c r="D56612">
        <f t="shared" si="884"/>
        <v>2019</v>
      </c>
      <c r="E56612" s="3" t="str">
        <f>IF(OR(WEEKDAY(spotify_history[[#This Row],[track_played_date]],2)=6,WEEKDAY(spotify_history[[#This Row],[track_played_date]],2)=7),"Weekend","Weekday")</f>
        <v>Weekday</v>
      </c>
      <c r="F56612" t="s">
        <v>39819</v>
      </c>
      <c r="G56612">
        <v>761</v>
      </c>
      <c r="H56612">
        <f>((spotify_history[[#This Row],[ms_played]]/1000)/60)/60</f>
        <v>2.1138888888888889E-4</v>
      </c>
      <c r="I56612" t="s">
        <v>2631</v>
      </c>
      <c r="J56612" t="s">
        <v>1563</v>
      </c>
      <c r="K56612" t="s">
        <v>1564</v>
      </c>
      <c r="M56612" s="1"/>
      <c r="N56612" s="2"/>
    </row>
    <row r="56613" spans="1:14" x14ac:dyDescent="0.3">
      <c r="A56613" t="s">
        <v>5739</v>
      </c>
      <c r="B56613" s="1">
        <v>43684.65116898148</v>
      </c>
      <c r="C56613" s="2">
        <f>INT(spotify_history[[#This Row],[ts_utc]])</f>
        <v>43684</v>
      </c>
      <c r="D56613">
        <f t="shared" si="884"/>
        <v>2019</v>
      </c>
      <c r="E56613" s="3" t="str">
        <f>IF(OR(WEEKDAY(spotify_history[[#This Row],[track_played_date]],2)=6,WEEKDAY(spotify_history[[#This Row],[track_played_date]],2)=7),"Weekend","Weekday")</f>
        <v>Weekday</v>
      </c>
      <c r="F56613" t="s">
        <v>39819</v>
      </c>
      <c r="G56613">
        <v>0</v>
      </c>
      <c r="H56613">
        <f>((spotify_history[[#This Row],[ms_played]]/1000)/60)/60</f>
        <v>0</v>
      </c>
      <c r="I56613" t="s">
        <v>5740</v>
      </c>
      <c r="J56613" t="s">
        <v>4410</v>
      </c>
      <c r="K56613" t="s">
        <v>5738</v>
      </c>
      <c r="M56613" s="1"/>
      <c r="N56613" s="2"/>
    </row>
    <row r="56614" spans="1:14" x14ac:dyDescent="0.3">
      <c r="A56614" t="s">
        <v>10227</v>
      </c>
      <c r="B56614" s="1">
        <v>43684.65116898148</v>
      </c>
      <c r="C56614" s="2">
        <f>INT(spotify_history[[#This Row],[ts_utc]])</f>
        <v>43684</v>
      </c>
      <c r="D56614">
        <f t="shared" si="884"/>
        <v>2019</v>
      </c>
      <c r="E56614" s="3" t="str">
        <f>IF(OR(WEEKDAY(spotify_history[[#This Row],[track_played_date]],2)=6,WEEKDAY(spotify_history[[#This Row],[track_played_date]],2)=7),"Weekend","Weekday")</f>
        <v>Weekday</v>
      </c>
      <c r="F56614" t="s">
        <v>39819</v>
      </c>
      <c r="G56614">
        <v>4948</v>
      </c>
      <c r="H56614">
        <f>((spotify_history[[#This Row],[ms_played]]/1000)/60)/60</f>
        <v>1.3744444444444446E-3</v>
      </c>
      <c r="I56614" t="s">
        <v>629</v>
      </c>
      <c r="J56614" t="s">
        <v>452</v>
      </c>
      <c r="K56614" t="s">
        <v>10228</v>
      </c>
      <c r="M56614" s="1"/>
      <c r="N56614" s="2"/>
    </row>
    <row r="56615" spans="1:14" x14ac:dyDescent="0.3">
      <c r="A56615" t="s">
        <v>10227</v>
      </c>
      <c r="B56615" s="1">
        <v>43684.651180555556</v>
      </c>
      <c r="C56615" s="2">
        <f>INT(spotify_history[[#This Row],[ts_utc]])</f>
        <v>43684</v>
      </c>
      <c r="D56615">
        <f t="shared" si="884"/>
        <v>2019</v>
      </c>
      <c r="E56615" s="3" t="str">
        <f>IF(OR(WEEKDAY(spotify_history[[#This Row],[track_played_date]],2)=6,WEEKDAY(spotify_history[[#This Row],[track_played_date]],2)=7),"Weekend","Weekday")</f>
        <v>Weekday</v>
      </c>
      <c r="F56615" t="s">
        <v>39819</v>
      </c>
      <c r="G56615">
        <v>0</v>
      </c>
      <c r="H56615">
        <f>((spotify_history[[#This Row],[ms_played]]/1000)/60)/60</f>
        <v>0</v>
      </c>
      <c r="I56615" t="s">
        <v>629</v>
      </c>
      <c r="J56615" t="s">
        <v>452</v>
      </c>
      <c r="K56615" t="s">
        <v>10228</v>
      </c>
      <c r="M56615" s="1"/>
      <c r="N56615" s="2"/>
    </row>
    <row r="56616" spans="1:14" x14ac:dyDescent="0.3">
      <c r="A56616" t="s">
        <v>5739</v>
      </c>
      <c r="B56616" s="1">
        <v>43684.651192129626</v>
      </c>
      <c r="C56616" s="2">
        <f>INT(spotify_history[[#This Row],[ts_utc]])</f>
        <v>43684</v>
      </c>
      <c r="D56616">
        <f t="shared" si="884"/>
        <v>2019</v>
      </c>
      <c r="E56616" s="3" t="str">
        <f>IF(OR(WEEKDAY(spotify_history[[#This Row],[track_played_date]],2)=6,WEEKDAY(spotify_history[[#This Row],[track_played_date]],2)=7),"Weekend","Weekday")</f>
        <v>Weekday</v>
      </c>
      <c r="F56616" t="s">
        <v>39819</v>
      </c>
      <c r="G56616">
        <v>586</v>
      </c>
      <c r="H56616">
        <f>((spotify_history[[#This Row],[ms_played]]/1000)/60)/60</f>
        <v>1.6277777777777777E-4</v>
      </c>
      <c r="I56616" t="s">
        <v>5740</v>
      </c>
      <c r="J56616" t="s">
        <v>4410</v>
      </c>
      <c r="K56616" t="s">
        <v>5738</v>
      </c>
      <c r="M56616" s="1"/>
      <c r="N56616" s="2"/>
    </row>
    <row r="56617" spans="1:14" x14ac:dyDescent="0.3">
      <c r="A56617" t="s">
        <v>15552</v>
      </c>
      <c r="B56617" s="1">
        <v>43684.651203703703</v>
      </c>
      <c r="C56617" s="2">
        <f>INT(spotify_history[[#This Row],[ts_utc]])</f>
        <v>43684</v>
      </c>
      <c r="D56617">
        <f t="shared" si="884"/>
        <v>2019</v>
      </c>
      <c r="E56617" s="3" t="str">
        <f>IF(OR(WEEKDAY(spotify_history[[#This Row],[track_played_date]],2)=6,WEEKDAY(spotify_history[[#This Row],[track_played_date]],2)=7),"Weekend","Weekday")</f>
        <v>Weekday</v>
      </c>
      <c r="F56617" t="s">
        <v>39819</v>
      </c>
      <c r="G56617">
        <v>875</v>
      </c>
      <c r="H56617">
        <f>((spotify_history[[#This Row],[ms_played]]/1000)/60)/60</f>
        <v>2.4305555555555555E-4</v>
      </c>
      <c r="I56617" t="s">
        <v>15553</v>
      </c>
      <c r="J56617" t="s">
        <v>10343</v>
      </c>
      <c r="K56617" t="s">
        <v>15529</v>
      </c>
      <c r="M56617" s="1"/>
      <c r="N56617" s="2"/>
    </row>
    <row r="56618" spans="1:14" x14ac:dyDescent="0.3">
      <c r="A56618" t="s">
        <v>17192</v>
      </c>
      <c r="B56618" s="1">
        <v>43684.653958333336</v>
      </c>
      <c r="C56618" s="2">
        <f>INT(spotify_history[[#This Row],[ts_utc]])</f>
        <v>43684</v>
      </c>
      <c r="D56618">
        <f t="shared" si="884"/>
        <v>2019</v>
      </c>
      <c r="E56618" s="3" t="str">
        <f>IF(OR(WEEKDAY(spotify_history[[#This Row],[track_played_date]],2)=6,WEEKDAY(spotify_history[[#This Row],[track_played_date]],2)=7),"Weekend","Weekday")</f>
        <v>Weekday</v>
      </c>
      <c r="F56618" t="s">
        <v>39819</v>
      </c>
      <c r="G56618">
        <v>238840</v>
      </c>
      <c r="H56618">
        <f>((spotify_history[[#This Row],[ms_played]]/1000)/60)/60</f>
        <v>6.6344444444444442E-2</v>
      </c>
      <c r="I56618" t="s">
        <v>7494</v>
      </c>
      <c r="J56618" t="s">
        <v>364</v>
      </c>
      <c r="K56618" t="s">
        <v>7495</v>
      </c>
      <c r="M56618" s="1"/>
      <c r="N56618" s="2"/>
    </row>
    <row r="56619" spans="1:14" x14ac:dyDescent="0.3">
      <c r="A56619" t="s">
        <v>8585</v>
      </c>
      <c r="B56619" s="1">
        <v>43684.656851851854</v>
      </c>
      <c r="C56619" s="2">
        <f>INT(spotify_history[[#This Row],[ts_utc]])</f>
        <v>43684</v>
      </c>
      <c r="D56619">
        <f t="shared" si="884"/>
        <v>2019</v>
      </c>
      <c r="E56619" s="3" t="str">
        <f>IF(OR(WEEKDAY(spotify_history[[#This Row],[track_played_date]],2)=6,WEEKDAY(spotify_history[[#This Row],[track_played_date]],2)=7),"Weekend","Weekday")</f>
        <v>Weekday</v>
      </c>
      <c r="F56619" t="s">
        <v>39819</v>
      </c>
      <c r="G56619">
        <v>249173</v>
      </c>
      <c r="H56619">
        <f>((spotify_history[[#This Row],[ms_played]]/1000)/60)/60</f>
        <v>6.9214722222222219E-2</v>
      </c>
      <c r="I56619" t="s">
        <v>6073</v>
      </c>
      <c r="J56619" t="s">
        <v>312</v>
      </c>
      <c r="K56619" t="s">
        <v>313</v>
      </c>
      <c r="M56619" s="1"/>
      <c r="N56619" s="2"/>
    </row>
    <row r="56620" spans="1:14" x14ac:dyDescent="0.3">
      <c r="A56620" t="s">
        <v>8002</v>
      </c>
      <c r="B56620" s="1">
        <v>43684.658819444441</v>
      </c>
      <c r="C56620" s="2">
        <f>INT(spotify_history[[#This Row],[ts_utc]])</f>
        <v>43684</v>
      </c>
      <c r="D56620">
        <f t="shared" si="884"/>
        <v>2019</v>
      </c>
      <c r="E56620" s="3" t="str">
        <f>IF(OR(WEEKDAY(spotify_history[[#This Row],[track_played_date]],2)=6,WEEKDAY(spotify_history[[#This Row],[track_played_date]],2)=7),"Weekend","Weekday")</f>
        <v>Weekday</v>
      </c>
      <c r="F56620" t="s">
        <v>39819</v>
      </c>
      <c r="G56620">
        <v>170106</v>
      </c>
      <c r="H56620">
        <f>((spotify_history[[#This Row],[ms_played]]/1000)/60)/60</f>
        <v>4.7251666666666664E-2</v>
      </c>
      <c r="I56620" t="s">
        <v>8003</v>
      </c>
      <c r="J56620" t="s">
        <v>5683</v>
      </c>
      <c r="K56620" t="s">
        <v>5684</v>
      </c>
      <c r="M56620" s="1"/>
      <c r="N56620" s="2"/>
    </row>
    <row r="56621" spans="1:14" x14ac:dyDescent="0.3">
      <c r="A56621" t="s">
        <v>6913</v>
      </c>
      <c r="B56621" s="1">
        <v>43684.662916666668</v>
      </c>
      <c r="C56621" s="2">
        <f>INT(spotify_history[[#This Row],[ts_utc]])</f>
        <v>43684</v>
      </c>
      <c r="D56621">
        <f t="shared" si="884"/>
        <v>2019</v>
      </c>
      <c r="E56621" s="3" t="str">
        <f>IF(OR(WEEKDAY(spotify_history[[#This Row],[track_played_date]],2)=6,WEEKDAY(spotify_history[[#This Row],[track_played_date]],2)=7),"Weekend","Weekday")</f>
        <v>Weekday</v>
      </c>
      <c r="F56621" t="s">
        <v>39819</v>
      </c>
      <c r="G56621">
        <v>177466</v>
      </c>
      <c r="H56621">
        <f>((spotify_history[[#This Row],[ms_played]]/1000)/60)/60</f>
        <v>4.929611111111111E-2</v>
      </c>
      <c r="I56621" t="s">
        <v>6914</v>
      </c>
      <c r="J56621" t="s">
        <v>3595</v>
      </c>
      <c r="K56621" t="s">
        <v>6900</v>
      </c>
      <c r="M56621" s="1"/>
      <c r="N56621" s="2"/>
    </row>
    <row r="56622" spans="1:14" x14ac:dyDescent="0.3">
      <c r="A56622" t="s">
        <v>9960</v>
      </c>
      <c r="B56622" s="1">
        <v>43684.665185185186</v>
      </c>
      <c r="C56622" s="2">
        <f>INT(spotify_history[[#This Row],[ts_utc]])</f>
        <v>43684</v>
      </c>
      <c r="D56622">
        <f t="shared" si="884"/>
        <v>2019</v>
      </c>
      <c r="E56622" s="3" t="str">
        <f>IF(OR(WEEKDAY(spotify_history[[#This Row],[track_played_date]],2)=6,WEEKDAY(spotify_history[[#This Row],[track_played_date]],2)=7),"Weekend","Weekday")</f>
        <v>Weekday</v>
      </c>
      <c r="F56622" t="s">
        <v>39819</v>
      </c>
      <c r="G56622">
        <v>195200</v>
      </c>
      <c r="H56622">
        <f>((spotify_history[[#This Row],[ms_played]]/1000)/60)/60</f>
        <v>5.4222222222222213E-2</v>
      </c>
      <c r="I56622" t="s">
        <v>9961</v>
      </c>
      <c r="J56622" t="s">
        <v>8412</v>
      </c>
      <c r="K56622" t="s">
        <v>8413</v>
      </c>
      <c r="M56622" s="1"/>
      <c r="N56622" s="2"/>
    </row>
    <row r="56623" spans="1:14" x14ac:dyDescent="0.3">
      <c r="A56623" t="s">
        <v>6039</v>
      </c>
      <c r="B56623" s="1">
        <v>43684.667048611111</v>
      </c>
      <c r="C56623" s="2">
        <f>INT(spotify_history[[#This Row],[ts_utc]])</f>
        <v>43684</v>
      </c>
      <c r="D56623">
        <f t="shared" si="884"/>
        <v>2019</v>
      </c>
      <c r="E56623" s="3" t="str">
        <f>IF(OR(WEEKDAY(spotify_history[[#This Row],[track_played_date]],2)=6,WEEKDAY(spotify_history[[#This Row],[track_played_date]],2)=7),"Weekend","Weekday")</f>
        <v>Weekday</v>
      </c>
      <c r="F56623" t="s">
        <v>39819</v>
      </c>
      <c r="G56623">
        <v>160097</v>
      </c>
      <c r="H56623">
        <f>((spotify_history[[#This Row],[ms_played]]/1000)/60)/60</f>
        <v>4.4471388888888894E-2</v>
      </c>
      <c r="I56623" t="s">
        <v>6040</v>
      </c>
      <c r="J56623" t="s">
        <v>273</v>
      </c>
      <c r="K56623" t="s">
        <v>6038</v>
      </c>
      <c r="M56623" s="1"/>
      <c r="N56623" s="2"/>
    </row>
    <row r="56624" spans="1:14" x14ac:dyDescent="0.3">
      <c r="A56624" t="s">
        <v>10415</v>
      </c>
      <c r="B56624" s="1">
        <v>43684.669363425928</v>
      </c>
      <c r="C56624" s="2">
        <f>INT(spotify_history[[#This Row],[ts_utc]])</f>
        <v>43684</v>
      </c>
      <c r="D56624">
        <f t="shared" si="884"/>
        <v>2019</v>
      </c>
      <c r="E56624" s="3" t="str">
        <f>IF(OR(WEEKDAY(spotify_history[[#This Row],[track_played_date]],2)=6,WEEKDAY(spotify_history[[#This Row],[track_played_date]],2)=7),"Weekend","Weekday")</f>
        <v>Weekday</v>
      </c>
      <c r="F56624" t="s">
        <v>39819</v>
      </c>
      <c r="G56624">
        <v>199920</v>
      </c>
      <c r="H56624">
        <f>((spotify_history[[#This Row],[ms_played]]/1000)/60)/60</f>
        <v>5.553333333333333E-2</v>
      </c>
      <c r="I56624" t="s">
        <v>10416</v>
      </c>
      <c r="J56624" t="s">
        <v>1023</v>
      </c>
      <c r="K56624" t="s">
        <v>8215</v>
      </c>
      <c r="M56624" s="1"/>
      <c r="N56624" s="2"/>
    </row>
    <row r="56625" spans="1:14" x14ac:dyDescent="0.3">
      <c r="A56625" t="s">
        <v>8138</v>
      </c>
      <c r="B56625" s="1">
        <v>43684.670648148145</v>
      </c>
      <c r="C56625" s="2">
        <f>INT(spotify_history[[#This Row],[ts_utc]])</f>
        <v>43684</v>
      </c>
      <c r="D56625">
        <f t="shared" si="884"/>
        <v>2019</v>
      </c>
      <c r="E56625" s="3" t="str">
        <f>IF(OR(WEEKDAY(spotify_history[[#This Row],[track_played_date]],2)=6,WEEKDAY(spotify_history[[#This Row],[track_played_date]],2)=7),"Weekend","Weekday")</f>
        <v>Weekday</v>
      </c>
      <c r="F56625" t="s">
        <v>39819</v>
      </c>
      <c r="G56625">
        <v>110493</v>
      </c>
      <c r="H56625">
        <f>((spotify_history[[#This Row],[ms_played]]/1000)/60)/60</f>
        <v>3.0692500000000001E-2</v>
      </c>
      <c r="I56625" t="s">
        <v>8139</v>
      </c>
      <c r="J56625" t="s">
        <v>5683</v>
      </c>
      <c r="K56625" t="s">
        <v>5711</v>
      </c>
      <c r="M56625" s="1"/>
      <c r="N56625" s="2"/>
    </row>
    <row r="56626" spans="1:14" x14ac:dyDescent="0.3">
      <c r="A56626" t="s">
        <v>14639</v>
      </c>
      <c r="B56626" s="1">
        <v>43684.672905092593</v>
      </c>
      <c r="C56626" s="2">
        <f>INT(spotify_history[[#This Row],[ts_utc]])</f>
        <v>43684</v>
      </c>
      <c r="D56626">
        <f t="shared" si="884"/>
        <v>2019</v>
      </c>
      <c r="E56626" s="3" t="str">
        <f>IF(OR(WEEKDAY(spotify_history[[#This Row],[track_played_date]],2)=6,WEEKDAY(spotify_history[[#This Row],[track_played_date]],2)=7),"Weekend","Weekday")</f>
        <v>Weekday</v>
      </c>
      <c r="F56626" t="s">
        <v>39819</v>
      </c>
      <c r="G56626">
        <v>194742</v>
      </c>
      <c r="H56626">
        <f>((spotify_history[[#This Row],[ms_played]]/1000)/60)/60</f>
        <v>5.4094999999999997E-2</v>
      </c>
      <c r="I56626" t="s">
        <v>14302</v>
      </c>
      <c r="J56626" t="s">
        <v>10234</v>
      </c>
      <c r="K56626" t="s">
        <v>14640</v>
      </c>
      <c r="M56626" s="1"/>
      <c r="N56626" s="2"/>
    </row>
    <row r="56627" spans="1:14" x14ac:dyDescent="0.3">
      <c r="A56627" t="s">
        <v>1963</v>
      </c>
      <c r="B56627" s="1">
        <v>43684.675092592595</v>
      </c>
      <c r="C56627" s="2">
        <f>INT(spotify_history[[#This Row],[ts_utc]])</f>
        <v>43684</v>
      </c>
      <c r="D56627">
        <f t="shared" si="884"/>
        <v>2019</v>
      </c>
      <c r="E56627" s="3" t="str">
        <f>IF(OR(WEEKDAY(spotify_history[[#This Row],[track_played_date]],2)=6,WEEKDAY(spotify_history[[#This Row],[track_played_date]],2)=7),"Weekend","Weekday")</f>
        <v>Weekday</v>
      </c>
      <c r="F56627" t="s">
        <v>39819</v>
      </c>
      <c r="G56627">
        <v>188960</v>
      </c>
      <c r="H56627">
        <f>((spotify_history[[#This Row],[ms_played]]/1000)/60)/60</f>
        <v>5.248888888888889E-2</v>
      </c>
      <c r="I56627" t="s">
        <v>1964</v>
      </c>
      <c r="J56627" t="s">
        <v>1965</v>
      </c>
      <c r="K56627" t="s">
        <v>1966</v>
      </c>
      <c r="M56627" s="1"/>
      <c r="N56627" s="2"/>
    </row>
    <row r="56628" spans="1:14" x14ac:dyDescent="0.3">
      <c r="A56628" t="s">
        <v>16746</v>
      </c>
      <c r="B56628" s="1">
        <v>43684.677916666667</v>
      </c>
      <c r="C56628" s="2">
        <f>INT(spotify_history[[#This Row],[ts_utc]])</f>
        <v>43684</v>
      </c>
      <c r="D56628">
        <f t="shared" si="884"/>
        <v>2019</v>
      </c>
      <c r="E56628" s="3" t="str">
        <f>IF(OR(WEEKDAY(spotify_history[[#This Row],[track_played_date]],2)=6,WEEKDAY(spotify_history[[#This Row],[track_played_date]],2)=7),"Weekend","Weekday")</f>
        <v>Weekday</v>
      </c>
      <c r="F56628" t="s">
        <v>39819</v>
      </c>
      <c r="G56628">
        <v>242960</v>
      </c>
      <c r="H56628">
        <f>((spotify_history[[#This Row],[ms_played]]/1000)/60)/60</f>
        <v>6.748888888888889E-2</v>
      </c>
      <c r="I56628" t="s">
        <v>16747</v>
      </c>
      <c r="J56628" t="s">
        <v>194</v>
      </c>
      <c r="K56628" t="s">
        <v>16747</v>
      </c>
      <c r="M56628" s="1"/>
      <c r="N56628" s="2"/>
    </row>
    <row r="56629" spans="1:14" x14ac:dyDescent="0.3">
      <c r="A56629" t="s">
        <v>11505</v>
      </c>
      <c r="B56629" s="1">
        <v>43684.680567129632</v>
      </c>
      <c r="C56629" s="2">
        <f>INT(spotify_history[[#This Row],[ts_utc]])</f>
        <v>43684</v>
      </c>
      <c r="D56629">
        <f t="shared" si="884"/>
        <v>2019</v>
      </c>
      <c r="E56629" s="3" t="str">
        <f>IF(OR(WEEKDAY(spotify_history[[#This Row],[track_played_date]],2)=6,WEEKDAY(spotify_history[[#This Row],[track_played_date]],2)=7),"Weekend","Weekday")</f>
        <v>Weekday</v>
      </c>
      <c r="F56629" t="s">
        <v>39819</v>
      </c>
      <c r="G56629">
        <v>228840</v>
      </c>
      <c r="H56629">
        <f>((spotify_history[[#This Row],[ms_played]]/1000)/60)/60</f>
        <v>6.3566666666666674E-2</v>
      </c>
      <c r="I56629" t="s">
        <v>686</v>
      </c>
      <c r="J56629" t="s">
        <v>569</v>
      </c>
      <c r="K56629" t="s">
        <v>710</v>
      </c>
      <c r="M56629" s="1"/>
      <c r="N56629" s="2"/>
    </row>
    <row r="56630" spans="1:14" x14ac:dyDescent="0.3">
      <c r="A56630" t="s">
        <v>9596</v>
      </c>
      <c r="B56630" s="1">
        <v>43684.681932870371</v>
      </c>
      <c r="C56630" s="2">
        <f>INT(spotify_history[[#This Row],[ts_utc]])</f>
        <v>43684</v>
      </c>
      <c r="D56630">
        <f t="shared" si="884"/>
        <v>2019</v>
      </c>
      <c r="E56630" s="3" t="str">
        <f>IF(OR(WEEKDAY(spotify_history[[#This Row],[track_played_date]],2)=6,WEEKDAY(spotify_history[[#This Row],[track_played_date]],2)=7),"Weekend","Weekday")</f>
        <v>Weekday</v>
      </c>
      <c r="F56630" t="s">
        <v>39819</v>
      </c>
      <c r="G56630">
        <v>116533</v>
      </c>
      <c r="H56630">
        <f>((spotify_history[[#This Row],[ms_played]]/1000)/60)/60</f>
        <v>3.2370277777777776E-2</v>
      </c>
      <c r="I56630" t="s">
        <v>9597</v>
      </c>
      <c r="J56630" t="s">
        <v>9583</v>
      </c>
      <c r="K56630" t="s">
        <v>9590</v>
      </c>
      <c r="M56630" s="1"/>
      <c r="N56630" s="2"/>
    </row>
    <row r="56631" spans="1:14" x14ac:dyDescent="0.3">
      <c r="A56631" t="s">
        <v>13683</v>
      </c>
      <c r="B56631" s="1">
        <v>43684.684270833335</v>
      </c>
      <c r="C56631" s="2">
        <f>INT(spotify_history[[#This Row],[ts_utc]])</f>
        <v>43684</v>
      </c>
      <c r="D56631">
        <f t="shared" si="884"/>
        <v>2019</v>
      </c>
      <c r="E56631" s="3" t="str">
        <f>IF(OR(WEEKDAY(spotify_history[[#This Row],[track_played_date]],2)=6,WEEKDAY(spotify_history[[#This Row],[track_played_date]],2)=7),"Weekend","Weekday")</f>
        <v>Weekday</v>
      </c>
      <c r="F56631" t="s">
        <v>39819</v>
      </c>
      <c r="G56631">
        <v>202426</v>
      </c>
      <c r="H56631">
        <f>((spotify_history[[#This Row],[ms_played]]/1000)/60)/60</f>
        <v>5.6229444444444443E-2</v>
      </c>
      <c r="I56631" t="s">
        <v>13684</v>
      </c>
      <c r="J56631" t="s">
        <v>13334</v>
      </c>
      <c r="K56631" t="s">
        <v>13335</v>
      </c>
      <c r="M56631" s="1"/>
      <c r="N56631" s="2"/>
    </row>
    <row r="56632" spans="1:14" x14ac:dyDescent="0.3">
      <c r="A56632" t="s">
        <v>12413</v>
      </c>
      <c r="B56632" s="1">
        <v>43684.685300925928</v>
      </c>
      <c r="C56632" s="2">
        <f>INT(spotify_history[[#This Row],[ts_utc]])</f>
        <v>43684</v>
      </c>
      <c r="D56632">
        <f t="shared" si="884"/>
        <v>2019</v>
      </c>
      <c r="E56632" s="3" t="str">
        <f>IF(OR(WEEKDAY(spotify_history[[#This Row],[track_played_date]],2)=6,WEEKDAY(spotify_history[[#This Row],[track_played_date]],2)=7),"Weekend","Weekday")</f>
        <v>Weekday</v>
      </c>
      <c r="F56632" t="s">
        <v>39819</v>
      </c>
      <c r="G56632">
        <v>50373</v>
      </c>
      <c r="H56632">
        <f>((spotify_history[[#This Row],[ms_played]]/1000)/60)/60</f>
        <v>1.3992499999999998E-2</v>
      </c>
      <c r="I56632" t="s">
        <v>10352</v>
      </c>
      <c r="J56632" t="s">
        <v>2172</v>
      </c>
      <c r="K56632" t="s">
        <v>7886</v>
      </c>
      <c r="M56632" s="1"/>
      <c r="N56632" s="2"/>
    </row>
    <row r="56633" spans="1:14" x14ac:dyDescent="0.3">
      <c r="A56633" t="s">
        <v>2215</v>
      </c>
      <c r="B56633" s="1">
        <v>43684.688356481478</v>
      </c>
      <c r="C56633" s="2">
        <f>INT(spotify_history[[#This Row],[ts_utc]])</f>
        <v>43684</v>
      </c>
      <c r="D56633">
        <f t="shared" si="884"/>
        <v>2019</v>
      </c>
      <c r="E56633" s="3" t="str">
        <f>IF(OR(WEEKDAY(spotify_history[[#This Row],[track_played_date]],2)=6,WEEKDAY(spotify_history[[#This Row],[track_played_date]],2)=7),"Weekend","Weekday")</f>
        <v>Weekday</v>
      </c>
      <c r="F56633" t="s">
        <v>39819</v>
      </c>
      <c r="G56633">
        <v>301573</v>
      </c>
      <c r="H56633">
        <f>((spotify_history[[#This Row],[ms_played]]/1000)/60)/60</f>
        <v>8.3770277777777777E-2</v>
      </c>
      <c r="I56633" t="s">
        <v>2216</v>
      </c>
      <c r="J56633" t="s">
        <v>194</v>
      </c>
      <c r="K56633" t="s">
        <v>195</v>
      </c>
      <c r="M56633" s="1"/>
      <c r="N56633" s="2"/>
    </row>
    <row r="56634" spans="1:14" x14ac:dyDescent="0.3">
      <c r="A56634" t="s">
        <v>771</v>
      </c>
      <c r="B56634" s="1">
        <v>43684.724618055552</v>
      </c>
      <c r="C56634" s="2">
        <f>INT(spotify_history[[#This Row],[ts_utc]])</f>
        <v>43684</v>
      </c>
      <c r="D56634">
        <f t="shared" si="884"/>
        <v>2019</v>
      </c>
      <c r="E56634" s="3" t="str">
        <f>IF(OR(WEEKDAY(spotify_history[[#This Row],[track_played_date]],2)=6,WEEKDAY(spotify_history[[#This Row],[track_played_date]],2)=7),"Weekend","Weekday")</f>
        <v>Weekday</v>
      </c>
      <c r="F56634" t="s">
        <v>39819</v>
      </c>
      <c r="G56634">
        <v>131293</v>
      </c>
      <c r="H56634">
        <f>((spotify_history[[#This Row],[ms_played]]/1000)/60)/60</f>
        <v>3.6470277777777782E-2</v>
      </c>
      <c r="I56634" t="s">
        <v>772</v>
      </c>
      <c r="J56634" t="s">
        <v>773</v>
      </c>
      <c r="K56634" t="s">
        <v>774</v>
      </c>
      <c r="M56634" s="1"/>
      <c r="N56634" s="2"/>
    </row>
    <row r="56635" spans="1:14" x14ac:dyDescent="0.3">
      <c r="A56635" t="s">
        <v>771</v>
      </c>
      <c r="B56635" s="1">
        <v>43684.729490740741</v>
      </c>
      <c r="C56635" s="2">
        <f>INT(spotify_history[[#This Row],[ts_utc]])</f>
        <v>43684</v>
      </c>
      <c r="D56635">
        <f t="shared" si="884"/>
        <v>2019</v>
      </c>
      <c r="E56635" s="3" t="str">
        <f>IF(OR(WEEKDAY(spotify_history[[#This Row],[track_played_date]],2)=6,WEEKDAY(spotify_history[[#This Row],[track_played_date]],2)=7),"Weekend","Weekday")</f>
        <v>Weekday</v>
      </c>
      <c r="F56635" t="s">
        <v>39819</v>
      </c>
      <c r="G56635">
        <v>0</v>
      </c>
      <c r="H56635">
        <f>((spotify_history[[#This Row],[ms_played]]/1000)/60)/60</f>
        <v>0</v>
      </c>
      <c r="I56635" t="s">
        <v>772</v>
      </c>
      <c r="J56635" t="s">
        <v>773</v>
      </c>
      <c r="K56635" t="s">
        <v>774</v>
      </c>
      <c r="M56635" s="1"/>
      <c r="N56635" s="2"/>
    </row>
    <row r="56636" spans="1:14" x14ac:dyDescent="0.3">
      <c r="A56636" t="s">
        <v>5695</v>
      </c>
      <c r="B56636" s="1">
        <v>43684.729490740741</v>
      </c>
      <c r="C56636" s="2">
        <f>INT(spotify_history[[#This Row],[ts_utc]])</f>
        <v>43684</v>
      </c>
      <c r="D56636">
        <f t="shared" si="884"/>
        <v>2019</v>
      </c>
      <c r="E56636" s="3" t="str">
        <f>IF(OR(WEEKDAY(spotify_history[[#This Row],[track_played_date]],2)=6,WEEKDAY(spotify_history[[#This Row],[track_played_date]],2)=7),"Weekend","Weekday")</f>
        <v>Weekday</v>
      </c>
      <c r="F56636" t="s">
        <v>39819</v>
      </c>
      <c r="G56636">
        <v>1576</v>
      </c>
      <c r="H56636">
        <f>((spotify_history[[#This Row],[ms_played]]/1000)/60)/60</f>
        <v>4.3777777777777776E-4</v>
      </c>
      <c r="I56636" t="s">
        <v>5696</v>
      </c>
      <c r="J56636" t="s">
        <v>5683</v>
      </c>
      <c r="K56636" t="s">
        <v>5697</v>
      </c>
      <c r="M56636" s="1"/>
      <c r="N56636" s="2"/>
    </row>
    <row r="56637" spans="1:14" x14ac:dyDescent="0.3">
      <c r="A56637" t="s">
        <v>771</v>
      </c>
      <c r="B56637" s="1">
        <v>43684.730914351851</v>
      </c>
      <c r="C56637" s="2">
        <f>INT(spotify_history[[#This Row],[ts_utc]])</f>
        <v>43684</v>
      </c>
      <c r="D56637">
        <f t="shared" si="884"/>
        <v>2019</v>
      </c>
      <c r="E56637" s="3" t="str">
        <f>IF(OR(WEEKDAY(spotify_history[[#This Row],[track_played_date]],2)=6,WEEKDAY(spotify_history[[#This Row],[track_played_date]],2)=7),"Weekend","Weekday")</f>
        <v>Weekday</v>
      </c>
      <c r="F56637" t="s">
        <v>39819</v>
      </c>
      <c r="G56637">
        <v>187866</v>
      </c>
      <c r="H56637">
        <f>((spotify_history[[#This Row],[ms_played]]/1000)/60)/60</f>
        <v>5.2185000000000009E-2</v>
      </c>
      <c r="I56637" t="s">
        <v>772</v>
      </c>
      <c r="J56637" t="s">
        <v>773</v>
      </c>
      <c r="K56637" t="s">
        <v>774</v>
      </c>
      <c r="M56637" s="1"/>
      <c r="N56637" s="2"/>
    </row>
    <row r="56638" spans="1:14" x14ac:dyDescent="0.3">
      <c r="A56638" t="s">
        <v>5695</v>
      </c>
      <c r="B56638" s="1">
        <v>43684.733935185184</v>
      </c>
      <c r="C56638" s="2">
        <f>INT(spotify_history[[#This Row],[ts_utc]])</f>
        <v>43684</v>
      </c>
      <c r="D56638">
        <f t="shared" si="884"/>
        <v>2019</v>
      </c>
      <c r="E56638" s="3" t="str">
        <f>IF(OR(WEEKDAY(spotify_history[[#This Row],[track_played_date]],2)=6,WEEKDAY(spotify_history[[#This Row],[track_played_date]],2)=7),"Weekend","Weekday")</f>
        <v>Weekday</v>
      </c>
      <c r="F56638" t="s">
        <v>39819</v>
      </c>
      <c r="G56638">
        <v>259946</v>
      </c>
      <c r="H56638">
        <f>((spotify_history[[#This Row],[ms_played]]/1000)/60)/60</f>
        <v>7.2207222222222228E-2</v>
      </c>
      <c r="I56638" t="s">
        <v>5696</v>
      </c>
      <c r="J56638" t="s">
        <v>5683</v>
      </c>
      <c r="K56638" t="s">
        <v>5697</v>
      </c>
      <c r="M56638" s="1"/>
      <c r="N56638" s="2"/>
    </row>
    <row r="56639" spans="1:14" x14ac:dyDescent="0.3">
      <c r="A56639" t="s">
        <v>8624</v>
      </c>
      <c r="B56639" s="1">
        <v>43684.736307870371</v>
      </c>
      <c r="C56639" s="2">
        <f>INT(spotify_history[[#This Row],[ts_utc]])</f>
        <v>43684</v>
      </c>
      <c r="D56639">
        <f t="shared" si="884"/>
        <v>2019</v>
      </c>
      <c r="E56639" s="3" t="str">
        <f>IF(OR(WEEKDAY(spotify_history[[#This Row],[track_played_date]],2)=6,WEEKDAY(spotify_history[[#This Row],[track_played_date]],2)=7),"Weekend","Weekday")</f>
        <v>Weekday</v>
      </c>
      <c r="F56639" t="s">
        <v>39819</v>
      </c>
      <c r="G56639">
        <v>197704</v>
      </c>
      <c r="H56639">
        <f>((spotify_history[[#This Row],[ms_played]]/1000)/60)/60</f>
        <v>5.4917777777777774E-2</v>
      </c>
      <c r="I56639" t="s">
        <v>8625</v>
      </c>
      <c r="J56639" t="s">
        <v>1144</v>
      </c>
      <c r="K56639" t="s">
        <v>7517</v>
      </c>
      <c r="M56639" s="1"/>
      <c r="N56639" s="2"/>
    </row>
    <row r="56640" spans="1:14" x14ac:dyDescent="0.3">
      <c r="A56640" t="s">
        <v>2601</v>
      </c>
      <c r="B56640" s="1">
        <v>43684.736307870371</v>
      </c>
      <c r="C56640" s="2">
        <f>INT(spotify_history[[#This Row],[ts_utc]])</f>
        <v>43684</v>
      </c>
      <c r="D56640">
        <f t="shared" si="884"/>
        <v>2019</v>
      </c>
      <c r="E56640" s="3" t="str">
        <f>IF(OR(WEEKDAY(spotify_history[[#This Row],[track_played_date]],2)=6,WEEKDAY(spotify_history[[#This Row],[track_played_date]],2)=7),"Weekend","Weekday")</f>
        <v>Weekday</v>
      </c>
      <c r="F56640" t="s">
        <v>39819</v>
      </c>
      <c r="G56640">
        <v>156</v>
      </c>
      <c r="H56640">
        <f>((spotify_history[[#This Row],[ms_played]]/1000)/60)/60</f>
        <v>4.3333333333333334E-5</v>
      </c>
      <c r="I56640" t="s">
        <v>2602</v>
      </c>
      <c r="J56640" t="s">
        <v>1307</v>
      </c>
      <c r="K56640" t="s">
        <v>2603</v>
      </c>
      <c r="M56640" s="1"/>
      <c r="N56640" s="2"/>
    </row>
    <row r="56641" spans="1:14" x14ac:dyDescent="0.3">
      <c r="A56641" t="s">
        <v>7798</v>
      </c>
      <c r="B56641" s="1">
        <v>43684.736319444448</v>
      </c>
      <c r="C56641" s="2">
        <f>INT(spotify_history[[#This Row],[ts_utc]])</f>
        <v>43684</v>
      </c>
      <c r="D56641">
        <f t="shared" si="884"/>
        <v>2019</v>
      </c>
      <c r="E56641" s="3" t="str">
        <f>IF(OR(WEEKDAY(spotify_history[[#This Row],[track_played_date]],2)=6,WEEKDAY(spotify_history[[#This Row],[track_played_date]],2)=7),"Weekend","Weekday")</f>
        <v>Weekday</v>
      </c>
      <c r="F56641" t="s">
        <v>39819</v>
      </c>
      <c r="G56641">
        <v>1464</v>
      </c>
      <c r="H56641">
        <f>((spotify_history[[#This Row],[ms_played]]/1000)/60)/60</f>
        <v>4.0666666666666661E-4</v>
      </c>
      <c r="I56641" t="s">
        <v>7799</v>
      </c>
      <c r="J56641" t="s">
        <v>5683</v>
      </c>
      <c r="K56641" t="s">
        <v>7800</v>
      </c>
      <c r="M56641" s="1"/>
      <c r="N56641" s="2"/>
    </row>
    <row r="56642" spans="1:14" x14ac:dyDescent="0.3">
      <c r="A56642" t="s">
        <v>14989</v>
      </c>
      <c r="B56642" s="1">
        <v>43684.738518518519</v>
      </c>
      <c r="C56642" s="2">
        <f>INT(spotify_history[[#This Row],[ts_utc]])</f>
        <v>43684</v>
      </c>
      <c r="D56642">
        <f t="shared" ref="D56642:D56705" si="885">YEAR(B56642)</f>
        <v>2019</v>
      </c>
      <c r="E56642" s="3" t="str">
        <f>IF(OR(WEEKDAY(spotify_history[[#This Row],[track_played_date]],2)=6,WEEKDAY(spotify_history[[#This Row],[track_played_date]],2)=7),"Weekend","Weekday")</f>
        <v>Weekday</v>
      </c>
      <c r="F56642" t="s">
        <v>39819</v>
      </c>
      <c r="G56642">
        <v>195186</v>
      </c>
      <c r="H56642">
        <f>((spotify_history[[#This Row],[ms_played]]/1000)/60)/60</f>
        <v>5.4218333333333341E-2</v>
      </c>
      <c r="I56642" t="s">
        <v>14990</v>
      </c>
      <c r="J56642" t="s">
        <v>11708</v>
      </c>
      <c r="K56642" t="s">
        <v>11709</v>
      </c>
      <c r="M56642" s="1"/>
      <c r="N56642" s="2"/>
    </row>
    <row r="56643" spans="1:14" x14ac:dyDescent="0.3">
      <c r="A56643" t="s">
        <v>17540</v>
      </c>
      <c r="B56643" s="1">
        <v>43684.741365740738</v>
      </c>
      <c r="C56643" s="2">
        <f>INT(spotify_history[[#This Row],[ts_utc]])</f>
        <v>43684</v>
      </c>
      <c r="D56643">
        <f t="shared" si="885"/>
        <v>2019</v>
      </c>
      <c r="E56643" s="3" t="str">
        <f>IF(OR(WEEKDAY(spotify_history[[#This Row],[track_played_date]],2)=6,WEEKDAY(spotify_history[[#This Row],[track_played_date]],2)=7),"Weekend","Weekday")</f>
        <v>Weekday</v>
      </c>
      <c r="F56643" t="s">
        <v>39819</v>
      </c>
      <c r="G56643">
        <v>245373</v>
      </c>
      <c r="H56643">
        <f>((spotify_history[[#This Row],[ms_played]]/1000)/60)/60</f>
        <v>6.8159166666666673E-2</v>
      </c>
      <c r="I56643" t="s">
        <v>6077</v>
      </c>
      <c r="J56643" t="s">
        <v>194</v>
      </c>
      <c r="K56643" t="s">
        <v>17194</v>
      </c>
      <c r="M56643" s="1"/>
      <c r="N56643" s="2"/>
    </row>
    <row r="56644" spans="1:14" x14ac:dyDescent="0.3">
      <c r="A56644" t="s">
        <v>8118</v>
      </c>
      <c r="B56644" s="1">
        <v>43684.743252314816</v>
      </c>
      <c r="C56644" s="2">
        <f>INT(spotify_history[[#This Row],[ts_utc]])</f>
        <v>43684</v>
      </c>
      <c r="D56644">
        <f t="shared" si="885"/>
        <v>2019</v>
      </c>
      <c r="E56644" s="3" t="str">
        <f>IF(OR(WEEKDAY(spotify_history[[#This Row],[track_played_date]],2)=6,WEEKDAY(spotify_history[[#This Row],[track_played_date]],2)=7),"Weekend","Weekday")</f>
        <v>Weekday</v>
      </c>
      <c r="F56644" t="s">
        <v>39819</v>
      </c>
      <c r="G56644">
        <v>162093</v>
      </c>
      <c r="H56644">
        <f>((spotify_history[[#This Row],[ms_played]]/1000)/60)/60</f>
        <v>4.5025833333333327E-2</v>
      </c>
      <c r="I56644" t="s">
        <v>8119</v>
      </c>
      <c r="J56644" t="s">
        <v>5683</v>
      </c>
      <c r="K56644" t="s">
        <v>7514</v>
      </c>
      <c r="M56644" s="1"/>
      <c r="N56644" s="2"/>
    </row>
    <row r="56645" spans="1:14" x14ac:dyDescent="0.3">
      <c r="A56645" t="s">
        <v>7796</v>
      </c>
      <c r="B56645" s="1">
        <v>43684.743460648147</v>
      </c>
      <c r="C56645" s="2">
        <f>INT(spotify_history[[#This Row],[ts_utc]])</f>
        <v>43684</v>
      </c>
      <c r="D56645">
        <f t="shared" si="885"/>
        <v>2019</v>
      </c>
      <c r="E56645" s="3" t="str">
        <f>IF(OR(WEEKDAY(spotify_history[[#This Row],[track_played_date]],2)=6,WEEKDAY(spotify_history[[#This Row],[track_played_date]],2)=7),"Weekend","Weekday")</f>
        <v>Weekday</v>
      </c>
      <c r="F56645" t="s">
        <v>39819</v>
      </c>
      <c r="G56645">
        <v>6526</v>
      </c>
      <c r="H56645">
        <f>((spotify_history[[#This Row],[ms_played]]/1000)/60)/60</f>
        <v>1.8127777777777777E-3</v>
      </c>
      <c r="I56645" t="s">
        <v>7797</v>
      </c>
      <c r="J56645" t="s">
        <v>5683</v>
      </c>
      <c r="K56645" t="s">
        <v>5716</v>
      </c>
      <c r="M56645" s="1"/>
      <c r="N56645" s="2"/>
    </row>
    <row r="56646" spans="1:14" x14ac:dyDescent="0.3">
      <c r="A56646" t="s">
        <v>12170</v>
      </c>
      <c r="B56646" s="1">
        <v>43684.853819444441</v>
      </c>
      <c r="C56646" s="2">
        <f>INT(spotify_history[[#This Row],[ts_utc]])</f>
        <v>43684</v>
      </c>
      <c r="D56646">
        <f t="shared" si="885"/>
        <v>2019</v>
      </c>
      <c r="E56646" s="3" t="str">
        <f>IF(OR(WEEKDAY(spotify_history[[#This Row],[track_played_date]],2)=6,WEEKDAY(spotify_history[[#This Row],[track_played_date]],2)=7),"Weekend","Weekday")</f>
        <v>Weekday</v>
      </c>
      <c r="F56646" t="s">
        <v>39819</v>
      </c>
      <c r="G56646">
        <v>811</v>
      </c>
      <c r="H56646">
        <f>((spotify_history[[#This Row],[ms_played]]/1000)/60)/60</f>
        <v>2.252777777777778E-4</v>
      </c>
      <c r="I56646" t="s">
        <v>12171</v>
      </c>
      <c r="J56646" t="s">
        <v>3595</v>
      </c>
      <c r="K56646" t="s">
        <v>3595</v>
      </c>
      <c r="M56646" s="1"/>
      <c r="N56646" s="2"/>
    </row>
    <row r="56647" spans="1:14" x14ac:dyDescent="0.3">
      <c r="A56647" t="s">
        <v>9866</v>
      </c>
      <c r="B56647" s="1">
        <v>43684.853819444441</v>
      </c>
      <c r="C56647" s="2">
        <f>INT(spotify_history[[#This Row],[ts_utc]])</f>
        <v>43684</v>
      </c>
      <c r="D56647">
        <f t="shared" si="885"/>
        <v>2019</v>
      </c>
      <c r="E56647" s="3" t="str">
        <f>IF(OR(WEEKDAY(spotify_history[[#This Row],[track_played_date]],2)=6,WEEKDAY(spotify_history[[#This Row],[track_played_date]],2)=7),"Weekend","Weekday")</f>
        <v>Weekday</v>
      </c>
      <c r="F56647" t="s">
        <v>39819</v>
      </c>
      <c r="G56647">
        <v>1510</v>
      </c>
      <c r="H56647">
        <f>((spotify_history[[#This Row],[ms_played]]/1000)/60)/60</f>
        <v>4.1944444444444445E-4</v>
      </c>
      <c r="I56647" t="s">
        <v>9867</v>
      </c>
      <c r="J56647" t="s">
        <v>9614</v>
      </c>
      <c r="K56647" t="s">
        <v>9868</v>
      </c>
      <c r="M56647" s="1"/>
      <c r="N56647" s="2"/>
    </row>
    <row r="56648" spans="1:14" x14ac:dyDescent="0.3">
      <c r="A56648" t="s">
        <v>12170</v>
      </c>
      <c r="B56648" s="1">
        <v>43684.854155092595</v>
      </c>
      <c r="C56648" s="2">
        <f>INT(spotify_history[[#This Row],[ts_utc]])</f>
        <v>43684</v>
      </c>
      <c r="D56648">
        <f t="shared" si="885"/>
        <v>2019</v>
      </c>
      <c r="E56648" s="3" t="str">
        <f>IF(OR(WEEKDAY(spotify_history[[#This Row],[track_played_date]],2)=6,WEEKDAY(spotify_history[[#This Row],[track_played_date]],2)=7),"Weekend","Weekday")</f>
        <v>Weekday</v>
      </c>
      <c r="F56648" t="s">
        <v>39819</v>
      </c>
      <c r="G56648">
        <v>811</v>
      </c>
      <c r="H56648">
        <f>((spotify_history[[#This Row],[ms_played]]/1000)/60)/60</f>
        <v>2.252777777777778E-4</v>
      </c>
      <c r="I56648" t="s">
        <v>12171</v>
      </c>
      <c r="J56648" t="s">
        <v>3595</v>
      </c>
      <c r="K56648" t="s">
        <v>3595</v>
      </c>
      <c r="M56648" s="1"/>
      <c r="N56648" s="2"/>
    </row>
    <row r="56649" spans="1:14" x14ac:dyDescent="0.3">
      <c r="A56649" t="s">
        <v>9866</v>
      </c>
      <c r="B56649" s="1">
        <v>43684.854155092595</v>
      </c>
      <c r="C56649" s="2">
        <f>INT(spotify_history[[#This Row],[ts_utc]])</f>
        <v>43684</v>
      </c>
      <c r="D56649">
        <f t="shared" si="885"/>
        <v>2019</v>
      </c>
      <c r="E56649" s="3" t="str">
        <f>IF(OR(WEEKDAY(spotify_history[[#This Row],[track_played_date]],2)=6,WEEKDAY(spotify_history[[#This Row],[track_played_date]],2)=7),"Weekend","Weekday")</f>
        <v>Weekday</v>
      </c>
      <c r="F56649" t="s">
        <v>39819</v>
      </c>
      <c r="G56649">
        <v>1510</v>
      </c>
      <c r="H56649">
        <f>((spotify_history[[#This Row],[ms_played]]/1000)/60)/60</f>
        <v>4.1944444444444445E-4</v>
      </c>
      <c r="I56649" t="s">
        <v>9867</v>
      </c>
      <c r="J56649" t="s">
        <v>9614</v>
      </c>
      <c r="K56649" t="s">
        <v>9868</v>
      </c>
      <c r="M56649" s="1"/>
      <c r="N56649" s="2"/>
    </row>
    <row r="56650" spans="1:14" x14ac:dyDescent="0.3">
      <c r="A56650" t="s">
        <v>4471</v>
      </c>
      <c r="B56650" s="1">
        <v>43684.855590277781</v>
      </c>
      <c r="C56650" s="2">
        <f>INT(spotify_history[[#This Row],[ts_utc]])</f>
        <v>43684</v>
      </c>
      <c r="D56650">
        <f t="shared" si="885"/>
        <v>2019</v>
      </c>
      <c r="E56650" s="3" t="str">
        <f>IF(OR(WEEKDAY(spotify_history[[#This Row],[track_played_date]],2)=6,WEEKDAY(spotify_history[[#This Row],[track_played_date]],2)=7),"Weekend","Weekday")</f>
        <v>Weekday</v>
      </c>
      <c r="F56650" t="s">
        <v>39819</v>
      </c>
      <c r="G56650">
        <v>160066</v>
      </c>
      <c r="H56650">
        <f>((spotify_history[[#This Row],[ms_played]]/1000)/60)/60</f>
        <v>4.4462777777777775E-2</v>
      </c>
      <c r="I56650" t="s">
        <v>4472</v>
      </c>
      <c r="J56650" t="s">
        <v>422</v>
      </c>
      <c r="K56650" t="s">
        <v>4452</v>
      </c>
      <c r="M56650" s="1"/>
      <c r="N56650" s="2"/>
    </row>
    <row r="56651" spans="1:14" x14ac:dyDescent="0.3">
      <c r="A56651" t="s">
        <v>9230</v>
      </c>
      <c r="B56651" s="1">
        <v>43684.857916666668</v>
      </c>
      <c r="C56651" s="2">
        <f>INT(spotify_history[[#This Row],[ts_utc]])</f>
        <v>43684</v>
      </c>
      <c r="D56651">
        <f t="shared" si="885"/>
        <v>2019</v>
      </c>
      <c r="E56651" s="3" t="str">
        <f>IF(OR(WEEKDAY(spotify_history[[#This Row],[track_played_date]],2)=6,WEEKDAY(spotify_history[[#This Row],[track_played_date]],2)=7),"Weekend","Weekday")</f>
        <v>Weekday</v>
      </c>
      <c r="F56651" t="s">
        <v>39819</v>
      </c>
      <c r="G56651">
        <v>200360</v>
      </c>
      <c r="H56651">
        <f>((spotify_history[[#This Row],[ms_played]]/1000)/60)/60</f>
        <v>5.5655555555555562E-2</v>
      </c>
      <c r="I56651" t="s">
        <v>9231</v>
      </c>
      <c r="J56651" t="s">
        <v>9232</v>
      </c>
      <c r="K56651" t="s">
        <v>9233</v>
      </c>
      <c r="M56651" s="1"/>
      <c r="N56651" s="2"/>
    </row>
    <row r="56652" spans="1:14" x14ac:dyDescent="0.3">
      <c r="A56652" t="s">
        <v>8729</v>
      </c>
      <c r="B56652" s="1">
        <v>43684.859120370369</v>
      </c>
      <c r="C56652" s="2">
        <f>INT(spotify_history[[#This Row],[ts_utc]])</f>
        <v>43684</v>
      </c>
      <c r="D56652">
        <f t="shared" si="885"/>
        <v>2019</v>
      </c>
      <c r="E56652" s="3" t="str">
        <f>IF(OR(WEEKDAY(spotify_history[[#This Row],[track_played_date]],2)=6,WEEKDAY(spotify_history[[#This Row],[track_played_date]],2)=7),"Weekend","Weekday")</f>
        <v>Weekday</v>
      </c>
      <c r="F56652" t="s">
        <v>39819</v>
      </c>
      <c r="G56652">
        <v>104113</v>
      </c>
      <c r="H56652">
        <f>((spotify_history[[#This Row],[ms_played]]/1000)/60)/60</f>
        <v>2.8920277777777777E-2</v>
      </c>
      <c r="I56652" t="s">
        <v>8730</v>
      </c>
      <c r="J56652" t="s">
        <v>616</v>
      </c>
      <c r="K56652" t="s">
        <v>7996</v>
      </c>
      <c r="M56652" s="1"/>
      <c r="N56652" s="2"/>
    </row>
    <row r="56653" spans="1:14" x14ac:dyDescent="0.3">
      <c r="A56653" t="s">
        <v>17541</v>
      </c>
      <c r="B56653" s="1">
        <v>43684.860833333332</v>
      </c>
      <c r="C56653" s="2">
        <f>INT(spotify_history[[#This Row],[ts_utc]])</f>
        <v>43684</v>
      </c>
      <c r="D56653">
        <f t="shared" si="885"/>
        <v>2019</v>
      </c>
      <c r="E56653" s="3" t="str">
        <f>IF(OR(WEEKDAY(spotify_history[[#This Row],[track_played_date]],2)=6,WEEKDAY(spotify_history[[#This Row],[track_played_date]],2)=7),"Weekend","Weekday")</f>
        <v>Weekday</v>
      </c>
      <c r="F56653" t="s">
        <v>39819</v>
      </c>
      <c r="G56653">
        <v>147346</v>
      </c>
      <c r="H56653">
        <f>((spotify_history[[#This Row],[ms_played]]/1000)/60)/60</f>
        <v>4.0929444444444449E-2</v>
      </c>
      <c r="I56653" t="s">
        <v>9118</v>
      </c>
      <c r="J56653" t="s">
        <v>7480</v>
      </c>
      <c r="K56653" t="s">
        <v>7538</v>
      </c>
      <c r="M56653" s="1"/>
      <c r="N56653" s="2"/>
    </row>
    <row r="56654" spans="1:14" x14ac:dyDescent="0.3">
      <c r="A56654" t="s">
        <v>10955</v>
      </c>
      <c r="B56654" s="1">
        <v>43684.864247685182</v>
      </c>
      <c r="C56654" s="2">
        <f>INT(spotify_history[[#This Row],[ts_utc]])</f>
        <v>43684</v>
      </c>
      <c r="D56654">
        <f t="shared" si="885"/>
        <v>2019</v>
      </c>
      <c r="E56654" s="3" t="str">
        <f>IF(OR(WEEKDAY(spotify_history[[#This Row],[track_played_date]],2)=6,WEEKDAY(spotify_history[[#This Row],[track_played_date]],2)=7),"Weekend","Weekday")</f>
        <v>Weekday</v>
      </c>
      <c r="F56654" t="s">
        <v>39819</v>
      </c>
      <c r="G56654">
        <v>294200</v>
      </c>
      <c r="H56654">
        <f>((spotify_history[[#This Row],[ms_played]]/1000)/60)/60</f>
        <v>8.1722222222222224E-2</v>
      </c>
      <c r="I56654" t="s">
        <v>10956</v>
      </c>
      <c r="J56654" t="s">
        <v>661</v>
      </c>
      <c r="K56654" t="s">
        <v>3723</v>
      </c>
      <c r="M56654" s="1"/>
      <c r="N56654" s="2"/>
    </row>
    <row r="56655" spans="1:14" x14ac:dyDescent="0.3">
      <c r="A56655" t="s">
        <v>10513</v>
      </c>
      <c r="B56655" s="1">
        <v>43684.866631944446</v>
      </c>
      <c r="C56655" s="2">
        <f>INT(spotify_history[[#This Row],[ts_utc]])</f>
        <v>43684</v>
      </c>
      <c r="D56655">
        <f t="shared" si="885"/>
        <v>2019</v>
      </c>
      <c r="E56655" s="3" t="str">
        <f>IF(OR(WEEKDAY(spotify_history[[#This Row],[track_played_date]],2)=6,WEEKDAY(spotify_history[[#This Row],[track_played_date]],2)=7),"Weekend","Weekday")</f>
        <v>Weekday</v>
      </c>
      <c r="F56655" t="s">
        <v>39819</v>
      </c>
      <c r="G56655">
        <v>205680</v>
      </c>
      <c r="H56655">
        <f>((spotify_history[[#This Row],[ms_played]]/1000)/60)/60</f>
        <v>5.7133333333333335E-2</v>
      </c>
      <c r="I56655" t="s">
        <v>2160</v>
      </c>
      <c r="J56655" t="s">
        <v>2161</v>
      </c>
      <c r="K56655" t="s">
        <v>4310</v>
      </c>
      <c r="M56655" s="1"/>
      <c r="N56655" s="2"/>
    </row>
    <row r="56656" spans="1:14" x14ac:dyDescent="0.3">
      <c r="A56656" t="s">
        <v>11622</v>
      </c>
      <c r="B56656" s="1">
        <v>43684.869710648149</v>
      </c>
      <c r="C56656" s="2">
        <f>INT(spotify_history[[#This Row],[ts_utc]])</f>
        <v>43684</v>
      </c>
      <c r="D56656">
        <f t="shared" si="885"/>
        <v>2019</v>
      </c>
      <c r="E56656" s="3" t="str">
        <f>IF(OR(WEEKDAY(spotify_history[[#This Row],[track_played_date]],2)=6,WEEKDAY(spotify_history[[#This Row],[track_played_date]],2)=7),"Weekend","Weekday")</f>
        <v>Weekday</v>
      </c>
      <c r="F56656" t="s">
        <v>39819</v>
      </c>
      <c r="G56656">
        <v>265360</v>
      </c>
      <c r="H56656">
        <f>((spotify_history[[#This Row],[ms_played]]/1000)/60)/60</f>
        <v>7.3711111111111116E-2</v>
      </c>
      <c r="I56656" t="s">
        <v>10937</v>
      </c>
      <c r="J56656" t="s">
        <v>79</v>
      </c>
      <c r="K56656" t="s">
        <v>11613</v>
      </c>
      <c r="M56656" s="1"/>
      <c r="N56656" s="2"/>
    </row>
    <row r="56657" spans="1:14" x14ac:dyDescent="0.3">
      <c r="A56657" t="s">
        <v>13918</v>
      </c>
      <c r="B56657" s="1">
        <v>43684.873842592591</v>
      </c>
      <c r="C56657" s="2">
        <f>INT(spotify_history[[#This Row],[ts_utc]])</f>
        <v>43684</v>
      </c>
      <c r="D56657">
        <f t="shared" si="885"/>
        <v>2019</v>
      </c>
      <c r="E56657" s="3" t="str">
        <f>IF(OR(WEEKDAY(spotify_history[[#This Row],[track_played_date]],2)=6,WEEKDAY(spotify_history[[#This Row],[track_played_date]],2)=7),"Weekend","Weekday")</f>
        <v>Weekday</v>
      </c>
      <c r="F56657" t="s">
        <v>39819</v>
      </c>
      <c r="G56657">
        <v>357266</v>
      </c>
      <c r="H56657">
        <f>((spotify_history[[#This Row],[ms_played]]/1000)/60)/60</f>
        <v>9.9240555555555554E-2</v>
      </c>
      <c r="I56657" t="s">
        <v>13919</v>
      </c>
      <c r="J56657" t="s">
        <v>425</v>
      </c>
      <c r="K56657" t="s">
        <v>12648</v>
      </c>
      <c r="M56657" s="1"/>
      <c r="N56657" s="2"/>
    </row>
    <row r="56658" spans="1:14" x14ac:dyDescent="0.3">
      <c r="A56658" t="s">
        <v>6703</v>
      </c>
      <c r="B56658" s="1">
        <v>43684.878865740742</v>
      </c>
      <c r="C56658" s="2">
        <f>INT(spotify_history[[#This Row],[ts_utc]])</f>
        <v>43684</v>
      </c>
      <c r="D56658">
        <f t="shared" si="885"/>
        <v>2019</v>
      </c>
      <c r="E56658" s="3" t="str">
        <f>IF(OR(WEEKDAY(spotify_history[[#This Row],[track_played_date]],2)=6,WEEKDAY(spotify_history[[#This Row],[track_played_date]],2)=7),"Weekend","Weekday")</f>
        <v>Weekday</v>
      </c>
      <c r="F56658" t="s">
        <v>39819</v>
      </c>
      <c r="G56658">
        <v>433573</v>
      </c>
      <c r="H56658">
        <f>((spotify_history[[#This Row],[ms_played]]/1000)/60)/60</f>
        <v>0.12043694444444444</v>
      </c>
      <c r="I56658" t="s">
        <v>6704</v>
      </c>
      <c r="J56658" t="s">
        <v>2190</v>
      </c>
      <c r="K56658" t="s">
        <v>3607</v>
      </c>
      <c r="M56658" s="1"/>
      <c r="N56658" s="2"/>
    </row>
    <row r="56659" spans="1:14" x14ac:dyDescent="0.3">
      <c r="A56659" t="s">
        <v>10575</v>
      </c>
      <c r="B56659" s="1">
        <v>43684.883287037039</v>
      </c>
      <c r="C56659" s="2">
        <f>INT(spotify_history[[#This Row],[ts_utc]])</f>
        <v>43684</v>
      </c>
      <c r="D56659">
        <f t="shared" si="885"/>
        <v>2019</v>
      </c>
      <c r="E56659" s="3" t="str">
        <f>IF(OR(WEEKDAY(spotify_history[[#This Row],[track_played_date]],2)=6,WEEKDAY(spotify_history[[#This Row],[track_played_date]],2)=7),"Weekend","Weekday")</f>
        <v>Weekday</v>
      </c>
      <c r="F56659" t="s">
        <v>39819</v>
      </c>
      <c r="G56659">
        <v>216706</v>
      </c>
      <c r="H56659">
        <f>((spotify_history[[#This Row],[ms_played]]/1000)/60)/60</f>
        <v>6.019611111111111E-2</v>
      </c>
      <c r="I56659" t="s">
        <v>10576</v>
      </c>
      <c r="J56659" t="s">
        <v>3137</v>
      </c>
      <c r="K56659" t="s">
        <v>3138</v>
      </c>
      <c r="M56659" s="1"/>
      <c r="N56659" s="2"/>
    </row>
    <row r="56660" spans="1:14" x14ac:dyDescent="0.3">
      <c r="A56660" t="s">
        <v>8287</v>
      </c>
      <c r="B56660" s="1">
        <v>43684.88386574074</v>
      </c>
      <c r="C56660" s="2">
        <f>INT(spotify_history[[#This Row],[ts_utc]])</f>
        <v>43684</v>
      </c>
      <c r="D56660">
        <f t="shared" si="885"/>
        <v>2019</v>
      </c>
      <c r="E56660" s="3" t="str">
        <f>IF(OR(WEEKDAY(spotify_history[[#This Row],[track_played_date]],2)=6,WEEKDAY(spotify_history[[#This Row],[track_played_date]],2)=7),"Weekend","Weekday")</f>
        <v>Weekday</v>
      </c>
      <c r="F56660" t="s">
        <v>39819</v>
      </c>
      <c r="G56660">
        <v>49906</v>
      </c>
      <c r="H56660">
        <f>((spotify_history[[#This Row],[ms_played]]/1000)/60)/60</f>
        <v>1.3862777777777778E-2</v>
      </c>
      <c r="I56660" t="s">
        <v>8288</v>
      </c>
      <c r="J56660" t="s">
        <v>194</v>
      </c>
      <c r="K56660" t="s">
        <v>7647</v>
      </c>
      <c r="M56660" s="1"/>
      <c r="N56660" s="2"/>
    </row>
    <row r="56661" spans="1:14" x14ac:dyDescent="0.3">
      <c r="A56661" t="s">
        <v>883</v>
      </c>
      <c r="B56661" s="1">
        <v>43684.888599537036</v>
      </c>
      <c r="C56661" s="2">
        <f>INT(spotify_history[[#This Row],[ts_utc]])</f>
        <v>43684</v>
      </c>
      <c r="D56661">
        <f t="shared" si="885"/>
        <v>2019</v>
      </c>
      <c r="E56661" s="3" t="str">
        <f>IF(OR(WEEKDAY(spotify_history[[#This Row],[track_played_date]],2)=6,WEEKDAY(spotify_history[[#This Row],[track_played_date]],2)=7),"Weekend","Weekday")</f>
        <v>Weekday</v>
      </c>
      <c r="F56661" t="s">
        <v>39819</v>
      </c>
      <c r="G56661">
        <v>408480</v>
      </c>
      <c r="H56661">
        <f>((spotify_history[[#This Row],[ms_played]]/1000)/60)/60</f>
        <v>0.11346666666666667</v>
      </c>
      <c r="I56661" t="s">
        <v>451</v>
      </c>
      <c r="J56661" t="s">
        <v>452</v>
      </c>
      <c r="K56661" t="s">
        <v>884</v>
      </c>
      <c r="M56661" s="1"/>
      <c r="N56661" s="2"/>
    </row>
    <row r="56662" spans="1:14" x14ac:dyDescent="0.3">
      <c r="A56662" t="s">
        <v>10360</v>
      </c>
      <c r="B56662" s="1">
        <v>43684.890162037038</v>
      </c>
      <c r="C56662" s="2">
        <f>INT(spotify_history[[#This Row],[ts_utc]])</f>
        <v>43684</v>
      </c>
      <c r="D56662">
        <f t="shared" si="885"/>
        <v>2019</v>
      </c>
      <c r="E56662" s="3" t="str">
        <f>IF(OR(WEEKDAY(spotify_history[[#This Row],[track_played_date]],2)=6,WEEKDAY(spotify_history[[#This Row],[track_played_date]],2)=7),"Weekend","Weekday")</f>
        <v>Weekday</v>
      </c>
      <c r="F56662" t="s">
        <v>39819</v>
      </c>
      <c r="G56662">
        <v>134720</v>
      </c>
      <c r="H56662">
        <f>((spotify_history[[#This Row],[ms_played]]/1000)/60)/60</f>
        <v>3.7422222222222225E-2</v>
      </c>
      <c r="I56662" t="s">
        <v>10361</v>
      </c>
      <c r="J56662" t="s">
        <v>5683</v>
      </c>
      <c r="K56662" t="s">
        <v>5702</v>
      </c>
      <c r="M56662" s="1"/>
      <c r="N56662" s="2"/>
    </row>
    <row r="56663" spans="1:14" x14ac:dyDescent="0.3">
      <c r="A56663" t="s">
        <v>7573</v>
      </c>
      <c r="B56663" s="1">
        <v>43684.892210648148</v>
      </c>
      <c r="C56663" s="2">
        <f>INT(spotify_history[[#This Row],[ts_utc]])</f>
        <v>43684</v>
      </c>
      <c r="D56663">
        <f t="shared" si="885"/>
        <v>2019</v>
      </c>
      <c r="E56663" s="3" t="str">
        <f>IF(OR(WEEKDAY(spotify_history[[#This Row],[track_played_date]],2)=6,WEEKDAY(spotify_history[[#This Row],[track_played_date]],2)=7),"Weekend","Weekday")</f>
        <v>Weekday</v>
      </c>
      <c r="F56663" t="s">
        <v>39819</v>
      </c>
      <c r="G56663">
        <v>176346</v>
      </c>
      <c r="H56663">
        <f>((spotify_history[[#This Row],[ms_played]]/1000)/60)/60</f>
        <v>4.8985000000000008E-2</v>
      </c>
      <c r="I56663" t="s">
        <v>7574</v>
      </c>
      <c r="J56663" t="s">
        <v>4972</v>
      </c>
      <c r="K56663" t="s">
        <v>7574</v>
      </c>
      <c r="M56663" s="1"/>
      <c r="N56663" s="2"/>
    </row>
    <row r="56664" spans="1:14" x14ac:dyDescent="0.3">
      <c r="A56664" t="s">
        <v>10691</v>
      </c>
      <c r="B56664" s="1">
        <v>43684.89502314815</v>
      </c>
      <c r="C56664" s="2">
        <f>INT(spotify_history[[#This Row],[ts_utc]])</f>
        <v>43684</v>
      </c>
      <c r="D56664">
        <f t="shared" si="885"/>
        <v>2019</v>
      </c>
      <c r="E56664" s="3" t="str">
        <f>IF(OR(WEEKDAY(spotify_history[[#This Row],[track_played_date]],2)=6,WEEKDAY(spotify_history[[#This Row],[track_played_date]],2)=7),"Weekend","Weekday")</f>
        <v>Weekday</v>
      </c>
      <c r="F56664" t="s">
        <v>39819</v>
      </c>
      <c r="G56664">
        <v>241426</v>
      </c>
      <c r="H56664">
        <f>((spotify_history[[#This Row],[ms_played]]/1000)/60)/60</f>
        <v>6.7062777777777763E-2</v>
      </c>
      <c r="I56664" t="s">
        <v>10692</v>
      </c>
      <c r="J56664" t="s">
        <v>166</v>
      </c>
      <c r="K56664" t="s">
        <v>167</v>
      </c>
      <c r="M56664" s="1"/>
      <c r="N56664" s="2"/>
    </row>
    <row r="56665" spans="1:14" x14ac:dyDescent="0.3">
      <c r="A56665" t="s">
        <v>7691</v>
      </c>
      <c r="B56665" s="1">
        <v>43684.896979166668</v>
      </c>
      <c r="C56665" s="2">
        <f>INT(spotify_history[[#This Row],[ts_utc]])</f>
        <v>43684</v>
      </c>
      <c r="D56665">
        <f t="shared" si="885"/>
        <v>2019</v>
      </c>
      <c r="E56665" s="3" t="str">
        <f>IF(OR(WEEKDAY(spotify_history[[#This Row],[track_played_date]],2)=6,WEEKDAY(spotify_history[[#This Row],[track_played_date]],2)=7),"Weekend","Weekday")</f>
        <v>Weekday</v>
      </c>
      <c r="F56665" t="s">
        <v>39819</v>
      </c>
      <c r="G56665">
        <v>169506</v>
      </c>
      <c r="H56665">
        <f>((spotify_history[[#This Row],[ms_played]]/1000)/60)/60</f>
        <v>4.7085000000000002E-2</v>
      </c>
      <c r="I56665" t="s">
        <v>7692</v>
      </c>
      <c r="J56665" t="s">
        <v>387</v>
      </c>
      <c r="K56665" t="s">
        <v>477</v>
      </c>
      <c r="M56665" s="1"/>
      <c r="N56665" s="2"/>
    </row>
    <row r="56666" spans="1:14" x14ac:dyDescent="0.3">
      <c r="A56666" t="s">
        <v>11569</v>
      </c>
      <c r="B56666" s="1">
        <v>43684.90011574074</v>
      </c>
      <c r="C56666" s="2">
        <f>INT(spotify_history[[#This Row],[ts_utc]])</f>
        <v>43684</v>
      </c>
      <c r="D56666">
        <f t="shared" si="885"/>
        <v>2019</v>
      </c>
      <c r="E56666" s="3" t="str">
        <f>IF(OR(WEEKDAY(spotify_history[[#This Row],[track_played_date]],2)=6,WEEKDAY(spotify_history[[#This Row],[track_played_date]],2)=7),"Weekend","Weekday")</f>
        <v>Weekday</v>
      </c>
      <c r="F56666" t="s">
        <v>39819</v>
      </c>
      <c r="G56666">
        <v>270760</v>
      </c>
      <c r="H56666">
        <f>((spotify_history[[#This Row],[ms_played]]/1000)/60)/60</f>
        <v>7.5211111111111104E-2</v>
      </c>
      <c r="I56666" t="s">
        <v>11570</v>
      </c>
      <c r="J56666" t="s">
        <v>569</v>
      </c>
      <c r="K56666" t="s">
        <v>998</v>
      </c>
      <c r="M56666" s="1"/>
      <c r="N56666" s="2"/>
    </row>
    <row r="56667" spans="1:14" x14ac:dyDescent="0.3">
      <c r="A56667" t="s">
        <v>7766</v>
      </c>
      <c r="B56667" s="1">
        <v>43684.901712962965</v>
      </c>
      <c r="C56667" s="2">
        <f>INT(spotify_history[[#This Row],[ts_utc]])</f>
        <v>43684</v>
      </c>
      <c r="D56667">
        <f t="shared" si="885"/>
        <v>2019</v>
      </c>
      <c r="E56667" s="3" t="str">
        <f>IF(OR(WEEKDAY(spotify_history[[#This Row],[track_played_date]],2)=6,WEEKDAY(spotify_history[[#This Row],[track_played_date]],2)=7),"Weekend","Weekday")</f>
        <v>Weekday</v>
      </c>
      <c r="F56667" t="s">
        <v>39819</v>
      </c>
      <c r="G56667">
        <v>137586</v>
      </c>
      <c r="H56667">
        <f>((spotify_history[[#This Row],[ms_played]]/1000)/60)/60</f>
        <v>3.821833333333334E-2</v>
      </c>
      <c r="I56667" t="s">
        <v>7767</v>
      </c>
      <c r="J56667" t="s">
        <v>5683</v>
      </c>
      <c r="K56667" t="s">
        <v>7502</v>
      </c>
      <c r="M56667" s="1"/>
      <c r="N56667" s="2"/>
    </row>
    <row r="56668" spans="1:14" x14ac:dyDescent="0.3">
      <c r="A56668" t="s">
        <v>8701</v>
      </c>
      <c r="B56668" s="1">
        <v>43684.904374999998</v>
      </c>
      <c r="C56668" s="2">
        <f>INT(spotify_history[[#This Row],[ts_utc]])</f>
        <v>43684</v>
      </c>
      <c r="D56668">
        <f t="shared" si="885"/>
        <v>2019</v>
      </c>
      <c r="E56668" s="3" t="str">
        <f>IF(OR(WEEKDAY(spotify_history[[#This Row],[track_played_date]],2)=6,WEEKDAY(spotify_history[[#This Row],[track_played_date]],2)=7),"Weekend","Weekday")</f>
        <v>Weekday</v>
      </c>
      <c r="F56668" t="s">
        <v>39819</v>
      </c>
      <c r="G56668">
        <v>228600</v>
      </c>
      <c r="H56668">
        <f>((spotify_history[[#This Row],[ms_played]]/1000)/60)/60</f>
        <v>6.3500000000000001E-2</v>
      </c>
      <c r="I56668" t="s">
        <v>8702</v>
      </c>
      <c r="J56668" t="s">
        <v>1553</v>
      </c>
      <c r="K56668" t="s">
        <v>8191</v>
      </c>
      <c r="M56668" s="1"/>
      <c r="N56668" s="2"/>
    </row>
    <row r="56669" spans="1:14" x14ac:dyDescent="0.3">
      <c r="A56669" t="s">
        <v>8010</v>
      </c>
      <c r="B56669" s="1">
        <v>43684.906087962961</v>
      </c>
      <c r="C56669" s="2">
        <f>INT(spotify_history[[#This Row],[ts_utc]])</f>
        <v>43684</v>
      </c>
      <c r="D56669">
        <f t="shared" si="885"/>
        <v>2019</v>
      </c>
      <c r="E56669" s="3" t="str">
        <f>IF(OR(WEEKDAY(spotify_history[[#This Row],[track_played_date]],2)=6,WEEKDAY(spotify_history[[#This Row],[track_played_date]],2)=7),"Weekend","Weekday")</f>
        <v>Weekday</v>
      </c>
      <c r="F56669" t="s">
        <v>39819</v>
      </c>
      <c r="G56669">
        <v>148413</v>
      </c>
      <c r="H56669">
        <f>((spotify_history[[#This Row],[ms_played]]/1000)/60)/60</f>
        <v>4.1225833333333337E-2</v>
      </c>
      <c r="I56669" t="s">
        <v>8011</v>
      </c>
      <c r="J56669" t="s">
        <v>5683</v>
      </c>
      <c r="K56669" t="s">
        <v>5684</v>
      </c>
      <c r="M56669" s="1"/>
      <c r="N56669" s="2"/>
    </row>
    <row r="56670" spans="1:14" x14ac:dyDescent="0.3">
      <c r="A56670" t="s">
        <v>6292</v>
      </c>
      <c r="B56670" s="1">
        <v>43684.909687500003</v>
      </c>
      <c r="C56670" s="2">
        <f>INT(spotify_history[[#This Row],[ts_utc]])</f>
        <v>43684</v>
      </c>
      <c r="D56670">
        <f t="shared" si="885"/>
        <v>2019</v>
      </c>
      <c r="E56670" s="3" t="str">
        <f>IF(OR(WEEKDAY(spotify_history[[#This Row],[track_played_date]],2)=6,WEEKDAY(spotify_history[[#This Row],[track_played_date]],2)=7),"Weekend","Weekday")</f>
        <v>Weekday</v>
      </c>
      <c r="F56670" t="s">
        <v>39819</v>
      </c>
      <c r="G56670">
        <v>310506</v>
      </c>
      <c r="H56670">
        <f>((spotify_history[[#This Row],[ms_played]]/1000)/60)/60</f>
        <v>8.6251666666666657E-2</v>
      </c>
      <c r="I56670" t="s">
        <v>6293</v>
      </c>
      <c r="J56670" t="s">
        <v>2190</v>
      </c>
      <c r="K56670" t="s">
        <v>6285</v>
      </c>
      <c r="M56670" s="1"/>
      <c r="N56670" s="2"/>
    </row>
    <row r="56671" spans="1:14" x14ac:dyDescent="0.3">
      <c r="A56671" t="s">
        <v>8232</v>
      </c>
      <c r="B56671" s="1">
        <v>43684.912442129629</v>
      </c>
      <c r="C56671" s="2">
        <f>INT(spotify_history[[#This Row],[ts_utc]])</f>
        <v>43684</v>
      </c>
      <c r="D56671">
        <f t="shared" si="885"/>
        <v>2019</v>
      </c>
      <c r="E56671" s="3" t="str">
        <f>IF(OR(WEEKDAY(spotify_history[[#This Row],[track_played_date]],2)=6,WEEKDAY(spotify_history[[#This Row],[track_played_date]],2)=7),"Weekend","Weekday")</f>
        <v>Weekday</v>
      </c>
      <c r="F56671" t="s">
        <v>39819</v>
      </c>
      <c r="G56671">
        <v>237247</v>
      </c>
      <c r="H56671">
        <f>((spotify_history[[#This Row],[ms_played]]/1000)/60)/60</f>
        <v>6.5901944444444444E-2</v>
      </c>
      <c r="I56671" t="s">
        <v>2759</v>
      </c>
      <c r="J56671" t="s">
        <v>1307</v>
      </c>
      <c r="K56671" t="s">
        <v>2603</v>
      </c>
      <c r="M56671" s="1"/>
      <c r="N56671" s="2"/>
    </row>
    <row r="56672" spans="1:14" x14ac:dyDescent="0.3">
      <c r="A56672" t="s">
        <v>15532</v>
      </c>
      <c r="B56672" s="1">
        <v>43684.915347222224</v>
      </c>
      <c r="C56672" s="2">
        <f>INT(spotify_history[[#This Row],[ts_utc]])</f>
        <v>43684</v>
      </c>
      <c r="D56672">
        <f t="shared" si="885"/>
        <v>2019</v>
      </c>
      <c r="E56672" s="3" t="str">
        <f>IF(OR(WEEKDAY(spotify_history[[#This Row],[track_played_date]],2)=6,WEEKDAY(spotify_history[[#This Row],[track_played_date]],2)=7),"Weekend","Weekday")</f>
        <v>Weekday</v>
      </c>
      <c r="F56672" t="s">
        <v>39819</v>
      </c>
      <c r="G56672">
        <v>250547</v>
      </c>
      <c r="H56672">
        <f>((spotify_history[[#This Row],[ms_played]]/1000)/60)/60</f>
        <v>6.9596388888888888E-2</v>
      </c>
      <c r="I56672" t="s">
        <v>1811</v>
      </c>
      <c r="J56672" t="s">
        <v>10343</v>
      </c>
      <c r="K56672" t="s">
        <v>15529</v>
      </c>
      <c r="M56672" s="1"/>
      <c r="N56672" s="2"/>
    </row>
    <row r="56673" spans="1:14" x14ac:dyDescent="0.3">
      <c r="A56673" t="s">
        <v>113</v>
      </c>
      <c r="B56673" s="1">
        <v>43684.919351851851</v>
      </c>
      <c r="C56673" s="2">
        <f>INT(spotify_history[[#This Row],[ts_utc]])</f>
        <v>43684</v>
      </c>
      <c r="D56673">
        <f t="shared" si="885"/>
        <v>2019</v>
      </c>
      <c r="E56673" s="3" t="str">
        <f>IF(OR(WEEKDAY(spotify_history[[#This Row],[track_played_date]],2)=6,WEEKDAY(spotify_history[[#This Row],[track_played_date]],2)=7),"Weekend","Weekday")</f>
        <v>Weekday</v>
      </c>
      <c r="F56673" t="s">
        <v>39819</v>
      </c>
      <c r="G56673">
        <v>345626</v>
      </c>
      <c r="H56673">
        <f>((spotify_history[[#This Row],[ms_played]]/1000)/60)/60</f>
        <v>9.6007222222222216E-2</v>
      </c>
      <c r="I56673" t="s">
        <v>114</v>
      </c>
      <c r="J56673" t="s">
        <v>79</v>
      </c>
      <c r="K56673" t="s">
        <v>39834</v>
      </c>
      <c r="M56673" s="1"/>
      <c r="N56673" s="2"/>
    </row>
    <row r="56674" spans="1:14" x14ac:dyDescent="0.3">
      <c r="A56674" t="s">
        <v>13473</v>
      </c>
      <c r="B56674" s="1">
        <v>43684.922233796293</v>
      </c>
      <c r="C56674" s="2">
        <f>INT(spotify_history[[#This Row],[ts_utc]])</f>
        <v>43684</v>
      </c>
      <c r="D56674">
        <f t="shared" si="885"/>
        <v>2019</v>
      </c>
      <c r="E56674" s="3" t="str">
        <f>IF(OR(WEEKDAY(spotify_history[[#This Row],[track_played_date]],2)=6,WEEKDAY(spotify_history[[#This Row],[track_played_date]],2)=7),"Weekend","Weekday")</f>
        <v>Weekday</v>
      </c>
      <c r="F56674" t="s">
        <v>39819</v>
      </c>
      <c r="G56674">
        <v>247626</v>
      </c>
      <c r="H56674">
        <f>((spotify_history[[#This Row],[ms_played]]/1000)/60)/60</f>
        <v>6.8785000000000013E-2</v>
      </c>
      <c r="I56674" t="s">
        <v>13472</v>
      </c>
      <c r="J56674" t="s">
        <v>8313</v>
      </c>
      <c r="K56674" t="s">
        <v>13474</v>
      </c>
      <c r="M56674" s="1"/>
      <c r="N56674" s="2"/>
    </row>
    <row r="56675" spans="1:14" x14ac:dyDescent="0.3">
      <c r="A56675" t="s">
        <v>11628</v>
      </c>
      <c r="B56675" s="1">
        <v>43684.926863425928</v>
      </c>
      <c r="C56675" s="2">
        <f>INT(spotify_history[[#This Row],[ts_utc]])</f>
        <v>43684</v>
      </c>
      <c r="D56675">
        <f t="shared" si="885"/>
        <v>2019</v>
      </c>
      <c r="E56675" s="3" t="str">
        <f>IF(OR(WEEKDAY(spotify_history[[#This Row],[track_played_date]],2)=6,WEEKDAY(spotify_history[[#This Row],[track_played_date]],2)=7),"Weekend","Weekday")</f>
        <v>Weekday</v>
      </c>
      <c r="F56675" t="s">
        <v>39819</v>
      </c>
      <c r="G56675">
        <v>56244</v>
      </c>
      <c r="H56675">
        <f>((spotify_history[[#This Row],[ms_played]]/1000)/60)/60</f>
        <v>1.5623333333333333E-2</v>
      </c>
      <c r="I56675" t="s">
        <v>10943</v>
      </c>
      <c r="J56675" t="s">
        <v>79</v>
      </c>
      <c r="K56675" t="s">
        <v>11613</v>
      </c>
      <c r="M56675" s="1"/>
      <c r="N56675" s="2"/>
    </row>
    <row r="56676" spans="1:14" x14ac:dyDescent="0.3">
      <c r="A56676" t="s">
        <v>11628</v>
      </c>
      <c r="B56676" s="1">
        <v>43684.933206018519</v>
      </c>
      <c r="C56676" s="2">
        <f>INT(spotify_history[[#This Row],[ts_utc]])</f>
        <v>43684</v>
      </c>
      <c r="D56676">
        <f t="shared" si="885"/>
        <v>2019</v>
      </c>
      <c r="E56676" s="3" t="str">
        <f>IF(OR(WEEKDAY(spotify_history[[#This Row],[track_played_date]],2)=6,WEEKDAY(spotify_history[[#This Row],[track_played_date]],2)=7),"Weekend","Weekday")</f>
        <v>Weekday</v>
      </c>
      <c r="F56676" t="s">
        <v>39819</v>
      </c>
      <c r="G56676">
        <v>134137</v>
      </c>
      <c r="H56676">
        <f>((spotify_history[[#This Row],[ms_played]]/1000)/60)/60</f>
        <v>3.7260277777777774E-2</v>
      </c>
      <c r="I56676" t="s">
        <v>10943</v>
      </c>
      <c r="J56676" t="s">
        <v>79</v>
      </c>
      <c r="K56676" t="s">
        <v>11613</v>
      </c>
      <c r="M56676" s="1"/>
      <c r="N56676" s="2"/>
    </row>
    <row r="56677" spans="1:14" x14ac:dyDescent="0.3">
      <c r="A56677" t="s">
        <v>10303</v>
      </c>
      <c r="B56677" s="1">
        <v>43684.933715277781</v>
      </c>
      <c r="C56677" s="2">
        <f>INT(spotify_history[[#This Row],[ts_utc]])</f>
        <v>43684</v>
      </c>
      <c r="D56677">
        <f t="shared" si="885"/>
        <v>2019</v>
      </c>
      <c r="E56677" s="3" t="str">
        <f>IF(OR(WEEKDAY(spotify_history[[#This Row],[track_played_date]],2)=6,WEEKDAY(spotify_history[[#This Row],[track_played_date]],2)=7),"Weekend","Weekday")</f>
        <v>Weekday</v>
      </c>
      <c r="F56677" t="s">
        <v>39819</v>
      </c>
      <c r="G56677">
        <v>41797</v>
      </c>
      <c r="H56677">
        <f>((spotify_history[[#This Row],[ms_played]]/1000)/60)/60</f>
        <v>1.1610277777777778E-2</v>
      </c>
      <c r="I56677" t="s">
        <v>1226</v>
      </c>
      <c r="J56677" t="s">
        <v>836</v>
      </c>
      <c r="K56677" t="s">
        <v>836</v>
      </c>
      <c r="M56677" s="1"/>
      <c r="N56677" s="2"/>
    </row>
    <row r="56678" spans="1:14" x14ac:dyDescent="0.3">
      <c r="A56678" t="s">
        <v>13176</v>
      </c>
      <c r="B56678" s="1">
        <v>43684.93372685185</v>
      </c>
      <c r="C56678" s="2">
        <f>INT(spotify_history[[#This Row],[ts_utc]])</f>
        <v>43684</v>
      </c>
      <c r="D56678">
        <f t="shared" si="885"/>
        <v>2019</v>
      </c>
      <c r="E56678" s="3" t="str">
        <f>IF(OR(WEEKDAY(spotify_history[[#This Row],[track_played_date]],2)=6,WEEKDAY(spotify_history[[#This Row],[track_played_date]],2)=7),"Weekend","Weekday")</f>
        <v>Weekday</v>
      </c>
      <c r="F56678" t="s">
        <v>39819</v>
      </c>
      <c r="G56678">
        <v>1003</v>
      </c>
      <c r="H56678">
        <f>((spotify_history[[#This Row],[ms_played]]/1000)/60)/60</f>
        <v>2.7861111111111109E-4</v>
      </c>
      <c r="I56678" t="s">
        <v>13177</v>
      </c>
      <c r="J56678" t="s">
        <v>200</v>
      </c>
      <c r="K56678" t="s">
        <v>7999</v>
      </c>
      <c r="M56678" s="1"/>
      <c r="N56678" s="2"/>
    </row>
    <row r="56679" spans="1:14" x14ac:dyDescent="0.3">
      <c r="A56679" t="s">
        <v>2985</v>
      </c>
      <c r="B56679" s="1">
        <v>43684.933738425927</v>
      </c>
      <c r="C56679" s="2">
        <f>INT(spotify_history[[#This Row],[ts_utc]])</f>
        <v>43684</v>
      </c>
      <c r="D56679">
        <f t="shared" si="885"/>
        <v>2019</v>
      </c>
      <c r="E56679" s="3" t="str">
        <f>IF(OR(WEEKDAY(spotify_history[[#This Row],[track_played_date]],2)=6,WEEKDAY(spotify_history[[#This Row],[track_played_date]],2)=7),"Weekend","Weekday")</f>
        <v>Weekday</v>
      </c>
      <c r="F56679" t="s">
        <v>39819</v>
      </c>
      <c r="G56679">
        <v>978</v>
      </c>
      <c r="H56679">
        <f>((spotify_history[[#This Row],[ms_played]]/1000)/60)/60</f>
        <v>2.7166666666666664E-4</v>
      </c>
      <c r="I56679" t="s">
        <v>606</v>
      </c>
      <c r="J56679" t="s">
        <v>166</v>
      </c>
      <c r="K56679" t="s">
        <v>1413</v>
      </c>
      <c r="M56679" s="1"/>
      <c r="N56679" s="2"/>
    </row>
    <row r="56680" spans="1:14" x14ac:dyDescent="0.3">
      <c r="A56680" t="s">
        <v>15369</v>
      </c>
      <c r="B56680" s="1">
        <v>43684.935949074075</v>
      </c>
      <c r="C56680" s="2">
        <f>INT(spotify_history[[#This Row],[ts_utc]])</f>
        <v>43684</v>
      </c>
      <c r="D56680">
        <f t="shared" si="885"/>
        <v>2019</v>
      </c>
      <c r="E56680" s="3" t="str">
        <f>IF(OR(WEEKDAY(spotify_history[[#This Row],[track_played_date]],2)=6,WEEKDAY(spotify_history[[#This Row],[track_played_date]],2)=7),"Weekend","Weekday")</f>
        <v>Weekday</v>
      </c>
      <c r="F56680" t="s">
        <v>39819</v>
      </c>
      <c r="G56680">
        <v>191800</v>
      </c>
      <c r="H56680">
        <f>((spotify_history[[#This Row],[ms_played]]/1000)/60)/60</f>
        <v>5.3277777777777778E-2</v>
      </c>
      <c r="I56680" t="s">
        <v>15370</v>
      </c>
      <c r="J56680" t="s">
        <v>7480</v>
      </c>
      <c r="K56680" t="s">
        <v>7481</v>
      </c>
      <c r="M56680" s="1"/>
      <c r="N56680" s="2"/>
    </row>
    <row r="56681" spans="1:14" x14ac:dyDescent="0.3">
      <c r="A56681" t="s">
        <v>12258</v>
      </c>
      <c r="B56681" s="1">
        <v>43684.939155092594</v>
      </c>
      <c r="C56681" s="2">
        <f>INT(spotify_history[[#This Row],[ts_utc]])</f>
        <v>43684</v>
      </c>
      <c r="D56681">
        <f t="shared" si="885"/>
        <v>2019</v>
      </c>
      <c r="E56681" s="3" t="str">
        <f>IF(OR(WEEKDAY(spotify_history[[#This Row],[track_played_date]],2)=6,WEEKDAY(spotify_history[[#This Row],[track_played_date]],2)=7),"Weekend","Weekday")</f>
        <v>Weekday</v>
      </c>
      <c r="F56681" t="s">
        <v>39819</v>
      </c>
      <c r="G56681">
        <v>276666</v>
      </c>
      <c r="H56681">
        <f>((spotify_history[[#This Row],[ms_played]]/1000)/60)/60</f>
        <v>7.6851666666666665E-2</v>
      </c>
      <c r="I56681" t="s">
        <v>12259</v>
      </c>
      <c r="J56681" t="s">
        <v>2940</v>
      </c>
      <c r="K56681" t="s">
        <v>12260</v>
      </c>
      <c r="M56681" s="1"/>
      <c r="N56681" s="2"/>
    </row>
    <row r="56682" spans="1:14" x14ac:dyDescent="0.3">
      <c r="A56682" t="s">
        <v>10306</v>
      </c>
      <c r="B56682" s="1">
        <v>43684.939236111109</v>
      </c>
      <c r="C56682" s="2">
        <f>INT(spotify_history[[#This Row],[ts_utc]])</f>
        <v>43684</v>
      </c>
      <c r="D56682">
        <f t="shared" si="885"/>
        <v>2019</v>
      </c>
      <c r="E56682" s="3" t="str">
        <f>IF(OR(WEEKDAY(spotify_history[[#This Row],[track_played_date]],2)=6,WEEKDAY(spotify_history[[#This Row],[track_played_date]],2)=7),"Weekend","Weekday")</f>
        <v>Weekday</v>
      </c>
      <c r="F56682" t="s">
        <v>39819</v>
      </c>
      <c r="G56682">
        <v>5724</v>
      </c>
      <c r="H56682">
        <f>((spotify_history[[#This Row],[ms_played]]/1000)/60)/60</f>
        <v>1.5900000000000001E-3</v>
      </c>
      <c r="I56682" t="s">
        <v>10307</v>
      </c>
      <c r="J56682" t="s">
        <v>7480</v>
      </c>
      <c r="K56682" t="s">
        <v>10048</v>
      </c>
      <c r="M56682" s="1"/>
      <c r="N56682" s="2"/>
    </row>
    <row r="56683" spans="1:14" x14ac:dyDescent="0.3">
      <c r="A56683" t="s">
        <v>17151</v>
      </c>
      <c r="B56683" s="1">
        <v>43684.939270833333</v>
      </c>
      <c r="C56683" s="2">
        <f>INT(spotify_history[[#This Row],[ts_utc]])</f>
        <v>43684</v>
      </c>
      <c r="D56683">
        <f t="shared" si="885"/>
        <v>2019</v>
      </c>
      <c r="E56683" s="3" t="str">
        <f>IF(OR(WEEKDAY(spotify_history[[#This Row],[track_played_date]],2)=6,WEEKDAY(spotify_history[[#This Row],[track_played_date]],2)=7),"Weekend","Weekday")</f>
        <v>Weekday</v>
      </c>
      <c r="F56683" t="s">
        <v>39819</v>
      </c>
      <c r="G56683">
        <v>2481</v>
      </c>
      <c r="H56683">
        <f>((spotify_history[[#This Row],[ms_played]]/1000)/60)/60</f>
        <v>6.8916666666666659E-4</v>
      </c>
      <c r="I56683" t="s">
        <v>17152</v>
      </c>
      <c r="J56683" t="s">
        <v>4172</v>
      </c>
      <c r="K56683" t="s">
        <v>17153</v>
      </c>
      <c r="M56683" s="1"/>
      <c r="N56683" s="2"/>
    </row>
    <row r="56684" spans="1:14" x14ac:dyDescent="0.3">
      <c r="A56684" t="s">
        <v>11040</v>
      </c>
      <c r="B56684" s="1">
        <v>43684.939293981479</v>
      </c>
      <c r="C56684" s="2">
        <f>INT(spotify_history[[#This Row],[ts_utc]])</f>
        <v>43684</v>
      </c>
      <c r="D56684">
        <f t="shared" si="885"/>
        <v>2019</v>
      </c>
      <c r="E56684" s="3" t="str">
        <f>IF(OR(WEEKDAY(spotify_history[[#This Row],[track_played_date]],2)=6,WEEKDAY(spotify_history[[#This Row],[track_played_date]],2)=7),"Weekend","Weekday")</f>
        <v>Weekday</v>
      </c>
      <c r="F56684" t="s">
        <v>39819</v>
      </c>
      <c r="G56684">
        <v>2124</v>
      </c>
      <c r="H56684">
        <f>((spotify_history[[#This Row],[ms_played]]/1000)/60)/60</f>
        <v>5.9000000000000003E-4</v>
      </c>
      <c r="I56684" t="s">
        <v>11041</v>
      </c>
      <c r="J56684" t="s">
        <v>1553</v>
      </c>
      <c r="K56684" t="s">
        <v>11024</v>
      </c>
      <c r="M56684" s="1"/>
      <c r="N56684" s="2"/>
    </row>
    <row r="56685" spans="1:14" x14ac:dyDescent="0.3">
      <c r="A56685" t="s">
        <v>17361</v>
      </c>
      <c r="B56685" s="1">
        <v>43684.940960648149</v>
      </c>
      <c r="C56685" s="2">
        <f>INT(spotify_history[[#This Row],[ts_utc]])</f>
        <v>43684</v>
      </c>
      <c r="D56685">
        <f t="shared" si="885"/>
        <v>2019</v>
      </c>
      <c r="E56685" s="3" t="str">
        <f>IF(OR(WEEKDAY(spotify_history[[#This Row],[track_played_date]],2)=6,WEEKDAY(spotify_history[[#This Row],[track_played_date]],2)=7),"Weekend","Weekday")</f>
        <v>Weekday</v>
      </c>
      <c r="F56685" t="s">
        <v>39819</v>
      </c>
      <c r="G56685">
        <v>144600</v>
      </c>
      <c r="H56685">
        <f>((spotify_history[[#This Row],[ms_played]]/1000)/60)/60</f>
        <v>4.0166666666666663E-2</v>
      </c>
      <c r="I56685" t="s">
        <v>8903</v>
      </c>
      <c r="J56685" t="s">
        <v>8894</v>
      </c>
      <c r="K56685" t="s">
        <v>8901</v>
      </c>
      <c r="M56685" s="1"/>
      <c r="N56685" s="2"/>
    </row>
    <row r="56686" spans="1:14" x14ac:dyDescent="0.3">
      <c r="A56686" t="s">
        <v>698</v>
      </c>
      <c r="B56686" s="1">
        <v>43684.941006944442</v>
      </c>
      <c r="C56686" s="2">
        <f>INT(spotify_history[[#This Row],[ts_utc]])</f>
        <v>43684</v>
      </c>
      <c r="D56686">
        <f t="shared" si="885"/>
        <v>2019</v>
      </c>
      <c r="E56686" s="3" t="str">
        <f>IF(OR(WEEKDAY(spotify_history[[#This Row],[track_played_date]],2)=6,WEEKDAY(spotify_history[[#This Row],[track_played_date]],2)=7),"Weekend","Weekday")</f>
        <v>Weekday</v>
      </c>
      <c r="F56686" t="s">
        <v>39819</v>
      </c>
      <c r="G56686">
        <v>2704</v>
      </c>
      <c r="H56686">
        <f>((spotify_history[[#This Row],[ms_played]]/1000)/60)/60</f>
        <v>7.5111111111111114E-4</v>
      </c>
      <c r="I56686" t="s">
        <v>699</v>
      </c>
      <c r="J56686" t="s">
        <v>569</v>
      </c>
      <c r="K56686" t="s">
        <v>627</v>
      </c>
      <c r="M56686" s="1"/>
      <c r="N56686" s="2"/>
    </row>
    <row r="56687" spans="1:14" x14ac:dyDescent="0.3">
      <c r="A56687" t="s">
        <v>13206</v>
      </c>
      <c r="B56687" s="1">
        <v>43684.941053240742</v>
      </c>
      <c r="C56687" s="2">
        <f>INT(spotify_history[[#This Row],[ts_utc]])</f>
        <v>43684</v>
      </c>
      <c r="D56687">
        <f t="shared" si="885"/>
        <v>2019</v>
      </c>
      <c r="E56687" s="3" t="str">
        <f>IF(OR(WEEKDAY(spotify_history[[#This Row],[track_played_date]],2)=6,WEEKDAY(spotify_history[[#This Row],[track_played_date]],2)=7),"Weekend","Weekday")</f>
        <v>Weekday</v>
      </c>
      <c r="F56687" t="s">
        <v>39819</v>
      </c>
      <c r="G56687">
        <v>3784</v>
      </c>
      <c r="H56687">
        <f>((spotify_history[[#This Row],[ms_played]]/1000)/60)/60</f>
        <v>1.051111111111111E-3</v>
      </c>
      <c r="I56687" t="s">
        <v>13207</v>
      </c>
      <c r="J56687" t="s">
        <v>3756</v>
      </c>
      <c r="K56687" t="s">
        <v>13208</v>
      </c>
      <c r="M56687" s="1"/>
      <c r="N56687" s="2"/>
    </row>
    <row r="56688" spans="1:14" x14ac:dyDescent="0.3">
      <c r="A56688" t="s">
        <v>17542</v>
      </c>
      <c r="B56688" s="1">
        <v>43684.941111111111</v>
      </c>
      <c r="C56688" s="2">
        <f>INT(spotify_history[[#This Row],[ts_utc]])</f>
        <v>43684</v>
      </c>
      <c r="D56688">
        <f t="shared" si="885"/>
        <v>2019</v>
      </c>
      <c r="E56688" s="3" t="str">
        <f>IF(OR(WEEKDAY(spotify_history[[#This Row],[track_played_date]],2)=6,WEEKDAY(spotify_history[[#This Row],[track_played_date]],2)=7),"Weekend","Weekday")</f>
        <v>Weekday</v>
      </c>
      <c r="F56688" t="s">
        <v>39819</v>
      </c>
      <c r="G56688">
        <v>4527</v>
      </c>
      <c r="H56688">
        <f>((spotify_history[[#This Row],[ms_played]]/1000)/60)/60</f>
        <v>1.2575000000000002E-3</v>
      </c>
      <c r="I56688" t="s">
        <v>4717</v>
      </c>
      <c r="J56688" t="s">
        <v>278</v>
      </c>
      <c r="K56688" t="s">
        <v>4709</v>
      </c>
      <c r="M56688" s="1"/>
      <c r="N56688" s="2"/>
    </row>
    <row r="56689" spans="1:14" x14ac:dyDescent="0.3">
      <c r="A56689" t="s">
        <v>11022</v>
      </c>
      <c r="B56689" s="1">
        <v>43684.941157407404</v>
      </c>
      <c r="C56689" s="2">
        <f>INT(spotify_history[[#This Row],[ts_utc]])</f>
        <v>43684</v>
      </c>
      <c r="D56689">
        <f t="shared" si="885"/>
        <v>2019</v>
      </c>
      <c r="E56689" s="3" t="str">
        <f>IF(OR(WEEKDAY(spotify_history[[#This Row],[track_played_date]],2)=6,WEEKDAY(spotify_history[[#This Row],[track_played_date]],2)=7),"Weekend","Weekday")</f>
        <v>Weekday</v>
      </c>
      <c r="F56689" t="s">
        <v>39819</v>
      </c>
      <c r="G56689">
        <v>4284</v>
      </c>
      <c r="H56689">
        <f>((spotify_history[[#This Row],[ms_played]]/1000)/60)/60</f>
        <v>1.1899999999999999E-3</v>
      </c>
      <c r="I56689" t="s">
        <v>11023</v>
      </c>
      <c r="J56689" t="s">
        <v>1553</v>
      </c>
      <c r="K56689" t="s">
        <v>11024</v>
      </c>
      <c r="M56689" s="1"/>
      <c r="N56689" s="2"/>
    </row>
    <row r="56690" spans="1:14" x14ac:dyDescent="0.3">
      <c r="A56690" t="s">
        <v>6909</v>
      </c>
      <c r="B56690" s="1">
        <v>43684.941192129627</v>
      </c>
      <c r="C56690" s="2">
        <f>INT(spotify_history[[#This Row],[ts_utc]])</f>
        <v>43684</v>
      </c>
      <c r="D56690">
        <f t="shared" si="885"/>
        <v>2019</v>
      </c>
      <c r="E56690" s="3" t="str">
        <f>IF(OR(WEEKDAY(spotify_history[[#This Row],[track_played_date]],2)=6,WEEKDAY(spotify_history[[#This Row],[track_played_date]],2)=7),"Weekend","Weekday")</f>
        <v>Weekday</v>
      </c>
      <c r="F56690" t="s">
        <v>39819</v>
      </c>
      <c r="G56690">
        <v>2503</v>
      </c>
      <c r="H56690">
        <f>((spotify_history[[#This Row],[ms_played]]/1000)/60)/60</f>
        <v>6.9527777777777773E-4</v>
      </c>
      <c r="I56690" t="s">
        <v>6910</v>
      </c>
      <c r="J56690" t="s">
        <v>3595</v>
      </c>
      <c r="K56690" t="s">
        <v>6900</v>
      </c>
      <c r="M56690" s="1"/>
      <c r="N56690" s="2"/>
    </row>
    <row r="56691" spans="1:14" x14ac:dyDescent="0.3">
      <c r="A56691" t="s">
        <v>10463</v>
      </c>
      <c r="B56691" s="1">
        <v>43684.94122685185</v>
      </c>
      <c r="C56691" s="2">
        <f>INT(spotify_history[[#This Row],[ts_utc]])</f>
        <v>43684</v>
      </c>
      <c r="D56691">
        <f t="shared" si="885"/>
        <v>2019</v>
      </c>
      <c r="E56691" s="3" t="str">
        <f>IF(OR(WEEKDAY(spotify_history[[#This Row],[track_played_date]],2)=6,WEEKDAY(spotify_history[[#This Row],[track_played_date]],2)=7),"Weekend","Weekday")</f>
        <v>Weekday</v>
      </c>
      <c r="F56691" t="s">
        <v>39819</v>
      </c>
      <c r="G56691">
        <v>3332</v>
      </c>
      <c r="H56691">
        <f>((spotify_history[[#This Row],[ms_played]]/1000)/60)/60</f>
        <v>9.2555555555555555E-4</v>
      </c>
      <c r="I56691" t="s">
        <v>10464</v>
      </c>
      <c r="J56691" t="s">
        <v>3756</v>
      </c>
      <c r="K56691" t="s">
        <v>3760</v>
      </c>
      <c r="M56691" s="1"/>
      <c r="N56691" s="2"/>
    </row>
    <row r="56692" spans="1:14" x14ac:dyDescent="0.3">
      <c r="A56692" t="s">
        <v>14376</v>
      </c>
      <c r="B56692" s="1">
        <v>43684.941238425927</v>
      </c>
      <c r="C56692" s="2">
        <f>INT(spotify_history[[#This Row],[ts_utc]])</f>
        <v>43684</v>
      </c>
      <c r="D56692">
        <f t="shared" si="885"/>
        <v>2019</v>
      </c>
      <c r="E56692" s="3" t="str">
        <f>IF(OR(WEEKDAY(spotify_history[[#This Row],[track_played_date]],2)=6,WEEKDAY(spotify_history[[#This Row],[track_played_date]],2)=7),"Weekend","Weekday")</f>
        <v>Weekday</v>
      </c>
      <c r="F56692" t="s">
        <v>39819</v>
      </c>
      <c r="G56692">
        <v>964</v>
      </c>
      <c r="H56692">
        <f>((spotify_history[[#This Row],[ms_played]]/1000)/60)/60</f>
        <v>2.6777777777777775E-4</v>
      </c>
      <c r="I56692" t="s">
        <v>14377</v>
      </c>
      <c r="J56692" t="s">
        <v>624</v>
      </c>
      <c r="K56692" t="s">
        <v>624</v>
      </c>
      <c r="M56692" s="1"/>
      <c r="N56692" s="2"/>
    </row>
    <row r="56693" spans="1:14" x14ac:dyDescent="0.3">
      <c r="A56693" t="s">
        <v>9962</v>
      </c>
      <c r="B56693" s="1">
        <v>43684.941261574073</v>
      </c>
      <c r="C56693" s="2">
        <f>INT(spotify_history[[#This Row],[ts_utc]])</f>
        <v>43684</v>
      </c>
      <c r="D56693">
        <f t="shared" si="885"/>
        <v>2019</v>
      </c>
      <c r="E56693" s="3" t="str">
        <f>IF(OR(WEEKDAY(spotify_history[[#This Row],[track_played_date]],2)=6,WEEKDAY(spotify_history[[#This Row],[track_played_date]],2)=7),"Weekend","Weekday")</f>
        <v>Weekday</v>
      </c>
      <c r="F56693" t="s">
        <v>39819</v>
      </c>
      <c r="G56693">
        <v>985</v>
      </c>
      <c r="H56693">
        <f>((spotify_history[[#This Row],[ms_played]]/1000)/60)/60</f>
        <v>2.7361111111111108E-4</v>
      </c>
      <c r="I56693" t="s">
        <v>2653</v>
      </c>
      <c r="J56693" t="s">
        <v>2652</v>
      </c>
      <c r="K56693" t="s">
        <v>2653</v>
      </c>
      <c r="M56693" s="1"/>
      <c r="N56693" s="2"/>
    </row>
    <row r="56694" spans="1:14" x14ac:dyDescent="0.3">
      <c r="A56694" t="s">
        <v>6283</v>
      </c>
      <c r="B56694" s="1">
        <v>43684.941284722219</v>
      </c>
      <c r="C56694" s="2">
        <f>INT(spotify_history[[#This Row],[ts_utc]])</f>
        <v>43684</v>
      </c>
      <c r="D56694">
        <f t="shared" si="885"/>
        <v>2019</v>
      </c>
      <c r="E56694" s="3" t="str">
        <f>IF(OR(WEEKDAY(spotify_history[[#This Row],[track_played_date]],2)=6,WEEKDAY(spotify_history[[#This Row],[track_played_date]],2)=7),"Weekend","Weekday")</f>
        <v>Weekday</v>
      </c>
      <c r="F56694" t="s">
        <v>39819</v>
      </c>
      <c r="G56694">
        <v>2506</v>
      </c>
      <c r="H56694">
        <f>((spotify_history[[#This Row],[ms_played]]/1000)/60)/60</f>
        <v>6.96111111111111E-4</v>
      </c>
      <c r="I56694" t="s">
        <v>6284</v>
      </c>
      <c r="J56694" t="s">
        <v>2190</v>
      </c>
      <c r="K56694" t="s">
        <v>6285</v>
      </c>
      <c r="M56694" s="1"/>
      <c r="N56694" s="2"/>
    </row>
    <row r="56695" spans="1:14" x14ac:dyDescent="0.3">
      <c r="A56695" t="s">
        <v>3911</v>
      </c>
      <c r="B56695" s="1">
        <v>43685.039421296293</v>
      </c>
      <c r="C56695" s="2">
        <f>INT(spotify_history[[#This Row],[ts_utc]])</f>
        <v>43685</v>
      </c>
      <c r="D56695">
        <f t="shared" si="885"/>
        <v>2019</v>
      </c>
      <c r="E56695" s="3" t="str">
        <f>IF(OR(WEEKDAY(spotify_history[[#This Row],[track_played_date]],2)=6,WEEKDAY(spotify_history[[#This Row],[track_played_date]],2)=7),"Weekend","Weekday")</f>
        <v>Weekday</v>
      </c>
      <c r="F56695" t="s">
        <v>39819</v>
      </c>
      <c r="G56695">
        <v>86675</v>
      </c>
      <c r="H56695">
        <f>((spotify_history[[#This Row],[ms_played]]/1000)/60)/60</f>
        <v>2.407638888888889E-2</v>
      </c>
      <c r="I56695" t="s">
        <v>3912</v>
      </c>
      <c r="J56695" t="s">
        <v>79</v>
      </c>
      <c r="K56695" t="s">
        <v>3913</v>
      </c>
      <c r="M56695" s="1"/>
      <c r="N56695" s="2"/>
    </row>
    <row r="56696" spans="1:14" x14ac:dyDescent="0.3">
      <c r="A56696" t="s">
        <v>3911</v>
      </c>
      <c r="B56696" s="1">
        <v>43685.041331018518</v>
      </c>
      <c r="C56696" s="2">
        <f>INT(spotify_history[[#This Row],[ts_utc]])</f>
        <v>43685</v>
      </c>
      <c r="D56696">
        <f t="shared" si="885"/>
        <v>2019</v>
      </c>
      <c r="E56696" s="3" t="str">
        <f>IF(OR(WEEKDAY(spotify_history[[#This Row],[track_played_date]],2)=6,WEEKDAY(spotify_history[[#This Row],[track_played_date]],2)=7),"Weekend","Weekday")</f>
        <v>Weekday</v>
      </c>
      <c r="F56696" t="s">
        <v>39819</v>
      </c>
      <c r="G56696">
        <v>166818</v>
      </c>
      <c r="H56696">
        <f>((spotify_history[[#This Row],[ms_played]]/1000)/60)/60</f>
        <v>4.6338333333333336E-2</v>
      </c>
      <c r="I56696" t="s">
        <v>3912</v>
      </c>
      <c r="J56696" t="s">
        <v>79</v>
      </c>
      <c r="K56696" t="s">
        <v>3913</v>
      </c>
      <c r="M56696" s="1"/>
      <c r="N56696" s="2"/>
    </row>
    <row r="56697" spans="1:14" x14ac:dyDescent="0.3">
      <c r="A56697" t="s">
        <v>12997</v>
      </c>
      <c r="B56697" s="1">
        <v>43685.041655092595</v>
      </c>
      <c r="C56697" s="2">
        <f>INT(spotify_history[[#This Row],[ts_utc]])</f>
        <v>43685</v>
      </c>
      <c r="D56697">
        <f t="shared" si="885"/>
        <v>2019</v>
      </c>
      <c r="E56697" s="3" t="str">
        <f>IF(OR(WEEKDAY(spotify_history[[#This Row],[track_played_date]],2)=6,WEEKDAY(spotify_history[[#This Row],[track_played_date]],2)=7),"Weekend","Weekday")</f>
        <v>Weekday</v>
      </c>
      <c r="F56697" t="s">
        <v>39819</v>
      </c>
      <c r="G56697">
        <v>26369</v>
      </c>
      <c r="H56697">
        <f>((spotify_history[[#This Row],[ms_played]]/1000)/60)/60</f>
        <v>7.3247222222222221E-3</v>
      </c>
      <c r="I56697" t="s">
        <v>12998</v>
      </c>
      <c r="J56697" t="s">
        <v>850</v>
      </c>
      <c r="K56697" t="s">
        <v>6250</v>
      </c>
      <c r="M56697" s="1"/>
      <c r="N56697" s="2"/>
    </row>
    <row r="56698" spans="1:14" x14ac:dyDescent="0.3">
      <c r="A56698" t="s">
        <v>17382</v>
      </c>
      <c r="B56698" s="1">
        <v>43685.041724537034</v>
      </c>
      <c r="C56698" s="2">
        <f>INT(spotify_history[[#This Row],[ts_utc]])</f>
        <v>43685</v>
      </c>
      <c r="D56698">
        <f t="shared" si="885"/>
        <v>2019</v>
      </c>
      <c r="E56698" s="3" t="str">
        <f>IF(OR(WEEKDAY(spotify_history[[#This Row],[track_played_date]],2)=6,WEEKDAY(spotify_history[[#This Row],[track_played_date]],2)=7),"Weekend","Weekday")</f>
        <v>Weekday</v>
      </c>
      <c r="F56698" t="s">
        <v>39819</v>
      </c>
      <c r="G56698">
        <v>5728</v>
      </c>
      <c r="H56698">
        <f>((spotify_history[[#This Row],[ms_played]]/1000)/60)/60</f>
        <v>1.5911111111111111E-3</v>
      </c>
      <c r="I56698" t="s">
        <v>17383</v>
      </c>
      <c r="J56698" t="s">
        <v>10343</v>
      </c>
      <c r="K56698" t="s">
        <v>15580</v>
      </c>
      <c r="M56698" s="1"/>
      <c r="N56698" s="2"/>
    </row>
    <row r="56699" spans="1:14" x14ac:dyDescent="0.3">
      <c r="A56699" t="s">
        <v>9990</v>
      </c>
      <c r="B56699" s="1">
        <v>43685.043171296296</v>
      </c>
      <c r="C56699" s="2">
        <f>INT(spotify_history[[#This Row],[ts_utc]])</f>
        <v>43685</v>
      </c>
      <c r="D56699">
        <f t="shared" si="885"/>
        <v>2019</v>
      </c>
      <c r="E56699" s="3" t="str">
        <f>IF(OR(WEEKDAY(spotify_history[[#This Row],[track_played_date]],2)=6,WEEKDAY(spotify_history[[#This Row],[track_played_date]],2)=7),"Weekend","Weekday")</f>
        <v>Weekday</v>
      </c>
      <c r="F56699" t="s">
        <v>39819</v>
      </c>
      <c r="G56699">
        <v>56120</v>
      </c>
      <c r="H56699">
        <f>((spotify_history[[#This Row],[ms_played]]/1000)/60)/60</f>
        <v>1.5588888888888887E-2</v>
      </c>
      <c r="I56699" t="s">
        <v>9991</v>
      </c>
      <c r="J56699" t="s">
        <v>1557</v>
      </c>
      <c r="K56699" t="s">
        <v>1556</v>
      </c>
      <c r="M56699" s="1"/>
      <c r="N56699" s="2"/>
    </row>
    <row r="56700" spans="1:14" x14ac:dyDescent="0.3">
      <c r="A56700" t="s">
        <v>9990</v>
      </c>
      <c r="B56700" s="1">
        <v>43685.158402777779</v>
      </c>
      <c r="C56700" s="2">
        <f>INT(spotify_history[[#This Row],[ts_utc]])</f>
        <v>43685</v>
      </c>
      <c r="D56700">
        <f t="shared" si="885"/>
        <v>2019</v>
      </c>
      <c r="E56700" s="3" t="str">
        <f>IF(OR(WEEKDAY(spotify_history[[#This Row],[track_played_date]],2)=6,WEEKDAY(spotify_history[[#This Row],[track_played_date]],2)=7),"Weekend","Weekday")</f>
        <v>Weekday</v>
      </c>
      <c r="F56700" t="s">
        <v>39819</v>
      </c>
      <c r="G56700">
        <v>10398</v>
      </c>
      <c r="H56700">
        <f>((spotify_history[[#This Row],[ms_played]]/1000)/60)/60</f>
        <v>2.888333333333333E-3</v>
      </c>
      <c r="I56700" t="s">
        <v>9991</v>
      </c>
      <c r="J56700" t="s">
        <v>1557</v>
      </c>
      <c r="K56700" t="s">
        <v>1556</v>
      </c>
      <c r="M56700" s="1"/>
      <c r="N56700" s="2"/>
    </row>
    <row r="56701" spans="1:14" x14ac:dyDescent="0.3">
      <c r="A56701" t="s">
        <v>17543</v>
      </c>
      <c r="B56701" s="1">
        <v>43685.159641203703</v>
      </c>
      <c r="C56701" s="2">
        <f>INT(spotify_history[[#This Row],[ts_utc]])</f>
        <v>43685</v>
      </c>
      <c r="D56701">
        <f t="shared" si="885"/>
        <v>2019</v>
      </c>
      <c r="E56701" s="3" t="str">
        <f>IF(OR(WEEKDAY(spotify_history[[#This Row],[track_played_date]],2)=6,WEEKDAY(spotify_history[[#This Row],[track_played_date]],2)=7),"Weekend","Weekday")</f>
        <v>Weekday</v>
      </c>
      <c r="F56701" t="s">
        <v>39819</v>
      </c>
      <c r="G56701">
        <v>106420</v>
      </c>
      <c r="H56701">
        <f>((spotify_history[[#This Row],[ms_played]]/1000)/60)/60</f>
        <v>2.9561111111111111E-2</v>
      </c>
      <c r="I56701" t="s">
        <v>6775</v>
      </c>
      <c r="J56701" t="s">
        <v>6451</v>
      </c>
      <c r="K56701" t="s">
        <v>17348</v>
      </c>
      <c r="M56701" s="1"/>
      <c r="N56701" s="2"/>
    </row>
    <row r="56702" spans="1:14" x14ac:dyDescent="0.3">
      <c r="A56702" t="s">
        <v>4964</v>
      </c>
      <c r="B56702" s="1">
        <v>43685.161550925928</v>
      </c>
      <c r="C56702" s="2">
        <f>INT(spotify_history[[#This Row],[ts_utc]])</f>
        <v>43685</v>
      </c>
      <c r="D56702">
        <f t="shared" si="885"/>
        <v>2019</v>
      </c>
      <c r="E56702" s="3" t="str">
        <f>IF(OR(WEEKDAY(spotify_history[[#This Row],[track_played_date]],2)=6,WEEKDAY(spotify_history[[#This Row],[track_played_date]],2)=7),"Weekend","Weekday")</f>
        <v>Weekday</v>
      </c>
      <c r="F56702" t="s">
        <v>39819</v>
      </c>
      <c r="G56702">
        <v>166173</v>
      </c>
      <c r="H56702">
        <f>((spotify_history[[#This Row],[ms_played]]/1000)/60)/60</f>
        <v>4.6159166666666668E-2</v>
      </c>
      <c r="I56702" t="s">
        <v>4965</v>
      </c>
      <c r="J56702" t="s">
        <v>4944</v>
      </c>
      <c r="K56702" t="s">
        <v>4943</v>
      </c>
      <c r="M56702" s="1"/>
      <c r="N56702" s="2"/>
    </row>
    <row r="56703" spans="1:14" x14ac:dyDescent="0.3">
      <c r="A56703" t="s">
        <v>7768</v>
      </c>
      <c r="B56703" s="1">
        <v>43686.172337962962</v>
      </c>
      <c r="C56703" s="2">
        <f>INT(spotify_history[[#This Row],[ts_utc]])</f>
        <v>43686</v>
      </c>
      <c r="D56703">
        <f t="shared" si="885"/>
        <v>2019</v>
      </c>
      <c r="E56703" s="3" t="str">
        <f>IF(OR(WEEKDAY(spotify_history[[#This Row],[track_played_date]],2)=6,WEEKDAY(spotify_history[[#This Row],[track_played_date]],2)=7),"Weekend","Weekday")</f>
        <v>Weekday</v>
      </c>
      <c r="F56703" t="s">
        <v>39819</v>
      </c>
      <c r="G56703">
        <v>8118</v>
      </c>
      <c r="H56703">
        <f>((spotify_history[[#This Row],[ms_played]]/1000)/60)/60</f>
        <v>2.2550000000000001E-3</v>
      </c>
      <c r="I56703" t="s">
        <v>7769</v>
      </c>
      <c r="J56703" t="s">
        <v>7498</v>
      </c>
      <c r="K56703" t="s">
        <v>7499</v>
      </c>
      <c r="M56703" s="1"/>
      <c r="N56703" s="2"/>
    </row>
    <row r="56704" spans="1:14" x14ac:dyDescent="0.3">
      <c r="A56704" t="s">
        <v>7768</v>
      </c>
      <c r="B56704" s="1">
        <v>43686.540081018517</v>
      </c>
      <c r="C56704" s="2">
        <f>INT(spotify_history[[#This Row],[ts_utc]])</f>
        <v>43686</v>
      </c>
      <c r="D56704">
        <f t="shared" si="885"/>
        <v>2019</v>
      </c>
      <c r="E56704" s="3" t="str">
        <f>IF(OR(WEEKDAY(spotify_history[[#This Row],[track_played_date]],2)=6,WEEKDAY(spotify_history[[#This Row],[track_played_date]],2)=7),"Weekend","Weekday")</f>
        <v>Weekday</v>
      </c>
      <c r="F56704" t="s">
        <v>39819</v>
      </c>
      <c r="G56704">
        <v>147895</v>
      </c>
      <c r="H56704">
        <f>((spotify_history[[#This Row],[ms_played]]/1000)/60)/60</f>
        <v>4.1081944444444449E-2</v>
      </c>
      <c r="I56704" t="s">
        <v>7769</v>
      </c>
      <c r="J56704" t="s">
        <v>7498</v>
      </c>
      <c r="K56704" t="s">
        <v>7499</v>
      </c>
      <c r="M56704" s="1"/>
      <c r="N56704" s="2"/>
    </row>
    <row r="56705" spans="1:14" x14ac:dyDescent="0.3">
      <c r="A56705" t="s">
        <v>10511</v>
      </c>
      <c r="B56705" s="1">
        <v>43686.542141203703</v>
      </c>
      <c r="C56705" s="2">
        <f>INT(spotify_history[[#This Row],[ts_utc]])</f>
        <v>43686</v>
      </c>
      <c r="D56705">
        <f t="shared" si="885"/>
        <v>2019</v>
      </c>
      <c r="E56705" s="3" t="str">
        <f>IF(OR(WEEKDAY(spotify_history[[#This Row],[track_played_date]],2)=6,WEEKDAY(spotify_history[[#This Row],[track_played_date]],2)=7),"Weekend","Weekday")</f>
        <v>Weekday</v>
      </c>
      <c r="F56705" t="s">
        <v>39819</v>
      </c>
      <c r="G56705">
        <v>1308</v>
      </c>
      <c r="H56705">
        <f>((spotify_history[[#This Row],[ms_played]]/1000)/60)/60</f>
        <v>3.6333333333333335E-4</v>
      </c>
      <c r="I56705" t="s">
        <v>10512</v>
      </c>
      <c r="J56705" t="s">
        <v>1563</v>
      </c>
      <c r="K56705" t="s">
        <v>10512</v>
      </c>
      <c r="M56705" s="1"/>
      <c r="N56705" s="2"/>
    </row>
    <row r="56706" spans="1:14" x14ac:dyDescent="0.3">
      <c r="A56706" t="s">
        <v>9155</v>
      </c>
      <c r="B56706" s="1">
        <v>43686.542141203703</v>
      </c>
      <c r="C56706" s="2">
        <f>INT(spotify_history[[#This Row],[ts_utc]])</f>
        <v>43686</v>
      </c>
      <c r="D56706">
        <f t="shared" ref="D56706:D56769" si="886">YEAR(B56706)</f>
        <v>2019</v>
      </c>
      <c r="E56706" s="3" t="str">
        <f>IF(OR(WEEKDAY(spotify_history[[#This Row],[track_played_date]],2)=6,WEEKDAY(spotify_history[[#This Row],[track_played_date]],2)=7),"Weekend","Weekday")</f>
        <v>Weekday</v>
      </c>
      <c r="F56706" t="s">
        <v>39819</v>
      </c>
      <c r="G56706">
        <v>143134</v>
      </c>
      <c r="H56706">
        <f>((spotify_history[[#This Row],[ms_played]]/1000)/60)/60</f>
        <v>3.9759444444444444E-2</v>
      </c>
      <c r="I56706" t="s">
        <v>9156</v>
      </c>
      <c r="J56706" t="s">
        <v>836</v>
      </c>
      <c r="K56706" t="s">
        <v>836</v>
      </c>
      <c r="M56706" s="1"/>
      <c r="N56706" s="2"/>
    </row>
    <row r="56707" spans="1:14" x14ac:dyDescent="0.3">
      <c r="A56707" t="s">
        <v>14912</v>
      </c>
      <c r="B56707" s="1">
        <v>43686.542164351849</v>
      </c>
      <c r="C56707" s="2">
        <f>INT(spotify_history[[#This Row],[ts_utc]])</f>
        <v>43686</v>
      </c>
      <c r="D56707">
        <f t="shared" si="886"/>
        <v>2019</v>
      </c>
      <c r="E56707" s="3" t="str">
        <f>IF(OR(WEEKDAY(spotify_history[[#This Row],[track_played_date]],2)=6,WEEKDAY(spotify_history[[#This Row],[track_played_date]],2)=7),"Weekend","Weekday")</f>
        <v>Weekday</v>
      </c>
      <c r="F56707" t="s">
        <v>39819</v>
      </c>
      <c r="G56707">
        <v>31855</v>
      </c>
      <c r="H56707">
        <f>((spotify_history[[#This Row],[ms_played]]/1000)/60)/60</f>
        <v>8.8486111111111109E-3</v>
      </c>
      <c r="I56707" t="s">
        <v>7095</v>
      </c>
      <c r="J56707" t="s">
        <v>7081</v>
      </c>
      <c r="K56707" t="s">
        <v>14911</v>
      </c>
      <c r="M56707" s="1"/>
      <c r="N56707" s="2"/>
    </row>
    <row r="56708" spans="1:14" x14ac:dyDescent="0.3">
      <c r="A56708" t="s">
        <v>15179</v>
      </c>
      <c r="B56708" s="1">
        <v>43686.543993055559</v>
      </c>
      <c r="C56708" s="2">
        <f>INT(spotify_history[[#This Row],[ts_utc]])</f>
        <v>43686</v>
      </c>
      <c r="D56708">
        <f t="shared" si="886"/>
        <v>2019</v>
      </c>
      <c r="E56708" s="3" t="str">
        <f>IF(OR(WEEKDAY(spotify_history[[#This Row],[track_played_date]],2)=6,WEEKDAY(spotify_history[[#This Row],[track_played_date]],2)=7),"Weekend","Weekday")</f>
        <v>Weekday</v>
      </c>
      <c r="F56708" t="s">
        <v>39819</v>
      </c>
      <c r="G56708">
        <v>159333</v>
      </c>
      <c r="H56708">
        <f>((spotify_history[[#This Row],[ms_played]]/1000)/60)/60</f>
        <v>4.4259166666666662E-2</v>
      </c>
      <c r="I56708" t="s">
        <v>15180</v>
      </c>
      <c r="J56708" t="s">
        <v>7081</v>
      </c>
      <c r="K56708" t="s">
        <v>15180</v>
      </c>
      <c r="M56708" s="1"/>
      <c r="N56708" s="2"/>
    </row>
    <row r="56709" spans="1:14" x14ac:dyDescent="0.3">
      <c r="A56709" t="s">
        <v>12863</v>
      </c>
      <c r="B56709" s="1">
        <v>43686.547372685185</v>
      </c>
      <c r="C56709" s="2">
        <f>INT(spotify_history[[#This Row],[ts_utc]])</f>
        <v>43686</v>
      </c>
      <c r="D56709">
        <f t="shared" si="886"/>
        <v>2019</v>
      </c>
      <c r="E56709" s="3" t="str">
        <f>IF(OR(WEEKDAY(spotify_history[[#This Row],[track_played_date]],2)=6,WEEKDAY(spotify_history[[#This Row],[track_played_date]],2)=7),"Weekend","Weekday")</f>
        <v>Weekday</v>
      </c>
      <c r="F56709" t="s">
        <v>39819</v>
      </c>
      <c r="G56709">
        <v>290666</v>
      </c>
      <c r="H56709">
        <f>((spotify_history[[#This Row],[ms_played]]/1000)/60)/60</f>
        <v>8.0740555555555552E-2</v>
      </c>
      <c r="I56709" t="s">
        <v>12864</v>
      </c>
      <c r="J56709" t="s">
        <v>953</v>
      </c>
      <c r="K56709" t="s">
        <v>5769</v>
      </c>
      <c r="M56709" s="1"/>
      <c r="N56709" s="2"/>
    </row>
    <row r="56710" spans="1:14" x14ac:dyDescent="0.3">
      <c r="A56710" t="s">
        <v>12916</v>
      </c>
      <c r="B56710" s="1">
        <v>43686.550636574073</v>
      </c>
      <c r="C56710" s="2">
        <f>INT(spotify_history[[#This Row],[ts_utc]])</f>
        <v>43686</v>
      </c>
      <c r="D56710">
        <f t="shared" si="886"/>
        <v>2019</v>
      </c>
      <c r="E56710" s="3" t="str">
        <f>IF(OR(WEEKDAY(spotify_history[[#This Row],[track_played_date]],2)=6,WEEKDAY(spotify_history[[#This Row],[track_played_date]],2)=7),"Weekend","Weekday")</f>
        <v>Weekday</v>
      </c>
      <c r="F56710" t="s">
        <v>39819</v>
      </c>
      <c r="G56710">
        <v>281667</v>
      </c>
      <c r="H56710">
        <f>((spotify_history[[#This Row],[ms_played]]/1000)/60)/60</f>
        <v>7.8240833333333329E-2</v>
      </c>
      <c r="I56710" t="s">
        <v>12917</v>
      </c>
      <c r="J56710" t="s">
        <v>850</v>
      </c>
      <c r="K56710" t="s">
        <v>12913</v>
      </c>
      <c r="M56710" s="1"/>
      <c r="N56710" s="2"/>
    </row>
    <row r="56711" spans="1:14" x14ac:dyDescent="0.3">
      <c r="A56711" t="s">
        <v>663</v>
      </c>
      <c r="B56711" s="1">
        <v>43686.555694444447</v>
      </c>
      <c r="C56711" s="2">
        <f>INT(spotify_history[[#This Row],[ts_utc]])</f>
        <v>43686</v>
      </c>
      <c r="D56711">
        <f t="shared" si="886"/>
        <v>2019</v>
      </c>
      <c r="E56711" s="3" t="str">
        <f>IF(OR(WEEKDAY(spotify_history[[#This Row],[track_played_date]],2)=6,WEEKDAY(spotify_history[[#This Row],[track_played_date]],2)=7),"Weekend","Weekday")</f>
        <v>Weekday</v>
      </c>
      <c r="F56711" t="s">
        <v>39819</v>
      </c>
      <c r="G56711">
        <v>436000</v>
      </c>
      <c r="H56711">
        <f>((spotify_history[[#This Row],[ms_played]]/1000)/60)/60</f>
        <v>0.12111111111111111</v>
      </c>
      <c r="I56711" t="s">
        <v>664</v>
      </c>
      <c r="J56711" t="s">
        <v>569</v>
      </c>
      <c r="K56711" t="s">
        <v>627</v>
      </c>
      <c r="M56711" s="1"/>
      <c r="N56711" s="2"/>
    </row>
    <row r="56712" spans="1:14" x14ac:dyDescent="0.3">
      <c r="A56712" t="s">
        <v>5774</v>
      </c>
      <c r="B56712" s="1">
        <v>43686.559398148151</v>
      </c>
      <c r="C56712" s="2">
        <f>INT(spotify_history[[#This Row],[ts_utc]])</f>
        <v>43686</v>
      </c>
      <c r="D56712">
        <f t="shared" si="886"/>
        <v>2019</v>
      </c>
      <c r="E56712" s="3" t="str">
        <f>IF(OR(WEEKDAY(spotify_history[[#This Row],[track_played_date]],2)=6,WEEKDAY(spotify_history[[#This Row],[track_played_date]],2)=7),"Weekend","Weekday")</f>
        <v>Weekday</v>
      </c>
      <c r="F56712" t="s">
        <v>39819</v>
      </c>
      <c r="G56712">
        <v>319773</v>
      </c>
      <c r="H56712">
        <f>((spotify_history[[#This Row],[ms_played]]/1000)/60)/60</f>
        <v>8.882583333333334E-2</v>
      </c>
      <c r="I56712" t="s">
        <v>5775</v>
      </c>
      <c r="J56712" t="s">
        <v>953</v>
      </c>
      <c r="K56712" t="s">
        <v>5769</v>
      </c>
      <c r="M56712" s="1"/>
      <c r="N56712" s="2"/>
    </row>
    <row r="56713" spans="1:14" x14ac:dyDescent="0.3">
      <c r="A56713" t="s">
        <v>6214</v>
      </c>
      <c r="B56713" s="1">
        <v>43686.561319444445</v>
      </c>
      <c r="C56713" s="2">
        <f>INT(spotify_history[[#This Row],[ts_utc]])</f>
        <v>43686</v>
      </c>
      <c r="D56713">
        <f t="shared" si="886"/>
        <v>2019</v>
      </c>
      <c r="E56713" s="3" t="str">
        <f>IF(OR(WEEKDAY(spotify_history[[#This Row],[track_played_date]],2)=6,WEEKDAY(spotify_history[[#This Row],[track_played_date]],2)=7),"Weekend","Weekday")</f>
        <v>Weekday</v>
      </c>
      <c r="F56713" t="s">
        <v>39819</v>
      </c>
      <c r="G56713">
        <v>13273</v>
      </c>
      <c r="H56713">
        <f>((spotify_history[[#This Row],[ms_played]]/1000)/60)/60</f>
        <v>3.6869444444444445E-3</v>
      </c>
      <c r="I56713" t="s">
        <v>6215</v>
      </c>
      <c r="J56713" t="s">
        <v>850</v>
      </c>
      <c r="K56713" t="s">
        <v>6203</v>
      </c>
      <c r="M56713" s="1"/>
      <c r="N56713" s="2"/>
    </row>
    <row r="56714" spans="1:14" x14ac:dyDescent="0.3">
      <c r="A56714" t="s">
        <v>6214</v>
      </c>
      <c r="B56714" s="1">
        <v>43686.592175925929</v>
      </c>
      <c r="C56714" s="2">
        <f>INT(spotify_history[[#This Row],[ts_utc]])</f>
        <v>43686</v>
      </c>
      <c r="D56714">
        <f t="shared" si="886"/>
        <v>2019</v>
      </c>
      <c r="E56714" s="3" t="str">
        <f>IF(OR(WEEKDAY(spotify_history[[#This Row],[track_played_date]],2)=6,WEEKDAY(spotify_history[[#This Row],[track_played_date]],2)=7),"Weekend","Weekday")</f>
        <v>Weekday</v>
      </c>
      <c r="F56714" t="s">
        <v>39819</v>
      </c>
      <c r="G56714">
        <v>215779</v>
      </c>
      <c r="H56714">
        <f>((spotify_history[[#This Row],[ms_played]]/1000)/60)/60</f>
        <v>5.9938611111111109E-2</v>
      </c>
      <c r="I56714" t="s">
        <v>6215</v>
      </c>
      <c r="J56714" t="s">
        <v>850</v>
      </c>
      <c r="K56714" t="s">
        <v>6203</v>
      </c>
      <c r="M56714" s="1"/>
      <c r="N56714" s="2"/>
    </row>
    <row r="56715" spans="1:14" x14ac:dyDescent="0.3">
      <c r="A56715" t="s">
        <v>15953</v>
      </c>
      <c r="B56715" s="1">
        <v>43686.594664351855</v>
      </c>
      <c r="C56715" s="2">
        <f>INT(spotify_history[[#This Row],[ts_utc]])</f>
        <v>43686</v>
      </c>
      <c r="D56715">
        <f t="shared" si="886"/>
        <v>2019</v>
      </c>
      <c r="E56715" s="3" t="str">
        <f>IF(OR(WEEKDAY(spotify_history[[#This Row],[track_played_date]],2)=6,WEEKDAY(spotify_history[[#This Row],[track_played_date]],2)=7),"Weekend","Weekday")</f>
        <v>Weekday</v>
      </c>
      <c r="F56715" t="s">
        <v>39819</v>
      </c>
      <c r="G56715">
        <v>215011</v>
      </c>
      <c r="H56715">
        <f>((spotify_history[[#This Row],[ms_played]]/1000)/60)/60</f>
        <v>5.972527777777778E-2</v>
      </c>
      <c r="I56715" t="s">
        <v>7490</v>
      </c>
      <c r="J56715" t="s">
        <v>54</v>
      </c>
      <c r="K56715" t="s">
        <v>3832</v>
      </c>
      <c r="M56715" s="1"/>
      <c r="N56715" s="2"/>
    </row>
    <row r="56716" spans="1:14" x14ac:dyDescent="0.3">
      <c r="A56716" t="s">
        <v>11288</v>
      </c>
      <c r="B56716" s="1">
        <v>43686.59716435185</v>
      </c>
      <c r="C56716" s="2">
        <f>INT(spotify_history[[#This Row],[ts_utc]])</f>
        <v>43686</v>
      </c>
      <c r="D56716">
        <f t="shared" si="886"/>
        <v>2019</v>
      </c>
      <c r="E56716" s="3" t="str">
        <f>IF(OR(WEEKDAY(spotify_history[[#This Row],[track_played_date]],2)=6,WEEKDAY(spotify_history[[#This Row],[track_played_date]],2)=7),"Weekend","Weekday")</f>
        <v>Weekday</v>
      </c>
      <c r="F56716" t="s">
        <v>39819</v>
      </c>
      <c r="G56716">
        <v>215000</v>
      </c>
      <c r="H56716">
        <f>((spotify_history[[#This Row],[ms_played]]/1000)/60)/60</f>
        <v>5.9722222222222225E-2</v>
      </c>
      <c r="I56716" t="s">
        <v>11289</v>
      </c>
      <c r="J56716" t="s">
        <v>1585</v>
      </c>
      <c r="K56716" t="s">
        <v>11290</v>
      </c>
      <c r="M56716" s="1"/>
      <c r="N56716" s="2"/>
    </row>
    <row r="56717" spans="1:14" x14ac:dyDescent="0.3">
      <c r="A56717" t="s">
        <v>14907</v>
      </c>
      <c r="B56717" s="1">
        <v>43686.59952546296</v>
      </c>
      <c r="C56717" s="2">
        <f>INT(spotify_history[[#This Row],[ts_utc]])</f>
        <v>43686</v>
      </c>
      <c r="D56717">
        <f t="shared" si="886"/>
        <v>2019</v>
      </c>
      <c r="E56717" s="3" t="str">
        <f>IF(OR(WEEKDAY(spotify_history[[#This Row],[track_played_date]],2)=6,WEEKDAY(spotify_history[[#This Row],[track_played_date]],2)=7),"Weekend","Weekday")</f>
        <v>Weekday</v>
      </c>
      <c r="F56717" t="s">
        <v>39819</v>
      </c>
      <c r="G56717">
        <v>203613</v>
      </c>
      <c r="H56717">
        <f>((spotify_history[[#This Row],[ms_played]]/1000)/60)/60</f>
        <v>5.6559166666666667E-2</v>
      </c>
      <c r="I56717" t="s">
        <v>14908</v>
      </c>
      <c r="J56717" t="s">
        <v>7201</v>
      </c>
      <c r="K56717" t="s">
        <v>14909</v>
      </c>
      <c r="M56717" s="1"/>
      <c r="N56717" s="2"/>
    </row>
    <row r="56718" spans="1:14" x14ac:dyDescent="0.3">
      <c r="A56718" t="s">
        <v>4945</v>
      </c>
      <c r="B56718" s="1">
        <v>43686.599710648145</v>
      </c>
      <c r="C56718" s="2">
        <f>INT(spotify_history[[#This Row],[ts_utc]])</f>
        <v>43686</v>
      </c>
      <c r="D56718">
        <f t="shared" si="886"/>
        <v>2019</v>
      </c>
      <c r="E56718" s="3" t="str">
        <f>IF(OR(WEEKDAY(spotify_history[[#This Row],[track_played_date]],2)=6,WEEKDAY(spotify_history[[#This Row],[track_played_date]],2)=7),"Weekend","Weekday")</f>
        <v>Weekday</v>
      </c>
      <c r="F56718" t="s">
        <v>39819</v>
      </c>
      <c r="G56718">
        <v>12413</v>
      </c>
      <c r="H56718">
        <f>((spotify_history[[#This Row],[ms_played]]/1000)/60)/60</f>
        <v>3.4480555555555558E-3</v>
      </c>
      <c r="I56718" t="s">
        <v>4946</v>
      </c>
      <c r="J56718" t="s">
        <v>4944</v>
      </c>
      <c r="K56718" t="s">
        <v>4943</v>
      </c>
      <c r="M56718" s="1"/>
      <c r="N56718" s="2"/>
    </row>
    <row r="56719" spans="1:14" x14ac:dyDescent="0.3">
      <c r="A56719" t="s">
        <v>13775</v>
      </c>
      <c r="B56719" s="1">
        <v>43686.599814814814</v>
      </c>
      <c r="C56719" s="2">
        <f>INT(spotify_history[[#This Row],[ts_utc]])</f>
        <v>43686</v>
      </c>
      <c r="D56719">
        <f t="shared" si="886"/>
        <v>2019</v>
      </c>
      <c r="E56719" s="3" t="str">
        <f>IF(OR(WEEKDAY(spotify_history[[#This Row],[track_played_date]],2)=6,WEEKDAY(spotify_history[[#This Row],[track_played_date]],2)=7),"Weekend","Weekday")</f>
        <v>Weekday</v>
      </c>
      <c r="F56719" t="s">
        <v>39819</v>
      </c>
      <c r="G56719">
        <v>1004</v>
      </c>
      <c r="H56719">
        <f>((spotify_history[[#This Row],[ms_played]]/1000)/60)/60</f>
        <v>2.788888888888889E-4</v>
      </c>
      <c r="I56719" t="s">
        <v>13029</v>
      </c>
      <c r="J56719" t="s">
        <v>194</v>
      </c>
      <c r="K56719" t="s">
        <v>13630</v>
      </c>
      <c r="M56719" s="1"/>
      <c r="N56719" s="2"/>
    </row>
    <row r="56720" spans="1:14" x14ac:dyDescent="0.3">
      <c r="A56720" t="s">
        <v>7566</v>
      </c>
      <c r="B56720" s="1">
        <v>43686.601782407408</v>
      </c>
      <c r="C56720" s="2">
        <f>INT(spotify_history[[#This Row],[ts_utc]])</f>
        <v>43686</v>
      </c>
      <c r="D56720">
        <f t="shared" si="886"/>
        <v>2019</v>
      </c>
      <c r="E56720" s="3" t="str">
        <f>IF(OR(WEEKDAY(spotify_history[[#This Row],[track_played_date]],2)=6,WEEKDAY(spotify_history[[#This Row],[track_played_date]],2)=7),"Weekend","Weekday")</f>
        <v>Weekday</v>
      </c>
      <c r="F56720" t="s">
        <v>39819</v>
      </c>
      <c r="G56720">
        <v>179853</v>
      </c>
      <c r="H56720">
        <f>((spotify_history[[#This Row],[ms_played]]/1000)/60)/60</f>
        <v>4.9959166666666666E-2</v>
      </c>
      <c r="I56720" t="s">
        <v>7567</v>
      </c>
      <c r="J56720" t="s">
        <v>5683</v>
      </c>
      <c r="K56720" t="s">
        <v>7502</v>
      </c>
      <c r="M56720" s="1"/>
      <c r="N56720" s="2"/>
    </row>
    <row r="56721" spans="1:14" x14ac:dyDescent="0.3">
      <c r="A56721" t="s">
        <v>8136</v>
      </c>
      <c r="B56721" s="1">
        <v>43686.603298611109</v>
      </c>
      <c r="C56721" s="2">
        <f>INT(spotify_history[[#This Row],[ts_utc]])</f>
        <v>43686</v>
      </c>
      <c r="D56721">
        <f t="shared" si="886"/>
        <v>2019</v>
      </c>
      <c r="E56721" s="3" t="str">
        <f>IF(OR(WEEKDAY(spotify_history[[#This Row],[track_played_date]],2)=6,WEEKDAY(spotify_history[[#This Row],[track_played_date]],2)=7),"Weekend","Weekday")</f>
        <v>Weekday</v>
      </c>
      <c r="F56721" t="s">
        <v>39819</v>
      </c>
      <c r="G56721">
        <v>131866</v>
      </c>
      <c r="H56721">
        <f>((spotify_history[[#This Row],[ms_played]]/1000)/60)/60</f>
        <v>3.6629444444444451E-2</v>
      </c>
      <c r="I56721" t="s">
        <v>8137</v>
      </c>
      <c r="J56721" t="s">
        <v>5683</v>
      </c>
      <c r="K56721" t="s">
        <v>5727</v>
      </c>
      <c r="M56721" s="1"/>
      <c r="N56721" s="2"/>
    </row>
    <row r="56722" spans="1:14" x14ac:dyDescent="0.3">
      <c r="A56722" t="s">
        <v>16619</v>
      </c>
      <c r="B56722" s="1">
        <v>43686.606770833336</v>
      </c>
      <c r="C56722" s="2">
        <f>INT(spotify_history[[#This Row],[ts_utc]])</f>
        <v>43686</v>
      </c>
      <c r="D56722">
        <f t="shared" si="886"/>
        <v>2019</v>
      </c>
      <c r="E56722" s="3" t="str">
        <f>IF(OR(WEEKDAY(spotify_history[[#This Row],[track_played_date]],2)=6,WEEKDAY(spotify_history[[#This Row],[track_played_date]],2)=7),"Weekend","Weekday")</f>
        <v>Weekday</v>
      </c>
      <c r="F56722" t="s">
        <v>39819</v>
      </c>
      <c r="G56722">
        <v>295466</v>
      </c>
      <c r="H56722">
        <f>((spotify_history[[#This Row],[ms_played]]/1000)/60)/60</f>
        <v>8.2073888888888905E-2</v>
      </c>
      <c r="I56722" t="s">
        <v>5002</v>
      </c>
      <c r="J56722" t="s">
        <v>3128</v>
      </c>
      <c r="K56722" t="s">
        <v>8326</v>
      </c>
      <c r="M56722" s="1"/>
      <c r="N56722" s="2"/>
    </row>
    <row r="56723" spans="1:14" x14ac:dyDescent="0.3">
      <c r="A56723" t="s">
        <v>8176</v>
      </c>
      <c r="B56723" s="1">
        <v>43686.609247685185</v>
      </c>
      <c r="C56723" s="2">
        <f>INT(spotify_history[[#This Row],[ts_utc]])</f>
        <v>43686</v>
      </c>
      <c r="D56723">
        <f t="shared" si="886"/>
        <v>2019</v>
      </c>
      <c r="E56723" s="3" t="str">
        <f>IF(OR(WEEKDAY(spotify_history[[#This Row],[track_played_date]],2)=6,WEEKDAY(spotify_history[[#This Row],[track_played_date]],2)=7),"Weekend","Weekday")</f>
        <v>Weekday</v>
      </c>
      <c r="F56723" t="s">
        <v>39819</v>
      </c>
      <c r="G56723">
        <v>215613</v>
      </c>
      <c r="H56723">
        <f>((spotify_history[[#This Row],[ms_played]]/1000)/60)/60</f>
        <v>5.9892500000000001E-2</v>
      </c>
      <c r="I56723" t="s">
        <v>8177</v>
      </c>
      <c r="J56723" t="s">
        <v>5683</v>
      </c>
      <c r="K56723" t="s">
        <v>7502</v>
      </c>
      <c r="M56723" s="1"/>
      <c r="N56723" s="2"/>
    </row>
    <row r="56724" spans="1:14" x14ac:dyDescent="0.3">
      <c r="A56724" t="s">
        <v>17544</v>
      </c>
      <c r="B56724" s="1">
        <v>43686.61146990741</v>
      </c>
      <c r="C56724" s="2">
        <f>INT(spotify_history[[#This Row],[ts_utc]])</f>
        <v>43686</v>
      </c>
      <c r="D56724">
        <f t="shared" si="886"/>
        <v>2019</v>
      </c>
      <c r="E56724" s="3" t="str">
        <f>IF(OR(WEEKDAY(spotify_history[[#This Row],[track_played_date]],2)=6,WEEKDAY(spotify_history[[#This Row],[track_played_date]],2)=7),"Weekend","Weekday")</f>
        <v>Weekday</v>
      </c>
      <c r="F56724" t="s">
        <v>39819</v>
      </c>
      <c r="G56724">
        <v>193293</v>
      </c>
      <c r="H56724">
        <f>((spotify_history[[#This Row],[ms_played]]/1000)/60)/60</f>
        <v>5.3692500000000004E-2</v>
      </c>
      <c r="I56724" t="s">
        <v>9948</v>
      </c>
      <c r="J56724" t="s">
        <v>4820</v>
      </c>
      <c r="K56724" t="s">
        <v>4905</v>
      </c>
      <c r="M56724" s="1"/>
      <c r="N56724" s="2"/>
    </row>
    <row r="56725" spans="1:14" x14ac:dyDescent="0.3">
      <c r="A56725" t="s">
        <v>10458</v>
      </c>
      <c r="B56725" s="1">
        <v>43686.613344907404</v>
      </c>
      <c r="C56725" s="2">
        <f>INT(spotify_history[[#This Row],[ts_utc]])</f>
        <v>43686</v>
      </c>
      <c r="D56725">
        <f t="shared" si="886"/>
        <v>2019</v>
      </c>
      <c r="E56725" s="3" t="str">
        <f>IF(OR(WEEKDAY(spotify_history[[#This Row],[track_played_date]],2)=6,WEEKDAY(spotify_history[[#This Row],[track_played_date]],2)=7),"Weekend","Weekday")</f>
        <v>Weekday</v>
      </c>
      <c r="F56725" t="s">
        <v>39819</v>
      </c>
      <c r="G56725">
        <v>126887</v>
      </c>
      <c r="H56725">
        <f>((spotify_history[[#This Row],[ms_played]]/1000)/60)/60</f>
        <v>3.524638888888889E-2</v>
      </c>
      <c r="I56725" t="s">
        <v>10459</v>
      </c>
      <c r="J56725" t="s">
        <v>200</v>
      </c>
      <c r="K56725" t="s">
        <v>3077</v>
      </c>
      <c r="M56725" s="1"/>
      <c r="N56725" s="2"/>
    </row>
    <row r="56726" spans="1:14" x14ac:dyDescent="0.3">
      <c r="A56726" t="s">
        <v>13894</v>
      </c>
      <c r="B56726" s="1">
        <v>43686.697488425925</v>
      </c>
      <c r="C56726" s="2">
        <f>INT(spotify_history[[#This Row],[ts_utc]])</f>
        <v>43686</v>
      </c>
      <c r="D56726">
        <f t="shared" si="886"/>
        <v>2019</v>
      </c>
      <c r="E56726" s="3" t="str">
        <f>IF(OR(WEEKDAY(spotify_history[[#This Row],[track_played_date]],2)=6,WEEKDAY(spotify_history[[#This Row],[track_played_date]],2)=7),"Weekend","Weekday")</f>
        <v>Weekday</v>
      </c>
      <c r="F56726" t="s">
        <v>39819</v>
      </c>
      <c r="G56726">
        <v>1601</v>
      </c>
      <c r="H56726">
        <f>((spotify_history[[#This Row],[ms_played]]/1000)/60)/60</f>
        <v>4.4472222222222222E-4</v>
      </c>
      <c r="I56726" t="s">
        <v>13895</v>
      </c>
      <c r="J56726" t="s">
        <v>13882</v>
      </c>
      <c r="K56726" t="s">
        <v>13883</v>
      </c>
      <c r="M56726" s="1"/>
      <c r="N56726" s="2"/>
    </row>
    <row r="56727" spans="1:14" x14ac:dyDescent="0.3">
      <c r="A56727" t="s">
        <v>11042</v>
      </c>
      <c r="B56727" s="1">
        <v>43686.697488425925</v>
      </c>
      <c r="C56727" s="2">
        <f>INT(spotify_history[[#This Row],[ts_utc]])</f>
        <v>43686</v>
      </c>
      <c r="D56727">
        <f t="shared" si="886"/>
        <v>2019</v>
      </c>
      <c r="E56727" s="3" t="str">
        <f>IF(OR(WEEKDAY(spotify_history[[#This Row],[track_played_date]],2)=6,WEEKDAY(spotify_history[[#This Row],[track_played_date]],2)=7),"Weekend","Weekday")</f>
        <v>Weekday</v>
      </c>
      <c r="F56727" t="s">
        <v>39819</v>
      </c>
      <c r="G56727">
        <v>686</v>
      </c>
      <c r="H56727">
        <f>((spotify_history[[#This Row],[ms_played]]/1000)/60)/60</f>
        <v>1.9055555555555555E-4</v>
      </c>
      <c r="I56727" t="s">
        <v>11043</v>
      </c>
      <c r="J56727" t="s">
        <v>1553</v>
      </c>
      <c r="K56727" t="s">
        <v>11024</v>
      </c>
      <c r="M56727" s="1"/>
      <c r="N56727" s="2"/>
    </row>
    <row r="56728" spans="1:14" x14ac:dyDescent="0.3">
      <c r="A56728" t="s">
        <v>196</v>
      </c>
      <c r="B56728" s="1">
        <v>43686.697488425925</v>
      </c>
      <c r="C56728" s="2">
        <f>INT(spotify_history[[#This Row],[ts_utc]])</f>
        <v>43686</v>
      </c>
      <c r="D56728">
        <f t="shared" si="886"/>
        <v>2019</v>
      </c>
      <c r="E56728" s="3" t="str">
        <f>IF(OR(WEEKDAY(spotify_history[[#This Row],[track_played_date]],2)=6,WEEKDAY(spotify_history[[#This Row],[track_played_date]],2)=7),"Weekend","Weekday")</f>
        <v>Weekday</v>
      </c>
      <c r="F56728" t="s">
        <v>39819</v>
      </c>
      <c r="G56728">
        <v>1146</v>
      </c>
      <c r="H56728">
        <f>((spotify_history[[#This Row],[ms_played]]/1000)/60)/60</f>
        <v>3.1833333333333334E-4</v>
      </c>
      <c r="I56728" t="s">
        <v>197</v>
      </c>
      <c r="J56728" t="s">
        <v>194</v>
      </c>
      <c r="K56728" t="s">
        <v>195</v>
      </c>
      <c r="M56728" s="1"/>
      <c r="N56728" s="2"/>
    </row>
    <row r="56729" spans="1:14" x14ac:dyDescent="0.3">
      <c r="A56729" t="s">
        <v>10331</v>
      </c>
      <c r="B56729" s="1">
        <v>43686.697488425925</v>
      </c>
      <c r="C56729" s="2">
        <f>INT(spotify_history[[#This Row],[ts_utc]])</f>
        <v>43686</v>
      </c>
      <c r="D56729">
        <f t="shared" si="886"/>
        <v>2019</v>
      </c>
      <c r="E56729" s="3" t="str">
        <f>IF(OR(WEEKDAY(spotify_history[[#This Row],[track_played_date]],2)=6,WEEKDAY(spotify_history[[#This Row],[track_played_date]],2)=7),"Weekend","Weekday")</f>
        <v>Weekday</v>
      </c>
      <c r="F56729" t="s">
        <v>39819</v>
      </c>
      <c r="G56729">
        <v>0</v>
      </c>
      <c r="H56729">
        <f>((spotify_history[[#This Row],[ms_played]]/1000)/60)/60</f>
        <v>0</v>
      </c>
      <c r="I56729" t="s">
        <v>10332</v>
      </c>
      <c r="J56729" t="s">
        <v>3074</v>
      </c>
      <c r="K56729" t="s">
        <v>8705</v>
      </c>
      <c r="M56729" s="1"/>
      <c r="N56729" s="2"/>
    </row>
    <row r="56730" spans="1:14" x14ac:dyDescent="0.3">
      <c r="A56730" t="s">
        <v>8074</v>
      </c>
      <c r="B56730" s="1">
        <v>43686.697488425925</v>
      </c>
      <c r="C56730" s="2">
        <f>INT(spotify_history[[#This Row],[ts_utc]])</f>
        <v>43686</v>
      </c>
      <c r="D56730">
        <f t="shared" si="886"/>
        <v>2019</v>
      </c>
      <c r="E56730" s="3" t="str">
        <f>IF(OR(WEEKDAY(spotify_history[[#This Row],[track_played_date]],2)=6,WEEKDAY(spotify_history[[#This Row],[track_played_date]],2)=7),"Weekend","Weekday")</f>
        <v>Weekday</v>
      </c>
      <c r="F56730" t="s">
        <v>39819</v>
      </c>
      <c r="G56730">
        <v>1764</v>
      </c>
      <c r="H56730">
        <f>((spotify_history[[#This Row],[ms_played]]/1000)/60)/60</f>
        <v>4.8999999999999998E-4</v>
      </c>
      <c r="I56730" t="s">
        <v>8075</v>
      </c>
      <c r="J56730" t="s">
        <v>5683</v>
      </c>
      <c r="K56730" t="s">
        <v>7800</v>
      </c>
      <c r="M56730" s="1"/>
      <c r="N56730" s="2"/>
    </row>
    <row r="56731" spans="1:14" x14ac:dyDescent="0.3">
      <c r="A56731" t="s">
        <v>7852</v>
      </c>
      <c r="B56731" s="1">
        <v>43686.697488425925</v>
      </c>
      <c r="C56731" s="2">
        <f>INT(spotify_history[[#This Row],[ts_utc]])</f>
        <v>43686</v>
      </c>
      <c r="D56731">
        <f t="shared" si="886"/>
        <v>2019</v>
      </c>
      <c r="E56731" s="3" t="str">
        <f>IF(OR(WEEKDAY(spotify_history[[#This Row],[track_played_date]],2)=6,WEEKDAY(spotify_history[[#This Row],[track_played_date]],2)=7),"Weekend","Weekday")</f>
        <v>Weekday</v>
      </c>
      <c r="F56731" t="s">
        <v>39819</v>
      </c>
      <c r="G56731">
        <v>543</v>
      </c>
      <c r="H56731">
        <f>((spotify_history[[#This Row],[ms_played]]/1000)/60)/60</f>
        <v>1.5083333333333336E-4</v>
      </c>
      <c r="I56731" t="s">
        <v>7853</v>
      </c>
      <c r="J56731" t="s">
        <v>5683</v>
      </c>
      <c r="K56731" t="s">
        <v>5727</v>
      </c>
      <c r="M56731" s="1"/>
      <c r="N56731" s="2"/>
    </row>
    <row r="56732" spans="1:14" x14ac:dyDescent="0.3">
      <c r="A56732" t="s">
        <v>13345</v>
      </c>
      <c r="B56732" s="1">
        <v>43686.697488425925</v>
      </c>
      <c r="C56732" s="2">
        <f>INT(spotify_history[[#This Row],[ts_utc]])</f>
        <v>43686</v>
      </c>
      <c r="D56732">
        <f t="shared" si="886"/>
        <v>2019</v>
      </c>
      <c r="E56732" s="3" t="str">
        <f>IF(OR(WEEKDAY(spotify_history[[#This Row],[track_played_date]],2)=6,WEEKDAY(spotify_history[[#This Row],[track_played_date]],2)=7),"Weekend","Weekday")</f>
        <v>Weekday</v>
      </c>
      <c r="F56732" t="s">
        <v>39819</v>
      </c>
      <c r="G56732">
        <v>810</v>
      </c>
      <c r="H56732">
        <f>((spotify_history[[#This Row],[ms_played]]/1000)/60)/60</f>
        <v>2.2500000000000002E-4</v>
      </c>
      <c r="I56732" t="s">
        <v>13346</v>
      </c>
      <c r="J56732" t="s">
        <v>13334</v>
      </c>
      <c r="K56732" t="s">
        <v>13335</v>
      </c>
      <c r="M56732" s="1"/>
      <c r="N56732" s="2"/>
    </row>
    <row r="56733" spans="1:14" x14ac:dyDescent="0.3">
      <c r="A56733" t="s">
        <v>10461</v>
      </c>
      <c r="B56733" s="1">
        <v>43686.697488425925</v>
      </c>
      <c r="C56733" s="2">
        <f>INT(spotify_history[[#This Row],[ts_utc]])</f>
        <v>43686</v>
      </c>
      <c r="D56733">
        <f t="shared" si="886"/>
        <v>2019</v>
      </c>
      <c r="E56733" s="3" t="str">
        <f>IF(OR(WEEKDAY(spotify_history[[#This Row],[track_played_date]],2)=6,WEEKDAY(spotify_history[[#This Row],[track_played_date]],2)=7),"Weekend","Weekday")</f>
        <v>Weekday</v>
      </c>
      <c r="F56733" t="s">
        <v>39819</v>
      </c>
      <c r="G56733">
        <v>1103</v>
      </c>
      <c r="H56733">
        <f>((spotify_history[[#This Row],[ms_played]]/1000)/60)/60</f>
        <v>3.0638888888888887E-4</v>
      </c>
      <c r="I56733" t="s">
        <v>10462</v>
      </c>
      <c r="J56733" t="s">
        <v>3756</v>
      </c>
      <c r="K56733" t="s">
        <v>5548</v>
      </c>
      <c r="M56733" s="1"/>
      <c r="N56733" s="2"/>
    </row>
    <row r="56734" spans="1:14" x14ac:dyDescent="0.3">
      <c r="A56734" t="s">
        <v>11042</v>
      </c>
      <c r="B56734" s="1">
        <v>43686.697546296295</v>
      </c>
      <c r="C56734" s="2">
        <f>INT(spotify_history[[#This Row],[ts_utc]])</f>
        <v>43686</v>
      </c>
      <c r="D56734">
        <f t="shared" si="886"/>
        <v>2019</v>
      </c>
      <c r="E56734" s="3" t="str">
        <f>IF(OR(WEEKDAY(spotify_history[[#This Row],[track_played_date]],2)=6,WEEKDAY(spotify_history[[#This Row],[track_played_date]],2)=7),"Weekend","Weekday")</f>
        <v>Weekday</v>
      </c>
      <c r="F56734" t="s">
        <v>39819</v>
      </c>
      <c r="G56734">
        <v>5094</v>
      </c>
      <c r="H56734">
        <f>((spotify_history[[#This Row],[ms_played]]/1000)/60)/60</f>
        <v>1.415E-3</v>
      </c>
      <c r="I56734" t="s">
        <v>11043</v>
      </c>
      <c r="J56734" t="s">
        <v>1553</v>
      </c>
      <c r="K56734" t="s">
        <v>11024</v>
      </c>
      <c r="M56734" s="1"/>
      <c r="N56734" s="2"/>
    </row>
    <row r="56735" spans="1:14" x14ac:dyDescent="0.3">
      <c r="A56735" t="s">
        <v>10331</v>
      </c>
      <c r="B56735" s="1">
        <v>43686.697546296295</v>
      </c>
      <c r="C56735" s="2">
        <f>INT(spotify_history[[#This Row],[ts_utc]])</f>
        <v>43686</v>
      </c>
      <c r="D56735">
        <f t="shared" si="886"/>
        <v>2019</v>
      </c>
      <c r="E56735" s="3" t="str">
        <f>IF(OR(WEEKDAY(spotify_history[[#This Row],[track_played_date]],2)=6,WEEKDAY(spotify_history[[#This Row],[track_played_date]],2)=7),"Weekend","Weekday")</f>
        <v>Weekday</v>
      </c>
      <c r="F56735" t="s">
        <v>39819</v>
      </c>
      <c r="G56735">
        <v>711</v>
      </c>
      <c r="H56735">
        <f>((spotify_history[[#This Row],[ms_played]]/1000)/60)/60</f>
        <v>1.975E-4</v>
      </c>
      <c r="I56735" t="s">
        <v>10332</v>
      </c>
      <c r="J56735" t="s">
        <v>3074</v>
      </c>
      <c r="K56735" t="s">
        <v>8705</v>
      </c>
      <c r="M56735" s="1"/>
      <c r="N56735" s="2"/>
    </row>
    <row r="56736" spans="1:14" x14ac:dyDescent="0.3">
      <c r="A56736" t="s">
        <v>9356</v>
      </c>
      <c r="B56736" s="1">
        <v>43686.697546296295</v>
      </c>
      <c r="C56736" s="2">
        <f>INT(spotify_history[[#This Row],[ts_utc]])</f>
        <v>43686</v>
      </c>
      <c r="D56736">
        <f t="shared" si="886"/>
        <v>2019</v>
      </c>
      <c r="E56736" s="3" t="str">
        <f>IF(OR(WEEKDAY(spotify_history[[#This Row],[track_played_date]],2)=6,WEEKDAY(spotify_history[[#This Row],[track_played_date]],2)=7),"Weekend","Weekday")</f>
        <v>Weekday</v>
      </c>
      <c r="F56736" t="s">
        <v>39819</v>
      </c>
      <c r="G56736">
        <v>1214</v>
      </c>
      <c r="H56736">
        <f>((spotify_history[[#This Row],[ms_played]]/1000)/60)/60</f>
        <v>3.3722222222222221E-4</v>
      </c>
      <c r="I56736" t="s">
        <v>9357</v>
      </c>
      <c r="J56736" t="s">
        <v>69</v>
      </c>
      <c r="K56736" t="s">
        <v>227</v>
      </c>
      <c r="M56736" s="1"/>
      <c r="N56736" s="2"/>
    </row>
    <row r="56737" spans="1:14" x14ac:dyDescent="0.3">
      <c r="A56737" t="s">
        <v>8315</v>
      </c>
      <c r="B56737" s="1">
        <v>43686.699340277781</v>
      </c>
      <c r="C56737" s="2">
        <f>INT(spotify_history[[#This Row],[ts_utc]])</f>
        <v>43686</v>
      </c>
      <c r="D56737">
        <f t="shared" si="886"/>
        <v>2019</v>
      </c>
      <c r="E56737" s="3" t="str">
        <f>IF(OR(WEEKDAY(spotify_history[[#This Row],[track_played_date]],2)=6,WEEKDAY(spotify_history[[#This Row],[track_played_date]],2)=7),"Weekend","Weekday")</f>
        <v>Weekday</v>
      </c>
      <c r="F56737" t="s">
        <v>39819</v>
      </c>
      <c r="G56737">
        <v>160000</v>
      </c>
      <c r="H56737">
        <f>((spotify_history[[#This Row],[ms_played]]/1000)/60)/60</f>
        <v>4.4444444444444439E-2</v>
      </c>
      <c r="I56737" t="s">
        <v>8316</v>
      </c>
      <c r="J56737" t="s">
        <v>4820</v>
      </c>
      <c r="K56737" t="s">
        <v>4908</v>
      </c>
      <c r="M56737" s="1"/>
      <c r="N56737" s="2"/>
    </row>
    <row r="56738" spans="1:14" x14ac:dyDescent="0.3">
      <c r="A56738" t="s">
        <v>15961</v>
      </c>
      <c r="B56738" s="1">
        <v>43686.70108796296</v>
      </c>
      <c r="C56738" s="2">
        <f>INT(spotify_history[[#This Row],[ts_utc]])</f>
        <v>43686</v>
      </c>
      <c r="D56738">
        <f t="shared" si="886"/>
        <v>2019</v>
      </c>
      <c r="E56738" s="3" t="str">
        <f>IF(OR(WEEKDAY(spotify_history[[#This Row],[track_played_date]],2)=6,WEEKDAY(spotify_history[[#This Row],[track_played_date]],2)=7),"Weekend","Weekday")</f>
        <v>Weekday</v>
      </c>
      <c r="F56738" t="s">
        <v>39819</v>
      </c>
      <c r="G56738">
        <v>149786</v>
      </c>
      <c r="H56738">
        <f>((spotify_history[[#This Row],[ms_played]]/1000)/60)/60</f>
        <v>4.1607222222222226E-2</v>
      </c>
      <c r="I56738" t="s">
        <v>15962</v>
      </c>
      <c r="J56738" t="s">
        <v>4807</v>
      </c>
      <c r="K56738" t="s">
        <v>15963</v>
      </c>
      <c r="M56738" s="1"/>
      <c r="N56738" s="2"/>
    </row>
    <row r="56739" spans="1:14" x14ac:dyDescent="0.3">
      <c r="A56739" t="s">
        <v>6041</v>
      </c>
      <c r="B56739" s="1">
        <v>43686.703414351854</v>
      </c>
      <c r="C56739" s="2">
        <f>INT(spotify_history[[#This Row],[ts_utc]])</f>
        <v>43686</v>
      </c>
      <c r="D56739">
        <f t="shared" si="886"/>
        <v>2019</v>
      </c>
      <c r="E56739" s="3" t="str">
        <f>IF(OR(WEEKDAY(spotify_history[[#This Row],[track_played_date]],2)=6,WEEKDAY(spotify_history[[#This Row],[track_played_date]],2)=7),"Weekend","Weekday")</f>
        <v>Weekday</v>
      </c>
      <c r="F56739" t="s">
        <v>39819</v>
      </c>
      <c r="G56739">
        <v>201413</v>
      </c>
      <c r="H56739">
        <f>((spotify_history[[#This Row],[ms_played]]/1000)/60)/60</f>
        <v>5.5948055555555563E-2</v>
      </c>
      <c r="I56739" t="s">
        <v>6038</v>
      </c>
      <c r="J56739" t="s">
        <v>273</v>
      </c>
      <c r="K56739" t="s">
        <v>6038</v>
      </c>
      <c r="M56739" s="1"/>
      <c r="N56739" s="2"/>
    </row>
    <row r="56740" spans="1:14" x14ac:dyDescent="0.3">
      <c r="A56740" t="s">
        <v>7801</v>
      </c>
      <c r="B56740" s="1">
        <v>43686.70521990741</v>
      </c>
      <c r="C56740" s="2">
        <f>INT(spotify_history[[#This Row],[ts_utc]])</f>
        <v>43686</v>
      </c>
      <c r="D56740">
        <f t="shared" si="886"/>
        <v>2019</v>
      </c>
      <c r="E56740" s="3" t="str">
        <f>IF(OR(WEEKDAY(spotify_history[[#This Row],[track_played_date]],2)=6,WEEKDAY(spotify_history[[#This Row],[track_played_date]],2)=7),"Weekend","Weekday")</f>
        <v>Weekday</v>
      </c>
      <c r="F56740" t="s">
        <v>39819</v>
      </c>
      <c r="G56740">
        <v>154933</v>
      </c>
      <c r="H56740">
        <f>((spotify_history[[#This Row],[ms_played]]/1000)/60)/60</f>
        <v>4.303694444444444E-2</v>
      </c>
      <c r="I56740" t="s">
        <v>7802</v>
      </c>
      <c r="J56740" t="s">
        <v>5683</v>
      </c>
      <c r="K56740" t="s">
        <v>5689</v>
      </c>
      <c r="M56740" s="1"/>
      <c r="N56740" s="2"/>
    </row>
    <row r="56741" spans="1:14" x14ac:dyDescent="0.3">
      <c r="A56741" t="s">
        <v>8086</v>
      </c>
      <c r="B56741" s="1">
        <v>43686.705914351849</v>
      </c>
      <c r="C56741" s="2">
        <f>INT(spotify_history[[#This Row],[ts_utc]])</f>
        <v>43686</v>
      </c>
      <c r="D56741">
        <f t="shared" si="886"/>
        <v>2019</v>
      </c>
      <c r="E56741" s="3" t="str">
        <f>IF(OR(WEEKDAY(spotify_history[[#This Row],[track_played_date]],2)=6,WEEKDAY(spotify_history[[#This Row],[track_played_date]],2)=7),"Weekend","Weekday")</f>
        <v>Weekday</v>
      </c>
      <c r="F56741" t="s">
        <v>39819</v>
      </c>
      <c r="G56741">
        <v>56171</v>
      </c>
      <c r="H56741">
        <f>((spotify_history[[#This Row],[ms_played]]/1000)/60)/60</f>
        <v>1.5603055555555556E-2</v>
      </c>
      <c r="I56741" t="s">
        <v>8087</v>
      </c>
      <c r="J56741" t="s">
        <v>5683</v>
      </c>
      <c r="K56741" t="s">
        <v>7502</v>
      </c>
      <c r="M56741" s="1"/>
      <c r="N56741" s="2"/>
    </row>
    <row r="56742" spans="1:14" x14ac:dyDescent="0.3">
      <c r="A56742" t="s">
        <v>13075</v>
      </c>
      <c r="B56742" s="1">
        <v>43686.708483796298</v>
      </c>
      <c r="C56742" s="2">
        <f>INT(spotify_history[[#This Row],[ts_utc]])</f>
        <v>43686</v>
      </c>
      <c r="D56742">
        <f t="shared" si="886"/>
        <v>2019</v>
      </c>
      <c r="E56742" s="3" t="str">
        <f>IF(OR(WEEKDAY(spotify_history[[#This Row],[track_played_date]],2)=6,WEEKDAY(spotify_history[[#This Row],[track_played_date]],2)=7),"Weekend","Weekday")</f>
        <v>Weekday</v>
      </c>
      <c r="F56742" t="s">
        <v>39819</v>
      </c>
      <c r="G56742">
        <v>225026</v>
      </c>
      <c r="H56742">
        <f>((spotify_history[[#This Row],[ms_played]]/1000)/60)/60</f>
        <v>6.2507222222222228E-2</v>
      </c>
      <c r="I56742" t="s">
        <v>13076</v>
      </c>
      <c r="J56742" t="s">
        <v>822</v>
      </c>
      <c r="K56742" t="s">
        <v>13077</v>
      </c>
      <c r="M56742" s="1"/>
      <c r="N56742" s="2"/>
    </row>
    <row r="56743" spans="1:14" x14ac:dyDescent="0.3">
      <c r="A56743" t="s">
        <v>7526</v>
      </c>
      <c r="B56743" s="1">
        <v>43686.710393518515</v>
      </c>
      <c r="C56743" s="2">
        <f>INT(spotify_history[[#This Row],[ts_utc]])</f>
        <v>43686</v>
      </c>
      <c r="D56743">
        <f t="shared" si="886"/>
        <v>2019</v>
      </c>
      <c r="E56743" s="3" t="str">
        <f>IF(OR(WEEKDAY(spotify_history[[#This Row],[track_played_date]],2)=6,WEEKDAY(spotify_history[[#This Row],[track_played_date]],2)=7),"Weekend","Weekday")</f>
        <v>Weekday</v>
      </c>
      <c r="F56743" t="s">
        <v>39819</v>
      </c>
      <c r="G56743">
        <v>163453</v>
      </c>
      <c r="H56743">
        <f>((spotify_history[[#This Row],[ms_played]]/1000)/60)/60</f>
        <v>4.540361111111111E-2</v>
      </c>
      <c r="I56743" t="s">
        <v>7527</v>
      </c>
      <c r="J56743" t="s">
        <v>5683</v>
      </c>
      <c r="K56743" t="s">
        <v>5683</v>
      </c>
      <c r="M56743" s="1"/>
      <c r="N56743" s="2"/>
    </row>
    <row r="56744" spans="1:14" x14ac:dyDescent="0.3">
      <c r="A56744" t="s">
        <v>7668</v>
      </c>
      <c r="B56744" s="1">
        <v>43686.712152777778</v>
      </c>
      <c r="C56744" s="2">
        <f>INT(spotify_history[[#This Row],[ts_utc]])</f>
        <v>43686</v>
      </c>
      <c r="D56744">
        <f t="shared" si="886"/>
        <v>2019</v>
      </c>
      <c r="E56744" s="3" t="str">
        <f>IF(OR(WEEKDAY(spotify_history[[#This Row],[track_played_date]],2)=6,WEEKDAY(spotify_history[[#This Row],[track_played_date]],2)=7),"Weekend","Weekday")</f>
        <v>Weekday</v>
      </c>
      <c r="F56744" t="s">
        <v>39819</v>
      </c>
      <c r="G56744">
        <v>153133</v>
      </c>
      <c r="H56744">
        <f>((spotify_history[[#This Row],[ms_played]]/1000)/60)/60</f>
        <v>4.2536944444444447E-2</v>
      </c>
      <c r="I56744" t="s">
        <v>7669</v>
      </c>
      <c r="J56744" t="s">
        <v>387</v>
      </c>
      <c r="K56744" t="s">
        <v>477</v>
      </c>
      <c r="M56744" s="1"/>
      <c r="N56744" s="2"/>
    </row>
    <row r="56745" spans="1:14" x14ac:dyDescent="0.3">
      <c r="A56745" t="s">
        <v>17390</v>
      </c>
      <c r="B56745" s="1">
        <v>43686.713900462964</v>
      </c>
      <c r="C56745" s="2">
        <f>INT(spotify_history[[#This Row],[ts_utc]])</f>
        <v>43686</v>
      </c>
      <c r="D56745">
        <f t="shared" si="886"/>
        <v>2019</v>
      </c>
      <c r="E56745" s="3" t="str">
        <f>IF(OR(WEEKDAY(spotify_history[[#This Row],[track_played_date]],2)=6,WEEKDAY(spotify_history[[#This Row],[track_played_date]],2)=7),"Weekend","Weekday")</f>
        <v>Weekday</v>
      </c>
      <c r="F56745" t="s">
        <v>39819</v>
      </c>
      <c r="G56745">
        <v>149586</v>
      </c>
      <c r="H56745">
        <f>((spotify_history[[#This Row],[ms_played]]/1000)/60)/60</f>
        <v>4.1551666666666667E-2</v>
      </c>
      <c r="I56745" t="s">
        <v>17391</v>
      </c>
      <c r="J56745" t="s">
        <v>10343</v>
      </c>
      <c r="K56745" t="s">
        <v>15580</v>
      </c>
      <c r="M56745" s="1"/>
      <c r="N56745" s="2"/>
    </row>
    <row r="56746" spans="1:14" x14ac:dyDescent="0.3">
      <c r="A56746" t="s">
        <v>15950</v>
      </c>
      <c r="B56746" s="1">
        <v>43686.716423611113</v>
      </c>
      <c r="C56746" s="2">
        <f>INT(spotify_history[[#This Row],[ts_utc]])</f>
        <v>43686</v>
      </c>
      <c r="D56746">
        <f t="shared" si="886"/>
        <v>2019</v>
      </c>
      <c r="E56746" s="3" t="str">
        <f>IF(OR(WEEKDAY(spotify_history[[#This Row],[track_played_date]],2)=6,WEEKDAY(spotify_history[[#This Row],[track_played_date]],2)=7),"Weekend","Weekday")</f>
        <v>Weekday</v>
      </c>
      <c r="F56746" t="s">
        <v>39819</v>
      </c>
      <c r="G56746">
        <v>218222</v>
      </c>
      <c r="H56746">
        <f>((spotify_history[[#This Row],[ms_played]]/1000)/60)/60</f>
        <v>6.0617222222222225E-2</v>
      </c>
      <c r="I56746" t="s">
        <v>15951</v>
      </c>
      <c r="J56746" t="s">
        <v>5683</v>
      </c>
      <c r="K56746" t="s">
        <v>15799</v>
      </c>
      <c r="M56746" s="1"/>
      <c r="N56746" s="2"/>
    </row>
    <row r="56747" spans="1:14" x14ac:dyDescent="0.3">
      <c r="A56747" t="s">
        <v>8767</v>
      </c>
      <c r="B56747" s="1">
        <v>43686.7190162037</v>
      </c>
      <c r="C56747" s="2">
        <f>INT(spotify_history[[#This Row],[ts_utc]])</f>
        <v>43686</v>
      </c>
      <c r="D56747">
        <f t="shared" si="886"/>
        <v>2019</v>
      </c>
      <c r="E56747" s="3" t="str">
        <f>IF(OR(WEEKDAY(spotify_history[[#This Row],[track_played_date]],2)=6,WEEKDAY(spotify_history[[#This Row],[track_played_date]],2)=7),"Weekend","Weekday")</f>
        <v>Weekday</v>
      </c>
      <c r="F56747" t="s">
        <v>39819</v>
      </c>
      <c r="G56747">
        <v>222986</v>
      </c>
      <c r="H56747">
        <f>((spotify_history[[#This Row],[ms_played]]/1000)/60)/60</f>
        <v>6.1940555555555554E-2</v>
      </c>
      <c r="I56747" t="s">
        <v>8768</v>
      </c>
      <c r="J56747" t="s">
        <v>1023</v>
      </c>
      <c r="K56747" t="s">
        <v>8769</v>
      </c>
      <c r="M56747" s="1"/>
      <c r="N56747" s="2"/>
    </row>
    <row r="56748" spans="1:14" x14ac:dyDescent="0.3">
      <c r="A56748" t="s">
        <v>3584</v>
      </c>
      <c r="B56748" s="1">
        <v>43686.721238425926</v>
      </c>
      <c r="C56748" s="2">
        <f>INT(spotify_history[[#This Row],[ts_utc]])</f>
        <v>43686</v>
      </c>
      <c r="D56748">
        <f t="shared" si="886"/>
        <v>2019</v>
      </c>
      <c r="E56748" s="3" t="str">
        <f>IF(OR(WEEKDAY(spotify_history[[#This Row],[track_played_date]],2)=6,WEEKDAY(spotify_history[[#This Row],[track_played_date]],2)=7),"Weekend","Weekday")</f>
        <v>Weekday</v>
      </c>
      <c r="F56748" t="s">
        <v>39819</v>
      </c>
      <c r="G56748">
        <v>192053</v>
      </c>
      <c r="H56748">
        <f>((spotify_history[[#This Row],[ms_played]]/1000)/60)/60</f>
        <v>5.3348055555555551E-2</v>
      </c>
      <c r="I56748" t="s">
        <v>3585</v>
      </c>
      <c r="J56748" t="s">
        <v>661</v>
      </c>
      <c r="K56748" t="s">
        <v>3585</v>
      </c>
      <c r="M56748" s="1"/>
      <c r="N56748" s="2"/>
    </row>
    <row r="56749" spans="1:14" x14ac:dyDescent="0.3">
      <c r="A56749" t="s">
        <v>4832</v>
      </c>
      <c r="B56749" s="1">
        <v>43686.724502314813</v>
      </c>
      <c r="C56749" s="2">
        <f>INT(spotify_history[[#This Row],[ts_utc]])</f>
        <v>43686</v>
      </c>
      <c r="D56749">
        <f t="shared" si="886"/>
        <v>2019</v>
      </c>
      <c r="E56749" s="3" t="str">
        <f>IF(OR(WEEKDAY(spotify_history[[#This Row],[track_played_date]],2)=6,WEEKDAY(spotify_history[[#This Row],[track_played_date]],2)=7),"Weekend","Weekday")</f>
        <v>Weekday</v>
      </c>
      <c r="F56749" t="s">
        <v>39819</v>
      </c>
      <c r="G56749">
        <v>265306</v>
      </c>
      <c r="H56749">
        <f>((spotify_history[[#This Row],[ms_played]]/1000)/60)/60</f>
        <v>7.3696111111111115E-2</v>
      </c>
      <c r="I56749" t="s">
        <v>4833</v>
      </c>
      <c r="J56749" t="s">
        <v>3469</v>
      </c>
      <c r="K56749" t="s">
        <v>4834</v>
      </c>
      <c r="M56749" s="1"/>
      <c r="N56749" s="2"/>
    </row>
    <row r="56750" spans="1:14" x14ac:dyDescent="0.3">
      <c r="A56750" t="s">
        <v>3393</v>
      </c>
      <c r="B56750" s="1">
        <v>43686.727546296293</v>
      </c>
      <c r="C56750" s="2">
        <f>INT(spotify_history[[#This Row],[ts_utc]])</f>
        <v>43686</v>
      </c>
      <c r="D56750">
        <f t="shared" si="886"/>
        <v>2019</v>
      </c>
      <c r="E56750" s="3" t="str">
        <f>IF(OR(WEEKDAY(spotify_history[[#This Row],[track_played_date]],2)=6,WEEKDAY(spotify_history[[#This Row],[track_played_date]],2)=7),"Weekend","Weekday")</f>
        <v>Weekday</v>
      </c>
      <c r="F56750" t="s">
        <v>39819</v>
      </c>
      <c r="G56750">
        <v>262533</v>
      </c>
      <c r="H56750">
        <f>((spotify_history[[#This Row],[ms_played]]/1000)/60)/60</f>
        <v>7.2925833333333343E-2</v>
      </c>
      <c r="I56750" t="s">
        <v>3394</v>
      </c>
      <c r="J56750" t="s">
        <v>3395</v>
      </c>
      <c r="K56750" t="s">
        <v>3396</v>
      </c>
      <c r="M56750" s="1"/>
      <c r="N56750" s="2"/>
    </row>
    <row r="56751" spans="1:14" x14ac:dyDescent="0.3">
      <c r="A56751" t="s">
        <v>9031</v>
      </c>
      <c r="B56751" s="1">
        <v>43686.729062500002</v>
      </c>
      <c r="C56751" s="2">
        <f>INT(spotify_history[[#This Row],[ts_utc]])</f>
        <v>43686</v>
      </c>
      <c r="D56751">
        <f t="shared" si="886"/>
        <v>2019</v>
      </c>
      <c r="E56751" s="3" t="str">
        <f>IF(OR(WEEKDAY(spotify_history[[#This Row],[track_played_date]],2)=6,WEEKDAY(spotify_history[[#This Row],[track_played_date]],2)=7),"Weekend","Weekday")</f>
        <v>Weekday</v>
      </c>
      <c r="F56751" t="s">
        <v>39819</v>
      </c>
      <c r="G56751">
        <v>128855</v>
      </c>
      <c r="H56751">
        <f>((spotify_history[[#This Row],[ms_played]]/1000)/60)/60</f>
        <v>3.579305555555555E-2</v>
      </c>
      <c r="I56751" t="s">
        <v>9032</v>
      </c>
      <c r="J56751" t="s">
        <v>1144</v>
      </c>
      <c r="K56751" t="s">
        <v>4064</v>
      </c>
      <c r="M56751" s="1"/>
      <c r="N56751" s="2"/>
    </row>
    <row r="56752" spans="1:14" x14ac:dyDescent="0.3">
      <c r="A56752" t="s">
        <v>8014</v>
      </c>
      <c r="B56752" s="1">
        <v>43686.729074074072</v>
      </c>
      <c r="C56752" s="2">
        <f>INT(spotify_history[[#This Row],[ts_utc]])</f>
        <v>43686</v>
      </c>
      <c r="D56752">
        <f t="shared" si="886"/>
        <v>2019</v>
      </c>
      <c r="E56752" s="3" t="str">
        <f>IF(OR(WEEKDAY(spotify_history[[#This Row],[track_played_date]],2)=6,WEEKDAY(spotify_history[[#This Row],[track_played_date]],2)=7),"Weekend","Weekday")</f>
        <v>Weekday</v>
      </c>
      <c r="F56752" t="s">
        <v>39819</v>
      </c>
      <c r="G56752">
        <v>610</v>
      </c>
      <c r="H56752">
        <f>((spotify_history[[#This Row],[ms_played]]/1000)/60)/60</f>
        <v>1.6944444444444442E-4</v>
      </c>
      <c r="I56752" t="s">
        <v>8015</v>
      </c>
      <c r="J56752" t="s">
        <v>5683</v>
      </c>
      <c r="K56752" t="s">
        <v>5697</v>
      </c>
      <c r="M56752" s="1"/>
      <c r="N56752" s="2"/>
    </row>
    <row r="56753" spans="1:14" x14ac:dyDescent="0.3">
      <c r="A56753" t="s">
        <v>4635</v>
      </c>
      <c r="B56753" s="1">
        <v>43686.729085648149</v>
      </c>
      <c r="C56753" s="2">
        <f>INT(spotify_history[[#This Row],[ts_utc]])</f>
        <v>43686</v>
      </c>
      <c r="D56753">
        <f t="shared" si="886"/>
        <v>2019</v>
      </c>
      <c r="E56753" s="3" t="str">
        <f>IF(OR(WEEKDAY(spotify_history[[#This Row],[track_played_date]],2)=6,WEEKDAY(spotify_history[[#This Row],[track_played_date]],2)=7),"Weekend","Weekday")</f>
        <v>Weekday</v>
      </c>
      <c r="F56753" t="s">
        <v>39819</v>
      </c>
      <c r="G56753">
        <v>740</v>
      </c>
      <c r="H56753">
        <f>((spotify_history[[#This Row],[ms_played]]/1000)/60)/60</f>
        <v>2.0555555555555556E-4</v>
      </c>
      <c r="I56753" t="s">
        <v>4636</v>
      </c>
      <c r="J56753" t="s">
        <v>422</v>
      </c>
      <c r="K56753" t="s">
        <v>422</v>
      </c>
      <c r="M56753" s="1"/>
      <c r="N56753" s="2"/>
    </row>
    <row r="56754" spans="1:14" x14ac:dyDescent="0.3">
      <c r="A56754" t="s">
        <v>10613</v>
      </c>
      <c r="B56754" s="1">
        <v>43686.729097222225</v>
      </c>
      <c r="C56754" s="2">
        <f>INT(spotify_history[[#This Row],[ts_utc]])</f>
        <v>43686</v>
      </c>
      <c r="D56754">
        <f t="shared" si="886"/>
        <v>2019</v>
      </c>
      <c r="E56754" s="3" t="str">
        <f>IF(OR(WEEKDAY(spotify_history[[#This Row],[track_played_date]],2)=6,WEEKDAY(spotify_history[[#This Row],[track_played_date]],2)=7),"Weekend","Weekday")</f>
        <v>Weekday</v>
      </c>
      <c r="F56754" t="s">
        <v>39819</v>
      </c>
      <c r="G56754">
        <v>1154</v>
      </c>
      <c r="H56754">
        <f>((spotify_history[[#This Row],[ms_played]]/1000)/60)/60</f>
        <v>3.2055555555555554E-4</v>
      </c>
      <c r="I56754" t="s">
        <v>10614</v>
      </c>
      <c r="J56754" t="s">
        <v>1080</v>
      </c>
      <c r="K56754" t="s">
        <v>10615</v>
      </c>
      <c r="M56754" s="1"/>
      <c r="N56754" s="2"/>
    </row>
    <row r="56755" spans="1:14" x14ac:dyDescent="0.3">
      <c r="A56755" t="s">
        <v>13765</v>
      </c>
      <c r="B56755" s="1">
        <v>43686.729108796295</v>
      </c>
      <c r="C56755" s="2">
        <f>INT(spotify_history[[#This Row],[ts_utc]])</f>
        <v>43686</v>
      </c>
      <c r="D56755">
        <f t="shared" si="886"/>
        <v>2019</v>
      </c>
      <c r="E56755" s="3" t="str">
        <f>IF(OR(WEEKDAY(spotify_history[[#This Row],[track_played_date]],2)=6,WEEKDAY(spotify_history[[#This Row],[track_played_date]],2)=7),"Weekend","Weekday")</f>
        <v>Weekday</v>
      </c>
      <c r="F56755" t="s">
        <v>39819</v>
      </c>
      <c r="G56755">
        <v>510</v>
      </c>
      <c r="H56755">
        <f>((spotify_history[[#This Row],[ms_played]]/1000)/60)/60</f>
        <v>1.4166666666666668E-4</v>
      </c>
      <c r="I56755" t="s">
        <v>13766</v>
      </c>
      <c r="J56755" t="s">
        <v>194</v>
      </c>
      <c r="K56755" t="s">
        <v>13630</v>
      </c>
      <c r="M56755" s="1"/>
      <c r="N56755" s="2"/>
    </row>
    <row r="56756" spans="1:14" x14ac:dyDescent="0.3">
      <c r="A56756" t="s">
        <v>10837</v>
      </c>
      <c r="B56756" s="1">
        <v>43686.729120370372</v>
      </c>
      <c r="C56756" s="2">
        <f>INT(spotify_history[[#This Row],[ts_utc]])</f>
        <v>43686</v>
      </c>
      <c r="D56756">
        <f t="shared" si="886"/>
        <v>2019</v>
      </c>
      <c r="E56756" s="3" t="str">
        <f>IF(OR(WEEKDAY(spotify_history[[#This Row],[track_played_date]],2)=6,WEEKDAY(spotify_history[[#This Row],[track_played_date]],2)=7),"Weekend","Weekday")</f>
        <v>Weekday</v>
      </c>
      <c r="F56756" t="s">
        <v>39819</v>
      </c>
      <c r="G56756">
        <v>1008</v>
      </c>
      <c r="H56756">
        <f>((spotify_history[[#This Row],[ms_played]]/1000)/60)/60</f>
        <v>2.7999999999999998E-4</v>
      </c>
      <c r="I56756" t="s">
        <v>10838</v>
      </c>
      <c r="J56756" t="s">
        <v>532</v>
      </c>
      <c r="K56756" t="s">
        <v>2873</v>
      </c>
      <c r="M56756" s="1"/>
      <c r="N56756" s="2"/>
    </row>
    <row r="56757" spans="1:14" x14ac:dyDescent="0.3">
      <c r="A56757" t="s">
        <v>13765</v>
      </c>
      <c r="B56757" s="1">
        <v>43686.73228009259</v>
      </c>
      <c r="C56757" s="2">
        <f>INT(spotify_history[[#This Row],[ts_utc]])</f>
        <v>43686</v>
      </c>
      <c r="D56757">
        <f t="shared" si="886"/>
        <v>2019</v>
      </c>
      <c r="E56757" s="3" t="str">
        <f>IF(OR(WEEKDAY(spotify_history[[#This Row],[track_played_date]],2)=6,WEEKDAY(spotify_history[[#This Row],[track_played_date]],2)=7),"Weekend","Weekday")</f>
        <v>Weekday</v>
      </c>
      <c r="F56757" t="s">
        <v>39819</v>
      </c>
      <c r="G56757">
        <v>273706</v>
      </c>
      <c r="H56757">
        <f>((spotify_history[[#This Row],[ms_played]]/1000)/60)/60</f>
        <v>7.6029444444444455E-2</v>
      </c>
      <c r="I56757" t="s">
        <v>13766</v>
      </c>
      <c r="J56757" t="s">
        <v>194</v>
      </c>
      <c r="K56757" t="s">
        <v>13630</v>
      </c>
      <c r="M56757" s="1"/>
      <c r="N56757" s="2"/>
    </row>
    <row r="56758" spans="1:14" x14ac:dyDescent="0.3">
      <c r="A56758" t="s">
        <v>10837</v>
      </c>
      <c r="B56758" s="1">
        <v>43686.735277777778</v>
      </c>
      <c r="C56758" s="2">
        <f>INT(spotify_history[[#This Row],[ts_utc]])</f>
        <v>43686</v>
      </c>
      <c r="D56758">
        <f t="shared" si="886"/>
        <v>2019</v>
      </c>
      <c r="E56758" s="3" t="str">
        <f>IF(OR(WEEKDAY(spotify_history[[#This Row],[track_played_date]],2)=6,WEEKDAY(spotify_history[[#This Row],[track_played_date]],2)=7),"Weekend","Weekday")</f>
        <v>Weekday</v>
      </c>
      <c r="F56758" t="s">
        <v>39819</v>
      </c>
      <c r="G56758">
        <v>258653</v>
      </c>
      <c r="H56758">
        <f>((spotify_history[[#This Row],[ms_played]]/1000)/60)/60</f>
        <v>7.1848055555555568E-2</v>
      </c>
      <c r="I56758" t="s">
        <v>10838</v>
      </c>
      <c r="J56758" t="s">
        <v>532</v>
      </c>
      <c r="K56758" t="s">
        <v>2873</v>
      </c>
      <c r="M56758" s="1"/>
      <c r="N56758" s="2"/>
    </row>
    <row r="56759" spans="1:14" x14ac:dyDescent="0.3">
      <c r="A56759" t="s">
        <v>4830</v>
      </c>
      <c r="B56759" s="1">
        <v>43686.737986111111</v>
      </c>
      <c r="C56759" s="2">
        <f>INT(spotify_history[[#This Row],[ts_utc]])</f>
        <v>43686</v>
      </c>
      <c r="D56759">
        <f t="shared" si="886"/>
        <v>2019</v>
      </c>
      <c r="E56759" s="3" t="str">
        <f>IF(OR(WEEKDAY(spotify_history[[#This Row],[track_played_date]],2)=6,WEEKDAY(spotify_history[[#This Row],[track_played_date]],2)=7),"Weekend","Weekday")</f>
        <v>Weekday</v>
      </c>
      <c r="F56759" t="s">
        <v>39819</v>
      </c>
      <c r="G56759">
        <v>233840</v>
      </c>
      <c r="H56759">
        <f>((spotify_history[[#This Row],[ms_played]]/1000)/60)/60</f>
        <v>6.4955555555555558E-2</v>
      </c>
      <c r="I56759" t="s">
        <v>4831</v>
      </c>
      <c r="J56759" t="s">
        <v>1023</v>
      </c>
      <c r="K56759" t="s">
        <v>1023</v>
      </c>
      <c r="M56759" s="1"/>
      <c r="N56759" s="2"/>
    </row>
    <row r="56760" spans="1:14" x14ac:dyDescent="0.3">
      <c r="A56760" t="s">
        <v>1636</v>
      </c>
      <c r="B56760" s="1">
        <v>43686.740868055553</v>
      </c>
      <c r="C56760" s="2">
        <f>INT(spotify_history[[#This Row],[ts_utc]])</f>
        <v>43686</v>
      </c>
      <c r="D56760">
        <f t="shared" si="886"/>
        <v>2019</v>
      </c>
      <c r="E56760" s="3" t="str">
        <f>IF(OR(WEEKDAY(spotify_history[[#This Row],[track_played_date]],2)=6,WEEKDAY(spotify_history[[#This Row],[track_played_date]],2)=7),"Weekend","Weekday")</f>
        <v>Weekday</v>
      </c>
      <c r="F56760" t="s">
        <v>39819</v>
      </c>
      <c r="G56760">
        <v>248422</v>
      </c>
      <c r="H56760">
        <f>((spotify_history[[#This Row],[ms_played]]/1000)/60)/60</f>
        <v>6.9006111111111115E-2</v>
      </c>
      <c r="I56760" t="s">
        <v>1637</v>
      </c>
      <c r="J56760" t="s">
        <v>287</v>
      </c>
      <c r="K56760" t="s">
        <v>1518</v>
      </c>
      <c r="M56760" s="1"/>
      <c r="N56760" s="2"/>
    </row>
    <row r="56761" spans="1:14" x14ac:dyDescent="0.3">
      <c r="A56761" t="s">
        <v>7872</v>
      </c>
      <c r="B56761" s="1">
        <v>43686.743981481479</v>
      </c>
      <c r="C56761" s="2">
        <f>INT(spotify_history[[#This Row],[ts_utc]])</f>
        <v>43686</v>
      </c>
      <c r="D56761">
        <f t="shared" si="886"/>
        <v>2019</v>
      </c>
      <c r="E56761" s="3" t="str">
        <f>IF(OR(WEEKDAY(spotify_history[[#This Row],[track_played_date]],2)=6,WEEKDAY(spotify_history[[#This Row],[track_played_date]],2)=7),"Weekend","Weekday")</f>
        <v>Weekday</v>
      </c>
      <c r="F56761" t="s">
        <v>39819</v>
      </c>
      <c r="G56761">
        <v>268613</v>
      </c>
      <c r="H56761">
        <f>((spotify_history[[#This Row],[ms_played]]/1000)/60)/60</f>
        <v>7.4614722222222221E-2</v>
      </c>
      <c r="I56761" t="s">
        <v>7873</v>
      </c>
      <c r="J56761" t="s">
        <v>561</v>
      </c>
      <c r="K56761" t="s">
        <v>7873</v>
      </c>
      <c r="M56761" s="1"/>
      <c r="N56761" s="2"/>
    </row>
    <row r="56762" spans="1:14" x14ac:dyDescent="0.3">
      <c r="A56762" t="s">
        <v>8054</v>
      </c>
      <c r="B56762" s="1">
        <v>43686.745879629627</v>
      </c>
      <c r="C56762" s="2">
        <f>INT(spotify_history[[#This Row],[ts_utc]])</f>
        <v>43686</v>
      </c>
      <c r="D56762">
        <f t="shared" si="886"/>
        <v>2019</v>
      </c>
      <c r="E56762" s="3" t="str">
        <f>IF(OR(WEEKDAY(spotify_history[[#This Row],[track_played_date]],2)=6,WEEKDAY(spotify_history[[#This Row],[track_played_date]],2)=7),"Weekend","Weekday")</f>
        <v>Weekday</v>
      </c>
      <c r="F56762" t="s">
        <v>39819</v>
      </c>
      <c r="G56762">
        <v>163600</v>
      </c>
      <c r="H56762">
        <f>((spotify_history[[#This Row],[ms_played]]/1000)/60)/60</f>
        <v>4.544444444444444E-2</v>
      </c>
      <c r="I56762" t="s">
        <v>8055</v>
      </c>
      <c r="J56762" t="s">
        <v>5683</v>
      </c>
      <c r="K56762" t="s">
        <v>12388</v>
      </c>
      <c r="M56762" s="1"/>
      <c r="N56762" s="2"/>
    </row>
    <row r="56763" spans="1:14" x14ac:dyDescent="0.3">
      <c r="A56763" t="s">
        <v>8558</v>
      </c>
      <c r="B56763" s="1">
        <v>43686.749050925922</v>
      </c>
      <c r="C56763" s="2">
        <f>INT(spotify_history[[#This Row],[ts_utc]])</f>
        <v>43686</v>
      </c>
      <c r="D56763">
        <f t="shared" si="886"/>
        <v>2019</v>
      </c>
      <c r="E56763" s="3" t="str">
        <f>IF(OR(WEEKDAY(spotify_history[[#This Row],[track_played_date]],2)=6,WEEKDAY(spotify_history[[#This Row],[track_played_date]],2)=7),"Weekend","Weekday")</f>
        <v>Weekday</v>
      </c>
      <c r="F56763" t="s">
        <v>39819</v>
      </c>
      <c r="G56763">
        <v>272960</v>
      </c>
      <c r="H56763">
        <f>((spotify_history[[#This Row],[ms_played]]/1000)/60)/60</f>
        <v>7.5822222222222221E-2</v>
      </c>
      <c r="I56763" t="s">
        <v>8559</v>
      </c>
      <c r="J56763" t="s">
        <v>773</v>
      </c>
      <c r="K56763" t="s">
        <v>4497</v>
      </c>
      <c r="M56763" s="1"/>
      <c r="N56763" s="2"/>
    </row>
    <row r="56764" spans="1:14" x14ac:dyDescent="0.3">
      <c r="A56764" t="s">
        <v>9841</v>
      </c>
      <c r="B56764" s="1">
        <v>43686.75105324074</v>
      </c>
      <c r="C56764" s="2">
        <f>INT(spotify_history[[#This Row],[ts_utc]])</f>
        <v>43686</v>
      </c>
      <c r="D56764">
        <f t="shared" si="886"/>
        <v>2019</v>
      </c>
      <c r="E56764" s="3" t="str">
        <f>IF(OR(WEEKDAY(spotify_history[[#This Row],[track_played_date]],2)=6,WEEKDAY(spotify_history[[#This Row],[track_played_date]],2)=7),"Weekend","Weekday")</f>
        <v>Weekday</v>
      </c>
      <c r="F56764" t="s">
        <v>39819</v>
      </c>
      <c r="G56764">
        <v>172480</v>
      </c>
      <c r="H56764">
        <f>((spotify_history[[#This Row],[ms_played]]/1000)/60)/60</f>
        <v>4.7911111111111113E-2</v>
      </c>
      <c r="I56764" t="s">
        <v>9646</v>
      </c>
      <c r="J56764" t="s">
        <v>9614</v>
      </c>
      <c r="K56764" t="s">
        <v>9840</v>
      </c>
      <c r="M56764" s="1"/>
      <c r="N56764" s="2"/>
    </row>
    <row r="56765" spans="1:14" x14ac:dyDescent="0.3">
      <c r="A56765" t="s">
        <v>7598</v>
      </c>
      <c r="B56765" s="1">
        <v>43686.753379629627</v>
      </c>
      <c r="C56765" s="2">
        <f>INT(spotify_history[[#This Row],[ts_utc]])</f>
        <v>43686</v>
      </c>
      <c r="D56765">
        <f t="shared" si="886"/>
        <v>2019</v>
      </c>
      <c r="E56765" s="3" t="str">
        <f>IF(OR(WEEKDAY(spotify_history[[#This Row],[track_played_date]],2)=6,WEEKDAY(spotify_history[[#This Row],[track_played_date]],2)=7),"Weekend","Weekday")</f>
        <v>Weekday</v>
      </c>
      <c r="F56765" t="s">
        <v>39819</v>
      </c>
      <c r="G56765">
        <v>192666</v>
      </c>
      <c r="H56765">
        <f>((spotify_history[[#This Row],[ms_played]]/1000)/60)/60</f>
        <v>5.3518333333333334E-2</v>
      </c>
      <c r="I56765" t="s">
        <v>7599</v>
      </c>
      <c r="J56765" t="s">
        <v>200</v>
      </c>
      <c r="K56765" t="s">
        <v>3077</v>
      </c>
      <c r="M56765" s="1"/>
      <c r="N56765" s="2"/>
    </row>
    <row r="56766" spans="1:14" x14ac:dyDescent="0.3">
      <c r="A56766" t="s">
        <v>10144</v>
      </c>
      <c r="B56766" s="1">
        <v>43686.754710648151</v>
      </c>
      <c r="C56766" s="2">
        <f>INT(spotify_history[[#This Row],[ts_utc]])</f>
        <v>43686</v>
      </c>
      <c r="D56766">
        <f t="shared" si="886"/>
        <v>2019</v>
      </c>
      <c r="E56766" s="3" t="str">
        <f>IF(OR(WEEKDAY(spotify_history[[#This Row],[track_played_date]],2)=6,WEEKDAY(spotify_history[[#This Row],[track_played_date]],2)=7),"Weekend","Weekday")</f>
        <v>Weekday</v>
      </c>
      <c r="F56766" t="s">
        <v>39819</v>
      </c>
      <c r="G56766">
        <v>122866</v>
      </c>
      <c r="H56766">
        <f>((spotify_history[[#This Row],[ms_played]]/1000)/60)/60</f>
        <v>3.4129444444444441E-2</v>
      </c>
      <c r="I56766" t="s">
        <v>10145</v>
      </c>
      <c r="J56766" t="s">
        <v>5683</v>
      </c>
      <c r="K56766" t="s">
        <v>7502</v>
      </c>
      <c r="M56766" s="1"/>
      <c r="N56766" s="2"/>
    </row>
    <row r="56767" spans="1:14" x14ac:dyDescent="0.3">
      <c r="A56767" t="s">
        <v>10830</v>
      </c>
      <c r="B56767" s="1">
        <v>43686.755856481483</v>
      </c>
      <c r="C56767" s="2">
        <f>INT(spotify_history[[#This Row],[ts_utc]])</f>
        <v>43686</v>
      </c>
      <c r="D56767">
        <f t="shared" si="886"/>
        <v>2019</v>
      </c>
      <c r="E56767" s="3" t="str">
        <f>IF(OR(WEEKDAY(spotify_history[[#This Row],[track_played_date]],2)=6,WEEKDAY(spotify_history[[#This Row],[track_played_date]],2)=7),"Weekend","Weekday")</f>
        <v>Weekday</v>
      </c>
      <c r="F56767" t="s">
        <v>39819</v>
      </c>
      <c r="G56767">
        <v>25070</v>
      </c>
      <c r="H56767">
        <f>((spotify_history[[#This Row],[ms_played]]/1000)/60)/60</f>
        <v>6.9638888888888893E-3</v>
      </c>
      <c r="I56767" t="s">
        <v>10831</v>
      </c>
      <c r="J56767" t="s">
        <v>855</v>
      </c>
      <c r="K56767" t="s">
        <v>5946</v>
      </c>
      <c r="M56767" s="1"/>
      <c r="N56767" s="2"/>
    </row>
    <row r="56768" spans="1:14" x14ac:dyDescent="0.3">
      <c r="A56768" t="s">
        <v>10830</v>
      </c>
      <c r="B56768" s="1">
        <v>43686.763333333336</v>
      </c>
      <c r="C56768" s="2">
        <f>INT(spotify_history[[#This Row],[ts_utc]])</f>
        <v>43686</v>
      </c>
      <c r="D56768">
        <f t="shared" si="886"/>
        <v>2019</v>
      </c>
      <c r="E56768" s="3" t="str">
        <f>IF(OR(WEEKDAY(spotify_history[[#This Row],[track_played_date]],2)=6,WEEKDAY(spotify_history[[#This Row],[track_played_date]],2)=7),"Weekend","Weekday")</f>
        <v>Weekday</v>
      </c>
      <c r="F56768" t="s">
        <v>39819</v>
      </c>
      <c r="G56768">
        <v>56387</v>
      </c>
      <c r="H56768">
        <f>((spotify_history[[#This Row],[ms_played]]/1000)/60)/60</f>
        <v>1.5663055555555555E-2</v>
      </c>
      <c r="I56768" t="s">
        <v>10831</v>
      </c>
      <c r="J56768" t="s">
        <v>855</v>
      </c>
      <c r="K56768" t="s">
        <v>5946</v>
      </c>
      <c r="M56768" s="1"/>
      <c r="N56768" s="2"/>
    </row>
    <row r="56769" spans="1:14" x14ac:dyDescent="0.3">
      <c r="A56769" t="s">
        <v>16383</v>
      </c>
      <c r="B56769" s="1">
        <v>43686.763344907406</v>
      </c>
      <c r="C56769" s="2">
        <f>INT(spotify_history[[#This Row],[ts_utc]])</f>
        <v>43686</v>
      </c>
      <c r="D56769">
        <f t="shared" si="886"/>
        <v>2019</v>
      </c>
      <c r="E56769" s="3" t="str">
        <f>IF(OR(WEEKDAY(spotify_history[[#This Row],[track_played_date]],2)=6,WEEKDAY(spotify_history[[#This Row],[track_played_date]],2)=7),"Weekend","Weekday")</f>
        <v>Weekday</v>
      </c>
      <c r="F56769" t="s">
        <v>39819</v>
      </c>
      <c r="G56769">
        <v>1085</v>
      </c>
      <c r="H56769">
        <f>((spotify_history[[#This Row],[ms_played]]/1000)/60)/60</f>
        <v>3.0138888888888891E-4</v>
      </c>
      <c r="I56769" t="s">
        <v>16384</v>
      </c>
      <c r="J56769" t="s">
        <v>5683</v>
      </c>
      <c r="K56769" t="s">
        <v>5683</v>
      </c>
      <c r="M56769" s="1"/>
      <c r="N56769" s="2"/>
    </row>
    <row r="56770" spans="1:14" x14ac:dyDescent="0.3">
      <c r="A56770" t="s">
        <v>8170</v>
      </c>
      <c r="B56770" s="1">
        <v>43686.763368055559</v>
      </c>
      <c r="C56770" s="2">
        <f>INT(spotify_history[[#This Row],[ts_utc]])</f>
        <v>43686</v>
      </c>
      <c r="D56770">
        <f t="shared" ref="D56770:D56833" si="887">YEAR(B56770)</f>
        <v>2019</v>
      </c>
      <c r="E56770" s="3" t="str">
        <f>IF(OR(WEEKDAY(spotify_history[[#This Row],[track_played_date]],2)=6,WEEKDAY(spotify_history[[#This Row],[track_played_date]],2)=7),"Weekend","Weekday")</f>
        <v>Weekday</v>
      </c>
      <c r="F56770" t="s">
        <v>39819</v>
      </c>
      <c r="G56770">
        <v>1424</v>
      </c>
      <c r="H56770">
        <f>((spotify_history[[#This Row],[ms_played]]/1000)/60)/60</f>
        <v>3.9555555555555551E-4</v>
      </c>
      <c r="I56770" t="s">
        <v>8171</v>
      </c>
      <c r="J56770" t="s">
        <v>5683</v>
      </c>
      <c r="K56770" t="s">
        <v>7502</v>
      </c>
      <c r="M56770" s="1"/>
      <c r="N56770" s="2"/>
    </row>
    <row r="56771" spans="1:14" x14ac:dyDescent="0.3">
      <c r="A56771" t="s">
        <v>9027</v>
      </c>
      <c r="B56771" s="1">
        <v>43686.801469907405</v>
      </c>
      <c r="C56771" s="2">
        <f>INT(spotify_history[[#This Row],[ts_utc]])</f>
        <v>43686</v>
      </c>
      <c r="D56771">
        <f t="shared" si="887"/>
        <v>2019</v>
      </c>
      <c r="E56771" s="3" t="str">
        <f>IF(OR(WEEKDAY(spotify_history[[#This Row],[track_played_date]],2)=6,WEEKDAY(spotify_history[[#This Row],[track_played_date]],2)=7),"Weekend","Weekday")</f>
        <v>Weekday</v>
      </c>
      <c r="F56771" t="s">
        <v>39819</v>
      </c>
      <c r="G56771">
        <v>282693</v>
      </c>
      <c r="H56771">
        <f>((spotify_history[[#This Row],[ms_played]]/1000)/60)/60</f>
        <v>7.8525833333333336E-2</v>
      </c>
      <c r="I56771" t="s">
        <v>9028</v>
      </c>
      <c r="J56771" t="s">
        <v>127</v>
      </c>
      <c r="K56771" t="s">
        <v>8211</v>
      </c>
      <c r="M56771" s="1"/>
      <c r="N56771" s="2"/>
    </row>
    <row r="56772" spans="1:14" x14ac:dyDescent="0.3">
      <c r="A56772" t="s">
        <v>137</v>
      </c>
      <c r="B56772" s="1">
        <v>43686.805081018516</v>
      </c>
      <c r="C56772" s="2">
        <f>INT(spotify_history[[#This Row],[ts_utc]])</f>
        <v>43686</v>
      </c>
      <c r="D56772">
        <f t="shared" si="887"/>
        <v>2019</v>
      </c>
      <c r="E56772" s="3" t="str">
        <f>IF(OR(WEEKDAY(spotify_history[[#This Row],[track_played_date]],2)=6,WEEKDAY(spotify_history[[#This Row],[track_played_date]],2)=7),"Weekend","Weekday")</f>
        <v>Weekday</v>
      </c>
      <c r="F56772" t="s">
        <v>39819</v>
      </c>
      <c r="G56772">
        <v>307879</v>
      </c>
      <c r="H56772">
        <f>((spotify_history[[#This Row],[ms_played]]/1000)/60)/60</f>
        <v>8.5521944444444442E-2</v>
      </c>
      <c r="I56772" t="s">
        <v>138</v>
      </c>
      <c r="J56772" t="s">
        <v>127</v>
      </c>
      <c r="K56772" t="s">
        <v>139</v>
      </c>
      <c r="M56772" s="1"/>
      <c r="N56772" s="2"/>
    </row>
    <row r="56773" spans="1:14" x14ac:dyDescent="0.3">
      <c r="A56773" t="s">
        <v>9004</v>
      </c>
      <c r="B56773" s="1">
        <v>43686.806504629632</v>
      </c>
      <c r="C56773" s="2">
        <f>INT(spotify_history[[#This Row],[ts_utc]])</f>
        <v>43686</v>
      </c>
      <c r="D56773">
        <f t="shared" si="887"/>
        <v>2019</v>
      </c>
      <c r="E56773" s="3" t="str">
        <f>IF(OR(WEEKDAY(spotify_history[[#This Row],[track_played_date]],2)=6,WEEKDAY(spotify_history[[#This Row],[track_played_date]],2)=7),"Weekend","Weekday")</f>
        <v>Weekday</v>
      </c>
      <c r="F56773" t="s">
        <v>39819</v>
      </c>
      <c r="G56773">
        <v>125666</v>
      </c>
      <c r="H56773">
        <f>((spotify_history[[#This Row],[ms_played]]/1000)/60)/60</f>
        <v>3.4907222222222221E-2</v>
      </c>
      <c r="I56773" t="s">
        <v>9005</v>
      </c>
      <c r="J56773" t="s">
        <v>5683</v>
      </c>
      <c r="K56773" t="s">
        <v>5689</v>
      </c>
      <c r="M56773" s="1"/>
      <c r="N56773" s="2"/>
    </row>
    <row r="56774" spans="1:14" x14ac:dyDescent="0.3">
      <c r="A56774" t="s">
        <v>6714</v>
      </c>
      <c r="B56774" s="1">
        <v>43686.850115740737</v>
      </c>
      <c r="C56774" s="2">
        <f>INT(spotify_history[[#This Row],[ts_utc]])</f>
        <v>43686</v>
      </c>
      <c r="D56774">
        <f t="shared" si="887"/>
        <v>2019</v>
      </c>
      <c r="E56774" s="3" t="str">
        <f>IF(OR(WEEKDAY(spotify_history[[#This Row],[track_played_date]],2)=6,WEEKDAY(spotify_history[[#This Row],[track_played_date]],2)=7),"Weekend","Weekday")</f>
        <v>Weekday</v>
      </c>
      <c r="F56774" t="s">
        <v>39819</v>
      </c>
      <c r="G56774">
        <v>1504</v>
      </c>
      <c r="H56774">
        <f>((spotify_history[[#This Row],[ms_played]]/1000)/60)/60</f>
        <v>4.1777777777777782E-4</v>
      </c>
      <c r="I56774" t="s">
        <v>6715</v>
      </c>
      <c r="J56774" t="s">
        <v>2190</v>
      </c>
      <c r="K56774" t="s">
        <v>3607</v>
      </c>
      <c r="M56774" s="1"/>
      <c r="N56774" s="2"/>
    </row>
    <row r="56775" spans="1:14" x14ac:dyDescent="0.3">
      <c r="A56775" t="s">
        <v>5024</v>
      </c>
      <c r="B56775" s="1">
        <v>43686.850115740737</v>
      </c>
      <c r="C56775" s="2">
        <f>INT(spotify_history[[#This Row],[ts_utc]])</f>
        <v>43686</v>
      </c>
      <c r="D56775">
        <f t="shared" si="887"/>
        <v>2019</v>
      </c>
      <c r="E56775" s="3" t="str">
        <f>IF(OR(WEEKDAY(spotify_history[[#This Row],[track_played_date]],2)=6,WEEKDAY(spotify_history[[#This Row],[track_played_date]],2)=7),"Weekend","Weekday")</f>
        <v>Weekday</v>
      </c>
      <c r="F56775" t="s">
        <v>39819</v>
      </c>
      <c r="G56775">
        <v>236500</v>
      </c>
      <c r="H56775">
        <f>((spotify_history[[#This Row],[ms_played]]/1000)/60)/60</f>
        <v>6.5694444444444444E-2</v>
      </c>
      <c r="I56775" t="s">
        <v>5025</v>
      </c>
      <c r="J56775" t="s">
        <v>5026</v>
      </c>
      <c r="K56775" t="s">
        <v>5027</v>
      </c>
      <c r="M56775" s="1"/>
      <c r="N56775" s="2"/>
    </row>
    <row r="56776" spans="1:14" x14ac:dyDescent="0.3">
      <c r="A56776" t="s">
        <v>8630</v>
      </c>
      <c r="B56776" s="1">
        <v>43686.850127314814</v>
      </c>
      <c r="C56776" s="2">
        <f>INT(spotify_history[[#This Row],[ts_utc]])</f>
        <v>43686</v>
      </c>
      <c r="D56776">
        <f t="shared" si="887"/>
        <v>2019</v>
      </c>
      <c r="E56776" s="3" t="str">
        <f>IF(OR(WEEKDAY(spotify_history[[#This Row],[track_played_date]],2)=6,WEEKDAY(spotify_history[[#This Row],[track_played_date]],2)=7),"Weekend","Weekday")</f>
        <v>Weekday</v>
      </c>
      <c r="F56776" t="s">
        <v>39819</v>
      </c>
      <c r="G56776">
        <v>730</v>
      </c>
      <c r="H56776">
        <f>((spotify_history[[#This Row],[ms_played]]/1000)/60)/60</f>
        <v>2.0277777777777777E-4</v>
      </c>
      <c r="I56776" t="s">
        <v>8631</v>
      </c>
      <c r="J56776" t="s">
        <v>2041</v>
      </c>
      <c r="K56776" t="s">
        <v>2045</v>
      </c>
      <c r="M56776" s="1"/>
      <c r="N56776" s="2"/>
    </row>
    <row r="56777" spans="1:14" x14ac:dyDescent="0.3">
      <c r="A56777" t="s">
        <v>10620</v>
      </c>
      <c r="B56777" s="1">
        <v>43686.850138888891</v>
      </c>
      <c r="C56777" s="2">
        <f>INT(spotify_history[[#This Row],[ts_utc]])</f>
        <v>43686</v>
      </c>
      <c r="D56777">
        <f t="shared" si="887"/>
        <v>2019</v>
      </c>
      <c r="E56777" s="3" t="str">
        <f>IF(OR(WEEKDAY(spotify_history[[#This Row],[track_played_date]],2)=6,WEEKDAY(spotify_history[[#This Row],[track_played_date]],2)=7),"Weekend","Weekday")</f>
        <v>Weekday</v>
      </c>
      <c r="F56777" t="s">
        <v>39819</v>
      </c>
      <c r="G56777">
        <v>750</v>
      </c>
      <c r="H56777">
        <f>((spotify_history[[#This Row],[ms_played]]/1000)/60)/60</f>
        <v>2.0833333333333335E-4</v>
      </c>
      <c r="I56777" t="s">
        <v>10621</v>
      </c>
      <c r="J56777" t="s">
        <v>5887</v>
      </c>
      <c r="K56777" t="s">
        <v>5888</v>
      </c>
      <c r="M56777" s="1"/>
      <c r="N56777" s="2"/>
    </row>
    <row r="56778" spans="1:14" x14ac:dyDescent="0.3">
      <c r="A56778" t="s">
        <v>2121</v>
      </c>
      <c r="B56778" s="1">
        <v>43686.855381944442</v>
      </c>
      <c r="C56778" s="2">
        <f>INT(spotify_history[[#This Row],[ts_utc]])</f>
        <v>43686</v>
      </c>
      <c r="D56778">
        <f t="shared" si="887"/>
        <v>2019</v>
      </c>
      <c r="E56778" s="3" t="str">
        <f>IF(OR(WEEKDAY(spotify_history[[#This Row],[track_played_date]],2)=6,WEEKDAY(spotify_history[[#This Row],[track_played_date]],2)=7),"Weekend","Weekday")</f>
        <v>Weekday</v>
      </c>
      <c r="F56778" t="s">
        <v>39819</v>
      </c>
      <c r="G56778">
        <v>61160</v>
      </c>
      <c r="H56778">
        <f>((spotify_history[[#This Row],[ms_played]]/1000)/60)/60</f>
        <v>1.6988888888888887E-2</v>
      </c>
      <c r="I56778" t="s">
        <v>2122</v>
      </c>
      <c r="J56778" t="s">
        <v>2123</v>
      </c>
      <c r="K56778" t="s">
        <v>2124</v>
      </c>
      <c r="M56778" s="1"/>
      <c r="N56778" s="2"/>
    </row>
    <row r="56779" spans="1:14" x14ac:dyDescent="0.3">
      <c r="A56779" t="s">
        <v>2121</v>
      </c>
      <c r="B56779" s="1">
        <v>43686.871898148151</v>
      </c>
      <c r="C56779" s="2">
        <f>INT(spotify_history[[#This Row],[ts_utc]])</f>
        <v>43686</v>
      </c>
      <c r="D56779">
        <f t="shared" si="887"/>
        <v>2019</v>
      </c>
      <c r="E56779" s="3" t="str">
        <f>IF(OR(WEEKDAY(spotify_history[[#This Row],[track_played_date]],2)=6,WEEKDAY(spotify_history[[#This Row],[track_played_date]],2)=7),"Weekend","Weekday")</f>
        <v>Weekday</v>
      </c>
      <c r="F56779" t="s">
        <v>39819</v>
      </c>
      <c r="G56779">
        <v>0</v>
      </c>
      <c r="H56779">
        <f>((spotify_history[[#This Row],[ms_played]]/1000)/60)/60</f>
        <v>0</v>
      </c>
      <c r="I56779" t="s">
        <v>2122</v>
      </c>
      <c r="J56779" t="s">
        <v>2123</v>
      </c>
      <c r="K56779" t="s">
        <v>2124</v>
      </c>
      <c r="M56779" s="1"/>
      <c r="N56779" s="2"/>
    </row>
    <row r="56780" spans="1:14" x14ac:dyDescent="0.3">
      <c r="A56780" t="s">
        <v>17406</v>
      </c>
      <c r="B56780" s="1">
        <v>43686.871921296297</v>
      </c>
      <c r="C56780" s="2">
        <f>INT(spotify_history[[#This Row],[ts_utc]])</f>
        <v>43686</v>
      </c>
      <c r="D56780">
        <f t="shared" si="887"/>
        <v>2019</v>
      </c>
      <c r="E56780" s="3" t="str">
        <f>IF(OR(WEEKDAY(spotify_history[[#This Row],[track_played_date]],2)=6,WEEKDAY(spotify_history[[#This Row],[track_played_date]],2)=7),"Weekend","Weekday")</f>
        <v>Weekday</v>
      </c>
      <c r="F56780" t="s">
        <v>39819</v>
      </c>
      <c r="G56780">
        <v>454</v>
      </c>
      <c r="H56780">
        <f>((spotify_history[[#This Row],[ms_played]]/1000)/60)/60</f>
        <v>1.261111111111111E-4</v>
      </c>
      <c r="I56780" t="s">
        <v>17407</v>
      </c>
      <c r="J56780" t="s">
        <v>194</v>
      </c>
      <c r="K56780" t="s">
        <v>16972</v>
      </c>
      <c r="M56780" s="1"/>
      <c r="N56780" s="2"/>
    </row>
    <row r="56781" spans="1:14" x14ac:dyDescent="0.3">
      <c r="A56781" t="s">
        <v>4311</v>
      </c>
      <c r="B56781" s="1">
        <v>43686.871921296297</v>
      </c>
      <c r="C56781" s="2">
        <f>INT(spotify_history[[#This Row],[ts_utc]])</f>
        <v>43686</v>
      </c>
      <c r="D56781">
        <f t="shared" si="887"/>
        <v>2019</v>
      </c>
      <c r="E56781" s="3" t="str">
        <f>IF(OR(WEEKDAY(spotify_history[[#This Row],[track_played_date]],2)=6,WEEKDAY(spotify_history[[#This Row],[track_played_date]],2)=7),"Weekend","Weekday")</f>
        <v>Weekday</v>
      </c>
      <c r="F56781" t="s">
        <v>39819</v>
      </c>
      <c r="G56781">
        <v>736</v>
      </c>
      <c r="H56781">
        <f>((spotify_history[[#This Row],[ms_played]]/1000)/60)/60</f>
        <v>2.0444444444444446E-4</v>
      </c>
      <c r="I56781" t="s">
        <v>4312</v>
      </c>
      <c r="J56781" t="s">
        <v>2161</v>
      </c>
      <c r="K56781" t="s">
        <v>4310</v>
      </c>
      <c r="M56781" s="1"/>
      <c r="N56781" s="2"/>
    </row>
    <row r="56782" spans="1:14" x14ac:dyDescent="0.3">
      <c r="A56782" t="s">
        <v>16075</v>
      </c>
      <c r="B56782" s="1">
        <v>43686.871921296297</v>
      </c>
      <c r="C56782" s="2">
        <f>INT(spotify_history[[#This Row],[ts_utc]])</f>
        <v>43686</v>
      </c>
      <c r="D56782">
        <f t="shared" si="887"/>
        <v>2019</v>
      </c>
      <c r="E56782" s="3" t="str">
        <f>IF(OR(WEEKDAY(spotify_history[[#This Row],[track_played_date]],2)=6,WEEKDAY(spotify_history[[#This Row],[track_played_date]],2)=7),"Weekend","Weekday")</f>
        <v>Weekday</v>
      </c>
      <c r="F56782" t="s">
        <v>39819</v>
      </c>
      <c r="G56782">
        <v>787</v>
      </c>
      <c r="H56782">
        <f>((spotify_history[[#This Row],[ms_played]]/1000)/60)/60</f>
        <v>2.1861111111111113E-4</v>
      </c>
      <c r="I56782" t="s">
        <v>16076</v>
      </c>
      <c r="J56782" t="s">
        <v>166</v>
      </c>
      <c r="K56782" t="s">
        <v>16066</v>
      </c>
      <c r="M56782" s="1"/>
      <c r="N56782" s="2"/>
    </row>
    <row r="56783" spans="1:14" x14ac:dyDescent="0.3">
      <c r="A56783" t="s">
        <v>17123</v>
      </c>
      <c r="B56783" s="1">
        <v>43686.873680555553</v>
      </c>
      <c r="C56783" s="2">
        <f>INT(spotify_history[[#This Row],[ts_utc]])</f>
        <v>43686</v>
      </c>
      <c r="D56783">
        <f t="shared" si="887"/>
        <v>2019</v>
      </c>
      <c r="E56783" s="3" t="str">
        <f>IF(OR(WEEKDAY(spotify_history[[#This Row],[track_played_date]],2)=6,WEEKDAY(spotify_history[[#This Row],[track_played_date]],2)=7),"Weekend","Weekday")</f>
        <v>Weekday</v>
      </c>
      <c r="F56783" t="s">
        <v>39819</v>
      </c>
      <c r="G56783">
        <v>178160</v>
      </c>
      <c r="H56783">
        <f>((spotify_history[[#This Row],[ms_played]]/1000)/60)/60</f>
        <v>4.9488888888888888E-2</v>
      </c>
      <c r="I56783" t="s">
        <v>15690</v>
      </c>
      <c r="J56783" t="s">
        <v>10343</v>
      </c>
      <c r="K56783" t="s">
        <v>15616</v>
      </c>
      <c r="M56783" s="1"/>
      <c r="N56783" s="2"/>
    </row>
    <row r="56784" spans="1:14" x14ac:dyDescent="0.3">
      <c r="A56784" t="s">
        <v>9099</v>
      </c>
      <c r="B56784" s="1">
        <v>43686.876192129632</v>
      </c>
      <c r="C56784" s="2">
        <f>INT(spotify_history[[#This Row],[ts_utc]])</f>
        <v>43686</v>
      </c>
      <c r="D56784">
        <f t="shared" si="887"/>
        <v>2019</v>
      </c>
      <c r="E56784" s="3" t="str">
        <f>IF(OR(WEEKDAY(spotify_history[[#This Row],[track_played_date]],2)=6,WEEKDAY(spotify_history[[#This Row],[track_played_date]],2)=7),"Weekend","Weekday")</f>
        <v>Weekday</v>
      </c>
      <c r="F56784" t="s">
        <v>39819</v>
      </c>
      <c r="G56784">
        <v>215533</v>
      </c>
      <c r="H56784">
        <f>((spotify_history[[#This Row],[ms_played]]/1000)/60)/60</f>
        <v>5.9870277777777772E-2</v>
      </c>
      <c r="I56784" t="s">
        <v>9100</v>
      </c>
      <c r="J56784" t="s">
        <v>557</v>
      </c>
      <c r="K56784" t="s">
        <v>1181</v>
      </c>
      <c r="M56784" s="1"/>
      <c r="N56784" s="2"/>
    </row>
    <row r="56785" spans="1:14" x14ac:dyDescent="0.3">
      <c r="A56785" t="s">
        <v>5772</v>
      </c>
      <c r="B56785" s="1">
        <v>43686.879224537035</v>
      </c>
      <c r="C56785" s="2">
        <f>INT(spotify_history[[#This Row],[ts_utc]])</f>
        <v>43686</v>
      </c>
      <c r="D56785">
        <f t="shared" si="887"/>
        <v>2019</v>
      </c>
      <c r="E56785" s="3" t="str">
        <f>IF(OR(WEEKDAY(spotify_history[[#This Row],[track_played_date]],2)=6,WEEKDAY(spotify_history[[#This Row],[track_played_date]],2)=7),"Weekend","Weekday")</f>
        <v>Weekday</v>
      </c>
      <c r="F56785" t="s">
        <v>39819</v>
      </c>
      <c r="G56785">
        <v>250506</v>
      </c>
      <c r="H56785">
        <f>((spotify_history[[#This Row],[ms_played]]/1000)/60)/60</f>
        <v>6.9584999999999994E-2</v>
      </c>
      <c r="I56785" t="s">
        <v>5773</v>
      </c>
      <c r="J56785" t="s">
        <v>953</v>
      </c>
      <c r="K56785" t="s">
        <v>5769</v>
      </c>
      <c r="M56785" s="1"/>
      <c r="N56785" s="2"/>
    </row>
    <row r="56786" spans="1:14" x14ac:dyDescent="0.3">
      <c r="A56786" t="s">
        <v>5772</v>
      </c>
      <c r="B56786" s="1">
        <v>43686.879490740743</v>
      </c>
      <c r="C56786" s="2">
        <f>INT(spotify_history[[#This Row],[ts_utc]])</f>
        <v>43686</v>
      </c>
      <c r="D56786">
        <f t="shared" si="887"/>
        <v>2019</v>
      </c>
      <c r="E56786" s="3" t="str">
        <f>IF(OR(WEEKDAY(spotify_history[[#This Row],[track_played_date]],2)=6,WEEKDAY(spotify_history[[#This Row],[track_played_date]],2)=7),"Weekend","Weekday")</f>
        <v>Weekday</v>
      </c>
      <c r="F56786" t="s">
        <v>39819</v>
      </c>
      <c r="G56786">
        <v>250506</v>
      </c>
      <c r="H56786">
        <f>((spotify_history[[#This Row],[ms_played]]/1000)/60)/60</f>
        <v>6.9584999999999994E-2</v>
      </c>
      <c r="I56786" t="s">
        <v>5773</v>
      </c>
      <c r="J56786" t="s">
        <v>953</v>
      </c>
      <c r="K56786" t="s">
        <v>5769</v>
      </c>
      <c r="M56786" s="1"/>
      <c r="N56786" s="2"/>
    </row>
    <row r="56787" spans="1:14" x14ac:dyDescent="0.3">
      <c r="A56787" t="s">
        <v>10310</v>
      </c>
      <c r="B56787" s="1">
        <v>43686.88789351852</v>
      </c>
      <c r="C56787" s="2">
        <f>INT(spotify_history[[#This Row],[ts_utc]])</f>
        <v>43686</v>
      </c>
      <c r="D56787">
        <f t="shared" si="887"/>
        <v>2019</v>
      </c>
      <c r="E56787" s="3" t="str">
        <f>IF(OR(WEEKDAY(spotify_history[[#This Row],[track_played_date]],2)=6,WEEKDAY(spotify_history[[#This Row],[track_played_date]],2)=7),"Weekend","Weekday")</f>
        <v>Weekday</v>
      </c>
      <c r="F56787" t="s">
        <v>39819</v>
      </c>
      <c r="G56787">
        <v>194660</v>
      </c>
      <c r="H56787">
        <f>((spotify_history[[#This Row],[ms_played]]/1000)/60)/60</f>
        <v>5.4072222222222216E-2</v>
      </c>
      <c r="I56787" t="s">
        <v>10311</v>
      </c>
      <c r="J56787" t="s">
        <v>1144</v>
      </c>
      <c r="K56787" t="s">
        <v>4064</v>
      </c>
      <c r="M56787" s="1"/>
      <c r="N56787" s="2"/>
    </row>
    <row r="56788" spans="1:14" x14ac:dyDescent="0.3">
      <c r="A56788" t="s">
        <v>10310</v>
      </c>
      <c r="B56788" s="1">
        <v>43686.889502314814</v>
      </c>
      <c r="C56788" s="2">
        <f>INT(spotify_history[[#This Row],[ts_utc]])</f>
        <v>43686</v>
      </c>
      <c r="D56788">
        <f t="shared" si="887"/>
        <v>2019</v>
      </c>
      <c r="E56788" s="3" t="str">
        <f>IF(OR(WEEKDAY(spotify_history[[#This Row],[track_played_date]],2)=6,WEEKDAY(spotify_history[[#This Row],[track_played_date]],2)=7),"Weekend","Weekday")</f>
        <v>Weekday</v>
      </c>
      <c r="F56788" t="s">
        <v>39819</v>
      </c>
      <c r="G56788">
        <v>356</v>
      </c>
      <c r="H56788">
        <f>((spotify_history[[#This Row],[ms_played]]/1000)/60)/60</f>
        <v>9.8888888888888879E-5</v>
      </c>
      <c r="I56788" t="s">
        <v>10311</v>
      </c>
      <c r="J56788" t="s">
        <v>1144</v>
      </c>
      <c r="K56788" t="s">
        <v>4064</v>
      </c>
      <c r="M56788" s="1"/>
      <c r="N56788" s="2"/>
    </row>
    <row r="56789" spans="1:14" x14ac:dyDescent="0.3">
      <c r="A56789" t="s">
        <v>10661</v>
      </c>
      <c r="B56789" s="1">
        <v>43686.889502314814</v>
      </c>
      <c r="C56789" s="2">
        <f>INT(spotify_history[[#This Row],[ts_utc]])</f>
        <v>43686</v>
      </c>
      <c r="D56789">
        <f t="shared" si="887"/>
        <v>2019</v>
      </c>
      <c r="E56789" s="3" t="str">
        <f>IF(OR(WEEKDAY(spotify_history[[#This Row],[track_played_date]],2)=6,WEEKDAY(spotify_history[[#This Row],[track_played_date]],2)=7),"Weekend","Weekday")</f>
        <v>Weekday</v>
      </c>
      <c r="F56789" t="s">
        <v>39819</v>
      </c>
      <c r="G56789">
        <v>1096</v>
      </c>
      <c r="H56789">
        <f>((spotify_history[[#This Row],[ms_played]]/1000)/60)/60</f>
        <v>3.0444444444444448E-4</v>
      </c>
      <c r="I56789" t="s">
        <v>10662</v>
      </c>
      <c r="J56789" t="s">
        <v>79</v>
      </c>
      <c r="K56789" t="s">
        <v>39834</v>
      </c>
      <c r="M56789" s="1"/>
      <c r="N56789" s="2"/>
    </row>
    <row r="56790" spans="1:14" x14ac:dyDescent="0.3">
      <c r="A56790" t="s">
        <v>6805</v>
      </c>
      <c r="B56790" s="1">
        <v>43686.889502314814</v>
      </c>
      <c r="C56790" s="2">
        <f>INT(spotify_history[[#This Row],[ts_utc]])</f>
        <v>43686</v>
      </c>
      <c r="D56790">
        <f t="shared" si="887"/>
        <v>2019</v>
      </c>
      <c r="E56790" s="3" t="str">
        <f>IF(OR(WEEKDAY(spotify_history[[#This Row],[track_played_date]],2)=6,WEEKDAY(spotify_history[[#This Row],[track_played_date]],2)=7),"Weekend","Weekday")</f>
        <v>Weekday</v>
      </c>
      <c r="F56790" t="s">
        <v>39819</v>
      </c>
      <c r="G56790">
        <v>410</v>
      </c>
      <c r="H56790">
        <f>((spotify_history[[#This Row],[ms_played]]/1000)/60)/60</f>
        <v>1.1388888888888888E-4</v>
      </c>
      <c r="I56790" t="s">
        <v>6806</v>
      </c>
      <c r="J56790" t="s">
        <v>661</v>
      </c>
      <c r="K56790" t="s">
        <v>4494</v>
      </c>
      <c r="M56790" s="1"/>
      <c r="N56790" s="2"/>
    </row>
    <row r="56791" spans="1:14" x14ac:dyDescent="0.3">
      <c r="A56791" t="s">
        <v>5681</v>
      </c>
      <c r="B56791" s="1">
        <v>43686.892268518517</v>
      </c>
      <c r="C56791" s="2">
        <f>INT(spotify_history[[#This Row],[ts_utc]])</f>
        <v>43686</v>
      </c>
      <c r="D56791">
        <f t="shared" si="887"/>
        <v>2019</v>
      </c>
      <c r="E56791" s="3" t="str">
        <f>IF(OR(WEEKDAY(spotify_history[[#This Row],[track_played_date]],2)=6,WEEKDAY(spotify_history[[#This Row],[track_played_date]],2)=7),"Weekend","Weekday")</f>
        <v>Weekday</v>
      </c>
      <c r="F56791" t="s">
        <v>39819</v>
      </c>
      <c r="G56791">
        <v>247320</v>
      </c>
      <c r="H56791">
        <f>((spotify_history[[#This Row],[ms_played]]/1000)/60)/60</f>
        <v>6.8699999999999997E-2</v>
      </c>
      <c r="I56791" t="s">
        <v>5682</v>
      </c>
      <c r="J56791" t="s">
        <v>5683</v>
      </c>
      <c r="K56791" t="s">
        <v>5684</v>
      </c>
      <c r="M56791" s="1"/>
      <c r="N56791" s="2"/>
    </row>
    <row r="56792" spans="1:14" x14ac:dyDescent="0.3">
      <c r="A56792" t="s">
        <v>17545</v>
      </c>
      <c r="B56792" s="1">
        <v>43686.894432870373</v>
      </c>
      <c r="C56792" s="2">
        <f>INT(spotify_history[[#This Row],[ts_utc]])</f>
        <v>43686</v>
      </c>
      <c r="D56792">
        <f t="shared" si="887"/>
        <v>2019</v>
      </c>
      <c r="E56792" s="3" t="str">
        <f>IF(OR(WEEKDAY(spotify_history[[#This Row],[track_played_date]],2)=6,WEEKDAY(spotify_history[[#This Row],[track_played_date]],2)=7),"Weekend","Weekday")</f>
        <v>Weekday</v>
      </c>
      <c r="F56792" t="s">
        <v>39819</v>
      </c>
      <c r="G56792">
        <v>142347</v>
      </c>
      <c r="H56792">
        <f>((spotify_history[[#This Row],[ms_played]]/1000)/60)/60</f>
        <v>3.9540833333333338E-2</v>
      </c>
      <c r="I56792" t="s">
        <v>17546</v>
      </c>
      <c r="J56792" t="s">
        <v>194</v>
      </c>
      <c r="K56792" t="s">
        <v>16972</v>
      </c>
      <c r="M56792" s="1"/>
      <c r="N56792" s="2"/>
    </row>
    <row r="56793" spans="1:14" x14ac:dyDescent="0.3">
      <c r="A56793" t="s">
        <v>13039</v>
      </c>
      <c r="B56793" s="1">
        <v>43686.894432870373</v>
      </c>
      <c r="C56793" s="2">
        <f>INT(spotify_history[[#This Row],[ts_utc]])</f>
        <v>43686</v>
      </c>
      <c r="D56793">
        <f t="shared" si="887"/>
        <v>2019</v>
      </c>
      <c r="E56793" s="3" t="str">
        <f>IF(OR(WEEKDAY(spotify_history[[#This Row],[track_played_date]],2)=6,WEEKDAY(spotify_history[[#This Row],[track_played_date]],2)=7),"Weekend","Weekday")</f>
        <v>Weekday</v>
      </c>
      <c r="F56793" t="s">
        <v>39819</v>
      </c>
      <c r="G56793">
        <v>760</v>
      </c>
      <c r="H56793">
        <f>((spotify_history[[#This Row],[ms_played]]/1000)/60)/60</f>
        <v>2.1111111111111111E-4</v>
      </c>
      <c r="I56793" t="s">
        <v>13040</v>
      </c>
      <c r="J56793" t="s">
        <v>7100</v>
      </c>
      <c r="K56793" t="s">
        <v>13041</v>
      </c>
      <c r="M56793" s="1"/>
      <c r="N56793" s="2"/>
    </row>
    <row r="56794" spans="1:14" x14ac:dyDescent="0.3">
      <c r="A56794" t="s">
        <v>11079</v>
      </c>
      <c r="B56794" s="1">
        <v>43686.894432870373</v>
      </c>
      <c r="C56794" s="2">
        <f>INT(spotify_history[[#This Row],[ts_utc]])</f>
        <v>43686</v>
      </c>
      <c r="D56794">
        <f t="shared" si="887"/>
        <v>2019</v>
      </c>
      <c r="E56794" s="3" t="str">
        <f>IF(OR(WEEKDAY(spotify_history[[#This Row],[track_played_date]],2)=6,WEEKDAY(spotify_history[[#This Row],[track_played_date]],2)=7),"Weekend","Weekday")</f>
        <v>Weekday</v>
      </c>
      <c r="F56794" t="s">
        <v>39819</v>
      </c>
      <c r="G56794">
        <v>0</v>
      </c>
      <c r="H56794">
        <f>((spotify_history[[#This Row],[ms_played]]/1000)/60)/60</f>
        <v>0</v>
      </c>
      <c r="I56794" t="s">
        <v>714</v>
      </c>
      <c r="J56794" t="s">
        <v>569</v>
      </c>
      <c r="K56794" t="s">
        <v>710</v>
      </c>
      <c r="M56794" s="1"/>
      <c r="N56794" s="2"/>
    </row>
    <row r="56795" spans="1:14" x14ac:dyDescent="0.3">
      <c r="A56795" t="s">
        <v>10610</v>
      </c>
      <c r="B56795" s="1">
        <v>43686.894432870373</v>
      </c>
      <c r="C56795" s="2">
        <f>INT(spotify_history[[#This Row],[ts_utc]])</f>
        <v>43686</v>
      </c>
      <c r="D56795">
        <f t="shared" si="887"/>
        <v>2019</v>
      </c>
      <c r="E56795" s="3" t="str">
        <f>IF(OR(WEEKDAY(spotify_history[[#This Row],[track_played_date]],2)=6,WEEKDAY(spotify_history[[#This Row],[track_played_date]],2)=7),"Weekend","Weekday")</f>
        <v>Weekday</v>
      </c>
      <c r="F56795" t="s">
        <v>39819</v>
      </c>
      <c r="G56795">
        <v>970</v>
      </c>
      <c r="H56795">
        <f>((spotify_history[[#This Row],[ms_played]]/1000)/60)/60</f>
        <v>2.6944444444444444E-4</v>
      </c>
      <c r="I56795" t="s">
        <v>10611</v>
      </c>
      <c r="J56795" t="s">
        <v>1080</v>
      </c>
      <c r="K56795" t="s">
        <v>10612</v>
      </c>
      <c r="M56795" s="1"/>
      <c r="N56795" s="2"/>
    </row>
    <row r="56796" spans="1:14" x14ac:dyDescent="0.3">
      <c r="A56796" t="s">
        <v>1430</v>
      </c>
      <c r="B56796" s="1">
        <v>43686.894432870373</v>
      </c>
      <c r="C56796" s="2">
        <f>INT(spotify_history[[#This Row],[ts_utc]])</f>
        <v>43686</v>
      </c>
      <c r="D56796">
        <f t="shared" si="887"/>
        <v>2019</v>
      </c>
      <c r="E56796" s="3" t="str">
        <f>IF(OR(WEEKDAY(spotify_history[[#This Row],[track_played_date]],2)=6,WEEKDAY(spotify_history[[#This Row],[track_played_date]],2)=7),"Weekend","Weekday")</f>
        <v>Weekday</v>
      </c>
      <c r="F56796" t="s">
        <v>39819</v>
      </c>
      <c r="G56796">
        <v>803</v>
      </c>
      <c r="H56796">
        <f>((spotify_history[[#This Row],[ms_played]]/1000)/60)/60</f>
        <v>2.2305555555555558E-4</v>
      </c>
      <c r="I56796" t="s">
        <v>1431</v>
      </c>
      <c r="J56796" t="s">
        <v>166</v>
      </c>
      <c r="K56796" t="s">
        <v>1413</v>
      </c>
      <c r="M56796" s="1"/>
      <c r="N56796" s="2"/>
    </row>
    <row r="56797" spans="1:14" x14ac:dyDescent="0.3">
      <c r="A56797" t="s">
        <v>4900</v>
      </c>
      <c r="B56797" s="1">
        <v>43686.894432870373</v>
      </c>
      <c r="C56797" s="2">
        <f>INT(spotify_history[[#This Row],[ts_utc]])</f>
        <v>43686</v>
      </c>
      <c r="D56797">
        <f t="shared" si="887"/>
        <v>2019</v>
      </c>
      <c r="E56797" s="3" t="str">
        <f>IF(OR(WEEKDAY(spotify_history[[#This Row],[track_played_date]],2)=6,WEEKDAY(spotify_history[[#This Row],[track_played_date]],2)=7),"Weekend","Weekday")</f>
        <v>Weekday</v>
      </c>
      <c r="F56797" t="s">
        <v>39819</v>
      </c>
      <c r="G56797">
        <v>803</v>
      </c>
      <c r="H56797">
        <f>((spotify_history[[#This Row],[ms_played]]/1000)/60)/60</f>
        <v>2.2305555555555558E-4</v>
      </c>
      <c r="I56797" t="s">
        <v>4901</v>
      </c>
      <c r="J56797" t="s">
        <v>573</v>
      </c>
      <c r="K56797" t="s">
        <v>4902</v>
      </c>
      <c r="M56797" s="1"/>
      <c r="N56797" s="2"/>
    </row>
    <row r="56798" spans="1:14" x14ac:dyDescent="0.3">
      <c r="A56798" t="s">
        <v>13256</v>
      </c>
      <c r="B56798" s="1">
        <v>43686.894432870373</v>
      </c>
      <c r="C56798" s="2">
        <f>INT(spotify_history[[#This Row],[ts_utc]])</f>
        <v>43686</v>
      </c>
      <c r="D56798">
        <f t="shared" si="887"/>
        <v>2019</v>
      </c>
      <c r="E56798" s="3" t="str">
        <f>IF(OR(WEEKDAY(spotify_history[[#This Row],[track_played_date]],2)=6,WEEKDAY(spotify_history[[#This Row],[track_played_date]],2)=7),"Weekend","Weekday")</f>
        <v>Weekday</v>
      </c>
      <c r="F56798" t="s">
        <v>39819</v>
      </c>
      <c r="G56798">
        <v>1317</v>
      </c>
      <c r="H56798">
        <f>((spotify_history[[#This Row],[ms_played]]/1000)/60)/60</f>
        <v>3.6583333333333335E-4</v>
      </c>
      <c r="I56798" t="s">
        <v>13257</v>
      </c>
      <c r="J56798" t="s">
        <v>12830</v>
      </c>
      <c r="K56798" t="s">
        <v>12831</v>
      </c>
      <c r="M56798" s="1"/>
      <c r="N56798" s="2"/>
    </row>
    <row r="56799" spans="1:14" x14ac:dyDescent="0.3">
      <c r="A56799" t="s">
        <v>6949</v>
      </c>
      <c r="B56799" s="1">
        <v>43686.894432870373</v>
      </c>
      <c r="C56799" s="2">
        <f>INT(spotify_history[[#This Row],[ts_utc]])</f>
        <v>43686</v>
      </c>
      <c r="D56799">
        <f t="shared" si="887"/>
        <v>2019</v>
      </c>
      <c r="E56799" s="3" t="str">
        <f>IF(OR(WEEKDAY(spotify_history[[#This Row],[track_played_date]],2)=6,WEEKDAY(spotify_history[[#This Row],[track_played_date]],2)=7),"Weekend","Weekday")</f>
        <v>Weekday</v>
      </c>
      <c r="F56799" t="s">
        <v>39819</v>
      </c>
      <c r="G56799">
        <v>1890</v>
      </c>
      <c r="H56799">
        <f>((spotify_history[[#This Row],[ms_played]]/1000)/60)/60</f>
        <v>5.2499999999999997E-4</v>
      </c>
      <c r="I56799" t="s">
        <v>6950</v>
      </c>
      <c r="J56799" t="s">
        <v>3595</v>
      </c>
      <c r="K56799" t="s">
        <v>6946</v>
      </c>
      <c r="M56799" s="1"/>
      <c r="N56799" s="2"/>
    </row>
    <row r="56800" spans="1:14" x14ac:dyDescent="0.3">
      <c r="A56800" t="s">
        <v>8363</v>
      </c>
      <c r="B56800" s="1">
        <v>43686.896539351852</v>
      </c>
      <c r="C56800" s="2">
        <f>INT(spotify_history[[#This Row],[ts_utc]])</f>
        <v>43686</v>
      </c>
      <c r="D56800">
        <f t="shared" si="887"/>
        <v>2019</v>
      </c>
      <c r="E56800" s="3" t="str">
        <f>IF(OR(WEEKDAY(spotify_history[[#This Row],[track_played_date]],2)=6,WEEKDAY(spotify_history[[#This Row],[track_played_date]],2)=7),"Weekend","Weekday")</f>
        <v>Weekday</v>
      </c>
      <c r="F56800" t="s">
        <v>39819</v>
      </c>
      <c r="G56800">
        <v>218106</v>
      </c>
      <c r="H56800">
        <f>((spotify_history[[#This Row],[ms_played]]/1000)/60)/60</f>
        <v>6.0585E-2</v>
      </c>
      <c r="I56800" t="s">
        <v>1403</v>
      </c>
      <c r="J56800" t="s">
        <v>1404</v>
      </c>
      <c r="K56800" t="s">
        <v>8364</v>
      </c>
      <c r="M56800" s="1"/>
      <c r="N56800" s="2"/>
    </row>
    <row r="56801" spans="1:14" x14ac:dyDescent="0.3">
      <c r="A56801" t="s">
        <v>5949</v>
      </c>
      <c r="B56801" s="1">
        <v>43686.898668981485</v>
      </c>
      <c r="C56801" s="2">
        <f>INT(spotify_history[[#This Row],[ts_utc]])</f>
        <v>43686</v>
      </c>
      <c r="D56801">
        <f t="shared" si="887"/>
        <v>2019</v>
      </c>
      <c r="E56801" s="3" t="str">
        <f>IF(OR(WEEKDAY(spotify_history[[#This Row],[track_played_date]],2)=6,WEEKDAY(spotify_history[[#This Row],[track_played_date]],2)=7),"Weekend","Weekday")</f>
        <v>Weekday</v>
      </c>
      <c r="F56801" t="s">
        <v>39819</v>
      </c>
      <c r="G56801">
        <v>183400</v>
      </c>
      <c r="H56801">
        <f>((spotify_history[[#This Row],[ms_played]]/1000)/60)/60</f>
        <v>5.0944444444444445E-2</v>
      </c>
      <c r="I56801" t="s">
        <v>5935</v>
      </c>
      <c r="J56801" t="s">
        <v>855</v>
      </c>
      <c r="K56801" t="s">
        <v>5946</v>
      </c>
      <c r="M56801" s="1"/>
      <c r="N56801" s="2"/>
    </row>
    <row r="56802" spans="1:14" x14ac:dyDescent="0.3">
      <c r="A56802" t="s">
        <v>13212</v>
      </c>
      <c r="B56802" s="1">
        <v>43686.902407407404</v>
      </c>
      <c r="C56802" s="2">
        <f>INT(spotify_history[[#This Row],[ts_utc]])</f>
        <v>43686</v>
      </c>
      <c r="D56802">
        <f t="shared" si="887"/>
        <v>2019</v>
      </c>
      <c r="E56802" s="3" t="str">
        <f>IF(OR(WEEKDAY(spotify_history[[#This Row],[track_played_date]],2)=6,WEEKDAY(spotify_history[[#This Row],[track_played_date]],2)=7),"Weekend","Weekday")</f>
        <v>Weekday</v>
      </c>
      <c r="F56802" t="s">
        <v>39819</v>
      </c>
      <c r="G56802">
        <v>320906</v>
      </c>
      <c r="H56802">
        <f>((spotify_history[[#This Row],[ms_played]]/1000)/60)/60</f>
        <v>8.9140555555555556E-2</v>
      </c>
      <c r="I56802" t="s">
        <v>8195</v>
      </c>
      <c r="J56802" t="s">
        <v>452</v>
      </c>
      <c r="K56802" t="s">
        <v>5856</v>
      </c>
      <c r="M56802" s="1"/>
      <c r="N56802" s="2"/>
    </row>
    <row r="56803" spans="1:14" x14ac:dyDescent="0.3">
      <c r="A56803" t="s">
        <v>663</v>
      </c>
      <c r="B56803" s="1">
        <v>43686.907442129632</v>
      </c>
      <c r="C56803" s="2">
        <f>INT(spotify_history[[#This Row],[ts_utc]])</f>
        <v>43686</v>
      </c>
      <c r="D56803">
        <f t="shared" si="887"/>
        <v>2019</v>
      </c>
      <c r="E56803" s="3" t="str">
        <f>IF(OR(WEEKDAY(spotify_history[[#This Row],[track_played_date]],2)=6,WEEKDAY(spotify_history[[#This Row],[track_played_date]],2)=7),"Weekend","Weekday")</f>
        <v>Weekday</v>
      </c>
      <c r="F56803" t="s">
        <v>39819</v>
      </c>
      <c r="G56803">
        <v>436000</v>
      </c>
      <c r="H56803">
        <f>((spotify_history[[#This Row],[ms_played]]/1000)/60)/60</f>
        <v>0.12111111111111111</v>
      </c>
      <c r="I56803" t="s">
        <v>664</v>
      </c>
      <c r="J56803" t="s">
        <v>569</v>
      </c>
      <c r="K56803" t="s">
        <v>627</v>
      </c>
      <c r="M56803" s="1"/>
      <c r="N56803" s="2"/>
    </row>
    <row r="56804" spans="1:14" x14ac:dyDescent="0.3">
      <c r="A56804" t="s">
        <v>5774</v>
      </c>
      <c r="B56804" s="1">
        <v>43686.911145833335</v>
      </c>
      <c r="C56804" s="2">
        <f>INT(spotify_history[[#This Row],[ts_utc]])</f>
        <v>43686</v>
      </c>
      <c r="D56804">
        <f t="shared" si="887"/>
        <v>2019</v>
      </c>
      <c r="E56804" s="3" t="str">
        <f>IF(OR(WEEKDAY(spotify_history[[#This Row],[track_played_date]],2)=6,WEEKDAY(spotify_history[[#This Row],[track_played_date]],2)=7),"Weekend","Weekday")</f>
        <v>Weekday</v>
      </c>
      <c r="F56804" t="s">
        <v>39819</v>
      </c>
      <c r="G56804">
        <v>319773</v>
      </c>
      <c r="H56804">
        <f>((spotify_history[[#This Row],[ms_played]]/1000)/60)/60</f>
        <v>8.882583333333334E-2</v>
      </c>
      <c r="I56804" t="s">
        <v>5775</v>
      </c>
      <c r="J56804" t="s">
        <v>953</v>
      </c>
      <c r="K56804" t="s">
        <v>5769</v>
      </c>
      <c r="M56804" s="1"/>
      <c r="N56804" s="2"/>
    </row>
    <row r="56805" spans="1:14" x14ac:dyDescent="0.3">
      <c r="A56805" t="s">
        <v>8136</v>
      </c>
      <c r="B56805" s="1">
        <v>43686.912673611114</v>
      </c>
      <c r="C56805" s="2">
        <f>INT(spotify_history[[#This Row],[ts_utc]])</f>
        <v>43686</v>
      </c>
      <c r="D56805">
        <f t="shared" si="887"/>
        <v>2019</v>
      </c>
      <c r="E56805" s="3" t="str">
        <f>IF(OR(WEEKDAY(spotify_history[[#This Row],[track_played_date]],2)=6,WEEKDAY(spotify_history[[#This Row],[track_played_date]],2)=7),"Weekend","Weekday")</f>
        <v>Weekday</v>
      </c>
      <c r="F56805" t="s">
        <v>39819</v>
      </c>
      <c r="G56805">
        <v>131866</v>
      </c>
      <c r="H56805">
        <f>((spotify_history[[#This Row],[ms_played]]/1000)/60)/60</f>
        <v>3.6629444444444451E-2</v>
      </c>
      <c r="I56805" t="s">
        <v>8137</v>
      </c>
      <c r="J56805" t="s">
        <v>5683</v>
      </c>
      <c r="K56805" t="s">
        <v>5727</v>
      </c>
      <c r="M56805" s="1"/>
      <c r="N56805" s="2"/>
    </row>
    <row r="56806" spans="1:14" x14ac:dyDescent="0.3">
      <c r="A56806" t="s">
        <v>17544</v>
      </c>
      <c r="B56806" s="1">
        <v>43686.914930555555</v>
      </c>
      <c r="C56806" s="2">
        <f>INT(spotify_history[[#This Row],[ts_utc]])</f>
        <v>43686</v>
      </c>
      <c r="D56806">
        <f t="shared" si="887"/>
        <v>2019</v>
      </c>
      <c r="E56806" s="3" t="str">
        <f>IF(OR(WEEKDAY(spotify_history[[#This Row],[track_played_date]],2)=6,WEEKDAY(spotify_history[[#This Row],[track_played_date]],2)=7),"Weekend","Weekday")</f>
        <v>Weekday</v>
      </c>
      <c r="F56806" t="s">
        <v>39819</v>
      </c>
      <c r="G56806">
        <v>193293</v>
      </c>
      <c r="H56806">
        <f>((spotify_history[[#This Row],[ms_played]]/1000)/60)/60</f>
        <v>5.3692500000000004E-2</v>
      </c>
      <c r="I56806" t="s">
        <v>9948</v>
      </c>
      <c r="J56806" t="s">
        <v>4820</v>
      </c>
      <c r="K56806" t="s">
        <v>4905</v>
      </c>
      <c r="M56806" s="1"/>
      <c r="N56806" s="2"/>
    </row>
    <row r="56807" spans="1:14" x14ac:dyDescent="0.3">
      <c r="A56807" t="s">
        <v>12916</v>
      </c>
      <c r="B56807" s="1">
        <v>43686.940312500003</v>
      </c>
      <c r="C56807" s="2">
        <f>INT(spotify_history[[#This Row],[ts_utc]])</f>
        <v>43686</v>
      </c>
      <c r="D56807">
        <f t="shared" si="887"/>
        <v>2019</v>
      </c>
      <c r="E56807" s="3" t="str">
        <f>IF(OR(WEEKDAY(spotify_history[[#This Row],[track_played_date]],2)=6,WEEKDAY(spotify_history[[#This Row],[track_played_date]],2)=7),"Weekend","Weekday")</f>
        <v>Weekday</v>
      </c>
      <c r="F56807" t="s">
        <v>39819</v>
      </c>
      <c r="G56807">
        <v>159513</v>
      </c>
      <c r="H56807">
        <f>((spotify_history[[#This Row],[ms_played]]/1000)/60)/60</f>
        <v>4.4309166666666663E-2</v>
      </c>
      <c r="I56807" t="s">
        <v>12917</v>
      </c>
      <c r="J56807" t="s">
        <v>850</v>
      </c>
      <c r="K56807" t="s">
        <v>12913</v>
      </c>
      <c r="M56807" s="1"/>
      <c r="N56807" s="2"/>
    </row>
    <row r="56808" spans="1:14" x14ac:dyDescent="0.3">
      <c r="A56808" t="s">
        <v>8176</v>
      </c>
      <c r="B56808" s="1">
        <v>43686.940347222226</v>
      </c>
      <c r="C56808" s="2">
        <f>INT(spotify_history[[#This Row],[ts_utc]])</f>
        <v>43686</v>
      </c>
      <c r="D56808">
        <f t="shared" si="887"/>
        <v>2019</v>
      </c>
      <c r="E56808" s="3" t="str">
        <f>IF(OR(WEEKDAY(spotify_history[[#This Row],[track_played_date]],2)=6,WEEKDAY(spotify_history[[#This Row],[track_played_date]],2)=7),"Weekend","Weekday")</f>
        <v>Weekday</v>
      </c>
      <c r="F56808" t="s">
        <v>39819</v>
      </c>
      <c r="G56808">
        <v>820</v>
      </c>
      <c r="H56808">
        <f>((spotify_history[[#This Row],[ms_played]]/1000)/60)/60</f>
        <v>2.2777777777777775E-4</v>
      </c>
      <c r="I56808" t="s">
        <v>8177</v>
      </c>
      <c r="J56808" t="s">
        <v>5683</v>
      </c>
      <c r="K56808" t="s">
        <v>7502</v>
      </c>
      <c r="M56808" s="1"/>
      <c r="N56808" s="2"/>
    </row>
    <row r="56809" spans="1:14" x14ac:dyDescent="0.3">
      <c r="A56809" t="s">
        <v>7566</v>
      </c>
      <c r="B56809" s="1">
        <v>43686.940358796295</v>
      </c>
      <c r="C56809" s="2">
        <f>INT(spotify_history[[#This Row],[ts_utc]])</f>
        <v>43686</v>
      </c>
      <c r="D56809">
        <f t="shared" si="887"/>
        <v>2019</v>
      </c>
      <c r="E56809" s="3" t="str">
        <f>IF(OR(WEEKDAY(spotify_history[[#This Row],[track_played_date]],2)=6,WEEKDAY(spotify_history[[#This Row],[track_played_date]],2)=7),"Weekend","Weekday")</f>
        <v>Weekday</v>
      </c>
      <c r="F56809" t="s">
        <v>39819</v>
      </c>
      <c r="G56809">
        <v>1012</v>
      </c>
      <c r="H56809">
        <f>((spotify_history[[#This Row],[ms_played]]/1000)/60)/60</f>
        <v>2.811111111111111E-4</v>
      </c>
      <c r="I56809" t="s">
        <v>7567</v>
      </c>
      <c r="J56809" t="s">
        <v>5683</v>
      </c>
      <c r="K56809" t="s">
        <v>7502</v>
      </c>
      <c r="M56809" s="1"/>
      <c r="N56809" s="2"/>
    </row>
    <row r="56810" spans="1:14" x14ac:dyDescent="0.3">
      <c r="A56810" t="s">
        <v>11288</v>
      </c>
      <c r="B56810" s="1">
        <v>43686.940370370372</v>
      </c>
      <c r="C56810" s="2">
        <f>INT(spotify_history[[#This Row],[ts_utc]])</f>
        <v>43686</v>
      </c>
      <c r="D56810">
        <f t="shared" si="887"/>
        <v>2019</v>
      </c>
      <c r="E56810" s="3" t="str">
        <f>IF(OR(WEEKDAY(spotify_history[[#This Row],[track_played_date]],2)=6,WEEKDAY(spotify_history[[#This Row],[track_played_date]],2)=7),"Weekend","Weekday")</f>
        <v>Weekday</v>
      </c>
      <c r="F56810" t="s">
        <v>39819</v>
      </c>
      <c r="G56810">
        <v>1248</v>
      </c>
      <c r="H56810">
        <f>((spotify_history[[#This Row],[ms_played]]/1000)/60)/60</f>
        <v>3.4666666666666667E-4</v>
      </c>
      <c r="I56810" t="s">
        <v>11289</v>
      </c>
      <c r="J56810" t="s">
        <v>1585</v>
      </c>
      <c r="K56810" t="s">
        <v>11290</v>
      </c>
      <c r="M56810" s="1"/>
      <c r="N56810" s="2"/>
    </row>
    <row r="56811" spans="1:14" x14ac:dyDescent="0.3">
      <c r="A56811" t="s">
        <v>13775</v>
      </c>
      <c r="B56811" s="1">
        <v>43686.940381944441</v>
      </c>
      <c r="C56811" s="2">
        <f>INT(spotify_history[[#This Row],[ts_utc]])</f>
        <v>43686</v>
      </c>
      <c r="D56811">
        <f t="shared" si="887"/>
        <v>2019</v>
      </c>
      <c r="E56811" s="3" t="str">
        <f>IF(OR(WEEKDAY(spotify_history[[#This Row],[track_played_date]],2)=6,WEEKDAY(spotify_history[[#This Row],[track_played_date]],2)=7),"Weekend","Weekday")</f>
        <v>Weekday</v>
      </c>
      <c r="F56811" t="s">
        <v>39819</v>
      </c>
      <c r="G56811">
        <v>850</v>
      </c>
      <c r="H56811">
        <f>((spotify_history[[#This Row],[ms_played]]/1000)/60)/60</f>
        <v>2.3611111111111109E-4</v>
      </c>
      <c r="I56811" t="s">
        <v>13029</v>
      </c>
      <c r="J56811" t="s">
        <v>194</v>
      </c>
      <c r="K56811" t="s">
        <v>13630</v>
      </c>
      <c r="M56811" s="1"/>
      <c r="N56811" s="2"/>
    </row>
    <row r="56812" spans="1:14" x14ac:dyDescent="0.3">
      <c r="A56812" t="s">
        <v>14907</v>
      </c>
      <c r="B56812" s="1">
        <v>43686.940416666665</v>
      </c>
      <c r="C56812" s="2">
        <f>INT(spotify_history[[#This Row],[ts_utc]])</f>
        <v>43686</v>
      </c>
      <c r="D56812">
        <f t="shared" si="887"/>
        <v>2019</v>
      </c>
      <c r="E56812" s="3" t="str">
        <f>IF(OR(WEEKDAY(spotify_history[[#This Row],[track_played_date]],2)=6,WEEKDAY(spotify_history[[#This Row],[track_played_date]],2)=7),"Weekend","Weekday")</f>
        <v>Weekday</v>
      </c>
      <c r="F56812" t="s">
        <v>39819</v>
      </c>
      <c r="G56812">
        <v>3074</v>
      </c>
      <c r="H56812">
        <f>((spotify_history[[#This Row],[ms_played]]/1000)/60)/60</f>
        <v>8.5388888888888884E-4</v>
      </c>
      <c r="I56812" t="s">
        <v>14908</v>
      </c>
      <c r="J56812" t="s">
        <v>7201</v>
      </c>
      <c r="K56812" t="s">
        <v>14909</v>
      </c>
      <c r="M56812" s="1"/>
      <c r="N56812" s="2"/>
    </row>
    <row r="56813" spans="1:14" x14ac:dyDescent="0.3">
      <c r="A56813" t="s">
        <v>12863</v>
      </c>
      <c r="B56813" s="1">
        <v>43686.940439814818</v>
      </c>
      <c r="C56813" s="2">
        <f>INT(spotify_history[[#This Row],[ts_utc]])</f>
        <v>43686</v>
      </c>
      <c r="D56813">
        <f t="shared" si="887"/>
        <v>2019</v>
      </c>
      <c r="E56813" s="3" t="str">
        <f>IF(OR(WEEKDAY(spotify_history[[#This Row],[track_played_date]],2)=6,WEEKDAY(spotify_history[[#This Row],[track_played_date]],2)=7),"Weekend","Weekday")</f>
        <v>Weekday</v>
      </c>
      <c r="F56813" t="s">
        <v>39819</v>
      </c>
      <c r="G56813">
        <v>1240</v>
      </c>
      <c r="H56813">
        <f>((spotify_history[[#This Row],[ms_played]]/1000)/60)/60</f>
        <v>3.4444444444444442E-4</v>
      </c>
      <c r="I56813" t="s">
        <v>12864</v>
      </c>
      <c r="J56813" t="s">
        <v>953</v>
      </c>
      <c r="K56813" t="s">
        <v>5769</v>
      </c>
      <c r="M56813" s="1"/>
      <c r="N56813" s="2"/>
    </row>
    <row r="56814" spans="1:14" x14ac:dyDescent="0.3">
      <c r="A56814" t="s">
        <v>1636</v>
      </c>
      <c r="B56814" s="1">
        <v>43686.940462962964</v>
      </c>
      <c r="C56814" s="2">
        <f>INT(spotify_history[[#This Row],[ts_utc]])</f>
        <v>43686</v>
      </c>
      <c r="D56814">
        <f t="shared" si="887"/>
        <v>2019</v>
      </c>
      <c r="E56814" s="3" t="str">
        <f>IF(OR(WEEKDAY(spotify_history[[#This Row],[track_played_date]],2)=6,WEEKDAY(spotify_history[[#This Row],[track_played_date]],2)=7),"Weekend","Weekday")</f>
        <v>Weekday</v>
      </c>
      <c r="F56814" t="s">
        <v>39819</v>
      </c>
      <c r="G56814">
        <v>2395</v>
      </c>
      <c r="H56814">
        <f>((spotify_history[[#This Row],[ms_played]]/1000)/60)/60</f>
        <v>6.6527777777777787E-4</v>
      </c>
      <c r="I56814" t="s">
        <v>1637</v>
      </c>
      <c r="J56814" t="s">
        <v>287</v>
      </c>
      <c r="K56814" t="s">
        <v>1518</v>
      </c>
      <c r="M56814" s="1"/>
      <c r="N56814" s="2"/>
    </row>
    <row r="56815" spans="1:14" x14ac:dyDescent="0.3">
      <c r="A56815" t="s">
        <v>15179</v>
      </c>
      <c r="B56815" s="1">
        <v>43686.942303240743</v>
      </c>
      <c r="C56815" s="2">
        <f>INT(spotify_history[[#This Row],[ts_utc]])</f>
        <v>43686</v>
      </c>
      <c r="D56815">
        <f t="shared" si="887"/>
        <v>2019</v>
      </c>
      <c r="E56815" s="3" t="str">
        <f>IF(OR(WEEKDAY(spotify_history[[#This Row],[track_played_date]],2)=6,WEEKDAY(spotify_history[[#This Row],[track_played_date]],2)=7),"Weekend","Weekday")</f>
        <v>Weekday</v>
      </c>
      <c r="F56815" t="s">
        <v>39819</v>
      </c>
      <c r="G56815">
        <v>159333</v>
      </c>
      <c r="H56815">
        <f>((spotify_history[[#This Row],[ms_played]]/1000)/60)/60</f>
        <v>4.4259166666666662E-2</v>
      </c>
      <c r="I56815" t="s">
        <v>15180</v>
      </c>
      <c r="J56815" t="s">
        <v>7081</v>
      </c>
      <c r="K56815" t="s">
        <v>15180</v>
      </c>
      <c r="M56815" s="1"/>
      <c r="N56815" s="2"/>
    </row>
    <row r="56816" spans="1:14" x14ac:dyDescent="0.3">
      <c r="A56816" t="s">
        <v>9841</v>
      </c>
      <c r="B56816" s="1">
        <v>43686.942361111112</v>
      </c>
      <c r="C56816" s="2">
        <f>INT(spotify_history[[#This Row],[ts_utc]])</f>
        <v>43686</v>
      </c>
      <c r="D56816">
        <f t="shared" si="887"/>
        <v>2019</v>
      </c>
      <c r="E56816" s="3" t="str">
        <f>IF(OR(WEEKDAY(spotify_history[[#This Row],[track_played_date]],2)=6,WEEKDAY(spotify_history[[#This Row],[track_played_date]],2)=7),"Weekend","Weekday")</f>
        <v>Weekday</v>
      </c>
      <c r="F56816" t="s">
        <v>39819</v>
      </c>
      <c r="G56816">
        <v>2955</v>
      </c>
      <c r="H56816">
        <f>((spotify_history[[#This Row],[ms_played]]/1000)/60)/60</f>
        <v>8.2083333333333335E-4</v>
      </c>
      <c r="I56816" t="s">
        <v>9646</v>
      </c>
      <c r="J56816" t="s">
        <v>9614</v>
      </c>
      <c r="K56816" t="s">
        <v>9840</v>
      </c>
      <c r="M56816" s="1"/>
      <c r="N56816" s="2"/>
    </row>
    <row r="56817" spans="1:14" x14ac:dyDescent="0.3">
      <c r="A56817" t="s">
        <v>15179</v>
      </c>
      <c r="B56817" s="1">
        <v>43686.943449074075</v>
      </c>
      <c r="C56817" s="2">
        <f>INT(spotify_history[[#This Row],[ts_utc]])</f>
        <v>43686</v>
      </c>
      <c r="D56817">
        <f t="shared" si="887"/>
        <v>2019</v>
      </c>
      <c r="E56817" s="3" t="str">
        <f>IF(OR(WEEKDAY(spotify_history[[#This Row],[track_played_date]],2)=6,WEEKDAY(spotify_history[[#This Row],[track_played_date]],2)=7),"Weekend","Weekday")</f>
        <v>Weekday</v>
      </c>
      <c r="F56817" t="s">
        <v>39819</v>
      </c>
      <c r="G56817">
        <v>55000</v>
      </c>
      <c r="H56817">
        <f>((spotify_history[[#This Row],[ms_played]]/1000)/60)/60</f>
        <v>1.5277777777777777E-2</v>
      </c>
      <c r="I56817" t="s">
        <v>15180</v>
      </c>
      <c r="J56817" t="s">
        <v>7081</v>
      </c>
      <c r="K56817" t="s">
        <v>15180</v>
      </c>
      <c r="M56817" s="1"/>
      <c r="N56817" s="2"/>
    </row>
    <row r="56818" spans="1:14" x14ac:dyDescent="0.3">
      <c r="A56818" t="s">
        <v>15179</v>
      </c>
      <c r="B56818" s="1">
        <v>43686.945335648146</v>
      </c>
      <c r="C56818" s="2">
        <f>INT(spotify_history[[#This Row],[ts_utc]])</f>
        <v>43686</v>
      </c>
      <c r="D56818">
        <f t="shared" si="887"/>
        <v>2019</v>
      </c>
      <c r="E56818" s="3" t="str">
        <f>IF(OR(WEEKDAY(spotify_history[[#This Row],[track_played_date]],2)=6,WEEKDAY(spotify_history[[#This Row],[track_played_date]],2)=7),"Weekend","Weekday")</f>
        <v>Weekday</v>
      </c>
      <c r="F56818" t="s">
        <v>39819</v>
      </c>
      <c r="G56818">
        <v>159636</v>
      </c>
      <c r="H56818">
        <f>((spotify_history[[#This Row],[ms_played]]/1000)/60)/60</f>
        <v>4.4343333333333332E-2</v>
      </c>
      <c r="I56818" t="s">
        <v>15180</v>
      </c>
      <c r="J56818" t="s">
        <v>7081</v>
      </c>
      <c r="K56818" t="s">
        <v>15180</v>
      </c>
      <c r="M56818" s="1"/>
      <c r="N56818" s="2"/>
    </row>
    <row r="56819" spans="1:14" x14ac:dyDescent="0.3">
      <c r="A56819" t="s">
        <v>15953</v>
      </c>
      <c r="B56819" s="1">
        <v>43686.947835648149</v>
      </c>
      <c r="C56819" s="2">
        <f>INT(spotify_history[[#This Row],[ts_utc]])</f>
        <v>43686</v>
      </c>
      <c r="D56819">
        <f t="shared" si="887"/>
        <v>2019</v>
      </c>
      <c r="E56819" s="3" t="str">
        <f>IF(OR(WEEKDAY(spotify_history[[#This Row],[track_played_date]],2)=6,WEEKDAY(spotify_history[[#This Row],[track_played_date]],2)=7),"Weekend","Weekday")</f>
        <v>Weekday</v>
      </c>
      <c r="F56819" t="s">
        <v>39819</v>
      </c>
      <c r="G56819">
        <v>215011</v>
      </c>
      <c r="H56819">
        <f>((spotify_history[[#This Row],[ms_played]]/1000)/60)/60</f>
        <v>5.972527777777778E-2</v>
      </c>
      <c r="I56819" t="s">
        <v>7490</v>
      </c>
      <c r="J56819" t="s">
        <v>54</v>
      </c>
      <c r="K56819" t="s">
        <v>3832</v>
      </c>
      <c r="M56819" s="1"/>
      <c r="N56819" s="2"/>
    </row>
    <row r="56820" spans="1:14" x14ac:dyDescent="0.3">
      <c r="A56820" t="s">
        <v>4945</v>
      </c>
      <c r="B56820" s="1">
        <v>43686.950011574074</v>
      </c>
      <c r="C56820" s="2">
        <f>INT(spotify_history[[#This Row],[ts_utc]])</f>
        <v>43686</v>
      </c>
      <c r="D56820">
        <f t="shared" si="887"/>
        <v>2019</v>
      </c>
      <c r="E56820" s="3" t="str">
        <f>IF(OR(WEEKDAY(spotify_history[[#This Row],[track_played_date]],2)=6,WEEKDAY(spotify_history[[#This Row],[track_played_date]],2)=7),"Weekend","Weekday")</f>
        <v>Weekday</v>
      </c>
      <c r="F56820" t="s">
        <v>39819</v>
      </c>
      <c r="G56820">
        <v>187040</v>
      </c>
      <c r="H56820">
        <f>((spotify_history[[#This Row],[ms_played]]/1000)/60)/60</f>
        <v>5.1955555555555553E-2</v>
      </c>
      <c r="I56820" t="s">
        <v>4946</v>
      </c>
      <c r="J56820" t="s">
        <v>4944</v>
      </c>
      <c r="K56820" t="s">
        <v>4943</v>
      </c>
      <c r="M56820" s="1"/>
      <c r="N56820" s="2"/>
    </row>
    <row r="56821" spans="1:14" x14ac:dyDescent="0.3">
      <c r="A56821" t="s">
        <v>16619</v>
      </c>
      <c r="B56821" s="1">
        <v>43686.9534375</v>
      </c>
      <c r="C56821" s="2">
        <f>INT(spotify_history[[#This Row],[ts_utc]])</f>
        <v>43686</v>
      </c>
      <c r="D56821">
        <f t="shared" si="887"/>
        <v>2019</v>
      </c>
      <c r="E56821" s="3" t="str">
        <f>IF(OR(WEEKDAY(spotify_history[[#This Row],[track_played_date]],2)=6,WEEKDAY(spotify_history[[#This Row],[track_played_date]],2)=7),"Weekend","Weekday")</f>
        <v>Weekday</v>
      </c>
      <c r="F56821" t="s">
        <v>39819</v>
      </c>
      <c r="G56821">
        <v>295466</v>
      </c>
      <c r="H56821">
        <f>((spotify_history[[#This Row],[ms_played]]/1000)/60)/60</f>
        <v>8.2073888888888905E-2</v>
      </c>
      <c r="I56821" t="s">
        <v>5002</v>
      </c>
      <c r="J56821" t="s">
        <v>3128</v>
      </c>
      <c r="K56821" t="s">
        <v>8326</v>
      </c>
      <c r="M56821" s="1"/>
      <c r="N56821" s="2"/>
    </row>
    <row r="56822" spans="1:14" x14ac:dyDescent="0.3">
      <c r="A56822" t="s">
        <v>7598</v>
      </c>
      <c r="B56822" s="1">
        <v>43686.955671296295</v>
      </c>
      <c r="C56822" s="2">
        <f>INT(spotify_history[[#This Row],[ts_utc]])</f>
        <v>43686</v>
      </c>
      <c r="D56822">
        <f t="shared" si="887"/>
        <v>2019</v>
      </c>
      <c r="E56822" s="3" t="str">
        <f>IF(OR(WEEKDAY(spotify_history[[#This Row],[track_played_date]],2)=6,WEEKDAY(spotify_history[[#This Row],[track_played_date]],2)=7),"Weekend","Weekday")</f>
        <v>Weekday</v>
      </c>
      <c r="F56822" t="s">
        <v>39819</v>
      </c>
      <c r="G56822">
        <v>192666</v>
      </c>
      <c r="H56822">
        <f>((spotify_history[[#This Row],[ms_played]]/1000)/60)/60</f>
        <v>5.3518333333333334E-2</v>
      </c>
      <c r="I56822" t="s">
        <v>7599</v>
      </c>
      <c r="J56822" t="s">
        <v>200</v>
      </c>
      <c r="K56822" t="s">
        <v>3077</v>
      </c>
      <c r="M56822" s="1"/>
      <c r="N56822" s="2"/>
    </row>
    <row r="56823" spans="1:14" x14ac:dyDescent="0.3">
      <c r="A56823" t="s">
        <v>10837</v>
      </c>
      <c r="B56823" s="1">
        <v>43686.958668981482</v>
      </c>
      <c r="C56823" s="2">
        <f>INT(spotify_history[[#This Row],[ts_utc]])</f>
        <v>43686</v>
      </c>
      <c r="D56823">
        <f t="shared" si="887"/>
        <v>2019</v>
      </c>
      <c r="E56823" s="3" t="str">
        <f>IF(OR(WEEKDAY(spotify_history[[#This Row],[track_played_date]],2)=6,WEEKDAY(spotify_history[[#This Row],[track_played_date]],2)=7),"Weekend","Weekday")</f>
        <v>Weekday</v>
      </c>
      <c r="F56823" t="s">
        <v>39819</v>
      </c>
      <c r="G56823">
        <v>258653</v>
      </c>
      <c r="H56823">
        <f>((spotify_history[[#This Row],[ms_played]]/1000)/60)/60</f>
        <v>7.1848055555555568E-2</v>
      </c>
      <c r="I56823" t="s">
        <v>10838</v>
      </c>
      <c r="J56823" t="s">
        <v>532</v>
      </c>
      <c r="K56823" t="s">
        <v>2873</v>
      </c>
      <c r="M56823" s="1"/>
      <c r="N56823" s="2"/>
    </row>
    <row r="56824" spans="1:14" x14ac:dyDescent="0.3">
      <c r="A56824" t="s">
        <v>8558</v>
      </c>
      <c r="B56824" s="1">
        <v>43686.964560185188</v>
      </c>
      <c r="C56824" s="2">
        <f>INT(spotify_history[[#This Row],[ts_utc]])</f>
        <v>43686</v>
      </c>
      <c r="D56824">
        <f t="shared" si="887"/>
        <v>2019</v>
      </c>
      <c r="E56824" s="3" t="str">
        <f>IF(OR(WEEKDAY(spotify_history[[#This Row],[track_played_date]],2)=6,WEEKDAY(spotify_history[[#This Row],[track_played_date]],2)=7),"Weekend","Weekday")</f>
        <v>Weekday</v>
      </c>
      <c r="F56824" t="s">
        <v>39819</v>
      </c>
      <c r="G56824">
        <v>53588</v>
      </c>
      <c r="H56824">
        <f>((spotify_history[[#This Row],[ms_played]]/1000)/60)/60</f>
        <v>1.4885555555555556E-2</v>
      </c>
      <c r="I56824" t="s">
        <v>8559</v>
      </c>
      <c r="J56824" t="s">
        <v>773</v>
      </c>
      <c r="K56824" t="s">
        <v>4497</v>
      </c>
      <c r="M56824" s="1"/>
      <c r="N56824" s="2"/>
    </row>
    <row r="56825" spans="1:14" x14ac:dyDescent="0.3">
      <c r="A56825" t="s">
        <v>8558</v>
      </c>
      <c r="B56825" s="1">
        <v>43687.554930555554</v>
      </c>
      <c r="C56825" s="2">
        <f>INT(spotify_history[[#This Row],[ts_utc]])</f>
        <v>43687</v>
      </c>
      <c r="D56825">
        <f t="shared" si="887"/>
        <v>2019</v>
      </c>
      <c r="E56825" s="3" t="str">
        <f>IF(OR(WEEKDAY(spotify_history[[#This Row],[track_played_date]],2)=6,WEEKDAY(spotify_history[[#This Row],[track_played_date]],2)=7),"Weekend","Weekday")</f>
        <v>Weekend</v>
      </c>
      <c r="F56825" t="s">
        <v>39819</v>
      </c>
      <c r="G56825">
        <v>244</v>
      </c>
      <c r="H56825">
        <f>((spotify_history[[#This Row],[ms_played]]/1000)/60)/60</f>
        <v>6.7777777777777769E-5</v>
      </c>
      <c r="I56825" t="s">
        <v>8559</v>
      </c>
      <c r="J56825" t="s">
        <v>773</v>
      </c>
      <c r="K56825" t="s">
        <v>4497</v>
      </c>
      <c r="M56825" s="1"/>
      <c r="N56825" s="2"/>
    </row>
    <row r="56826" spans="1:14" x14ac:dyDescent="0.3">
      <c r="A56826" t="s">
        <v>13765</v>
      </c>
      <c r="B56826" s="1">
        <v>43687.554976851854</v>
      </c>
      <c r="C56826" s="2">
        <f>INT(spotify_history[[#This Row],[ts_utc]])</f>
        <v>43687</v>
      </c>
      <c r="D56826">
        <f t="shared" si="887"/>
        <v>2019</v>
      </c>
      <c r="E56826" s="3" t="str">
        <f>IF(OR(WEEKDAY(spotify_history[[#This Row],[track_played_date]],2)=6,WEEKDAY(spotify_history[[#This Row],[track_played_date]],2)=7),"Weekend","Weekday")</f>
        <v>Weekend</v>
      </c>
      <c r="F56826" t="s">
        <v>39819</v>
      </c>
      <c r="G56826">
        <v>3013</v>
      </c>
      <c r="H56826">
        <f>((spotify_history[[#This Row],[ms_played]]/1000)/60)/60</f>
        <v>8.3694444444444441E-4</v>
      </c>
      <c r="I56826" t="s">
        <v>13766</v>
      </c>
      <c r="J56826" t="s">
        <v>194</v>
      </c>
      <c r="K56826" t="s">
        <v>13630</v>
      </c>
      <c r="M56826" s="1"/>
      <c r="N56826" s="2"/>
    </row>
    <row r="56827" spans="1:14" x14ac:dyDescent="0.3">
      <c r="A56827" t="s">
        <v>4830</v>
      </c>
      <c r="B56827" s="1">
        <v>43687.555</v>
      </c>
      <c r="C56827" s="2">
        <f>INT(spotify_history[[#This Row],[ts_utc]])</f>
        <v>43687</v>
      </c>
      <c r="D56827">
        <f t="shared" si="887"/>
        <v>2019</v>
      </c>
      <c r="E56827" s="3" t="str">
        <f>IF(OR(WEEKDAY(spotify_history[[#This Row],[track_played_date]],2)=6,WEEKDAY(spotify_history[[#This Row],[track_played_date]],2)=7),"Weekend","Weekday")</f>
        <v>Weekend</v>
      </c>
      <c r="F56827" t="s">
        <v>39819</v>
      </c>
      <c r="G56827">
        <v>1941</v>
      </c>
      <c r="H56827">
        <f>((spotify_history[[#This Row],[ms_played]]/1000)/60)/60</f>
        <v>5.3916666666666674E-4</v>
      </c>
      <c r="I56827" t="s">
        <v>4831</v>
      </c>
      <c r="J56827" t="s">
        <v>1023</v>
      </c>
      <c r="K56827" t="s">
        <v>1023</v>
      </c>
      <c r="M56827" s="1"/>
      <c r="N56827" s="2"/>
    </row>
    <row r="56828" spans="1:14" x14ac:dyDescent="0.3">
      <c r="A56828" t="s">
        <v>17406</v>
      </c>
      <c r="B56828" s="1">
        <v>43687.555011574077</v>
      </c>
      <c r="C56828" s="2">
        <f>INT(spotify_history[[#This Row],[ts_utc]])</f>
        <v>43687</v>
      </c>
      <c r="D56828">
        <f t="shared" si="887"/>
        <v>2019</v>
      </c>
      <c r="E56828" s="3" t="str">
        <f>IF(OR(WEEKDAY(spotify_history[[#This Row],[track_played_date]],2)=6,WEEKDAY(spotify_history[[#This Row],[track_played_date]],2)=7),"Weekend","Weekday")</f>
        <v>Weekend</v>
      </c>
      <c r="F56828" t="s">
        <v>39819</v>
      </c>
      <c r="G56828">
        <v>784</v>
      </c>
      <c r="H56828">
        <f>((spotify_history[[#This Row],[ms_played]]/1000)/60)/60</f>
        <v>2.1777777777777778E-4</v>
      </c>
      <c r="I56828" t="s">
        <v>17407</v>
      </c>
      <c r="J56828" t="s">
        <v>194</v>
      </c>
      <c r="K56828" t="s">
        <v>16972</v>
      </c>
      <c r="M56828" s="1"/>
      <c r="N56828" s="2"/>
    </row>
    <row r="56829" spans="1:14" x14ac:dyDescent="0.3">
      <c r="A56829" t="s">
        <v>8630</v>
      </c>
      <c r="B56829" s="1">
        <v>43687.555023148147</v>
      </c>
      <c r="C56829" s="2">
        <f>INT(spotify_history[[#This Row],[ts_utc]])</f>
        <v>43687</v>
      </c>
      <c r="D56829">
        <f t="shared" si="887"/>
        <v>2019</v>
      </c>
      <c r="E56829" s="3" t="str">
        <f>IF(OR(WEEKDAY(spotify_history[[#This Row],[track_played_date]],2)=6,WEEKDAY(spotify_history[[#This Row],[track_played_date]],2)=7),"Weekend","Weekday")</f>
        <v>Weekend</v>
      </c>
      <c r="F56829" t="s">
        <v>39819</v>
      </c>
      <c r="G56829">
        <v>926</v>
      </c>
      <c r="H56829">
        <f>((spotify_history[[#This Row],[ms_played]]/1000)/60)/60</f>
        <v>2.5722222222222222E-4</v>
      </c>
      <c r="I56829" t="s">
        <v>8631</v>
      </c>
      <c r="J56829" t="s">
        <v>2041</v>
      </c>
      <c r="K56829" t="s">
        <v>2045</v>
      </c>
      <c r="M56829" s="1"/>
      <c r="N56829" s="2"/>
    </row>
    <row r="56830" spans="1:14" x14ac:dyDescent="0.3">
      <c r="A56830" t="s">
        <v>7872</v>
      </c>
      <c r="B56830" s="1">
        <v>43687.555034722223</v>
      </c>
      <c r="C56830" s="2">
        <f>INT(spotify_history[[#This Row],[ts_utc]])</f>
        <v>43687</v>
      </c>
      <c r="D56830">
        <f t="shared" si="887"/>
        <v>2019</v>
      </c>
      <c r="E56830" s="3" t="str">
        <f>IF(OR(WEEKDAY(spotify_history[[#This Row],[track_played_date]],2)=6,WEEKDAY(spotify_history[[#This Row],[track_played_date]],2)=7),"Weekend","Weekday")</f>
        <v>Weekend</v>
      </c>
      <c r="F56830" t="s">
        <v>39819</v>
      </c>
      <c r="G56830">
        <v>0</v>
      </c>
      <c r="H56830">
        <f>((spotify_history[[#This Row],[ms_played]]/1000)/60)/60</f>
        <v>0</v>
      </c>
      <c r="I56830" t="s">
        <v>7873</v>
      </c>
      <c r="J56830" t="s">
        <v>561</v>
      </c>
      <c r="K56830" t="s">
        <v>7873</v>
      </c>
      <c r="M56830" s="1"/>
      <c r="N56830" s="2"/>
    </row>
    <row r="56831" spans="1:14" x14ac:dyDescent="0.3">
      <c r="A56831" t="s">
        <v>9027</v>
      </c>
      <c r="B56831" s="1">
        <v>43687.555046296293</v>
      </c>
      <c r="C56831" s="2">
        <f>INT(spotify_history[[#This Row],[ts_utc]])</f>
        <v>43687</v>
      </c>
      <c r="D56831">
        <f t="shared" si="887"/>
        <v>2019</v>
      </c>
      <c r="E56831" s="3" t="str">
        <f>IF(OR(WEEKDAY(spotify_history[[#This Row],[track_played_date]],2)=6,WEEKDAY(spotify_history[[#This Row],[track_played_date]],2)=7),"Weekend","Weekday")</f>
        <v>Weekend</v>
      </c>
      <c r="F56831" t="s">
        <v>39819</v>
      </c>
      <c r="G56831">
        <v>516</v>
      </c>
      <c r="H56831">
        <f>((spotify_history[[#This Row],[ms_played]]/1000)/60)/60</f>
        <v>1.4333333333333334E-4</v>
      </c>
      <c r="I56831" t="s">
        <v>9028</v>
      </c>
      <c r="J56831" t="s">
        <v>127</v>
      </c>
      <c r="K56831" t="s">
        <v>8211</v>
      </c>
      <c r="M56831" s="1"/>
      <c r="N56831" s="2"/>
    </row>
    <row r="56832" spans="1:14" x14ac:dyDescent="0.3">
      <c r="A56832" t="s">
        <v>10830</v>
      </c>
      <c r="B56832" s="1">
        <v>43687.55505787037</v>
      </c>
      <c r="C56832" s="2">
        <f>INT(spotify_history[[#This Row],[ts_utc]])</f>
        <v>43687</v>
      </c>
      <c r="D56832">
        <f t="shared" si="887"/>
        <v>2019</v>
      </c>
      <c r="E56832" s="3" t="str">
        <f>IF(OR(WEEKDAY(spotify_history[[#This Row],[track_played_date]],2)=6,WEEKDAY(spotify_history[[#This Row],[track_played_date]],2)=7),"Weekend","Weekday")</f>
        <v>Weekend</v>
      </c>
      <c r="F56832" t="s">
        <v>39819</v>
      </c>
      <c r="G56832">
        <v>647</v>
      </c>
      <c r="H56832">
        <f>((spotify_history[[#This Row],[ms_played]]/1000)/60)/60</f>
        <v>1.7972222222222223E-4</v>
      </c>
      <c r="I56832" t="s">
        <v>10831</v>
      </c>
      <c r="J56832" t="s">
        <v>855</v>
      </c>
      <c r="K56832" t="s">
        <v>5946</v>
      </c>
      <c r="M56832" s="1"/>
      <c r="N56832" s="2"/>
    </row>
    <row r="56833" spans="1:14" x14ac:dyDescent="0.3">
      <c r="A56833" t="s">
        <v>8170</v>
      </c>
      <c r="B56833" s="1">
        <v>43687.555069444446</v>
      </c>
      <c r="C56833" s="2">
        <f>INT(spotify_history[[#This Row],[ts_utc]])</f>
        <v>43687</v>
      </c>
      <c r="D56833">
        <f t="shared" si="887"/>
        <v>2019</v>
      </c>
      <c r="E56833" s="3" t="str">
        <f>IF(OR(WEEKDAY(spotify_history[[#This Row],[track_played_date]],2)=6,WEEKDAY(spotify_history[[#This Row],[track_played_date]],2)=7),"Weekend","Weekday")</f>
        <v>Weekend</v>
      </c>
      <c r="F56833" t="s">
        <v>39819</v>
      </c>
      <c r="G56833">
        <v>847</v>
      </c>
      <c r="H56833">
        <f>((spotify_history[[#This Row],[ms_played]]/1000)/60)/60</f>
        <v>2.3527777777777777E-4</v>
      </c>
      <c r="I56833" t="s">
        <v>8171</v>
      </c>
      <c r="J56833" t="s">
        <v>5683</v>
      </c>
      <c r="K56833" t="s">
        <v>7502</v>
      </c>
      <c r="M56833" s="1"/>
      <c r="N56833" s="2"/>
    </row>
    <row r="56834" spans="1:14" x14ac:dyDescent="0.3">
      <c r="A56834" t="s">
        <v>16075</v>
      </c>
      <c r="B56834" s="1">
        <v>43687.555081018516</v>
      </c>
      <c r="C56834" s="2">
        <f>INT(spotify_history[[#This Row],[ts_utc]])</f>
        <v>43687</v>
      </c>
      <c r="D56834">
        <f t="shared" ref="D56834:D56897" si="888">YEAR(B56834)</f>
        <v>2019</v>
      </c>
      <c r="E56834" s="3" t="str">
        <f>IF(OR(WEEKDAY(spotify_history[[#This Row],[track_played_date]],2)=6,WEEKDAY(spotify_history[[#This Row],[track_played_date]],2)=7),"Weekend","Weekday")</f>
        <v>Weekend</v>
      </c>
      <c r="F56834" t="s">
        <v>39819</v>
      </c>
      <c r="G56834">
        <v>553</v>
      </c>
      <c r="H56834">
        <f>((spotify_history[[#This Row],[ms_played]]/1000)/60)/60</f>
        <v>1.5361111111111115E-4</v>
      </c>
      <c r="I56834" t="s">
        <v>16076</v>
      </c>
      <c r="J56834" t="s">
        <v>166</v>
      </c>
      <c r="K56834" t="s">
        <v>16066</v>
      </c>
      <c r="M56834" s="1"/>
      <c r="N56834" s="2"/>
    </row>
    <row r="56835" spans="1:14" x14ac:dyDescent="0.3">
      <c r="A56835" t="s">
        <v>17123</v>
      </c>
      <c r="B56835" s="1">
        <v>43687.555081018516</v>
      </c>
      <c r="C56835" s="2">
        <f>INT(spotify_history[[#This Row],[ts_utc]])</f>
        <v>43687</v>
      </c>
      <c r="D56835">
        <f t="shared" si="888"/>
        <v>2019</v>
      </c>
      <c r="E56835" s="3" t="str">
        <f>IF(OR(WEEKDAY(spotify_history[[#This Row],[track_played_date]],2)=6,WEEKDAY(spotify_history[[#This Row],[track_played_date]],2)=7),"Weekend","Weekday")</f>
        <v>Weekend</v>
      </c>
      <c r="F56835" t="s">
        <v>39819</v>
      </c>
      <c r="G56835">
        <v>973</v>
      </c>
      <c r="H56835">
        <f>((spotify_history[[#This Row],[ms_played]]/1000)/60)/60</f>
        <v>2.7027777777777781E-4</v>
      </c>
      <c r="I56835" t="s">
        <v>15690</v>
      </c>
      <c r="J56835" t="s">
        <v>10343</v>
      </c>
      <c r="K56835" t="s">
        <v>15616</v>
      </c>
      <c r="M56835" s="1"/>
      <c r="N56835" s="2"/>
    </row>
    <row r="56836" spans="1:14" x14ac:dyDescent="0.3">
      <c r="A56836" t="s">
        <v>2121</v>
      </c>
      <c r="B56836" s="1">
        <v>43687.555092592593</v>
      </c>
      <c r="C56836" s="2">
        <f>INT(spotify_history[[#This Row],[ts_utc]])</f>
        <v>43687</v>
      </c>
      <c r="D56836">
        <f t="shared" si="888"/>
        <v>2019</v>
      </c>
      <c r="E56836" s="3" t="str">
        <f>IF(OR(WEEKDAY(spotify_history[[#This Row],[track_played_date]],2)=6,WEEKDAY(spotify_history[[#This Row],[track_played_date]],2)=7),"Weekend","Weekday")</f>
        <v>Weekend</v>
      </c>
      <c r="F56836" t="s">
        <v>39819</v>
      </c>
      <c r="G56836">
        <v>0</v>
      </c>
      <c r="H56836">
        <f>((spotify_history[[#This Row],[ms_played]]/1000)/60)/60</f>
        <v>0</v>
      </c>
      <c r="I56836" t="s">
        <v>2122</v>
      </c>
      <c r="J56836" t="s">
        <v>2123</v>
      </c>
      <c r="K56836" t="s">
        <v>2124</v>
      </c>
      <c r="M56836" s="1"/>
      <c r="N56836" s="2"/>
    </row>
    <row r="56837" spans="1:14" x14ac:dyDescent="0.3">
      <c r="A56837" t="s">
        <v>4311</v>
      </c>
      <c r="B56837" s="1">
        <v>43687.555150462962</v>
      </c>
      <c r="C56837" s="2">
        <f>INT(spotify_history[[#This Row],[ts_utc]])</f>
        <v>43687</v>
      </c>
      <c r="D56837">
        <f t="shared" si="888"/>
        <v>2019</v>
      </c>
      <c r="E56837" s="3" t="str">
        <f>IF(OR(WEEKDAY(spotify_history[[#This Row],[track_played_date]],2)=6,WEEKDAY(spotify_history[[#This Row],[track_played_date]],2)=7),"Weekend","Weekday")</f>
        <v>Weekend</v>
      </c>
      <c r="F56837" t="s">
        <v>39819</v>
      </c>
      <c r="G56837">
        <v>4518</v>
      </c>
      <c r="H56837">
        <f>((spotify_history[[#This Row],[ms_played]]/1000)/60)/60</f>
        <v>1.2549999999999998E-3</v>
      </c>
      <c r="I56837" t="s">
        <v>4312</v>
      </c>
      <c r="J56837" t="s">
        <v>2161</v>
      </c>
      <c r="K56837" t="s">
        <v>4310</v>
      </c>
      <c r="M56837" s="1"/>
      <c r="N56837" s="2"/>
    </row>
    <row r="56838" spans="1:14" x14ac:dyDescent="0.3">
      <c r="A56838" t="s">
        <v>7779</v>
      </c>
      <c r="B56838" s="1">
        <v>43687.555173611108</v>
      </c>
      <c r="C56838" s="2">
        <f>INT(spotify_history[[#This Row],[ts_utc]])</f>
        <v>43687</v>
      </c>
      <c r="D56838">
        <f t="shared" si="888"/>
        <v>2019</v>
      </c>
      <c r="E56838" s="3" t="str">
        <f>IF(OR(WEEKDAY(spotify_history[[#This Row],[track_played_date]],2)=6,WEEKDAY(spotify_history[[#This Row],[track_played_date]],2)=7),"Weekend","Weekday")</f>
        <v>Weekend</v>
      </c>
      <c r="F56838" t="s">
        <v>39819</v>
      </c>
      <c r="G56838">
        <v>2345</v>
      </c>
      <c r="H56838">
        <f>((spotify_history[[#This Row],[ms_played]]/1000)/60)/60</f>
        <v>6.5138888888888896E-4</v>
      </c>
      <c r="I56838" t="s">
        <v>7780</v>
      </c>
      <c r="J56838" t="s">
        <v>1424</v>
      </c>
      <c r="K56838" t="s">
        <v>1425</v>
      </c>
      <c r="M56838" s="1"/>
      <c r="N56838" s="2"/>
    </row>
    <row r="56839" spans="1:14" x14ac:dyDescent="0.3">
      <c r="A56839" t="s">
        <v>7665</v>
      </c>
      <c r="B56839" s="1">
        <v>43687.556192129632</v>
      </c>
      <c r="C56839" s="2">
        <f>INT(spotify_history[[#This Row],[ts_utc]])</f>
        <v>43687</v>
      </c>
      <c r="D56839">
        <f t="shared" si="888"/>
        <v>2019</v>
      </c>
      <c r="E56839" s="3" t="str">
        <f>IF(OR(WEEKDAY(spotify_history[[#This Row],[track_played_date]],2)=6,WEEKDAY(spotify_history[[#This Row],[track_played_date]],2)=7),"Weekend","Weekday")</f>
        <v>Weekend</v>
      </c>
      <c r="F56839" t="s">
        <v>39819</v>
      </c>
      <c r="G56839">
        <v>78440</v>
      </c>
      <c r="H56839">
        <f>((spotify_history[[#This Row],[ms_played]]/1000)/60)/60</f>
        <v>2.1788888888888889E-2</v>
      </c>
      <c r="I56839" t="s">
        <v>383</v>
      </c>
      <c r="J56839" t="s">
        <v>194</v>
      </c>
      <c r="K56839" t="s">
        <v>384</v>
      </c>
      <c r="M56839" s="1"/>
      <c r="N56839" s="2"/>
    </row>
    <row r="56840" spans="1:14" x14ac:dyDescent="0.3">
      <c r="A56840" t="s">
        <v>7665</v>
      </c>
      <c r="B56840" s="1">
        <v>43687.774398148147</v>
      </c>
      <c r="C56840" s="2">
        <f>INT(spotify_history[[#This Row],[ts_utc]])</f>
        <v>43687</v>
      </c>
      <c r="D56840">
        <f t="shared" si="888"/>
        <v>2019</v>
      </c>
      <c r="E56840" s="3" t="str">
        <f>IF(OR(WEEKDAY(spotify_history[[#This Row],[track_played_date]],2)=6,WEEKDAY(spotify_history[[#This Row],[track_played_date]],2)=7),"Weekend","Weekday")</f>
        <v>Weekend</v>
      </c>
      <c r="F56840" t="s">
        <v>39819</v>
      </c>
      <c r="G56840">
        <v>75302</v>
      </c>
      <c r="H56840">
        <f>((spotify_history[[#This Row],[ms_played]]/1000)/60)/60</f>
        <v>2.0917222222222222E-2</v>
      </c>
      <c r="I56840" t="s">
        <v>383</v>
      </c>
      <c r="J56840" t="s">
        <v>194</v>
      </c>
      <c r="K56840" t="s">
        <v>384</v>
      </c>
      <c r="M56840" s="1"/>
      <c r="N56840" s="2"/>
    </row>
    <row r="56841" spans="1:14" x14ac:dyDescent="0.3">
      <c r="A56841" t="s">
        <v>110</v>
      </c>
      <c r="B56841" s="1">
        <v>43687.777291666665</v>
      </c>
      <c r="C56841" s="2">
        <f>INT(spotify_history[[#This Row],[ts_utc]])</f>
        <v>43687</v>
      </c>
      <c r="D56841">
        <f t="shared" si="888"/>
        <v>2019</v>
      </c>
      <c r="E56841" s="3" t="str">
        <f>IF(OR(WEEKDAY(spotify_history[[#This Row],[track_played_date]],2)=6,WEEKDAY(spotify_history[[#This Row],[track_played_date]],2)=7),"Weekend","Weekday")</f>
        <v>Weekend</v>
      </c>
      <c r="F56841" t="s">
        <v>39819</v>
      </c>
      <c r="G56841">
        <v>249626</v>
      </c>
      <c r="H56841">
        <f>((spotify_history[[#This Row],[ms_played]]/1000)/60)/60</f>
        <v>6.9340555555555558E-2</v>
      </c>
      <c r="I56841" t="s">
        <v>111</v>
      </c>
      <c r="J56841" t="s">
        <v>79</v>
      </c>
      <c r="K56841" t="s">
        <v>112</v>
      </c>
      <c r="M56841" s="1"/>
      <c r="N56841" s="2"/>
    </row>
    <row r="56842" spans="1:14" x14ac:dyDescent="0.3">
      <c r="A56842" t="s">
        <v>1516</v>
      </c>
      <c r="B56842" s="1">
        <v>43687.780011574076</v>
      </c>
      <c r="C56842" s="2">
        <f>INT(spotify_history[[#This Row],[ts_utc]])</f>
        <v>43687</v>
      </c>
      <c r="D56842">
        <f t="shared" si="888"/>
        <v>2019</v>
      </c>
      <c r="E56842" s="3" t="str">
        <f>IF(OR(WEEKDAY(spotify_history[[#This Row],[track_played_date]],2)=6,WEEKDAY(spotify_history[[#This Row],[track_played_date]],2)=7),"Weekend","Weekday")</f>
        <v>Weekend</v>
      </c>
      <c r="F56842" t="s">
        <v>39819</v>
      </c>
      <c r="G56842">
        <v>161200</v>
      </c>
      <c r="H56842">
        <f>((spotify_history[[#This Row],[ms_played]]/1000)/60)/60</f>
        <v>4.4777777777777777E-2</v>
      </c>
      <c r="I56842" t="s">
        <v>1517</v>
      </c>
      <c r="J56842" t="s">
        <v>287</v>
      </c>
      <c r="K56842" t="s">
        <v>1518</v>
      </c>
      <c r="M56842" s="1"/>
      <c r="N56842" s="2"/>
    </row>
    <row r="56843" spans="1:14" x14ac:dyDescent="0.3">
      <c r="A56843" t="s">
        <v>13408</v>
      </c>
      <c r="B56843" s="1">
        <v>43687.781967592593</v>
      </c>
      <c r="C56843" s="2">
        <f>INT(spotify_history[[#This Row],[ts_utc]])</f>
        <v>43687</v>
      </c>
      <c r="D56843">
        <f t="shared" si="888"/>
        <v>2019</v>
      </c>
      <c r="E56843" s="3" t="str">
        <f>IF(OR(WEEKDAY(spotify_history[[#This Row],[track_played_date]],2)=6,WEEKDAY(spotify_history[[#This Row],[track_played_date]],2)=7),"Weekend","Weekday")</f>
        <v>Weekend</v>
      </c>
      <c r="F56843" t="s">
        <v>39819</v>
      </c>
      <c r="G56843">
        <v>168893</v>
      </c>
      <c r="H56843">
        <f>((spotify_history[[#This Row],[ms_played]]/1000)/60)/60</f>
        <v>4.6914722222222226E-2</v>
      </c>
      <c r="I56843" t="s">
        <v>13409</v>
      </c>
      <c r="J56843" t="s">
        <v>3008</v>
      </c>
      <c r="K56843" t="s">
        <v>12909</v>
      </c>
      <c r="M56843" s="1"/>
      <c r="N56843" s="2"/>
    </row>
    <row r="56844" spans="1:14" x14ac:dyDescent="0.3">
      <c r="A56844" t="s">
        <v>9145</v>
      </c>
      <c r="B56844" s="1">
        <v>43687.783043981479</v>
      </c>
      <c r="C56844" s="2">
        <f>INT(spotify_history[[#This Row],[ts_utc]])</f>
        <v>43687</v>
      </c>
      <c r="D56844">
        <f t="shared" si="888"/>
        <v>2019</v>
      </c>
      <c r="E56844" s="3" t="str">
        <f>IF(OR(WEEKDAY(spotify_history[[#This Row],[track_played_date]],2)=6,WEEKDAY(spotify_history[[#This Row],[track_played_date]],2)=7),"Weekend","Weekday")</f>
        <v>Weekend</v>
      </c>
      <c r="F56844" t="s">
        <v>39819</v>
      </c>
      <c r="G56844">
        <v>91760</v>
      </c>
      <c r="H56844">
        <f>((spotify_history[[#This Row],[ms_played]]/1000)/60)/60</f>
        <v>2.5488888888888891E-2</v>
      </c>
      <c r="I56844" t="s">
        <v>9146</v>
      </c>
      <c r="J56844" t="s">
        <v>5683</v>
      </c>
      <c r="K56844" t="s">
        <v>5697</v>
      </c>
      <c r="M56844" s="1"/>
      <c r="N56844" s="2"/>
    </row>
    <row r="56845" spans="1:14" x14ac:dyDescent="0.3">
      <c r="A56845" t="s">
        <v>5646</v>
      </c>
      <c r="B56845" s="1">
        <v>43687.786203703705</v>
      </c>
      <c r="C56845" s="2">
        <f>INT(spotify_history[[#This Row],[ts_utc]])</f>
        <v>43687</v>
      </c>
      <c r="D56845">
        <f t="shared" si="888"/>
        <v>2019</v>
      </c>
      <c r="E56845" s="3" t="str">
        <f>IF(OR(WEEKDAY(spotify_history[[#This Row],[track_played_date]],2)=6,WEEKDAY(spotify_history[[#This Row],[track_played_date]],2)=7),"Weekend","Weekday")</f>
        <v>Weekend</v>
      </c>
      <c r="F56845" t="s">
        <v>39819</v>
      </c>
      <c r="G56845">
        <v>272600</v>
      </c>
      <c r="H56845">
        <f>((spotify_history[[#This Row],[ms_played]]/1000)/60)/60</f>
        <v>7.5722222222222232E-2</v>
      </c>
      <c r="I56845" t="s">
        <v>5647</v>
      </c>
      <c r="J56845" t="s">
        <v>3495</v>
      </c>
      <c r="K56845" t="s">
        <v>3496</v>
      </c>
      <c r="M56845" s="1"/>
      <c r="N56845" s="2"/>
    </row>
    <row r="56846" spans="1:14" x14ac:dyDescent="0.3">
      <c r="A56846" t="s">
        <v>7614</v>
      </c>
      <c r="B56846" s="1">
        <v>43687.789513888885</v>
      </c>
      <c r="C56846" s="2">
        <f>INT(spotify_history[[#This Row],[ts_utc]])</f>
        <v>43687</v>
      </c>
      <c r="D56846">
        <f t="shared" si="888"/>
        <v>2019</v>
      </c>
      <c r="E56846" s="3" t="str">
        <f>IF(OR(WEEKDAY(spotify_history[[#This Row],[track_played_date]],2)=6,WEEKDAY(spotify_history[[#This Row],[track_played_date]],2)=7),"Weekend","Weekday")</f>
        <v>Weekend</v>
      </c>
      <c r="F56846" t="s">
        <v>39819</v>
      </c>
      <c r="G56846">
        <v>285653</v>
      </c>
      <c r="H56846">
        <f>((spotify_history[[#This Row],[ms_played]]/1000)/60)/60</f>
        <v>7.9348055555555561E-2</v>
      </c>
      <c r="I56846" t="s">
        <v>7615</v>
      </c>
      <c r="J56846" t="s">
        <v>4972</v>
      </c>
      <c r="K56846" t="s">
        <v>7574</v>
      </c>
      <c r="M56846" s="1"/>
      <c r="N56846" s="2"/>
    </row>
    <row r="56847" spans="1:14" x14ac:dyDescent="0.3">
      <c r="A56847" t="s">
        <v>9023</v>
      </c>
      <c r="B56847" s="1">
        <v>43687.792569444442</v>
      </c>
      <c r="C56847" s="2">
        <f>INT(spotify_history[[#This Row],[ts_utc]])</f>
        <v>43687</v>
      </c>
      <c r="D56847">
        <f t="shared" si="888"/>
        <v>2019</v>
      </c>
      <c r="E56847" s="3" t="str">
        <f>IF(OR(WEEKDAY(spotify_history[[#This Row],[track_played_date]],2)=6,WEEKDAY(spotify_history[[#This Row],[track_played_date]],2)=7),"Weekend","Weekday")</f>
        <v>Weekend</v>
      </c>
      <c r="F56847" t="s">
        <v>39819</v>
      </c>
      <c r="G56847">
        <v>263933</v>
      </c>
      <c r="H56847">
        <f>((spotify_history[[#This Row],[ms_played]]/1000)/60)/60</f>
        <v>7.3314722222222212E-2</v>
      </c>
      <c r="I56847" t="s">
        <v>9024</v>
      </c>
      <c r="J56847" t="s">
        <v>843</v>
      </c>
      <c r="K56847" t="s">
        <v>8362</v>
      </c>
      <c r="M56847" s="1"/>
      <c r="N56847" s="2"/>
    </row>
    <row r="56848" spans="1:14" x14ac:dyDescent="0.3">
      <c r="A56848" t="s">
        <v>5698</v>
      </c>
      <c r="B56848" s="1">
        <v>43687.794074074074</v>
      </c>
      <c r="C56848" s="2">
        <f>INT(spotify_history[[#This Row],[ts_utc]])</f>
        <v>43687</v>
      </c>
      <c r="D56848">
        <f t="shared" si="888"/>
        <v>2019</v>
      </c>
      <c r="E56848" s="3" t="str">
        <f>IF(OR(WEEKDAY(spotify_history[[#This Row],[track_played_date]],2)=6,WEEKDAY(spotify_history[[#This Row],[track_played_date]],2)=7),"Weekend","Weekday")</f>
        <v>Weekend</v>
      </c>
      <c r="F56848" t="s">
        <v>39819</v>
      </c>
      <c r="G56848">
        <v>129120</v>
      </c>
      <c r="H56848">
        <f>((spotify_history[[#This Row],[ms_played]]/1000)/60)/60</f>
        <v>3.5866666666666672E-2</v>
      </c>
      <c r="I56848" t="s">
        <v>5699</v>
      </c>
      <c r="J56848" t="s">
        <v>5683</v>
      </c>
      <c r="K56848" t="s">
        <v>5689</v>
      </c>
      <c r="M56848" s="1"/>
      <c r="N56848" s="2"/>
    </row>
    <row r="56849" spans="1:14" x14ac:dyDescent="0.3">
      <c r="A56849" t="s">
        <v>3434</v>
      </c>
      <c r="B56849" s="1">
        <v>43687.796354166669</v>
      </c>
      <c r="C56849" s="2">
        <f>INT(spotify_history[[#This Row],[ts_utc]])</f>
        <v>43687</v>
      </c>
      <c r="D56849">
        <f t="shared" si="888"/>
        <v>2019</v>
      </c>
      <c r="E56849" s="3" t="str">
        <f>IF(OR(WEEKDAY(spotify_history[[#This Row],[track_played_date]],2)=6,WEEKDAY(spotify_history[[#This Row],[track_played_date]],2)=7),"Weekend","Weekday")</f>
        <v>Weekend</v>
      </c>
      <c r="F56849" t="s">
        <v>39819</v>
      </c>
      <c r="G56849">
        <v>195309</v>
      </c>
      <c r="H56849">
        <f>((spotify_history[[#This Row],[ms_played]]/1000)/60)/60</f>
        <v>5.4252500000000002E-2</v>
      </c>
      <c r="I56849" t="s">
        <v>3435</v>
      </c>
      <c r="J56849" t="s">
        <v>1946</v>
      </c>
      <c r="K56849" t="s">
        <v>1947</v>
      </c>
      <c r="M56849" s="1"/>
      <c r="N56849" s="2"/>
    </row>
    <row r="56850" spans="1:14" x14ac:dyDescent="0.3">
      <c r="A56850" t="s">
        <v>13663</v>
      </c>
      <c r="B56850" s="1">
        <v>43687.796377314815</v>
      </c>
      <c r="C56850" s="2">
        <f>INT(spotify_history[[#This Row],[ts_utc]])</f>
        <v>43687</v>
      </c>
      <c r="D56850">
        <f t="shared" si="888"/>
        <v>2019</v>
      </c>
      <c r="E56850" s="3" t="str">
        <f>IF(OR(WEEKDAY(spotify_history[[#This Row],[track_played_date]],2)=6,WEEKDAY(spotify_history[[#This Row],[track_played_date]],2)=7),"Weekend","Weekday")</f>
        <v>Weekend</v>
      </c>
      <c r="F56850" t="s">
        <v>39819</v>
      </c>
      <c r="G56850">
        <v>1466</v>
      </c>
      <c r="H56850">
        <f>((spotify_history[[#This Row],[ms_played]]/1000)/60)/60</f>
        <v>4.0722222222222218E-4</v>
      </c>
      <c r="I56850" t="s">
        <v>8370</v>
      </c>
      <c r="J56850" t="s">
        <v>7480</v>
      </c>
      <c r="K56850" t="s">
        <v>8371</v>
      </c>
      <c r="M56850" s="1"/>
      <c r="N56850" s="2"/>
    </row>
    <row r="56851" spans="1:14" x14ac:dyDescent="0.3">
      <c r="A56851" t="s">
        <v>10202</v>
      </c>
      <c r="B56851" s="1">
        <v>43687.796400462961</v>
      </c>
      <c r="C56851" s="2">
        <f>INT(spotify_history[[#This Row],[ts_utc]])</f>
        <v>43687</v>
      </c>
      <c r="D56851">
        <f t="shared" si="888"/>
        <v>2019</v>
      </c>
      <c r="E56851" s="3" t="str">
        <f>IF(OR(WEEKDAY(spotify_history[[#This Row],[track_played_date]],2)=6,WEEKDAY(spotify_history[[#This Row],[track_played_date]],2)=7),"Weekend","Weekday")</f>
        <v>Weekend</v>
      </c>
      <c r="F56851" t="s">
        <v>39819</v>
      </c>
      <c r="G56851">
        <v>1220</v>
      </c>
      <c r="H56851">
        <f>((spotify_history[[#This Row],[ms_played]]/1000)/60)/60</f>
        <v>3.3888888888888884E-4</v>
      </c>
      <c r="I56851" t="s">
        <v>10203</v>
      </c>
      <c r="J56851" t="s">
        <v>3495</v>
      </c>
      <c r="K56851" t="s">
        <v>3496</v>
      </c>
      <c r="M56851" s="1"/>
      <c r="N56851" s="2"/>
    </row>
    <row r="56852" spans="1:14" x14ac:dyDescent="0.3">
      <c r="A56852" t="s">
        <v>17400</v>
      </c>
      <c r="B56852" s="1">
        <v>43687.796423611115</v>
      </c>
      <c r="C56852" s="2">
        <f>INT(spotify_history[[#This Row],[ts_utc]])</f>
        <v>43687</v>
      </c>
      <c r="D56852">
        <f t="shared" si="888"/>
        <v>2019</v>
      </c>
      <c r="E56852" s="3" t="str">
        <f>IF(OR(WEEKDAY(spotify_history[[#This Row],[track_played_date]],2)=6,WEEKDAY(spotify_history[[#This Row],[track_played_date]],2)=7),"Weekend","Weekday")</f>
        <v>Weekend</v>
      </c>
      <c r="F56852" t="s">
        <v>39819</v>
      </c>
      <c r="G56852">
        <v>1493</v>
      </c>
      <c r="H56852">
        <f>((spotify_history[[#This Row],[ms_played]]/1000)/60)/60</f>
        <v>4.1472222222222225E-4</v>
      </c>
      <c r="I56852" t="s">
        <v>17401</v>
      </c>
      <c r="J56852" t="s">
        <v>10343</v>
      </c>
      <c r="K56852" t="s">
        <v>15580</v>
      </c>
      <c r="M56852" s="1"/>
      <c r="N56852" s="2"/>
    </row>
    <row r="56853" spans="1:14" x14ac:dyDescent="0.3">
      <c r="A56853" t="s">
        <v>108</v>
      </c>
      <c r="B56853" s="1">
        <v>43687.799293981479</v>
      </c>
      <c r="C56853" s="2">
        <f>INT(spotify_history[[#This Row],[ts_utc]])</f>
        <v>43687</v>
      </c>
      <c r="D56853">
        <f t="shared" si="888"/>
        <v>2019</v>
      </c>
      <c r="E56853" s="3" t="str">
        <f>IF(OR(WEEKDAY(spotify_history[[#This Row],[track_played_date]],2)=6,WEEKDAY(spotify_history[[#This Row],[track_played_date]],2)=7),"Weekend","Weekday")</f>
        <v>Weekend</v>
      </c>
      <c r="F56853" t="s">
        <v>39819</v>
      </c>
      <c r="G56853">
        <v>250133</v>
      </c>
      <c r="H56853">
        <f>((spotify_history[[#This Row],[ms_played]]/1000)/60)/60</f>
        <v>6.9481388888888898E-2</v>
      </c>
      <c r="I56853" t="s">
        <v>109</v>
      </c>
      <c r="J56853" t="s">
        <v>79</v>
      </c>
      <c r="K56853" t="s">
        <v>107</v>
      </c>
      <c r="M56853" s="1"/>
      <c r="N56853" s="2"/>
    </row>
    <row r="56854" spans="1:14" x14ac:dyDescent="0.3">
      <c r="A56854" t="s">
        <v>4212</v>
      </c>
      <c r="B56854" s="1">
        <v>43687.802789351852</v>
      </c>
      <c r="C56854" s="2">
        <f>INT(spotify_history[[#This Row],[ts_utc]])</f>
        <v>43687</v>
      </c>
      <c r="D56854">
        <f t="shared" si="888"/>
        <v>2019</v>
      </c>
      <c r="E56854" s="3" t="str">
        <f>IF(OR(WEEKDAY(spotify_history[[#This Row],[track_played_date]],2)=6,WEEKDAY(spotify_history[[#This Row],[track_played_date]],2)=7),"Weekend","Weekday")</f>
        <v>Weekend</v>
      </c>
      <c r="F56854" t="s">
        <v>39819</v>
      </c>
      <c r="G56854">
        <v>301226</v>
      </c>
      <c r="H56854">
        <f>((spotify_history[[#This Row],[ms_played]]/1000)/60)/60</f>
        <v>8.3673888888888881E-2</v>
      </c>
      <c r="I56854" t="s">
        <v>4213</v>
      </c>
      <c r="J56854" t="s">
        <v>945</v>
      </c>
      <c r="K56854" t="s">
        <v>4214</v>
      </c>
      <c r="M56854" s="1"/>
      <c r="N56854" s="2"/>
    </row>
    <row r="56855" spans="1:14" x14ac:dyDescent="0.3">
      <c r="A56855" t="s">
        <v>17396</v>
      </c>
      <c r="B56855" s="1">
        <v>43687.802870370368</v>
      </c>
      <c r="C56855" s="2">
        <f>INT(spotify_history[[#This Row],[ts_utc]])</f>
        <v>43687</v>
      </c>
      <c r="D56855">
        <f t="shared" si="888"/>
        <v>2019</v>
      </c>
      <c r="E56855" s="3" t="str">
        <f>IF(OR(WEEKDAY(spotify_history[[#This Row],[track_played_date]],2)=6,WEEKDAY(spotify_history[[#This Row],[track_played_date]],2)=7),"Weekend","Weekday")</f>
        <v>Weekend</v>
      </c>
      <c r="F56855" t="s">
        <v>39819</v>
      </c>
      <c r="G56855">
        <v>5266</v>
      </c>
      <c r="H56855">
        <f>((spotify_history[[#This Row],[ms_played]]/1000)/60)/60</f>
        <v>1.4627777777777779E-3</v>
      </c>
      <c r="I56855" t="s">
        <v>17397</v>
      </c>
      <c r="J56855" t="s">
        <v>10343</v>
      </c>
      <c r="K56855" t="s">
        <v>15580</v>
      </c>
      <c r="M56855" s="1"/>
      <c r="N56855" s="2"/>
    </row>
    <row r="56856" spans="1:14" x14ac:dyDescent="0.3">
      <c r="A56856" t="s">
        <v>10337</v>
      </c>
      <c r="B56856" s="1">
        <v>43687.802881944444</v>
      </c>
      <c r="C56856" s="2">
        <f>INT(spotify_history[[#This Row],[ts_utc]])</f>
        <v>43687</v>
      </c>
      <c r="D56856">
        <f t="shared" si="888"/>
        <v>2019</v>
      </c>
      <c r="E56856" s="3" t="str">
        <f>IF(OR(WEEKDAY(spotify_history[[#This Row],[track_played_date]],2)=6,WEEKDAY(spotify_history[[#This Row],[track_played_date]],2)=7),"Weekend","Weekday")</f>
        <v>Weekend</v>
      </c>
      <c r="F56856" t="s">
        <v>39819</v>
      </c>
      <c r="G56856">
        <v>930</v>
      </c>
      <c r="H56856">
        <f>((spotify_history[[#This Row],[ms_played]]/1000)/60)/60</f>
        <v>2.5833333333333334E-4</v>
      </c>
      <c r="I56856" t="s">
        <v>10338</v>
      </c>
      <c r="J56856" t="s">
        <v>3756</v>
      </c>
      <c r="K56856" t="s">
        <v>5548</v>
      </c>
      <c r="M56856" s="1"/>
      <c r="N56856" s="2"/>
    </row>
    <row r="56857" spans="1:14" x14ac:dyDescent="0.3">
      <c r="A56857" t="s">
        <v>10339</v>
      </c>
      <c r="B56857" s="1">
        <v>43687.804386574076</v>
      </c>
      <c r="C56857" s="2">
        <f>INT(spotify_history[[#This Row],[ts_utc]])</f>
        <v>43687</v>
      </c>
      <c r="D56857">
        <f t="shared" si="888"/>
        <v>2019</v>
      </c>
      <c r="E56857" s="3" t="str">
        <f>IF(OR(WEEKDAY(spotify_history[[#This Row],[track_played_date]],2)=6,WEEKDAY(spotify_history[[#This Row],[track_played_date]],2)=7),"Weekend","Weekday")</f>
        <v>Weekend</v>
      </c>
      <c r="F56857" t="s">
        <v>39819</v>
      </c>
      <c r="G56857">
        <v>131053</v>
      </c>
      <c r="H56857">
        <f>((spotify_history[[#This Row],[ms_played]]/1000)/60)/60</f>
        <v>3.6403611111111109E-2</v>
      </c>
      <c r="I56857" t="s">
        <v>10340</v>
      </c>
      <c r="J56857" t="s">
        <v>4820</v>
      </c>
      <c r="K56857" t="s">
        <v>5013</v>
      </c>
      <c r="M56857" s="1"/>
      <c r="N56857" s="2"/>
    </row>
    <row r="56858" spans="1:14" x14ac:dyDescent="0.3">
      <c r="A56858" t="s">
        <v>10586</v>
      </c>
      <c r="B56858" s="1">
        <v>43687.807326388887</v>
      </c>
      <c r="C56858" s="2">
        <f>INT(spotify_history[[#This Row],[ts_utc]])</f>
        <v>43687</v>
      </c>
      <c r="D56858">
        <f t="shared" si="888"/>
        <v>2019</v>
      </c>
      <c r="E56858" s="3" t="str">
        <f>IF(OR(WEEKDAY(spotify_history[[#This Row],[track_played_date]],2)=6,WEEKDAY(spotify_history[[#This Row],[track_played_date]],2)=7),"Weekend","Weekday")</f>
        <v>Weekend</v>
      </c>
      <c r="F56858" t="s">
        <v>39819</v>
      </c>
      <c r="G56858">
        <v>253866</v>
      </c>
      <c r="H56858">
        <f>((spotify_history[[#This Row],[ms_played]]/1000)/60)/60</f>
        <v>7.0518333333333336E-2</v>
      </c>
      <c r="I56858" t="s">
        <v>6255</v>
      </c>
      <c r="J56858" t="s">
        <v>4820</v>
      </c>
      <c r="K56858" t="s">
        <v>5013</v>
      </c>
      <c r="M56858" s="1"/>
      <c r="N56858" s="2"/>
    </row>
    <row r="56859" spans="1:14" x14ac:dyDescent="0.3">
      <c r="A56859" t="s">
        <v>13880</v>
      </c>
      <c r="B56859" s="1">
        <v>43687.809918981482</v>
      </c>
      <c r="C56859" s="2">
        <f>INT(spotify_history[[#This Row],[ts_utc]])</f>
        <v>43687</v>
      </c>
      <c r="D56859">
        <f t="shared" si="888"/>
        <v>2019</v>
      </c>
      <c r="E56859" s="3" t="str">
        <f>IF(OR(WEEKDAY(spotify_history[[#This Row],[track_played_date]],2)=6,WEEKDAY(spotify_history[[#This Row],[track_played_date]],2)=7),"Weekend","Weekday")</f>
        <v>Weekend</v>
      </c>
      <c r="F56859" t="s">
        <v>39819</v>
      </c>
      <c r="G56859">
        <v>223546</v>
      </c>
      <c r="H56859">
        <f>((spotify_history[[#This Row],[ms_played]]/1000)/60)/60</f>
        <v>6.2096111111111109E-2</v>
      </c>
      <c r="I56859" t="s">
        <v>13881</v>
      </c>
      <c r="J56859" t="s">
        <v>13882</v>
      </c>
      <c r="K56859" t="s">
        <v>13883</v>
      </c>
      <c r="M56859" s="1"/>
      <c r="N56859" s="2"/>
    </row>
    <row r="56860" spans="1:14" x14ac:dyDescent="0.3">
      <c r="A56860" t="s">
        <v>13268</v>
      </c>
      <c r="B56860" s="1">
        <v>43687.812534722223</v>
      </c>
      <c r="C56860" s="2">
        <f>INT(spotify_history[[#This Row],[ts_utc]])</f>
        <v>43687</v>
      </c>
      <c r="D56860">
        <f t="shared" si="888"/>
        <v>2019</v>
      </c>
      <c r="E56860" s="3" t="str">
        <f>IF(OR(WEEKDAY(spotify_history[[#This Row],[track_played_date]],2)=6,WEEKDAY(spotify_history[[#This Row],[track_played_date]],2)=7),"Weekend","Weekday")</f>
        <v>Weekend</v>
      </c>
      <c r="F56860" t="s">
        <v>39819</v>
      </c>
      <c r="G56860">
        <v>224566</v>
      </c>
      <c r="H56860">
        <f>((spotify_history[[#This Row],[ms_played]]/1000)/60)/60</f>
        <v>6.2379444444444446E-2</v>
      </c>
      <c r="I56860" t="s">
        <v>13269</v>
      </c>
      <c r="J56860" t="s">
        <v>10779</v>
      </c>
      <c r="K56860" t="s">
        <v>13267</v>
      </c>
      <c r="M56860" s="1"/>
      <c r="N56860" s="2"/>
    </row>
    <row r="56861" spans="1:14" x14ac:dyDescent="0.3">
      <c r="A56861" t="s">
        <v>5391</v>
      </c>
      <c r="B56861" s="1">
        <v>43687.8125462963</v>
      </c>
      <c r="C56861" s="2">
        <f>INT(spotify_history[[#This Row],[ts_utc]])</f>
        <v>43687</v>
      </c>
      <c r="D56861">
        <f t="shared" si="888"/>
        <v>2019</v>
      </c>
      <c r="E56861" s="3" t="str">
        <f>IF(OR(WEEKDAY(spotify_history[[#This Row],[track_played_date]],2)=6,WEEKDAY(spotify_history[[#This Row],[track_played_date]],2)=7),"Weekend","Weekday")</f>
        <v>Weekend</v>
      </c>
      <c r="F56861" t="s">
        <v>39819</v>
      </c>
      <c r="G56861">
        <v>1012</v>
      </c>
      <c r="H56861">
        <f>((spotify_history[[#This Row],[ms_played]]/1000)/60)/60</f>
        <v>2.811111111111111E-4</v>
      </c>
      <c r="I56861" t="s">
        <v>5392</v>
      </c>
      <c r="J56861" t="s">
        <v>4880</v>
      </c>
      <c r="K56861" t="s">
        <v>4879</v>
      </c>
      <c r="M56861" s="1"/>
      <c r="N56861" s="2"/>
    </row>
    <row r="56862" spans="1:14" x14ac:dyDescent="0.3">
      <c r="A56862" t="s">
        <v>15527</v>
      </c>
      <c r="B56862" s="1">
        <v>43687.812557870369</v>
      </c>
      <c r="C56862" s="2">
        <f>INT(spotify_history[[#This Row],[ts_utc]])</f>
        <v>43687</v>
      </c>
      <c r="D56862">
        <f t="shared" si="888"/>
        <v>2019</v>
      </c>
      <c r="E56862" s="3" t="str">
        <f>IF(OR(WEEKDAY(spotify_history[[#This Row],[track_played_date]],2)=6,WEEKDAY(spotify_history[[#This Row],[track_played_date]],2)=7),"Weekend","Weekday")</f>
        <v>Weekend</v>
      </c>
      <c r="F56862" t="s">
        <v>39819</v>
      </c>
      <c r="G56862">
        <v>982</v>
      </c>
      <c r="H56862">
        <f>((spotify_history[[#This Row],[ms_played]]/1000)/60)/60</f>
        <v>2.7277777777777776E-4</v>
      </c>
      <c r="I56862" t="s">
        <v>15528</v>
      </c>
      <c r="J56862" t="s">
        <v>10343</v>
      </c>
      <c r="K56862" t="s">
        <v>15529</v>
      </c>
      <c r="M56862" s="1"/>
      <c r="N56862" s="2"/>
    </row>
    <row r="56863" spans="1:14" x14ac:dyDescent="0.3">
      <c r="A56863" t="s">
        <v>12960</v>
      </c>
      <c r="B56863" s="1">
        <v>43687.81454861111</v>
      </c>
      <c r="C56863" s="2">
        <f>INT(spotify_history[[#This Row],[ts_utc]])</f>
        <v>43687</v>
      </c>
      <c r="D56863">
        <f t="shared" si="888"/>
        <v>2019</v>
      </c>
      <c r="E56863" s="3" t="str">
        <f>IF(OR(WEEKDAY(spotify_history[[#This Row],[track_played_date]],2)=6,WEEKDAY(spotify_history[[#This Row],[track_played_date]],2)=7),"Weekend","Weekday")</f>
        <v>Weekend</v>
      </c>
      <c r="F56863" t="s">
        <v>39819</v>
      </c>
      <c r="G56863">
        <v>172986</v>
      </c>
      <c r="H56863">
        <f>((spotify_history[[#This Row],[ms_played]]/1000)/60)/60</f>
        <v>4.8051666666666666E-2</v>
      </c>
      <c r="I56863" t="s">
        <v>12961</v>
      </c>
      <c r="J56863" t="s">
        <v>850</v>
      </c>
      <c r="K56863" t="s">
        <v>12962</v>
      </c>
      <c r="M56863" s="1"/>
      <c r="N56863" s="2"/>
    </row>
    <row r="56864" spans="1:14" x14ac:dyDescent="0.3">
      <c r="A56864" t="s">
        <v>1125</v>
      </c>
      <c r="B56864" s="1">
        <v>43687.823541666665</v>
      </c>
      <c r="C56864" s="2">
        <f>INT(spotify_history[[#This Row],[ts_utc]])</f>
        <v>43687</v>
      </c>
      <c r="D56864">
        <f t="shared" si="888"/>
        <v>2019</v>
      </c>
      <c r="E56864" s="3" t="str">
        <f>IF(OR(WEEKDAY(spotify_history[[#This Row],[track_played_date]],2)=6,WEEKDAY(spotify_history[[#This Row],[track_played_date]],2)=7),"Weekend","Weekday")</f>
        <v>Weekend</v>
      </c>
      <c r="F56864" t="s">
        <v>39819</v>
      </c>
      <c r="G56864">
        <v>100031</v>
      </c>
      <c r="H56864">
        <f>((spotify_history[[#This Row],[ms_played]]/1000)/60)/60</f>
        <v>2.7786388888888892E-2</v>
      </c>
      <c r="I56864" t="s">
        <v>1126</v>
      </c>
      <c r="J56864" t="s">
        <v>748</v>
      </c>
      <c r="K56864" t="s">
        <v>1039</v>
      </c>
      <c r="M56864" s="1"/>
      <c r="N56864" s="2"/>
    </row>
    <row r="56865" spans="1:14" x14ac:dyDescent="0.3">
      <c r="A56865" t="s">
        <v>10682</v>
      </c>
      <c r="B56865" s="1">
        <v>43687.920555555553</v>
      </c>
      <c r="C56865" s="2">
        <f>INT(spotify_history[[#This Row],[ts_utc]])</f>
        <v>43687</v>
      </c>
      <c r="D56865">
        <f t="shared" si="888"/>
        <v>2019</v>
      </c>
      <c r="E56865" s="3" t="str">
        <f>IF(OR(WEEKDAY(spotify_history[[#This Row],[track_played_date]],2)=6,WEEKDAY(spotify_history[[#This Row],[track_played_date]],2)=7),"Weekend","Weekday")</f>
        <v>Weekend</v>
      </c>
      <c r="F56865" t="s">
        <v>39819</v>
      </c>
      <c r="G56865">
        <v>3200</v>
      </c>
      <c r="H56865">
        <f>((spotify_history[[#This Row],[ms_played]]/1000)/60)/60</f>
        <v>8.8888888888888893E-4</v>
      </c>
      <c r="I56865" t="s">
        <v>10683</v>
      </c>
      <c r="J56865" t="s">
        <v>616</v>
      </c>
      <c r="K56865" t="s">
        <v>2987</v>
      </c>
      <c r="M56865" s="1"/>
      <c r="N56865" s="2"/>
    </row>
    <row r="56866" spans="1:14" x14ac:dyDescent="0.3">
      <c r="A56866" t="s">
        <v>8076</v>
      </c>
      <c r="B56866" s="1">
        <v>43687.920567129629</v>
      </c>
      <c r="C56866" s="2">
        <f>INT(spotify_history[[#This Row],[ts_utc]])</f>
        <v>43687</v>
      </c>
      <c r="D56866">
        <f t="shared" si="888"/>
        <v>2019</v>
      </c>
      <c r="E56866" s="3" t="str">
        <f>IF(OR(WEEKDAY(spotify_history[[#This Row],[track_played_date]],2)=6,WEEKDAY(spotify_history[[#This Row],[track_played_date]],2)=7),"Weekend","Weekday")</f>
        <v>Weekend</v>
      </c>
      <c r="F56866" t="s">
        <v>39819</v>
      </c>
      <c r="G56866">
        <v>0</v>
      </c>
      <c r="H56866">
        <f>((spotify_history[[#This Row],[ms_played]]/1000)/60)/60</f>
        <v>0</v>
      </c>
      <c r="I56866" t="s">
        <v>8077</v>
      </c>
      <c r="J56866" t="s">
        <v>5683</v>
      </c>
      <c r="K56866" t="s">
        <v>7502</v>
      </c>
      <c r="M56866" s="1"/>
      <c r="N56866" s="2"/>
    </row>
    <row r="56867" spans="1:14" x14ac:dyDescent="0.3">
      <c r="A56867" t="s">
        <v>10597</v>
      </c>
      <c r="B56867" s="1">
        <v>43687.920578703706</v>
      </c>
      <c r="C56867" s="2">
        <f>INT(spotify_history[[#This Row],[ts_utc]])</f>
        <v>43687</v>
      </c>
      <c r="D56867">
        <f t="shared" si="888"/>
        <v>2019</v>
      </c>
      <c r="E56867" s="3" t="str">
        <f>IF(OR(WEEKDAY(spotify_history[[#This Row],[track_played_date]],2)=6,WEEKDAY(spotify_history[[#This Row],[track_played_date]],2)=7),"Weekend","Weekday")</f>
        <v>Weekend</v>
      </c>
      <c r="F56867" t="s">
        <v>39819</v>
      </c>
      <c r="G56867">
        <v>600</v>
      </c>
      <c r="H56867">
        <f>((spotify_history[[#This Row],[ms_played]]/1000)/60)/60</f>
        <v>1.6666666666666666E-4</v>
      </c>
      <c r="I56867" t="s">
        <v>10598</v>
      </c>
      <c r="J56867" t="s">
        <v>1424</v>
      </c>
      <c r="K56867" t="s">
        <v>1425</v>
      </c>
      <c r="M56867" s="1"/>
      <c r="N56867" s="2"/>
    </row>
    <row r="56868" spans="1:14" x14ac:dyDescent="0.3">
      <c r="A56868" t="s">
        <v>7786</v>
      </c>
      <c r="B56868" s="1">
        <v>43687.920590277776</v>
      </c>
      <c r="C56868" s="2">
        <f>INT(spotify_history[[#This Row],[ts_utc]])</f>
        <v>43687</v>
      </c>
      <c r="D56868">
        <f t="shared" si="888"/>
        <v>2019</v>
      </c>
      <c r="E56868" s="3" t="str">
        <f>IF(OR(WEEKDAY(spotify_history[[#This Row],[track_played_date]],2)=6,WEEKDAY(spotify_history[[#This Row],[track_played_date]],2)=7),"Weekend","Weekday")</f>
        <v>Weekend</v>
      </c>
      <c r="F56868" t="s">
        <v>39819</v>
      </c>
      <c r="G56868">
        <v>585</v>
      </c>
      <c r="H56868">
        <f>((spotify_history[[#This Row],[ms_played]]/1000)/60)/60</f>
        <v>1.6249999999999999E-4</v>
      </c>
      <c r="I56868" t="s">
        <v>7787</v>
      </c>
      <c r="J56868" t="s">
        <v>1144</v>
      </c>
      <c r="K56868" t="s">
        <v>4064</v>
      </c>
      <c r="M56868" s="1"/>
      <c r="N56868" s="2"/>
    </row>
    <row r="56869" spans="1:14" x14ac:dyDescent="0.3">
      <c r="A56869" t="s">
        <v>5523</v>
      </c>
      <c r="B56869" s="1">
        <v>43687.924178240741</v>
      </c>
      <c r="C56869" s="2">
        <f>INT(spotify_history[[#This Row],[ts_utc]])</f>
        <v>43687</v>
      </c>
      <c r="D56869">
        <f t="shared" si="888"/>
        <v>2019</v>
      </c>
      <c r="E56869" s="3" t="str">
        <f>IF(OR(WEEKDAY(spotify_history[[#This Row],[track_played_date]],2)=6,WEEKDAY(spotify_history[[#This Row],[track_played_date]],2)=7),"Weekend","Weekday")</f>
        <v>Weekend</v>
      </c>
      <c r="F56869" t="s">
        <v>39819</v>
      </c>
      <c r="G56869">
        <v>310813</v>
      </c>
      <c r="H56869">
        <f>((spotify_history[[#This Row],[ms_played]]/1000)/60)/60</f>
        <v>8.6336944444444438E-2</v>
      </c>
      <c r="I56869" t="s">
        <v>5524</v>
      </c>
      <c r="J56869" t="s">
        <v>5525</v>
      </c>
      <c r="K56869" t="s">
        <v>5526</v>
      </c>
      <c r="M56869" s="1"/>
      <c r="N56869" s="2"/>
    </row>
    <row r="56870" spans="1:14" x14ac:dyDescent="0.3">
      <c r="A56870" t="s">
        <v>4637</v>
      </c>
      <c r="B56870" s="1">
        <v>43687.925763888888</v>
      </c>
      <c r="C56870" s="2">
        <f>INT(spotify_history[[#This Row],[ts_utc]])</f>
        <v>43687</v>
      </c>
      <c r="D56870">
        <f t="shared" si="888"/>
        <v>2019</v>
      </c>
      <c r="E56870" s="3" t="str">
        <f>IF(OR(WEEKDAY(spotify_history[[#This Row],[track_played_date]],2)=6,WEEKDAY(spotify_history[[#This Row],[track_played_date]],2)=7),"Weekend","Weekday")</f>
        <v>Weekend</v>
      </c>
      <c r="F56870" t="s">
        <v>39819</v>
      </c>
      <c r="G56870">
        <v>135250</v>
      </c>
      <c r="H56870">
        <f>((spotify_history[[#This Row],[ms_played]]/1000)/60)/60</f>
        <v>3.7569444444444447E-2</v>
      </c>
      <c r="I56870" t="s">
        <v>4638</v>
      </c>
      <c r="J56870" t="s">
        <v>422</v>
      </c>
      <c r="K56870" t="s">
        <v>422</v>
      </c>
      <c r="M56870" s="1"/>
      <c r="N56870" s="2"/>
    </row>
    <row r="56871" spans="1:14" x14ac:dyDescent="0.3">
      <c r="A56871" t="s">
        <v>8678</v>
      </c>
      <c r="B56871" s="1">
        <v>43687.925775462965</v>
      </c>
      <c r="C56871" s="2">
        <f>INT(spotify_history[[#This Row],[ts_utc]])</f>
        <v>43687</v>
      </c>
      <c r="D56871">
        <f t="shared" si="888"/>
        <v>2019</v>
      </c>
      <c r="E56871" s="3" t="str">
        <f>IF(OR(WEEKDAY(spotify_history[[#This Row],[track_played_date]],2)=6,WEEKDAY(spotify_history[[#This Row],[track_played_date]],2)=7),"Weekend","Weekday")</f>
        <v>Weekend</v>
      </c>
      <c r="F56871" t="s">
        <v>39819</v>
      </c>
      <c r="G56871">
        <v>1692</v>
      </c>
      <c r="H56871">
        <f>((spotify_history[[#This Row],[ms_played]]/1000)/60)/60</f>
        <v>4.6999999999999999E-4</v>
      </c>
      <c r="I56871" t="s">
        <v>8679</v>
      </c>
      <c r="J56871" t="s">
        <v>1144</v>
      </c>
      <c r="K56871" t="s">
        <v>4014</v>
      </c>
      <c r="M56871" s="1"/>
      <c r="N56871" s="2"/>
    </row>
    <row r="56872" spans="1:14" x14ac:dyDescent="0.3">
      <c r="A56872" t="s">
        <v>8980</v>
      </c>
      <c r="B56872" s="1">
        <v>43687.925798611112</v>
      </c>
      <c r="C56872" s="2">
        <f>INT(spotify_history[[#This Row],[ts_utc]])</f>
        <v>43687</v>
      </c>
      <c r="D56872">
        <f t="shared" si="888"/>
        <v>2019</v>
      </c>
      <c r="E56872" s="3" t="str">
        <f>IF(OR(WEEKDAY(spotify_history[[#This Row],[track_played_date]],2)=6,WEEKDAY(spotify_history[[#This Row],[track_played_date]],2)=7),"Weekend","Weekday")</f>
        <v>Weekend</v>
      </c>
      <c r="F56872" t="s">
        <v>39819</v>
      </c>
      <c r="G56872">
        <v>970</v>
      </c>
      <c r="H56872">
        <f>((spotify_history[[#This Row],[ms_played]]/1000)/60)/60</f>
        <v>2.6944444444444444E-4</v>
      </c>
      <c r="I56872" t="s">
        <v>8362</v>
      </c>
      <c r="J56872" t="s">
        <v>843</v>
      </c>
      <c r="K56872" t="s">
        <v>8362</v>
      </c>
      <c r="M56872" s="1"/>
      <c r="N56872" s="2"/>
    </row>
    <row r="56873" spans="1:14" x14ac:dyDescent="0.3">
      <c r="A56873" t="s">
        <v>131</v>
      </c>
      <c r="B56873" s="1">
        <v>43687.925810185188</v>
      </c>
      <c r="C56873" s="2">
        <f>INT(spotify_history[[#This Row],[ts_utc]])</f>
        <v>43687</v>
      </c>
      <c r="D56873">
        <f t="shared" si="888"/>
        <v>2019</v>
      </c>
      <c r="E56873" s="3" t="str">
        <f>IF(OR(WEEKDAY(spotify_history[[#This Row],[track_played_date]],2)=6,WEEKDAY(spotify_history[[#This Row],[track_played_date]],2)=7),"Weekend","Weekday")</f>
        <v>Weekend</v>
      </c>
      <c r="F56873" t="s">
        <v>39819</v>
      </c>
      <c r="G56873">
        <v>1004</v>
      </c>
      <c r="H56873">
        <f>((spotify_history[[#This Row],[ms_played]]/1000)/60)/60</f>
        <v>2.788888888888889E-4</v>
      </c>
      <c r="I56873" t="s">
        <v>132</v>
      </c>
      <c r="J56873" t="s">
        <v>127</v>
      </c>
      <c r="K56873" t="s">
        <v>133</v>
      </c>
      <c r="M56873" s="1"/>
      <c r="N56873" s="2"/>
    </row>
    <row r="56874" spans="1:14" x14ac:dyDescent="0.3">
      <c r="A56874" t="s">
        <v>12255</v>
      </c>
      <c r="B56874" s="1">
        <v>43687.925821759258</v>
      </c>
      <c r="C56874" s="2">
        <f>INT(spotify_history[[#This Row],[ts_utc]])</f>
        <v>43687</v>
      </c>
      <c r="D56874">
        <f t="shared" si="888"/>
        <v>2019</v>
      </c>
      <c r="E56874" s="3" t="str">
        <f>IF(OR(WEEKDAY(spotify_history[[#This Row],[track_played_date]],2)=6,WEEKDAY(spotify_history[[#This Row],[track_played_date]],2)=7),"Weekend","Weekday")</f>
        <v>Weekend</v>
      </c>
      <c r="F56874" t="s">
        <v>39819</v>
      </c>
      <c r="G56874">
        <v>0</v>
      </c>
      <c r="H56874">
        <f>((spotify_history[[#This Row],[ms_played]]/1000)/60)/60</f>
        <v>0</v>
      </c>
      <c r="I56874" t="s">
        <v>12256</v>
      </c>
      <c r="J56874" t="s">
        <v>9583</v>
      </c>
      <c r="K56874" t="s">
        <v>12257</v>
      </c>
      <c r="M56874" s="1"/>
      <c r="N56874" s="2"/>
    </row>
    <row r="56875" spans="1:14" x14ac:dyDescent="0.3">
      <c r="A56875" t="s">
        <v>17547</v>
      </c>
      <c r="B56875" s="1">
        <v>43687.925821759258</v>
      </c>
      <c r="C56875" s="2">
        <f>INT(spotify_history[[#This Row],[ts_utc]])</f>
        <v>43687</v>
      </c>
      <c r="D56875">
        <f t="shared" si="888"/>
        <v>2019</v>
      </c>
      <c r="E56875" s="3" t="str">
        <f>IF(OR(WEEKDAY(spotify_history[[#This Row],[track_played_date]],2)=6,WEEKDAY(spotify_history[[#This Row],[track_played_date]],2)=7),"Weekend","Weekday")</f>
        <v>Weekend</v>
      </c>
      <c r="F56875" t="s">
        <v>39819</v>
      </c>
      <c r="G56875">
        <v>763</v>
      </c>
      <c r="H56875">
        <f>((spotify_history[[#This Row],[ms_played]]/1000)/60)/60</f>
        <v>2.1194444444444443E-4</v>
      </c>
      <c r="I56875" t="s">
        <v>3331</v>
      </c>
      <c r="J56875" t="s">
        <v>194</v>
      </c>
      <c r="K56875" t="s">
        <v>17194</v>
      </c>
      <c r="M56875" s="1"/>
      <c r="N56875" s="2"/>
    </row>
    <row r="56876" spans="1:14" x14ac:dyDescent="0.3">
      <c r="A56876" t="s">
        <v>8708</v>
      </c>
      <c r="B56876" s="1">
        <v>43687.925833333335</v>
      </c>
      <c r="C56876" s="2">
        <f>INT(spotify_history[[#This Row],[ts_utc]])</f>
        <v>43687</v>
      </c>
      <c r="D56876">
        <f t="shared" si="888"/>
        <v>2019</v>
      </c>
      <c r="E56876" s="3" t="str">
        <f>IF(OR(WEEKDAY(spotify_history[[#This Row],[track_played_date]],2)=6,WEEKDAY(spotify_history[[#This Row],[track_played_date]],2)=7),"Weekend","Weekday")</f>
        <v>Weekend</v>
      </c>
      <c r="F56876" t="s">
        <v>39819</v>
      </c>
      <c r="G56876">
        <v>524</v>
      </c>
      <c r="H56876">
        <f>((spotify_history[[#This Row],[ms_played]]/1000)/60)/60</f>
        <v>1.4555555555555556E-4</v>
      </c>
      <c r="I56876" t="s">
        <v>8709</v>
      </c>
      <c r="J56876" t="s">
        <v>5683</v>
      </c>
      <c r="K56876" t="s">
        <v>5716</v>
      </c>
      <c r="M56876" s="1"/>
      <c r="N56876" s="2"/>
    </row>
    <row r="56877" spans="1:14" x14ac:dyDescent="0.3">
      <c r="A56877" t="s">
        <v>4822</v>
      </c>
      <c r="B56877" s="1">
        <v>43687.928425925929</v>
      </c>
      <c r="C56877" s="2">
        <f>INT(spotify_history[[#This Row],[ts_utc]])</f>
        <v>43687</v>
      </c>
      <c r="D56877">
        <f t="shared" si="888"/>
        <v>2019</v>
      </c>
      <c r="E56877" s="3" t="str">
        <f>IF(OR(WEEKDAY(spotify_history[[#This Row],[track_played_date]],2)=6,WEEKDAY(spotify_history[[#This Row],[track_played_date]],2)=7),"Weekend","Weekday")</f>
        <v>Weekend</v>
      </c>
      <c r="F56877" t="s">
        <v>39819</v>
      </c>
      <c r="G56877">
        <v>225026</v>
      </c>
      <c r="H56877">
        <f>((spotify_history[[#This Row],[ms_played]]/1000)/60)/60</f>
        <v>6.2507222222222228E-2</v>
      </c>
      <c r="I56877" t="s">
        <v>2676</v>
      </c>
      <c r="J56877" t="s">
        <v>573</v>
      </c>
      <c r="K56877" t="s">
        <v>573</v>
      </c>
      <c r="M56877" s="1"/>
      <c r="N56877" s="2"/>
    </row>
    <row r="56878" spans="1:14" x14ac:dyDescent="0.3">
      <c r="A56878" t="s">
        <v>9014</v>
      </c>
      <c r="B56878" s="1">
        <v>43687.928576388891</v>
      </c>
      <c r="C56878" s="2">
        <f>INT(spotify_history[[#This Row],[ts_utc]])</f>
        <v>43687</v>
      </c>
      <c r="D56878">
        <f t="shared" si="888"/>
        <v>2019</v>
      </c>
      <c r="E56878" s="3" t="str">
        <f>IF(OR(WEEKDAY(spotify_history[[#This Row],[track_played_date]],2)=6,WEEKDAY(spotify_history[[#This Row],[track_played_date]],2)=7),"Weekend","Weekday")</f>
        <v>Weekend</v>
      </c>
      <c r="F56878" t="s">
        <v>39819</v>
      </c>
      <c r="G56878">
        <v>10985</v>
      </c>
      <c r="H56878">
        <f>((spotify_history[[#This Row],[ms_played]]/1000)/60)/60</f>
        <v>3.0513888888888886E-3</v>
      </c>
      <c r="I56878" t="s">
        <v>9015</v>
      </c>
      <c r="J56878" t="s">
        <v>661</v>
      </c>
      <c r="K56878" t="s">
        <v>3723</v>
      </c>
      <c r="M56878" s="1"/>
      <c r="N56878" s="2"/>
    </row>
    <row r="56879" spans="1:14" x14ac:dyDescent="0.3">
      <c r="A56879" t="s">
        <v>15323</v>
      </c>
      <c r="B56879" s="1">
        <v>43687.928587962961</v>
      </c>
      <c r="C56879" s="2">
        <f>INT(spotify_history[[#This Row],[ts_utc]])</f>
        <v>43687</v>
      </c>
      <c r="D56879">
        <f t="shared" si="888"/>
        <v>2019</v>
      </c>
      <c r="E56879" s="3" t="str">
        <f>IF(OR(WEEKDAY(spotify_history[[#This Row],[track_played_date]],2)=6,WEEKDAY(spotify_history[[#This Row],[track_played_date]],2)=7),"Weekend","Weekday")</f>
        <v>Weekend</v>
      </c>
      <c r="F56879" t="s">
        <v>39819</v>
      </c>
      <c r="G56879">
        <v>1277</v>
      </c>
      <c r="H56879">
        <f>((spotify_history[[#This Row],[ms_played]]/1000)/60)/60</f>
        <v>3.547222222222222E-4</v>
      </c>
      <c r="I56879" t="s">
        <v>15324</v>
      </c>
      <c r="J56879" t="s">
        <v>7480</v>
      </c>
      <c r="K56879" t="s">
        <v>7481</v>
      </c>
      <c r="M56879" s="1"/>
      <c r="N56879" s="2"/>
    </row>
    <row r="56880" spans="1:14" x14ac:dyDescent="0.3">
      <c r="A56880" t="s">
        <v>7976</v>
      </c>
      <c r="B56880" s="1">
        <v>43687.928599537037</v>
      </c>
      <c r="C56880" s="2">
        <f>INT(spotify_history[[#This Row],[ts_utc]])</f>
        <v>43687</v>
      </c>
      <c r="D56880">
        <f t="shared" si="888"/>
        <v>2019</v>
      </c>
      <c r="E56880" s="3" t="str">
        <f>IF(OR(WEEKDAY(spotify_history[[#This Row],[track_played_date]],2)=6,WEEKDAY(spotify_history[[#This Row],[track_played_date]],2)=7),"Weekend","Weekday")</f>
        <v>Weekend</v>
      </c>
      <c r="F56880" t="s">
        <v>39819</v>
      </c>
      <c r="G56880">
        <v>840</v>
      </c>
      <c r="H56880">
        <f>((spotify_history[[#This Row],[ms_played]]/1000)/60)/60</f>
        <v>2.3333333333333333E-4</v>
      </c>
      <c r="I56880" t="s">
        <v>7977</v>
      </c>
      <c r="J56880" t="s">
        <v>5683</v>
      </c>
      <c r="K56880" t="s">
        <v>7800</v>
      </c>
      <c r="M56880" s="1"/>
      <c r="N56880" s="2"/>
    </row>
    <row r="56881" spans="1:14" x14ac:dyDescent="0.3">
      <c r="A56881" t="s">
        <v>8174</v>
      </c>
      <c r="B56881" s="1">
        <v>43687.928611111114</v>
      </c>
      <c r="C56881" s="2">
        <f>INT(spotify_history[[#This Row],[ts_utc]])</f>
        <v>43687</v>
      </c>
      <c r="D56881">
        <f t="shared" si="888"/>
        <v>2019</v>
      </c>
      <c r="E56881" s="3" t="str">
        <f>IF(OR(WEEKDAY(spotify_history[[#This Row],[track_played_date]],2)=6,WEEKDAY(spotify_history[[#This Row],[track_played_date]],2)=7),"Weekend","Weekday")</f>
        <v>Weekend</v>
      </c>
      <c r="F56881" t="s">
        <v>39819</v>
      </c>
      <c r="G56881">
        <v>1028</v>
      </c>
      <c r="H56881">
        <f>((spotify_history[[#This Row],[ms_played]]/1000)/60)/60</f>
        <v>2.8555555555555555E-4</v>
      </c>
      <c r="I56881" t="s">
        <v>8175</v>
      </c>
      <c r="J56881" t="s">
        <v>5683</v>
      </c>
      <c r="K56881" t="s">
        <v>5716</v>
      </c>
      <c r="M56881" s="1"/>
      <c r="N56881" s="2"/>
    </row>
    <row r="56882" spans="1:14" x14ac:dyDescent="0.3">
      <c r="A56882" t="s">
        <v>17417</v>
      </c>
      <c r="B56882" s="1">
        <v>43687.928622685184</v>
      </c>
      <c r="C56882" s="2">
        <f>INT(spotify_history[[#This Row],[ts_utc]])</f>
        <v>43687</v>
      </c>
      <c r="D56882">
        <f t="shared" si="888"/>
        <v>2019</v>
      </c>
      <c r="E56882" s="3" t="str">
        <f>IF(OR(WEEKDAY(spotify_history[[#This Row],[track_played_date]],2)=6,WEEKDAY(spotify_history[[#This Row],[track_played_date]],2)=7),"Weekend","Weekday")</f>
        <v>Weekend</v>
      </c>
      <c r="F56882" t="s">
        <v>39819</v>
      </c>
      <c r="G56882">
        <v>935</v>
      </c>
      <c r="H56882">
        <f>((spotify_history[[#This Row],[ms_played]]/1000)/60)/60</f>
        <v>2.5972222222222222E-4</v>
      </c>
      <c r="I56882" t="s">
        <v>6477</v>
      </c>
      <c r="J56882" t="s">
        <v>6623</v>
      </c>
      <c r="K56882" t="s">
        <v>17348</v>
      </c>
      <c r="M56882" s="1"/>
      <c r="N56882" s="2"/>
    </row>
    <row r="56883" spans="1:14" x14ac:dyDescent="0.3">
      <c r="A56883" t="s">
        <v>16077</v>
      </c>
      <c r="B56883" s="1">
        <v>43687.92863425926</v>
      </c>
      <c r="C56883" s="2">
        <f>INT(spotify_history[[#This Row],[ts_utc]])</f>
        <v>43687</v>
      </c>
      <c r="D56883">
        <f t="shared" si="888"/>
        <v>2019</v>
      </c>
      <c r="E56883" s="3" t="str">
        <f>IF(OR(WEEKDAY(spotify_history[[#This Row],[track_played_date]],2)=6,WEEKDAY(spotify_history[[#This Row],[track_played_date]],2)=7),"Weekend","Weekday")</f>
        <v>Weekend</v>
      </c>
      <c r="F56883" t="s">
        <v>39819</v>
      </c>
      <c r="G56883">
        <v>862</v>
      </c>
      <c r="H56883">
        <f>((spotify_history[[#This Row],[ms_played]]/1000)/60)/60</f>
        <v>2.3944444444444444E-4</v>
      </c>
      <c r="I56883" t="s">
        <v>16078</v>
      </c>
      <c r="J56883" t="s">
        <v>166</v>
      </c>
      <c r="K56883" t="s">
        <v>16066</v>
      </c>
      <c r="M56883" s="1"/>
      <c r="N56883" s="2"/>
    </row>
    <row r="56884" spans="1:14" x14ac:dyDescent="0.3">
      <c r="A56884" t="s">
        <v>3258</v>
      </c>
      <c r="B56884" s="1">
        <v>43687.92864583333</v>
      </c>
      <c r="C56884" s="2">
        <f>INT(spotify_history[[#This Row],[ts_utc]])</f>
        <v>43687</v>
      </c>
      <c r="D56884">
        <f t="shared" si="888"/>
        <v>2019</v>
      </c>
      <c r="E56884" s="3" t="str">
        <f>IF(OR(WEEKDAY(spotify_history[[#This Row],[track_played_date]],2)=6,WEEKDAY(spotify_history[[#This Row],[track_played_date]],2)=7),"Weekend","Weekday")</f>
        <v>Weekend</v>
      </c>
      <c r="F56884" t="s">
        <v>39819</v>
      </c>
      <c r="G56884">
        <v>906</v>
      </c>
      <c r="H56884">
        <f>((spotify_history[[#This Row],[ms_played]]/1000)/60)/60</f>
        <v>2.5166666666666669E-4</v>
      </c>
      <c r="I56884" t="s">
        <v>3259</v>
      </c>
      <c r="J56884" t="s">
        <v>3254</v>
      </c>
      <c r="K56884" t="s">
        <v>3255</v>
      </c>
      <c r="M56884" s="1"/>
      <c r="N56884" s="2"/>
    </row>
    <row r="56885" spans="1:14" x14ac:dyDescent="0.3">
      <c r="A56885" t="s">
        <v>11114</v>
      </c>
      <c r="B56885" s="1">
        <v>43687.928668981483</v>
      </c>
      <c r="C56885" s="2">
        <f>INT(spotify_history[[#This Row],[ts_utc]])</f>
        <v>43687</v>
      </c>
      <c r="D56885">
        <f t="shared" si="888"/>
        <v>2019</v>
      </c>
      <c r="E56885" s="3" t="str">
        <f>IF(OR(WEEKDAY(spotify_history[[#This Row],[track_played_date]],2)=6,WEEKDAY(spotify_history[[#This Row],[track_played_date]],2)=7),"Weekend","Weekday")</f>
        <v>Weekend</v>
      </c>
      <c r="F56885" t="s">
        <v>39819</v>
      </c>
      <c r="G56885">
        <v>987</v>
      </c>
      <c r="H56885">
        <f>((spotify_history[[#This Row],[ms_played]]/1000)/60)/60</f>
        <v>2.7416666666666664E-4</v>
      </c>
      <c r="I56885" t="s">
        <v>5047</v>
      </c>
      <c r="J56885" t="s">
        <v>3495</v>
      </c>
      <c r="K56885" t="s">
        <v>3496</v>
      </c>
      <c r="M56885" s="1"/>
      <c r="N56885" s="2"/>
    </row>
    <row r="56886" spans="1:14" x14ac:dyDescent="0.3">
      <c r="A56886" t="s">
        <v>9125</v>
      </c>
      <c r="B56886" s="1">
        <v>43687.930914351855</v>
      </c>
      <c r="C56886" s="2">
        <f>INT(spotify_history[[#This Row],[ts_utc]])</f>
        <v>43687</v>
      </c>
      <c r="D56886">
        <f t="shared" si="888"/>
        <v>2019</v>
      </c>
      <c r="E56886" s="3" t="str">
        <f>IF(OR(WEEKDAY(spotify_history[[#This Row],[track_played_date]],2)=6,WEEKDAY(spotify_history[[#This Row],[track_played_date]],2)=7),"Weekend","Weekday")</f>
        <v>Weekend</v>
      </c>
      <c r="F56886" t="s">
        <v>39819</v>
      </c>
      <c r="G56886">
        <v>195666</v>
      </c>
      <c r="H56886">
        <f>((spotify_history[[#This Row],[ms_played]]/1000)/60)/60</f>
        <v>5.4351666666666666E-2</v>
      </c>
      <c r="I56886" t="s">
        <v>9126</v>
      </c>
      <c r="J56886" t="s">
        <v>9127</v>
      </c>
      <c r="K56886" t="s">
        <v>9128</v>
      </c>
      <c r="M56886" s="1"/>
      <c r="N56886" s="2"/>
    </row>
    <row r="56887" spans="1:14" x14ac:dyDescent="0.3">
      <c r="A56887" t="s">
        <v>12164</v>
      </c>
      <c r="B56887" s="1">
        <v>43687.93109953704</v>
      </c>
      <c r="C56887" s="2">
        <f>INT(spotify_history[[#This Row],[ts_utc]])</f>
        <v>43687</v>
      </c>
      <c r="D56887">
        <f t="shared" si="888"/>
        <v>2019</v>
      </c>
      <c r="E56887" s="3" t="str">
        <f>IF(OR(WEEKDAY(spotify_history[[#This Row],[track_played_date]],2)=6,WEEKDAY(spotify_history[[#This Row],[track_played_date]],2)=7),"Weekend","Weekday")</f>
        <v>Weekend</v>
      </c>
      <c r="F56887" t="s">
        <v>39819</v>
      </c>
      <c r="G56887">
        <v>14094</v>
      </c>
      <c r="H56887">
        <f>((spotify_history[[#This Row],[ms_played]]/1000)/60)/60</f>
        <v>3.9150000000000001E-3</v>
      </c>
      <c r="I56887" t="s">
        <v>12165</v>
      </c>
      <c r="J56887" t="s">
        <v>3595</v>
      </c>
      <c r="K56887" t="s">
        <v>3595</v>
      </c>
      <c r="M56887" s="1"/>
      <c r="N56887" s="2"/>
    </row>
    <row r="56888" spans="1:14" x14ac:dyDescent="0.3">
      <c r="A56888" t="s">
        <v>9674</v>
      </c>
      <c r="B56888" s="1">
        <v>43687.931122685186</v>
      </c>
      <c r="C56888" s="2">
        <f>INT(spotify_history[[#This Row],[ts_utc]])</f>
        <v>43687</v>
      </c>
      <c r="D56888">
        <f t="shared" si="888"/>
        <v>2019</v>
      </c>
      <c r="E56888" s="3" t="str">
        <f>IF(OR(WEEKDAY(spotify_history[[#This Row],[track_played_date]],2)=6,WEEKDAY(spotify_history[[#This Row],[track_played_date]],2)=7),"Weekend","Weekday")</f>
        <v>Weekend</v>
      </c>
      <c r="F56888" t="s">
        <v>39819</v>
      </c>
      <c r="G56888">
        <v>1777</v>
      </c>
      <c r="H56888">
        <f>((spotify_history[[#This Row],[ms_played]]/1000)/60)/60</f>
        <v>4.9361111111111112E-4</v>
      </c>
      <c r="I56888" t="s">
        <v>9675</v>
      </c>
      <c r="J56888" t="s">
        <v>9583</v>
      </c>
      <c r="K56888" t="s">
        <v>9673</v>
      </c>
      <c r="M56888" s="1"/>
      <c r="N56888" s="2"/>
    </row>
    <row r="56889" spans="1:14" x14ac:dyDescent="0.3">
      <c r="A56889" t="s">
        <v>8349</v>
      </c>
      <c r="B56889" s="1">
        <v>43687.93513888889</v>
      </c>
      <c r="C56889" s="2">
        <f>INT(spotify_history[[#This Row],[ts_utc]])</f>
        <v>43687</v>
      </c>
      <c r="D56889">
        <f t="shared" si="888"/>
        <v>2019</v>
      </c>
      <c r="E56889" s="3" t="str">
        <f>IF(OR(WEEKDAY(spotify_history[[#This Row],[track_played_date]],2)=6,WEEKDAY(spotify_history[[#This Row],[track_played_date]],2)=7),"Weekend","Weekday")</f>
        <v>Weekend</v>
      </c>
      <c r="F56889" t="s">
        <v>39819</v>
      </c>
      <c r="G56889">
        <v>86000</v>
      </c>
      <c r="H56889">
        <f>((spotify_history[[#This Row],[ms_played]]/1000)/60)/60</f>
        <v>2.388888888888889E-2</v>
      </c>
      <c r="I56889" t="s">
        <v>8350</v>
      </c>
      <c r="J56889" t="s">
        <v>3756</v>
      </c>
      <c r="K56889" t="s">
        <v>8351</v>
      </c>
      <c r="M56889" s="1"/>
      <c r="N56889" s="2"/>
    </row>
    <row r="56890" spans="1:14" x14ac:dyDescent="0.3">
      <c r="A56890" t="s">
        <v>5736</v>
      </c>
      <c r="B56890" s="1">
        <v>43687.964062500003</v>
      </c>
      <c r="C56890" s="2">
        <f>INT(spotify_history[[#This Row],[ts_utc]])</f>
        <v>43687</v>
      </c>
      <c r="D56890">
        <f t="shared" si="888"/>
        <v>2019</v>
      </c>
      <c r="E56890" s="3" t="str">
        <f>IF(OR(WEEKDAY(spotify_history[[#This Row],[track_played_date]],2)=6,WEEKDAY(spotify_history[[#This Row],[track_played_date]],2)=7),"Weekend","Weekday")</f>
        <v>Weekend</v>
      </c>
      <c r="F56890" t="s">
        <v>39819</v>
      </c>
      <c r="G56890">
        <v>177933</v>
      </c>
      <c r="H56890">
        <f>((spotify_history[[#This Row],[ms_played]]/1000)/60)/60</f>
        <v>4.9425833333333329E-2</v>
      </c>
      <c r="I56890" t="s">
        <v>5737</v>
      </c>
      <c r="J56890" t="s">
        <v>4410</v>
      </c>
      <c r="K56890" t="s">
        <v>5738</v>
      </c>
      <c r="M56890" s="1"/>
      <c r="N56890" s="2"/>
    </row>
    <row r="56891" spans="1:14" x14ac:dyDescent="0.3">
      <c r="A56891" t="s">
        <v>16976</v>
      </c>
      <c r="B56891" s="1">
        <v>43687.964282407411</v>
      </c>
      <c r="C56891" s="2">
        <f>INT(spotify_history[[#This Row],[ts_utc]])</f>
        <v>43687</v>
      </c>
      <c r="D56891">
        <f t="shared" si="888"/>
        <v>2019</v>
      </c>
      <c r="E56891" s="3" t="str">
        <f>IF(OR(WEEKDAY(spotify_history[[#This Row],[track_played_date]],2)=6,WEEKDAY(spotify_history[[#This Row],[track_played_date]],2)=7),"Weekend","Weekday")</f>
        <v>Weekend</v>
      </c>
      <c r="F56891" t="s">
        <v>39819</v>
      </c>
      <c r="G56891">
        <v>17609</v>
      </c>
      <c r="H56891">
        <f>((spotify_history[[#This Row],[ms_played]]/1000)/60)/60</f>
        <v>4.8913888888888896E-3</v>
      </c>
      <c r="I56891" t="s">
        <v>15749</v>
      </c>
      <c r="J56891" t="s">
        <v>10343</v>
      </c>
      <c r="K56891" t="s">
        <v>15729</v>
      </c>
      <c r="M56891" s="1"/>
      <c r="N56891" s="2"/>
    </row>
    <row r="56892" spans="1:14" x14ac:dyDescent="0.3">
      <c r="A56892" t="s">
        <v>10146</v>
      </c>
      <c r="B56892" s="1">
        <v>43687.96429398148</v>
      </c>
      <c r="C56892" s="2">
        <f>INT(spotify_history[[#This Row],[ts_utc]])</f>
        <v>43687</v>
      </c>
      <c r="D56892">
        <f t="shared" si="888"/>
        <v>2019</v>
      </c>
      <c r="E56892" s="3" t="str">
        <f>IF(OR(WEEKDAY(spotify_history[[#This Row],[track_played_date]],2)=6,WEEKDAY(spotify_history[[#This Row],[track_played_date]],2)=7),"Weekend","Weekday")</f>
        <v>Weekend</v>
      </c>
      <c r="F56892" t="s">
        <v>39819</v>
      </c>
      <c r="G56892">
        <v>1021</v>
      </c>
      <c r="H56892">
        <f>((spotify_history[[#This Row],[ms_played]]/1000)/60)/60</f>
        <v>2.8361111111111111E-4</v>
      </c>
      <c r="I56892" t="s">
        <v>10147</v>
      </c>
      <c r="J56892" t="s">
        <v>5683</v>
      </c>
      <c r="K56892" t="s">
        <v>5689</v>
      </c>
      <c r="M56892" s="1"/>
      <c r="N56892" s="2"/>
    </row>
    <row r="56893" spans="1:14" x14ac:dyDescent="0.3">
      <c r="A56893" t="s">
        <v>6837</v>
      </c>
      <c r="B56893" s="1">
        <v>43687.967847222222</v>
      </c>
      <c r="C56893" s="2">
        <f>INT(spotify_history[[#This Row],[ts_utc]])</f>
        <v>43687</v>
      </c>
      <c r="D56893">
        <f t="shared" si="888"/>
        <v>2019</v>
      </c>
      <c r="E56893" s="3" t="str">
        <f>IF(OR(WEEKDAY(spotify_history[[#This Row],[track_played_date]],2)=6,WEEKDAY(spotify_history[[#This Row],[track_played_date]],2)=7),"Weekend","Weekday")</f>
        <v>Weekend</v>
      </c>
      <c r="F56893" t="s">
        <v>39819</v>
      </c>
      <c r="G56893">
        <v>307986</v>
      </c>
      <c r="H56893">
        <f>((spotify_history[[#This Row],[ms_played]]/1000)/60)/60</f>
        <v>8.5551666666666665E-2</v>
      </c>
      <c r="I56893" t="s">
        <v>6838</v>
      </c>
      <c r="J56893" t="s">
        <v>79</v>
      </c>
      <c r="K56893" t="s">
        <v>107</v>
      </c>
      <c r="M56893" s="1"/>
      <c r="N56893" s="2"/>
    </row>
    <row r="56894" spans="1:14" x14ac:dyDescent="0.3">
      <c r="A56894" t="s">
        <v>11044</v>
      </c>
      <c r="B56894" s="1">
        <v>43687.970601851855</v>
      </c>
      <c r="C56894" s="2">
        <f>INT(spotify_history[[#This Row],[ts_utc]])</f>
        <v>43687</v>
      </c>
      <c r="D56894">
        <f t="shared" si="888"/>
        <v>2019</v>
      </c>
      <c r="E56894" s="3" t="str">
        <f>IF(OR(WEEKDAY(spotify_history[[#This Row],[track_played_date]],2)=6,WEEKDAY(spotify_history[[#This Row],[track_played_date]],2)=7),"Weekend","Weekday")</f>
        <v>Weekend</v>
      </c>
      <c r="F56894" t="s">
        <v>39819</v>
      </c>
      <c r="G56894">
        <v>237333</v>
      </c>
      <c r="H56894">
        <f>((spotify_history[[#This Row],[ms_played]]/1000)/60)/60</f>
        <v>6.5925833333333336E-2</v>
      </c>
      <c r="I56894" t="s">
        <v>11045</v>
      </c>
      <c r="J56894" t="s">
        <v>1553</v>
      </c>
      <c r="K56894" t="s">
        <v>11024</v>
      </c>
      <c r="M56894" s="1"/>
      <c r="N56894" s="2"/>
    </row>
    <row r="56895" spans="1:14" x14ac:dyDescent="0.3">
      <c r="A56895" t="s">
        <v>8606</v>
      </c>
      <c r="B56895" s="1">
        <v>43687.972662037035</v>
      </c>
      <c r="C56895" s="2">
        <f>INT(spotify_history[[#This Row],[ts_utc]])</f>
        <v>43687</v>
      </c>
      <c r="D56895">
        <f t="shared" si="888"/>
        <v>2019</v>
      </c>
      <c r="E56895" s="3" t="str">
        <f>IF(OR(WEEKDAY(spotify_history[[#This Row],[track_played_date]],2)=6,WEEKDAY(spotify_history[[#This Row],[track_played_date]],2)=7),"Weekend","Weekday")</f>
        <v>Weekend</v>
      </c>
      <c r="F56895" t="s">
        <v>39819</v>
      </c>
      <c r="G56895">
        <v>177266</v>
      </c>
      <c r="H56895">
        <f>((spotify_history[[#This Row],[ms_played]]/1000)/60)/60</f>
        <v>4.9240555555555551E-2</v>
      </c>
      <c r="I56895" t="s">
        <v>8607</v>
      </c>
      <c r="J56895" t="s">
        <v>4820</v>
      </c>
      <c r="K56895" t="s">
        <v>5013</v>
      </c>
      <c r="M56895" s="1"/>
      <c r="N56895" s="2"/>
    </row>
    <row r="56896" spans="1:14" x14ac:dyDescent="0.3">
      <c r="A56896" t="s">
        <v>11777</v>
      </c>
      <c r="B56896" s="1">
        <v>43687.972800925927</v>
      </c>
      <c r="C56896" s="2">
        <f>INT(spotify_history[[#This Row],[ts_utc]])</f>
        <v>43687</v>
      </c>
      <c r="D56896">
        <f t="shared" si="888"/>
        <v>2019</v>
      </c>
      <c r="E56896" s="3" t="str">
        <f>IF(OR(WEEKDAY(spotify_history[[#This Row],[track_played_date]],2)=6,WEEKDAY(spotify_history[[#This Row],[track_played_date]],2)=7),"Weekend","Weekday")</f>
        <v>Weekend</v>
      </c>
      <c r="F56896" t="s">
        <v>39819</v>
      </c>
      <c r="G56896">
        <v>10326</v>
      </c>
      <c r="H56896">
        <f>((spotify_history[[#This Row],[ms_played]]/1000)/60)/60</f>
        <v>2.8683333333333334E-3</v>
      </c>
      <c r="I56896" t="s">
        <v>11778</v>
      </c>
      <c r="J56896" t="s">
        <v>9072</v>
      </c>
      <c r="K56896" t="s">
        <v>9073</v>
      </c>
      <c r="M56896" s="1"/>
      <c r="N56896" s="2"/>
    </row>
    <row r="56897" spans="1:14" x14ac:dyDescent="0.3">
      <c r="A56897" t="s">
        <v>17363</v>
      </c>
      <c r="B56897" s="1">
        <v>43687.97283564815</v>
      </c>
      <c r="C56897" s="2">
        <f>INT(spotify_history[[#This Row],[ts_utc]])</f>
        <v>43687</v>
      </c>
      <c r="D56897">
        <f t="shared" si="888"/>
        <v>2019</v>
      </c>
      <c r="E56897" s="3" t="str">
        <f>IF(OR(WEEKDAY(spotify_history[[#This Row],[track_played_date]],2)=6,WEEKDAY(spotify_history[[#This Row],[track_played_date]],2)=7),"Weekend","Weekday")</f>
        <v>Weekend</v>
      </c>
      <c r="F56897" t="s">
        <v>39819</v>
      </c>
      <c r="G56897">
        <v>2924</v>
      </c>
      <c r="H56897">
        <f>((spotify_history[[#This Row],[ms_played]]/1000)/60)/60</f>
        <v>8.1222222222222221E-4</v>
      </c>
      <c r="I56897" t="s">
        <v>17364</v>
      </c>
      <c r="J56897" t="s">
        <v>1027</v>
      </c>
      <c r="K56897" t="s">
        <v>17018</v>
      </c>
      <c r="M56897" s="1"/>
      <c r="N56897" s="2"/>
    </row>
    <row r="56898" spans="1:14" x14ac:dyDescent="0.3">
      <c r="A56898" t="s">
        <v>7832</v>
      </c>
      <c r="B56898" s="1">
        <v>43687.97284722222</v>
      </c>
      <c r="C56898" s="2">
        <f>INT(spotify_history[[#This Row],[ts_utc]])</f>
        <v>43687</v>
      </c>
      <c r="D56898">
        <f t="shared" ref="D56898:D56961" si="889">YEAR(B56898)</f>
        <v>2019</v>
      </c>
      <c r="E56898" s="3" t="str">
        <f>IF(OR(WEEKDAY(spotify_history[[#This Row],[track_played_date]],2)=6,WEEKDAY(spotify_history[[#This Row],[track_played_date]],2)=7),"Weekend","Weekday")</f>
        <v>Weekend</v>
      </c>
      <c r="F56898" t="s">
        <v>39819</v>
      </c>
      <c r="G56898">
        <v>850</v>
      </c>
      <c r="H56898">
        <f>((spotify_history[[#This Row],[ms_played]]/1000)/60)/60</f>
        <v>2.3611111111111109E-4</v>
      </c>
      <c r="I56898" t="s">
        <v>7833</v>
      </c>
      <c r="J56898" t="s">
        <v>5683</v>
      </c>
      <c r="K56898" t="s">
        <v>5711</v>
      </c>
      <c r="M56898" s="1"/>
      <c r="N56898" s="2"/>
    </row>
    <row r="56899" spans="1:14" x14ac:dyDescent="0.3">
      <c r="A56899" t="s">
        <v>11563</v>
      </c>
      <c r="B56899" s="1">
        <v>43687.974907407406</v>
      </c>
      <c r="C56899" s="2">
        <f>INT(spotify_history[[#This Row],[ts_utc]])</f>
        <v>43687</v>
      </c>
      <c r="D56899">
        <f t="shared" si="889"/>
        <v>2019</v>
      </c>
      <c r="E56899" s="3" t="str">
        <f>IF(OR(WEEKDAY(spotify_history[[#This Row],[track_played_date]],2)=6,WEEKDAY(spotify_history[[#This Row],[track_played_date]],2)=7),"Weekend","Weekday")</f>
        <v>Weekend</v>
      </c>
      <c r="F56899" t="s">
        <v>39819</v>
      </c>
      <c r="G56899">
        <v>179000</v>
      </c>
      <c r="H56899">
        <f>((spotify_history[[#This Row],[ms_played]]/1000)/60)/60</f>
        <v>4.9722222222222223E-2</v>
      </c>
      <c r="I56899" t="s">
        <v>8395</v>
      </c>
      <c r="J56899" t="s">
        <v>569</v>
      </c>
      <c r="K56899" t="s">
        <v>710</v>
      </c>
      <c r="M56899" s="1"/>
      <c r="N56899" s="2"/>
    </row>
    <row r="56900" spans="1:14" x14ac:dyDescent="0.3">
      <c r="A56900" t="s">
        <v>10255</v>
      </c>
      <c r="B56900" s="1">
        <v>43687.977418981478</v>
      </c>
      <c r="C56900" s="2">
        <f>INT(spotify_history[[#This Row],[ts_utc]])</f>
        <v>43687</v>
      </c>
      <c r="D56900">
        <f t="shared" si="889"/>
        <v>2019</v>
      </c>
      <c r="E56900" s="3" t="str">
        <f>IF(OR(WEEKDAY(spotify_history[[#This Row],[track_played_date]],2)=6,WEEKDAY(spotify_history[[#This Row],[track_played_date]],2)=7),"Weekend","Weekday")</f>
        <v>Weekend</v>
      </c>
      <c r="F56900" t="s">
        <v>39819</v>
      </c>
      <c r="G56900">
        <v>216200</v>
      </c>
      <c r="H56900">
        <f>((spotify_history[[#This Row],[ms_played]]/1000)/60)/60</f>
        <v>6.005555555555555E-2</v>
      </c>
      <c r="I56900" t="s">
        <v>8647</v>
      </c>
      <c r="J56900" t="s">
        <v>352</v>
      </c>
      <c r="K56900" t="s">
        <v>12272</v>
      </c>
      <c r="M56900" s="1"/>
      <c r="N56900" s="2"/>
    </row>
    <row r="56901" spans="1:14" x14ac:dyDescent="0.3">
      <c r="A56901" t="s">
        <v>15211</v>
      </c>
      <c r="B56901" s="1">
        <v>43687.980081018519</v>
      </c>
      <c r="C56901" s="2">
        <f>INT(spotify_history[[#This Row],[ts_utc]])</f>
        <v>43687</v>
      </c>
      <c r="D56901">
        <f t="shared" si="889"/>
        <v>2019</v>
      </c>
      <c r="E56901" s="3" t="str">
        <f>IF(OR(WEEKDAY(spotify_history[[#This Row],[track_played_date]],2)=6,WEEKDAY(spotify_history[[#This Row],[track_played_date]],2)=7),"Weekend","Weekday")</f>
        <v>Weekend</v>
      </c>
      <c r="F56901" t="s">
        <v>39819</v>
      </c>
      <c r="G56901">
        <v>229186</v>
      </c>
      <c r="H56901">
        <f>((spotify_history[[#This Row],[ms_played]]/1000)/60)/60</f>
        <v>6.3662777777777776E-2</v>
      </c>
      <c r="I56901" t="s">
        <v>15212</v>
      </c>
      <c r="J56901" t="s">
        <v>7480</v>
      </c>
      <c r="K56901" t="s">
        <v>7481</v>
      </c>
      <c r="M56901" s="1"/>
      <c r="N56901" s="2"/>
    </row>
    <row r="56902" spans="1:14" x14ac:dyDescent="0.3">
      <c r="A56902" t="s">
        <v>10471</v>
      </c>
      <c r="B56902" s="1">
        <v>43687.980231481481</v>
      </c>
      <c r="C56902" s="2">
        <f>INT(spotify_history[[#This Row],[ts_utc]])</f>
        <v>43687</v>
      </c>
      <c r="D56902">
        <f t="shared" si="889"/>
        <v>2019</v>
      </c>
      <c r="E56902" s="3" t="str">
        <f>IF(OR(WEEKDAY(spotify_history[[#This Row],[track_played_date]],2)=6,WEEKDAY(spotify_history[[#This Row],[track_played_date]],2)=7),"Weekend","Weekday")</f>
        <v>Weekend</v>
      </c>
      <c r="F56902" t="s">
        <v>39819</v>
      </c>
      <c r="G56902">
        <v>11018</v>
      </c>
      <c r="H56902">
        <f>((spotify_history[[#This Row],[ms_played]]/1000)/60)/60</f>
        <v>3.0605555555555555E-3</v>
      </c>
      <c r="I56902" t="s">
        <v>10472</v>
      </c>
      <c r="J56902" t="s">
        <v>1424</v>
      </c>
      <c r="K56902" t="s">
        <v>1425</v>
      </c>
      <c r="M56902" s="1"/>
      <c r="N56902" s="2"/>
    </row>
    <row r="56903" spans="1:14" x14ac:dyDescent="0.3">
      <c r="A56903" t="s">
        <v>11519</v>
      </c>
      <c r="B56903" s="1">
        <v>43687.980254629627</v>
      </c>
      <c r="C56903" s="2">
        <f>INT(spotify_history[[#This Row],[ts_utc]])</f>
        <v>43687</v>
      </c>
      <c r="D56903">
        <f t="shared" si="889"/>
        <v>2019</v>
      </c>
      <c r="E56903" s="3" t="str">
        <f>IF(OR(WEEKDAY(spotify_history[[#This Row],[track_played_date]],2)=6,WEEKDAY(spotify_history[[#This Row],[track_played_date]],2)=7),"Weekend","Weekday")</f>
        <v>Weekend</v>
      </c>
      <c r="F56903" t="s">
        <v>39819</v>
      </c>
      <c r="G56903">
        <v>1884</v>
      </c>
      <c r="H56903">
        <f>((spotify_history[[#This Row],[ms_played]]/1000)/60)/60</f>
        <v>5.2333333333333333E-4</v>
      </c>
      <c r="I56903" t="s">
        <v>11520</v>
      </c>
      <c r="J56903" t="s">
        <v>4972</v>
      </c>
      <c r="K56903" t="s">
        <v>11521</v>
      </c>
      <c r="M56903" s="1"/>
      <c r="N56903" s="2"/>
    </row>
    <row r="56904" spans="1:14" x14ac:dyDescent="0.3">
      <c r="A56904" t="s">
        <v>8839</v>
      </c>
      <c r="B56904" s="1">
        <v>43687.982986111114</v>
      </c>
      <c r="C56904" s="2">
        <f>INT(spotify_history[[#This Row],[ts_utc]])</f>
        <v>43687</v>
      </c>
      <c r="D56904">
        <f t="shared" si="889"/>
        <v>2019</v>
      </c>
      <c r="E56904" s="3" t="str">
        <f>IF(OR(WEEKDAY(spotify_history[[#This Row],[track_played_date]],2)=6,WEEKDAY(spotify_history[[#This Row],[track_played_date]],2)=7),"Weekend","Weekday")</f>
        <v>Weekend</v>
      </c>
      <c r="F56904" t="s">
        <v>39819</v>
      </c>
      <c r="G56904">
        <v>236653</v>
      </c>
      <c r="H56904">
        <f>((spotify_history[[#This Row],[ms_played]]/1000)/60)/60</f>
        <v>6.5736944444444445E-2</v>
      </c>
      <c r="I56904" t="s">
        <v>8840</v>
      </c>
      <c r="J56904" t="s">
        <v>2471</v>
      </c>
      <c r="K56904" t="s">
        <v>2472</v>
      </c>
      <c r="M56904" s="1"/>
      <c r="N56904" s="2"/>
    </row>
    <row r="56905" spans="1:14" x14ac:dyDescent="0.3">
      <c r="A56905" t="s">
        <v>7507</v>
      </c>
      <c r="B56905" s="1">
        <v>43687.98300925926</v>
      </c>
      <c r="C56905" s="2">
        <f>INT(spotify_history[[#This Row],[ts_utc]])</f>
        <v>43687</v>
      </c>
      <c r="D56905">
        <f t="shared" si="889"/>
        <v>2019</v>
      </c>
      <c r="E56905" s="3" t="str">
        <f>IF(OR(WEEKDAY(spotify_history[[#This Row],[track_played_date]],2)=6,WEEKDAY(spotify_history[[#This Row],[track_played_date]],2)=7),"Weekend","Weekday")</f>
        <v>Weekend</v>
      </c>
      <c r="F56905" t="s">
        <v>39819</v>
      </c>
      <c r="G56905">
        <v>656</v>
      </c>
      <c r="H56905">
        <f>((spotify_history[[#This Row],[ms_played]]/1000)/60)/60</f>
        <v>1.8222222222222221E-4</v>
      </c>
      <c r="I56905" t="s">
        <v>7508</v>
      </c>
      <c r="J56905" t="s">
        <v>3315</v>
      </c>
      <c r="K56905" t="s">
        <v>7509</v>
      </c>
      <c r="M56905" s="1"/>
      <c r="N56905" s="2"/>
    </row>
    <row r="56906" spans="1:14" x14ac:dyDescent="0.3">
      <c r="A56906" t="s">
        <v>6689</v>
      </c>
      <c r="B56906" s="1">
        <v>43687.986331018517</v>
      </c>
      <c r="C56906" s="2">
        <f>INT(spotify_history[[#This Row],[ts_utc]])</f>
        <v>43687</v>
      </c>
      <c r="D56906">
        <f t="shared" si="889"/>
        <v>2019</v>
      </c>
      <c r="E56906" s="3" t="str">
        <f>IF(OR(WEEKDAY(spotify_history[[#This Row],[track_played_date]],2)=6,WEEKDAY(spotify_history[[#This Row],[track_played_date]],2)=7),"Weekend","Weekday")</f>
        <v>Weekend</v>
      </c>
      <c r="F56906" t="s">
        <v>39819</v>
      </c>
      <c r="G56906">
        <v>288000</v>
      </c>
      <c r="H56906">
        <f>((spotify_history[[#This Row],[ms_played]]/1000)/60)/60</f>
        <v>0.08</v>
      </c>
      <c r="I56906" t="s">
        <v>6690</v>
      </c>
      <c r="J56906" t="s">
        <v>661</v>
      </c>
      <c r="K56906" t="s">
        <v>4494</v>
      </c>
      <c r="M56906" s="1"/>
      <c r="N56906" s="2"/>
    </row>
    <row r="56907" spans="1:14" x14ac:dyDescent="0.3">
      <c r="A56907" t="s">
        <v>6852</v>
      </c>
      <c r="B56907" s="1">
        <v>43687.988935185182</v>
      </c>
      <c r="C56907" s="2">
        <f>INT(spotify_history[[#This Row],[ts_utc]])</f>
        <v>43687</v>
      </c>
      <c r="D56907">
        <f t="shared" si="889"/>
        <v>2019</v>
      </c>
      <c r="E56907" s="3" t="str">
        <f>IF(OR(WEEKDAY(spotify_history[[#This Row],[track_played_date]],2)=6,WEEKDAY(spotify_history[[#This Row],[track_played_date]],2)=7),"Weekend","Weekday")</f>
        <v>Weekend</v>
      </c>
      <c r="F56907" t="s">
        <v>39819</v>
      </c>
      <c r="G56907">
        <v>224680</v>
      </c>
      <c r="H56907">
        <f>((spotify_history[[#This Row],[ms_played]]/1000)/60)/60</f>
        <v>6.2411111111111112E-2</v>
      </c>
      <c r="I56907" t="s">
        <v>6853</v>
      </c>
      <c r="J56907" t="s">
        <v>79</v>
      </c>
      <c r="K56907" t="s">
        <v>107</v>
      </c>
      <c r="M56907" s="1"/>
      <c r="N56907" s="2"/>
    </row>
    <row r="56908" spans="1:14" x14ac:dyDescent="0.3">
      <c r="A56908" t="s">
        <v>16079</v>
      </c>
      <c r="B56908" s="1">
        <v>43687.991319444445</v>
      </c>
      <c r="C56908" s="2">
        <f>INT(spotify_history[[#This Row],[ts_utc]])</f>
        <v>43687</v>
      </c>
      <c r="D56908">
        <f t="shared" si="889"/>
        <v>2019</v>
      </c>
      <c r="E56908" s="3" t="str">
        <f>IF(OR(WEEKDAY(spotify_history[[#This Row],[track_played_date]],2)=6,WEEKDAY(spotify_history[[#This Row],[track_played_date]],2)=7),"Weekend","Weekday")</f>
        <v>Weekend</v>
      </c>
      <c r="F56908" t="s">
        <v>39819</v>
      </c>
      <c r="G56908">
        <v>204853</v>
      </c>
      <c r="H56908">
        <f>((spotify_history[[#This Row],[ms_played]]/1000)/60)/60</f>
        <v>5.6903611111111113E-2</v>
      </c>
      <c r="I56908" t="s">
        <v>16080</v>
      </c>
      <c r="J56908" t="s">
        <v>166</v>
      </c>
      <c r="K56908" t="s">
        <v>16066</v>
      </c>
      <c r="M56908" s="1"/>
      <c r="N56908" s="2"/>
    </row>
    <row r="56909" spans="1:14" x14ac:dyDescent="0.3">
      <c r="A56909" t="s">
        <v>14947</v>
      </c>
      <c r="B56909" s="1">
        <v>43687.994837962964</v>
      </c>
      <c r="C56909" s="2">
        <f>INT(spotify_history[[#This Row],[ts_utc]])</f>
        <v>43687</v>
      </c>
      <c r="D56909">
        <f t="shared" si="889"/>
        <v>2019</v>
      </c>
      <c r="E56909" s="3" t="str">
        <f>IF(OR(WEEKDAY(spotify_history[[#This Row],[track_played_date]],2)=6,WEEKDAY(spotify_history[[#This Row],[track_played_date]],2)=7),"Weekend","Weekday")</f>
        <v>Weekend</v>
      </c>
      <c r="F56909" t="s">
        <v>39819</v>
      </c>
      <c r="G56909">
        <v>304106</v>
      </c>
      <c r="H56909">
        <f>((spotify_history[[#This Row],[ms_played]]/1000)/60)/60</f>
        <v>8.447388888888889E-2</v>
      </c>
      <c r="I56909" t="s">
        <v>5821</v>
      </c>
      <c r="J56909" t="s">
        <v>953</v>
      </c>
      <c r="K56909" t="s">
        <v>14948</v>
      </c>
      <c r="M56909" s="1"/>
      <c r="N56909" s="2"/>
    </row>
    <row r="56910" spans="1:14" x14ac:dyDescent="0.3">
      <c r="A56910" t="s">
        <v>10699</v>
      </c>
      <c r="B56910" s="1">
        <v>43687.994942129626</v>
      </c>
      <c r="C56910" s="2">
        <f>INT(spotify_history[[#This Row],[ts_utc]])</f>
        <v>43687</v>
      </c>
      <c r="D56910">
        <f t="shared" si="889"/>
        <v>2019</v>
      </c>
      <c r="E56910" s="3" t="str">
        <f>IF(OR(WEEKDAY(spotify_history[[#This Row],[track_played_date]],2)=6,WEEKDAY(spotify_history[[#This Row],[track_played_date]],2)=7),"Weekend","Weekday")</f>
        <v>Weekend</v>
      </c>
      <c r="F56910" t="s">
        <v>39819</v>
      </c>
      <c r="G56910">
        <v>6951</v>
      </c>
      <c r="H56910">
        <f>((spotify_history[[#This Row],[ms_played]]/1000)/60)/60</f>
        <v>1.9308333333333332E-3</v>
      </c>
      <c r="I56910" t="s">
        <v>10700</v>
      </c>
      <c r="J56910" t="s">
        <v>200</v>
      </c>
      <c r="K56910" t="s">
        <v>3077</v>
      </c>
      <c r="M56910" s="1"/>
      <c r="N56910" s="2"/>
    </row>
    <row r="56911" spans="1:14" x14ac:dyDescent="0.3">
      <c r="A56911" t="s">
        <v>15540</v>
      </c>
      <c r="B56911" s="1">
        <v>43687.994953703703</v>
      </c>
      <c r="C56911" s="2">
        <f>INT(spotify_history[[#This Row],[ts_utc]])</f>
        <v>43687</v>
      </c>
      <c r="D56911">
        <f t="shared" si="889"/>
        <v>2019</v>
      </c>
      <c r="E56911" s="3" t="str">
        <f>IF(OR(WEEKDAY(spotify_history[[#This Row],[track_played_date]],2)=6,WEEKDAY(spotify_history[[#This Row],[track_played_date]],2)=7),"Weekend","Weekday")</f>
        <v>Weekend</v>
      </c>
      <c r="F56911" t="s">
        <v>39819</v>
      </c>
      <c r="G56911">
        <v>934</v>
      </c>
      <c r="H56911">
        <f>((spotify_history[[#This Row],[ms_played]]/1000)/60)/60</f>
        <v>2.5944444444444447E-4</v>
      </c>
      <c r="I56911" t="s">
        <v>15541</v>
      </c>
      <c r="J56911" t="s">
        <v>10343</v>
      </c>
      <c r="K56911" t="s">
        <v>15529</v>
      </c>
      <c r="M56911" s="1"/>
      <c r="N56911" s="2"/>
    </row>
    <row r="56912" spans="1:14" x14ac:dyDescent="0.3">
      <c r="A56912" t="s">
        <v>13199</v>
      </c>
      <c r="B56912" s="1">
        <v>43687.99496527778</v>
      </c>
      <c r="C56912" s="2">
        <f>INT(spotify_history[[#This Row],[ts_utc]])</f>
        <v>43687</v>
      </c>
      <c r="D56912">
        <f t="shared" si="889"/>
        <v>2019</v>
      </c>
      <c r="E56912" s="3" t="str">
        <f>IF(OR(WEEKDAY(spotify_history[[#This Row],[track_played_date]],2)=6,WEEKDAY(spotify_history[[#This Row],[track_played_date]],2)=7),"Weekend","Weekday")</f>
        <v>Weekend</v>
      </c>
      <c r="F56912" t="s">
        <v>39819</v>
      </c>
      <c r="G56912">
        <v>705</v>
      </c>
      <c r="H56912">
        <f>((spotify_history[[#This Row],[ms_played]]/1000)/60)/60</f>
        <v>1.9583333333333334E-4</v>
      </c>
      <c r="I56912" t="s">
        <v>10965</v>
      </c>
      <c r="J56912" t="s">
        <v>4352</v>
      </c>
      <c r="K56912" t="s">
        <v>12130</v>
      </c>
      <c r="M56912" s="1"/>
      <c r="N56912" s="2"/>
    </row>
    <row r="56913" spans="1:14" x14ac:dyDescent="0.3">
      <c r="A56913" t="s">
        <v>13450</v>
      </c>
      <c r="B56913" s="1">
        <v>43687.99690972222</v>
      </c>
      <c r="C56913" s="2">
        <f>INT(spotify_history[[#This Row],[ts_utc]])</f>
        <v>43687</v>
      </c>
      <c r="D56913">
        <f t="shared" si="889"/>
        <v>2019</v>
      </c>
      <c r="E56913" s="3" t="str">
        <f>IF(OR(WEEKDAY(spotify_history[[#This Row],[track_played_date]],2)=6,WEEKDAY(spotify_history[[#This Row],[track_played_date]],2)=7),"Weekend","Weekday")</f>
        <v>Weekend</v>
      </c>
      <c r="F56913" t="s">
        <v>39819</v>
      </c>
      <c r="G56913">
        <v>169226</v>
      </c>
      <c r="H56913">
        <f>((spotify_history[[#This Row],[ms_played]]/1000)/60)/60</f>
        <v>4.7007222222222221E-2</v>
      </c>
      <c r="I56913" t="s">
        <v>13451</v>
      </c>
      <c r="J56913" t="s">
        <v>8313</v>
      </c>
      <c r="K56913" t="s">
        <v>13452</v>
      </c>
      <c r="M56913" s="1"/>
      <c r="N56913" s="2"/>
    </row>
    <row r="56914" spans="1:14" x14ac:dyDescent="0.3">
      <c r="A56914" t="s">
        <v>10434</v>
      </c>
      <c r="B56914" s="1">
        <v>43687.996979166666</v>
      </c>
      <c r="C56914" s="2">
        <f>INT(spotify_history[[#This Row],[ts_utc]])</f>
        <v>43687</v>
      </c>
      <c r="D56914">
        <f t="shared" si="889"/>
        <v>2019</v>
      </c>
      <c r="E56914" s="3" t="str">
        <f>IF(OR(WEEKDAY(spotify_history[[#This Row],[track_played_date]],2)=6,WEEKDAY(spotify_history[[#This Row],[track_played_date]],2)=7),"Weekend","Weekday")</f>
        <v>Weekend</v>
      </c>
      <c r="F56914" t="s">
        <v>39819</v>
      </c>
      <c r="G56914">
        <v>5022</v>
      </c>
      <c r="H56914">
        <f>((spotify_history[[#This Row],[ms_played]]/1000)/60)/60</f>
        <v>1.3950000000000002E-3</v>
      </c>
      <c r="I56914" t="s">
        <v>10435</v>
      </c>
      <c r="J56914" t="s">
        <v>616</v>
      </c>
      <c r="K56914" t="s">
        <v>7996</v>
      </c>
      <c r="M56914" s="1"/>
      <c r="N56914" s="2"/>
    </row>
    <row r="56915" spans="1:14" x14ac:dyDescent="0.3">
      <c r="A56915" t="s">
        <v>12193</v>
      </c>
      <c r="B56915" s="1">
        <v>43687.996990740743</v>
      </c>
      <c r="C56915" s="2">
        <f>INT(spotify_history[[#This Row],[ts_utc]])</f>
        <v>43687</v>
      </c>
      <c r="D56915">
        <f t="shared" si="889"/>
        <v>2019</v>
      </c>
      <c r="E56915" s="3" t="str">
        <f>IF(OR(WEEKDAY(spotify_history[[#This Row],[track_played_date]],2)=6,WEEKDAY(spotify_history[[#This Row],[track_played_date]],2)=7),"Weekend","Weekday")</f>
        <v>Weekend</v>
      </c>
      <c r="F56915" t="s">
        <v>39819</v>
      </c>
      <c r="G56915">
        <v>0</v>
      </c>
      <c r="H56915">
        <f>((spotify_history[[#This Row],[ms_played]]/1000)/60)/60</f>
        <v>0</v>
      </c>
      <c r="I56915" t="s">
        <v>12194</v>
      </c>
      <c r="J56915" t="s">
        <v>5683</v>
      </c>
      <c r="K56915" t="s">
        <v>7800</v>
      </c>
      <c r="M56915" s="1"/>
      <c r="N56915" s="2"/>
    </row>
    <row r="56916" spans="1:14" x14ac:dyDescent="0.3">
      <c r="A56916" t="s">
        <v>5620</v>
      </c>
      <c r="B56916" s="1">
        <v>43687.997002314813</v>
      </c>
      <c r="C56916" s="2">
        <f>INT(spotify_history[[#This Row],[ts_utc]])</f>
        <v>43687</v>
      </c>
      <c r="D56916">
        <f t="shared" si="889"/>
        <v>2019</v>
      </c>
      <c r="E56916" s="3" t="str">
        <f>IF(OR(WEEKDAY(spotify_history[[#This Row],[track_played_date]],2)=6,WEEKDAY(spotify_history[[#This Row],[track_played_date]],2)=7),"Weekend","Weekday")</f>
        <v>Weekend</v>
      </c>
      <c r="F56916" t="s">
        <v>39819</v>
      </c>
      <c r="G56916">
        <v>544</v>
      </c>
      <c r="H56916">
        <f>((spotify_history[[#This Row],[ms_played]]/1000)/60)/60</f>
        <v>1.5111111111111111E-4</v>
      </c>
      <c r="I56916" t="s">
        <v>5621</v>
      </c>
      <c r="J56916" t="s">
        <v>200</v>
      </c>
      <c r="K56916" t="s">
        <v>5622</v>
      </c>
      <c r="M56916" s="1"/>
      <c r="N56916" s="2"/>
    </row>
    <row r="56917" spans="1:14" x14ac:dyDescent="0.3">
      <c r="A56917" t="s">
        <v>4936</v>
      </c>
      <c r="B56917" s="1">
        <v>43687.999236111114</v>
      </c>
      <c r="C56917" s="2">
        <f>INT(spotify_history[[#This Row],[ts_utc]])</f>
        <v>43687</v>
      </c>
      <c r="D56917">
        <f t="shared" si="889"/>
        <v>2019</v>
      </c>
      <c r="E56917" s="3" t="str">
        <f>IF(OR(WEEKDAY(spotify_history[[#This Row],[track_played_date]],2)=6,WEEKDAY(spotify_history[[#This Row],[track_played_date]],2)=7),"Weekend","Weekday")</f>
        <v>Weekend</v>
      </c>
      <c r="F56917" t="s">
        <v>39819</v>
      </c>
      <c r="G56917">
        <v>194440</v>
      </c>
      <c r="H56917">
        <f>((spotify_history[[#This Row],[ms_played]]/1000)/60)/60</f>
        <v>5.4011111111111114E-2</v>
      </c>
      <c r="I56917" t="s">
        <v>4937</v>
      </c>
      <c r="J56917" t="s">
        <v>1190</v>
      </c>
      <c r="K56917" t="s">
        <v>4921</v>
      </c>
      <c r="M56917" s="1"/>
      <c r="N56917" s="2"/>
    </row>
    <row r="56918" spans="1:14" x14ac:dyDescent="0.3">
      <c r="A56918" t="s">
        <v>8034</v>
      </c>
      <c r="B56918" s="1">
        <v>43687.999305555553</v>
      </c>
      <c r="C56918" s="2">
        <f>INT(spotify_history[[#This Row],[ts_utc]])</f>
        <v>43687</v>
      </c>
      <c r="D56918">
        <f t="shared" si="889"/>
        <v>2019</v>
      </c>
      <c r="E56918" s="3" t="str">
        <f>IF(OR(WEEKDAY(spotify_history[[#This Row],[track_played_date]],2)=6,WEEKDAY(spotify_history[[#This Row],[track_played_date]],2)=7),"Weekend","Weekday")</f>
        <v>Weekend</v>
      </c>
      <c r="F56918" t="s">
        <v>39819</v>
      </c>
      <c r="G56918">
        <v>3326</v>
      </c>
      <c r="H56918">
        <f>((spotify_history[[#This Row],[ms_played]]/1000)/60)/60</f>
        <v>9.2388888888888891E-4</v>
      </c>
      <c r="I56918" t="s">
        <v>8035</v>
      </c>
      <c r="J56918" t="s">
        <v>5683</v>
      </c>
      <c r="K56918" t="s">
        <v>5727</v>
      </c>
      <c r="M56918" s="1"/>
      <c r="N56918" s="2"/>
    </row>
    <row r="56919" spans="1:14" x14ac:dyDescent="0.3">
      <c r="A56919" t="s">
        <v>17421</v>
      </c>
      <c r="B56919" s="1">
        <v>43688.001689814817</v>
      </c>
      <c r="C56919" s="2">
        <f>INT(spotify_history[[#This Row],[ts_utc]])</f>
        <v>43688</v>
      </c>
      <c r="D56919">
        <f t="shared" si="889"/>
        <v>2019</v>
      </c>
      <c r="E56919" s="3" t="str">
        <f>IF(OR(WEEKDAY(spotify_history[[#This Row],[track_played_date]],2)=6,WEEKDAY(spotify_history[[#This Row],[track_played_date]],2)=7),"Weekend","Weekday")</f>
        <v>Weekend</v>
      </c>
      <c r="F56919" t="s">
        <v>39819</v>
      </c>
      <c r="G56919">
        <v>207973</v>
      </c>
      <c r="H56919">
        <f>((spotify_history[[#This Row],[ms_played]]/1000)/60)/60</f>
        <v>5.7770277777777782E-2</v>
      </c>
      <c r="I56919" t="s">
        <v>9725</v>
      </c>
      <c r="J56919" t="s">
        <v>1080</v>
      </c>
      <c r="K56919" t="s">
        <v>17422</v>
      </c>
      <c r="M56919" s="1"/>
      <c r="N56919" s="2"/>
    </row>
    <row r="56920" spans="1:14" x14ac:dyDescent="0.3">
      <c r="A56920" t="s">
        <v>6210</v>
      </c>
      <c r="B56920" s="1">
        <v>43688.003263888888</v>
      </c>
      <c r="C56920" s="2">
        <f>INT(spotify_history[[#This Row],[ts_utc]])</f>
        <v>43688</v>
      </c>
      <c r="D56920">
        <f t="shared" si="889"/>
        <v>2019</v>
      </c>
      <c r="E56920" s="3" t="str">
        <f>IF(OR(WEEKDAY(spotify_history[[#This Row],[track_played_date]],2)=6,WEEKDAY(spotify_history[[#This Row],[track_played_date]],2)=7),"Weekend","Weekday")</f>
        <v>Weekend</v>
      </c>
      <c r="F56920" t="s">
        <v>39819</v>
      </c>
      <c r="G56920">
        <v>134573</v>
      </c>
      <c r="H56920">
        <f>((spotify_history[[#This Row],[ms_played]]/1000)/60)/60</f>
        <v>3.7381388888888888E-2</v>
      </c>
      <c r="I56920" t="s">
        <v>6211</v>
      </c>
      <c r="J56920" t="s">
        <v>850</v>
      </c>
      <c r="K56920" t="s">
        <v>6203</v>
      </c>
      <c r="M56920" s="1"/>
      <c r="N56920" s="2"/>
    </row>
    <row r="56921" spans="1:14" x14ac:dyDescent="0.3">
      <c r="A56921" t="s">
        <v>5964</v>
      </c>
      <c r="B56921" s="1">
        <v>43688.003321759257</v>
      </c>
      <c r="C56921" s="2">
        <f>INT(spotify_history[[#This Row],[ts_utc]])</f>
        <v>43688</v>
      </c>
      <c r="D56921">
        <f t="shared" si="889"/>
        <v>2019</v>
      </c>
      <c r="E56921" s="3" t="str">
        <f>IF(OR(WEEKDAY(spotify_history[[#This Row],[track_played_date]],2)=6,WEEKDAY(spotify_history[[#This Row],[track_played_date]],2)=7),"Weekend","Weekday")</f>
        <v>Weekend</v>
      </c>
      <c r="F56921" t="s">
        <v>39819</v>
      </c>
      <c r="G56921">
        <v>3791</v>
      </c>
      <c r="H56921">
        <f>((spotify_history[[#This Row],[ms_played]]/1000)/60)/60</f>
        <v>1.0530555555555556E-3</v>
      </c>
      <c r="I56921" t="s">
        <v>5965</v>
      </c>
      <c r="J56921" t="s">
        <v>1144</v>
      </c>
      <c r="K56921" t="s">
        <v>1144</v>
      </c>
      <c r="M56921" s="1"/>
      <c r="N56921" s="2"/>
    </row>
    <row r="56922" spans="1:14" x14ac:dyDescent="0.3">
      <c r="A56922" t="s">
        <v>5833</v>
      </c>
      <c r="B56922" s="1">
        <v>43688.003344907411</v>
      </c>
      <c r="C56922" s="2">
        <f>INT(spotify_history[[#This Row],[ts_utc]])</f>
        <v>43688</v>
      </c>
      <c r="D56922">
        <f t="shared" si="889"/>
        <v>2019</v>
      </c>
      <c r="E56922" s="3" t="str">
        <f>IF(OR(WEEKDAY(spotify_history[[#This Row],[track_played_date]],2)=6,WEEKDAY(spotify_history[[#This Row],[track_played_date]],2)=7),"Weekend","Weekday")</f>
        <v>Weekend</v>
      </c>
      <c r="F56922" t="s">
        <v>39819</v>
      </c>
      <c r="G56922">
        <v>1515</v>
      </c>
      <c r="H56922">
        <f>((spotify_history[[#This Row],[ms_played]]/1000)/60)/60</f>
        <v>4.2083333333333328E-4</v>
      </c>
      <c r="I56922" t="s">
        <v>5834</v>
      </c>
      <c r="J56922" t="s">
        <v>5807</v>
      </c>
      <c r="K56922" t="s">
        <v>5829</v>
      </c>
      <c r="M56922" s="1"/>
      <c r="N56922" s="2"/>
    </row>
    <row r="56923" spans="1:14" x14ac:dyDescent="0.3">
      <c r="A56923" t="s">
        <v>15026</v>
      </c>
      <c r="B56923" s="1">
        <v>43688.00335648148</v>
      </c>
      <c r="C56923" s="2">
        <f>INT(spotify_history[[#This Row],[ts_utc]])</f>
        <v>43688</v>
      </c>
      <c r="D56923">
        <f t="shared" si="889"/>
        <v>2019</v>
      </c>
      <c r="E56923" s="3" t="str">
        <f>IF(OR(WEEKDAY(spotify_history[[#This Row],[track_played_date]],2)=6,WEEKDAY(spotify_history[[#This Row],[track_played_date]],2)=7),"Weekend","Weekday")</f>
        <v>Weekend</v>
      </c>
      <c r="F56923" t="s">
        <v>39819</v>
      </c>
      <c r="G56923">
        <v>802</v>
      </c>
      <c r="H56923">
        <f>((spotify_history[[#This Row],[ms_played]]/1000)/60)/60</f>
        <v>2.227777777777778E-4</v>
      </c>
      <c r="I56923" t="s">
        <v>15027</v>
      </c>
      <c r="J56923" t="s">
        <v>15028</v>
      </c>
      <c r="K56923" t="s">
        <v>14889</v>
      </c>
      <c r="M56923" s="1"/>
      <c r="N56923" s="2"/>
    </row>
    <row r="56924" spans="1:14" x14ac:dyDescent="0.3">
      <c r="A56924" t="s">
        <v>8408</v>
      </c>
      <c r="B56924" s="1">
        <v>43688.003368055557</v>
      </c>
      <c r="C56924" s="2">
        <f>INT(spotify_history[[#This Row],[ts_utc]])</f>
        <v>43688</v>
      </c>
      <c r="D56924">
        <f t="shared" si="889"/>
        <v>2019</v>
      </c>
      <c r="E56924" s="3" t="str">
        <f>IF(OR(WEEKDAY(spotify_history[[#This Row],[track_played_date]],2)=6,WEEKDAY(spotify_history[[#This Row],[track_played_date]],2)=7),"Weekend","Weekday")</f>
        <v>Weekend</v>
      </c>
      <c r="F56924" t="s">
        <v>39819</v>
      </c>
      <c r="G56924">
        <v>813</v>
      </c>
      <c r="H56924">
        <f>((spotify_history[[#This Row],[ms_played]]/1000)/60)/60</f>
        <v>2.2583333333333334E-4</v>
      </c>
      <c r="I56924" t="s">
        <v>8409</v>
      </c>
      <c r="J56924" t="s">
        <v>200</v>
      </c>
      <c r="K56924" t="s">
        <v>5622</v>
      </c>
      <c r="M56924" s="1"/>
      <c r="N56924" s="2"/>
    </row>
    <row r="56925" spans="1:14" x14ac:dyDescent="0.3">
      <c r="A56925" t="s">
        <v>10391</v>
      </c>
      <c r="B56925" s="1">
        <v>43688.003379629627</v>
      </c>
      <c r="C56925" s="2">
        <f>INT(spotify_history[[#This Row],[ts_utc]])</f>
        <v>43688</v>
      </c>
      <c r="D56925">
        <f t="shared" si="889"/>
        <v>2019</v>
      </c>
      <c r="E56925" s="3" t="str">
        <f>IF(OR(WEEKDAY(spotify_history[[#This Row],[track_played_date]],2)=6,WEEKDAY(spotify_history[[#This Row],[track_played_date]],2)=7),"Weekend","Weekday")</f>
        <v>Weekend</v>
      </c>
      <c r="F56925" t="s">
        <v>39819</v>
      </c>
      <c r="G56925">
        <v>890</v>
      </c>
      <c r="H56925">
        <f>((spotify_history[[#This Row],[ms_played]]/1000)/60)/60</f>
        <v>2.4722222222222224E-4</v>
      </c>
      <c r="I56925" t="s">
        <v>10392</v>
      </c>
      <c r="J56925" t="s">
        <v>7480</v>
      </c>
      <c r="K56925" t="s">
        <v>9939</v>
      </c>
      <c r="M56925" s="1"/>
      <c r="N56925" s="2"/>
    </row>
    <row r="56926" spans="1:14" x14ac:dyDescent="0.3">
      <c r="A56926" t="s">
        <v>7992</v>
      </c>
      <c r="B56926" s="1">
        <v>43688.003391203703</v>
      </c>
      <c r="C56926" s="2">
        <f>INT(spotify_history[[#This Row],[ts_utc]])</f>
        <v>43688</v>
      </c>
      <c r="D56926">
        <f t="shared" si="889"/>
        <v>2019</v>
      </c>
      <c r="E56926" s="3" t="str">
        <f>IF(OR(WEEKDAY(spotify_history[[#This Row],[track_played_date]],2)=6,WEEKDAY(spotify_history[[#This Row],[track_played_date]],2)=7),"Weekend","Weekday")</f>
        <v>Weekend</v>
      </c>
      <c r="F56926" t="s">
        <v>39819</v>
      </c>
      <c r="G56926">
        <v>818</v>
      </c>
      <c r="H56926">
        <f>((spotify_history[[#This Row],[ms_played]]/1000)/60)/60</f>
        <v>2.2722222222222222E-4</v>
      </c>
      <c r="I56926" t="s">
        <v>7993</v>
      </c>
      <c r="J56926" t="s">
        <v>1424</v>
      </c>
      <c r="K56926" t="s">
        <v>1425</v>
      </c>
      <c r="M56926" s="1"/>
      <c r="N56926" s="2"/>
    </row>
    <row r="56927" spans="1:14" x14ac:dyDescent="0.3">
      <c r="A56927" t="s">
        <v>17523</v>
      </c>
      <c r="B56927" s="1">
        <v>43688.00340277778</v>
      </c>
      <c r="C56927" s="2">
        <f>INT(spotify_history[[#This Row],[ts_utc]])</f>
        <v>43688</v>
      </c>
      <c r="D56927">
        <f t="shared" si="889"/>
        <v>2019</v>
      </c>
      <c r="E56927" s="3" t="str">
        <f>IF(OR(WEEKDAY(spotify_history[[#This Row],[track_played_date]],2)=6,WEEKDAY(spotify_history[[#This Row],[track_played_date]],2)=7),"Weekend","Weekday")</f>
        <v>Weekend</v>
      </c>
      <c r="F56927" t="s">
        <v>39819</v>
      </c>
      <c r="G56927">
        <v>736</v>
      </c>
      <c r="H56927">
        <f>((spotify_history[[#This Row],[ms_played]]/1000)/60)/60</f>
        <v>2.0444444444444446E-4</v>
      </c>
      <c r="I56927" t="s">
        <v>8286</v>
      </c>
      <c r="J56927" t="s">
        <v>194</v>
      </c>
      <c r="K56927" t="s">
        <v>17194</v>
      </c>
      <c r="M56927" s="1"/>
      <c r="N56927" s="2"/>
    </row>
    <row r="56928" spans="1:14" x14ac:dyDescent="0.3">
      <c r="A56928" t="s">
        <v>11619</v>
      </c>
      <c r="B56928" s="1">
        <v>43688.00341435185</v>
      </c>
      <c r="C56928" s="2">
        <f>INT(spotify_history[[#This Row],[ts_utc]])</f>
        <v>43688</v>
      </c>
      <c r="D56928">
        <f t="shared" si="889"/>
        <v>2019</v>
      </c>
      <c r="E56928" s="3" t="str">
        <f>IF(OR(WEEKDAY(spotify_history[[#This Row],[track_played_date]],2)=6,WEEKDAY(spotify_history[[#This Row],[track_played_date]],2)=7),"Weekend","Weekday")</f>
        <v>Weekend</v>
      </c>
      <c r="F56928" t="s">
        <v>39819</v>
      </c>
      <c r="G56928">
        <v>947</v>
      </c>
      <c r="H56928">
        <f>((spotify_history[[#This Row],[ms_played]]/1000)/60)/60</f>
        <v>2.6305555555555555E-4</v>
      </c>
      <c r="I56928" t="s">
        <v>10940</v>
      </c>
      <c r="J56928" t="s">
        <v>79</v>
      </c>
      <c r="K56928" t="s">
        <v>11613</v>
      </c>
      <c r="M56928" s="1"/>
      <c r="N56928" s="2"/>
    </row>
    <row r="56929" spans="1:14" x14ac:dyDescent="0.3">
      <c r="A56929" t="s">
        <v>13870</v>
      </c>
      <c r="B56929" s="1">
        <v>43688.006122685183</v>
      </c>
      <c r="C56929" s="2">
        <f>INT(spotify_history[[#This Row],[ts_utc]])</f>
        <v>43688</v>
      </c>
      <c r="D56929">
        <f t="shared" si="889"/>
        <v>2019</v>
      </c>
      <c r="E56929" s="3" t="str">
        <f>IF(OR(WEEKDAY(spotify_history[[#This Row],[track_played_date]],2)=6,WEEKDAY(spotify_history[[#This Row],[track_played_date]],2)=7),"Weekend","Weekday")</f>
        <v>Weekend</v>
      </c>
      <c r="F56929" t="s">
        <v>39819</v>
      </c>
      <c r="G56929">
        <v>234880</v>
      </c>
      <c r="H56929">
        <f>((spotify_history[[#This Row],[ms_played]]/1000)/60)/60</f>
        <v>6.5244444444444452E-2</v>
      </c>
      <c r="I56929" t="s">
        <v>13871</v>
      </c>
      <c r="J56929" t="s">
        <v>13872</v>
      </c>
      <c r="K56929" t="s">
        <v>13871</v>
      </c>
      <c r="M56929" s="1"/>
      <c r="N56929" s="2"/>
    </row>
    <row r="56930" spans="1:14" x14ac:dyDescent="0.3">
      <c r="A56930" t="s">
        <v>13200</v>
      </c>
      <c r="B56930" s="1">
        <v>43688.006435185183</v>
      </c>
      <c r="C56930" s="2">
        <f>INT(spotify_history[[#This Row],[ts_utc]])</f>
        <v>43688</v>
      </c>
      <c r="D56930">
        <f t="shared" si="889"/>
        <v>2019</v>
      </c>
      <c r="E56930" s="3" t="str">
        <f>IF(OR(WEEKDAY(spotify_history[[#This Row],[track_played_date]],2)=6,WEEKDAY(spotify_history[[#This Row],[track_played_date]],2)=7),"Weekend","Weekday")</f>
        <v>Weekend</v>
      </c>
      <c r="F56930" t="s">
        <v>39819</v>
      </c>
      <c r="G56930">
        <v>25268</v>
      </c>
      <c r="H56930">
        <f>((spotify_history[[#This Row],[ms_played]]/1000)/60)/60</f>
        <v>7.0188888888888896E-3</v>
      </c>
      <c r="I56930" t="s">
        <v>12145</v>
      </c>
      <c r="J56930" t="s">
        <v>4352</v>
      </c>
      <c r="K56930" t="s">
        <v>12130</v>
      </c>
      <c r="M56930" s="1"/>
      <c r="N56930" s="2"/>
    </row>
    <row r="56931" spans="1:14" x14ac:dyDescent="0.3">
      <c r="A56931" t="s">
        <v>8209</v>
      </c>
      <c r="B56931" s="1">
        <v>43688.00644675926</v>
      </c>
      <c r="C56931" s="2">
        <f>INT(spotify_history[[#This Row],[ts_utc]])</f>
        <v>43688</v>
      </c>
      <c r="D56931">
        <f t="shared" si="889"/>
        <v>2019</v>
      </c>
      <c r="E56931" s="3" t="str">
        <f>IF(OR(WEEKDAY(spotify_history[[#This Row],[track_played_date]],2)=6,WEEKDAY(spotify_history[[#This Row],[track_played_date]],2)=7),"Weekend","Weekday")</f>
        <v>Weekend</v>
      </c>
      <c r="F56931" t="s">
        <v>39819</v>
      </c>
      <c r="G56931">
        <v>1204</v>
      </c>
      <c r="H56931">
        <f>((spotify_history[[#This Row],[ms_played]]/1000)/60)/60</f>
        <v>3.3444444444444445E-4</v>
      </c>
      <c r="I56931" t="s">
        <v>8210</v>
      </c>
      <c r="J56931" t="s">
        <v>127</v>
      </c>
      <c r="K56931" t="s">
        <v>8211</v>
      </c>
      <c r="M56931" s="1"/>
      <c r="N56931" s="2"/>
    </row>
    <row r="56932" spans="1:14" x14ac:dyDescent="0.3">
      <c r="A56932" t="s">
        <v>7515</v>
      </c>
      <c r="B56932" s="1">
        <v>43688.010254629633</v>
      </c>
      <c r="C56932" s="2">
        <f>INT(spotify_history[[#This Row],[ts_utc]])</f>
        <v>43688</v>
      </c>
      <c r="D56932">
        <f t="shared" si="889"/>
        <v>2019</v>
      </c>
      <c r="E56932" s="3" t="str">
        <f>IF(OR(WEEKDAY(spotify_history[[#This Row],[track_played_date]],2)=6,WEEKDAY(spotify_history[[#This Row],[track_played_date]],2)=7),"Weekend","Weekday")</f>
        <v>Weekend</v>
      </c>
      <c r="F56932" t="s">
        <v>39819</v>
      </c>
      <c r="G56932">
        <v>329093</v>
      </c>
      <c r="H56932">
        <f>((spotify_history[[#This Row],[ms_played]]/1000)/60)/60</f>
        <v>9.1414722222222217E-2</v>
      </c>
      <c r="I56932" t="s">
        <v>7516</v>
      </c>
      <c r="J56932" t="s">
        <v>1144</v>
      </c>
      <c r="K56932" t="s">
        <v>7517</v>
      </c>
      <c r="M56932" s="1"/>
      <c r="N56932" s="2"/>
    </row>
    <row r="56933" spans="1:14" x14ac:dyDescent="0.3">
      <c r="A56933" t="s">
        <v>13049</v>
      </c>
      <c r="B56933" s="1">
        <v>43688.013194444444</v>
      </c>
      <c r="C56933" s="2">
        <f>INT(spotify_history[[#This Row],[ts_utc]])</f>
        <v>43688</v>
      </c>
      <c r="D56933">
        <f t="shared" si="889"/>
        <v>2019</v>
      </c>
      <c r="E56933" s="3" t="str">
        <f>IF(OR(WEEKDAY(spotify_history[[#This Row],[track_played_date]],2)=6,WEEKDAY(spotify_history[[#This Row],[track_played_date]],2)=7),"Weekend","Weekday")</f>
        <v>Weekend</v>
      </c>
      <c r="F56933" t="s">
        <v>39819</v>
      </c>
      <c r="G56933">
        <v>254600</v>
      </c>
      <c r="H56933">
        <f>((spotify_history[[#This Row],[ms_played]]/1000)/60)/60</f>
        <v>7.0722222222222214E-2</v>
      </c>
      <c r="I56933" t="s">
        <v>8547</v>
      </c>
      <c r="J56933" t="s">
        <v>8548</v>
      </c>
      <c r="K56933" t="s">
        <v>13050</v>
      </c>
      <c r="M56933" s="1"/>
      <c r="N56933" s="2"/>
    </row>
    <row r="56934" spans="1:14" x14ac:dyDescent="0.3">
      <c r="A56934" t="s">
        <v>11615</v>
      </c>
      <c r="B56934" s="1">
        <v>43688.013356481482</v>
      </c>
      <c r="C56934" s="2">
        <f>INT(spotify_history[[#This Row],[ts_utc]])</f>
        <v>43688</v>
      </c>
      <c r="D56934">
        <f t="shared" si="889"/>
        <v>2019</v>
      </c>
      <c r="E56934" s="3" t="str">
        <f>IF(OR(WEEKDAY(spotify_history[[#This Row],[track_played_date]],2)=6,WEEKDAY(spotify_history[[#This Row],[track_played_date]],2)=7),"Weekend","Weekday")</f>
        <v>Weekend</v>
      </c>
      <c r="F56934" t="s">
        <v>39819</v>
      </c>
      <c r="G56934">
        <v>12254</v>
      </c>
      <c r="H56934">
        <f>((spotify_history[[#This Row],[ms_played]]/1000)/60)/60</f>
        <v>3.4038888888888886E-3</v>
      </c>
      <c r="I56934" t="s">
        <v>11003</v>
      </c>
      <c r="J56934" t="s">
        <v>79</v>
      </c>
      <c r="K56934" t="s">
        <v>11613</v>
      </c>
      <c r="M56934" s="1"/>
      <c r="N56934" s="2"/>
    </row>
    <row r="56935" spans="1:14" x14ac:dyDescent="0.3">
      <c r="A56935" t="s">
        <v>17386</v>
      </c>
      <c r="B56935" s="1">
        <v>43688.013379629629</v>
      </c>
      <c r="C56935" s="2">
        <f>INT(spotify_history[[#This Row],[ts_utc]])</f>
        <v>43688</v>
      </c>
      <c r="D56935">
        <f t="shared" si="889"/>
        <v>2019</v>
      </c>
      <c r="E56935" s="3" t="str">
        <f>IF(OR(WEEKDAY(spotify_history[[#This Row],[track_played_date]],2)=6,WEEKDAY(spotify_history[[#This Row],[track_played_date]],2)=7),"Weekend","Weekday")</f>
        <v>Weekend</v>
      </c>
      <c r="F56935" t="s">
        <v>39819</v>
      </c>
      <c r="G56935">
        <v>1053</v>
      </c>
      <c r="H56935">
        <f>((spotify_history[[#This Row],[ms_played]]/1000)/60)/60</f>
        <v>2.9250000000000001E-4</v>
      </c>
      <c r="I56935" t="s">
        <v>17387</v>
      </c>
      <c r="J56935" t="s">
        <v>10343</v>
      </c>
      <c r="K56935" t="s">
        <v>15580</v>
      </c>
      <c r="M56935" s="1"/>
      <c r="N56935" s="2"/>
    </row>
    <row r="56936" spans="1:14" x14ac:dyDescent="0.3">
      <c r="A56936" t="s">
        <v>13886</v>
      </c>
      <c r="B56936" s="1">
        <v>43688.015856481485</v>
      </c>
      <c r="C56936" s="2">
        <f>INT(spotify_history[[#This Row],[ts_utc]])</f>
        <v>43688</v>
      </c>
      <c r="D56936">
        <f t="shared" si="889"/>
        <v>2019</v>
      </c>
      <c r="E56936" s="3" t="str">
        <f>IF(OR(WEEKDAY(spotify_history[[#This Row],[track_played_date]],2)=6,WEEKDAY(spotify_history[[#This Row],[track_played_date]],2)=7),"Weekend","Weekday")</f>
        <v>Weekend</v>
      </c>
      <c r="F56936" t="s">
        <v>39819</v>
      </c>
      <c r="G56936">
        <v>214986</v>
      </c>
      <c r="H56936">
        <f>((spotify_history[[#This Row],[ms_played]]/1000)/60)/60</f>
        <v>5.9718333333333332E-2</v>
      </c>
      <c r="I56936" t="s">
        <v>13887</v>
      </c>
      <c r="J56936" t="s">
        <v>13882</v>
      </c>
      <c r="K56936" t="s">
        <v>13883</v>
      </c>
      <c r="M56936" s="1"/>
      <c r="N56936" s="2"/>
    </row>
    <row r="56937" spans="1:14" x14ac:dyDescent="0.3">
      <c r="A56937" t="s">
        <v>4457</v>
      </c>
      <c r="B56937" s="1">
        <v>43688.015949074077</v>
      </c>
      <c r="C56937" s="2">
        <f>INT(spotify_history[[#This Row],[ts_utc]])</f>
        <v>43688</v>
      </c>
      <c r="D56937">
        <f t="shared" si="889"/>
        <v>2019</v>
      </c>
      <c r="E56937" s="3" t="str">
        <f>IF(OR(WEEKDAY(spotify_history[[#This Row],[track_played_date]],2)=6,WEEKDAY(spotify_history[[#This Row],[track_played_date]],2)=7),"Weekend","Weekday")</f>
        <v>Weekend</v>
      </c>
      <c r="F56937" t="s">
        <v>39819</v>
      </c>
      <c r="G56937">
        <v>6448</v>
      </c>
      <c r="H56937">
        <f>((spotify_history[[#This Row],[ms_played]]/1000)/60)/60</f>
        <v>1.7911111111111112E-3</v>
      </c>
      <c r="I56937" t="s">
        <v>4458</v>
      </c>
      <c r="J56937" t="s">
        <v>422</v>
      </c>
      <c r="K56937" t="s">
        <v>4452</v>
      </c>
      <c r="M56937" s="1"/>
      <c r="N56937" s="2"/>
    </row>
    <row r="56938" spans="1:14" x14ac:dyDescent="0.3">
      <c r="A56938" t="s">
        <v>15187</v>
      </c>
      <c r="B56938" s="1">
        <v>43688.017870370371</v>
      </c>
      <c r="C56938" s="2">
        <f>INT(spotify_history[[#This Row],[ts_utc]])</f>
        <v>43688</v>
      </c>
      <c r="D56938">
        <f t="shared" si="889"/>
        <v>2019</v>
      </c>
      <c r="E56938" s="3" t="str">
        <f>IF(OR(WEEKDAY(spotify_history[[#This Row],[track_played_date]],2)=6,WEEKDAY(spotify_history[[#This Row],[track_played_date]],2)=7),"Weekend","Weekday")</f>
        <v>Weekend</v>
      </c>
      <c r="F56938" t="s">
        <v>39819</v>
      </c>
      <c r="G56938">
        <v>167065</v>
      </c>
      <c r="H56938">
        <f>((spotify_history[[#This Row],[ms_played]]/1000)/60)/60</f>
        <v>4.6406944444444445E-2</v>
      </c>
      <c r="I56938" t="s">
        <v>2720</v>
      </c>
      <c r="J56938" t="s">
        <v>2430</v>
      </c>
      <c r="K56938" t="s">
        <v>2721</v>
      </c>
      <c r="M56938" s="1"/>
      <c r="N56938" s="2"/>
    </row>
    <row r="56939" spans="1:14" x14ac:dyDescent="0.3">
      <c r="A56939" t="s">
        <v>12177</v>
      </c>
      <c r="B56939" s="1">
        <v>43688.018993055557</v>
      </c>
      <c r="C56939" s="2">
        <f>INT(spotify_history[[#This Row],[ts_utc]])</f>
        <v>43688</v>
      </c>
      <c r="D56939">
        <f t="shared" si="889"/>
        <v>2019</v>
      </c>
      <c r="E56939" s="3" t="str">
        <f>IF(OR(WEEKDAY(spotify_history[[#This Row],[track_played_date]],2)=6,WEEKDAY(spotify_history[[#This Row],[track_played_date]],2)=7),"Weekend","Weekday")</f>
        <v>Weekend</v>
      </c>
      <c r="F56939" t="s">
        <v>39819</v>
      </c>
      <c r="G56939">
        <v>95500</v>
      </c>
      <c r="H56939">
        <f>((spotify_history[[#This Row],[ms_played]]/1000)/60)/60</f>
        <v>2.6527777777777775E-2</v>
      </c>
      <c r="I56939" t="s">
        <v>12178</v>
      </c>
      <c r="J56939" t="s">
        <v>3595</v>
      </c>
      <c r="K56939" t="s">
        <v>3595</v>
      </c>
      <c r="M56939" s="1"/>
      <c r="N56939" s="2"/>
    </row>
    <row r="56940" spans="1:14" x14ac:dyDescent="0.3">
      <c r="A56940" t="s">
        <v>12949</v>
      </c>
      <c r="B56940" s="1">
        <v>43688.019004629627</v>
      </c>
      <c r="C56940" s="2">
        <f>INT(spotify_history[[#This Row],[ts_utc]])</f>
        <v>43688</v>
      </c>
      <c r="D56940">
        <f t="shared" si="889"/>
        <v>2019</v>
      </c>
      <c r="E56940" s="3" t="str">
        <f>IF(OR(WEEKDAY(spotify_history[[#This Row],[track_played_date]],2)=6,WEEKDAY(spotify_history[[#This Row],[track_played_date]],2)=7),"Weekend","Weekday")</f>
        <v>Weekend</v>
      </c>
      <c r="F56940" t="s">
        <v>39819</v>
      </c>
      <c r="G56940">
        <v>1111</v>
      </c>
      <c r="H56940">
        <f>((spotify_history[[#This Row],[ms_played]]/1000)/60)/60</f>
        <v>3.0861111111111112E-4</v>
      </c>
      <c r="I56940" t="s">
        <v>12932</v>
      </c>
      <c r="J56940" t="s">
        <v>850</v>
      </c>
      <c r="K56940" t="s">
        <v>12932</v>
      </c>
      <c r="M56940" s="1"/>
      <c r="N56940" s="2"/>
    </row>
    <row r="56941" spans="1:14" x14ac:dyDescent="0.3">
      <c r="A56941" t="s">
        <v>12995</v>
      </c>
      <c r="B56941" s="1">
        <v>43688.01902777778</v>
      </c>
      <c r="C56941" s="2">
        <f>INT(spotify_history[[#This Row],[ts_utc]])</f>
        <v>43688</v>
      </c>
      <c r="D56941">
        <f t="shared" si="889"/>
        <v>2019</v>
      </c>
      <c r="E56941" s="3" t="str">
        <f>IF(OR(WEEKDAY(spotify_history[[#This Row],[track_played_date]],2)=6,WEEKDAY(spotify_history[[#This Row],[track_played_date]],2)=7),"Weekend","Weekday")</f>
        <v>Weekend</v>
      </c>
      <c r="F56941" t="s">
        <v>39819</v>
      </c>
      <c r="G56941">
        <v>1144</v>
      </c>
      <c r="H56941">
        <f>((spotify_history[[#This Row],[ms_played]]/1000)/60)/60</f>
        <v>3.1777777777777777E-4</v>
      </c>
      <c r="I56941" t="s">
        <v>12996</v>
      </c>
      <c r="J56941" t="s">
        <v>850</v>
      </c>
      <c r="K56941" t="s">
        <v>12994</v>
      </c>
      <c r="M56941" s="1"/>
      <c r="N56941" s="2"/>
    </row>
    <row r="56942" spans="1:14" x14ac:dyDescent="0.3">
      <c r="A56942" t="s">
        <v>8267</v>
      </c>
      <c r="B56942" s="1">
        <v>43688.021539351852</v>
      </c>
      <c r="C56942" s="2">
        <f>INT(spotify_history[[#This Row],[ts_utc]])</f>
        <v>43688</v>
      </c>
      <c r="D56942">
        <f t="shared" si="889"/>
        <v>2019</v>
      </c>
      <c r="E56942" s="3" t="str">
        <f>IF(OR(WEEKDAY(spotify_history[[#This Row],[track_played_date]],2)=6,WEEKDAY(spotify_history[[#This Row],[track_played_date]],2)=7),"Weekend","Weekday")</f>
        <v>Weekend</v>
      </c>
      <c r="F56942" t="s">
        <v>39819</v>
      </c>
      <c r="G56942">
        <v>218493</v>
      </c>
      <c r="H56942">
        <f>((spotify_history[[#This Row],[ms_played]]/1000)/60)/60</f>
        <v>6.0692500000000003E-2</v>
      </c>
      <c r="I56942" t="s">
        <v>8268</v>
      </c>
      <c r="J56942" t="s">
        <v>194</v>
      </c>
      <c r="K56942" t="s">
        <v>384</v>
      </c>
      <c r="M56942" s="1"/>
      <c r="N56942" s="2"/>
    </row>
    <row r="56943" spans="1:14" x14ac:dyDescent="0.3">
      <c r="A56943" t="s">
        <v>9593</v>
      </c>
      <c r="B56943" s="1">
        <v>43688.021608796298</v>
      </c>
      <c r="C56943" s="2">
        <f>INT(spotify_history[[#This Row],[ts_utc]])</f>
        <v>43688</v>
      </c>
      <c r="D56943">
        <f t="shared" si="889"/>
        <v>2019</v>
      </c>
      <c r="E56943" s="3" t="str">
        <f>IF(OR(WEEKDAY(spotify_history[[#This Row],[track_played_date]],2)=6,WEEKDAY(spotify_history[[#This Row],[track_played_date]],2)=7),"Weekend","Weekday")</f>
        <v>Weekend</v>
      </c>
      <c r="F56943" t="s">
        <v>39819</v>
      </c>
      <c r="G56943">
        <v>4103</v>
      </c>
      <c r="H56943">
        <f>((spotify_history[[#This Row],[ms_played]]/1000)/60)/60</f>
        <v>1.1397222222222221E-3</v>
      </c>
      <c r="I56943" t="s">
        <v>9594</v>
      </c>
      <c r="J56943" t="s">
        <v>9583</v>
      </c>
      <c r="K56943" t="s">
        <v>9595</v>
      </c>
      <c r="M56943" s="1"/>
      <c r="N56943" s="2"/>
    </row>
    <row r="56944" spans="1:14" x14ac:dyDescent="0.3">
      <c r="A56944" t="s">
        <v>7593</v>
      </c>
      <c r="B56944" s="1">
        <v>43688.021620370368</v>
      </c>
      <c r="C56944" s="2">
        <f>INT(spotify_history[[#This Row],[ts_utc]])</f>
        <v>43688</v>
      </c>
      <c r="D56944">
        <f t="shared" si="889"/>
        <v>2019</v>
      </c>
      <c r="E56944" s="3" t="str">
        <f>IF(OR(WEEKDAY(spotify_history[[#This Row],[track_played_date]],2)=6,WEEKDAY(spotify_history[[#This Row],[track_played_date]],2)=7),"Weekend","Weekday")</f>
        <v>Weekend</v>
      </c>
      <c r="F56944" t="s">
        <v>39819</v>
      </c>
      <c r="G56944">
        <v>996</v>
      </c>
      <c r="H56944">
        <f>((spotify_history[[#This Row],[ms_played]]/1000)/60)/60</f>
        <v>2.7666666666666665E-4</v>
      </c>
      <c r="I56944" t="s">
        <v>7594</v>
      </c>
      <c r="J56944" t="s">
        <v>200</v>
      </c>
      <c r="K56944" t="s">
        <v>7589</v>
      </c>
      <c r="M56944" s="1"/>
      <c r="N56944" s="2"/>
    </row>
    <row r="56945" spans="1:14" x14ac:dyDescent="0.3">
      <c r="A56945" t="s">
        <v>12041</v>
      </c>
      <c r="B56945" s="1">
        <v>43688.023125</v>
      </c>
      <c r="C56945" s="2">
        <f>INT(spotify_history[[#This Row],[ts_utc]])</f>
        <v>43688</v>
      </c>
      <c r="D56945">
        <f t="shared" si="889"/>
        <v>2019</v>
      </c>
      <c r="E56945" s="3" t="str">
        <f>IF(OR(WEEKDAY(spotify_history[[#This Row],[track_played_date]],2)=6,WEEKDAY(spotify_history[[#This Row],[track_played_date]],2)=7),"Weekend","Weekday")</f>
        <v>Weekend</v>
      </c>
      <c r="F56945" t="s">
        <v>39819</v>
      </c>
      <c r="G56945">
        <v>130333</v>
      </c>
      <c r="H56945">
        <f>((spotify_history[[#This Row],[ms_played]]/1000)/60)/60</f>
        <v>3.620361111111111E-2</v>
      </c>
      <c r="I56945" t="s">
        <v>7957</v>
      </c>
      <c r="J56945" t="s">
        <v>2172</v>
      </c>
      <c r="K56945" t="s">
        <v>7886</v>
      </c>
      <c r="M56945" s="1"/>
      <c r="N56945" s="2"/>
    </row>
    <row r="56946" spans="1:14" x14ac:dyDescent="0.3">
      <c r="A56946" t="s">
        <v>10093</v>
      </c>
      <c r="B56946" s="1">
        <v>43688.025208333333</v>
      </c>
      <c r="C56946" s="2">
        <f>INT(spotify_history[[#This Row],[ts_utc]])</f>
        <v>43688</v>
      </c>
      <c r="D56946">
        <f t="shared" si="889"/>
        <v>2019</v>
      </c>
      <c r="E56946" s="3" t="str">
        <f>IF(OR(WEEKDAY(spotify_history[[#This Row],[track_played_date]],2)=6,WEEKDAY(spotify_history[[#This Row],[track_played_date]],2)=7),"Weekend","Weekday")</f>
        <v>Weekend</v>
      </c>
      <c r="F56946" t="s">
        <v>39819</v>
      </c>
      <c r="G56946">
        <v>180133</v>
      </c>
      <c r="H56946">
        <f>((spotify_history[[#This Row],[ms_played]]/1000)/60)/60</f>
        <v>5.0036944444444446E-2</v>
      </c>
      <c r="I56946" t="s">
        <v>10094</v>
      </c>
      <c r="J56946" t="s">
        <v>732</v>
      </c>
      <c r="K56946" t="s">
        <v>3721</v>
      </c>
      <c r="M56946" s="1"/>
      <c r="N56946" s="2"/>
    </row>
    <row r="56947" spans="1:14" x14ac:dyDescent="0.3">
      <c r="A56947" t="s">
        <v>10536</v>
      </c>
      <c r="B56947" s="1">
        <v>43688.028252314813</v>
      </c>
      <c r="C56947" s="2">
        <f>INT(spotify_history[[#This Row],[ts_utc]])</f>
        <v>43688</v>
      </c>
      <c r="D56947">
        <f t="shared" si="889"/>
        <v>2019</v>
      </c>
      <c r="E56947" s="3" t="str">
        <f>IF(OR(WEEKDAY(spotify_history[[#This Row],[track_played_date]],2)=6,WEEKDAY(spotify_history[[#This Row],[track_played_date]],2)=7),"Weekend","Weekday")</f>
        <v>Weekend</v>
      </c>
      <c r="F56947" t="s">
        <v>39819</v>
      </c>
      <c r="G56947">
        <v>262000</v>
      </c>
      <c r="H56947">
        <f>((spotify_history[[#This Row],[ms_played]]/1000)/60)/60</f>
        <v>7.2777777777777775E-2</v>
      </c>
      <c r="I56947" t="s">
        <v>10537</v>
      </c>
      <c r="J56947" t="s">
        <v>194</v>
      </c>
      <c r="K56947" t="s">
        <v>10538</v>
      </c>
      <c r="M56947" s="1"/>
      <c r="N56947" s="2"/>
    </row>
    <row r="56948" spans="1:14" x14ac:dyDescent="0.3">
      <c r="A56948" t="s">
        <v>17146</v>
      </c>
      <c r="B56948" s="1">
        <v>43688.031342592592</v>
      </c>
      <c r="C56948" s="2">
        <f>INT(spotify_history[[#This Row],[ts_utc]])</f>
        <v>43688</v>
      </c>
      <c r="D56948">
        <f t="shared" si="889"/>
        <v>2019</v>
      </c>
      <c r="E56948" s="3" t="str">
        <f>IF(OR(WEEKDAY(spotify_history[[#This Row],[track_played_date]],2)=6,WEEKDAY(spotify_history[[#This Row],[track_played_date]],2)=7),"Weekend","Weekday")</f>
        <v>Weekend</v>
      </c>
      <c r="F56948" t="s">
        <v>39819</v>
      </c>
      <c r="G56948">
        <v>266960</v>
      </c>
      <c r="H56948">
        <f>((spotify_history[[#This Row],[ms_played]]/1000)/60)/60</f>
        <v>7.4155555555555544E-2</v>
      </c>
      <c r="I56948" t="s">
        <v>17147</v>
      </c>
      <c r="J56948" t="s">
        <v>557</v>
      </c>
      <c r="K56948" t="s">
        <v>1184</v>
      </c>
      <c r="M56948" s="1"/>
      <c r="N56948" s="2"/>
    </row>
    <row r="56949" spans="1:14" x14ac:dyDescent="0.3">
      <c r="A56949" t="s">
        <v>15423</v>
      </c>
      <c r="B56949" s="1">
        <v>43688.031354166669</v>
      </c>
      <c r="C56949" s="2">
        <f>INT(spotify_history[[#This Row],[ts_utc]])</f>
        <v>43688</v>
      </c>
      <c r="D56949">
        <f t="shared" si="889"/>
        <v>2019</v>
      </c>
      <c r="E56949" s="3" t="str">
        <f>IF(OR(WEEKDAY(spotify_history[[#This Row],[track_played_date]],2)=6,WEEKDAY(spotify_history[[#This Row],[track_played_date]],2)=7),"Weekend","Weekday")</f>
        <v>Weekend</v>
      </c>
      <c r="F56949" t="s">
        <v>39819</v>
      </c>
      <c r="G56949">
        <v>0</v>
      </c>
      <c r="H56949">
        <f>((spotify_history[[#This Row],[ms_played]]/1000)/60)/60</f>
        <v>0</v>
      </c>
      <c r="I56949" t="s">
        <v>11523</v>
      </c>
      <c r="J56949" t="s">
        <v>166</v>
      </c>
      <c r="K56949" t="s">
        <v>13054</v>
      </c>
      <c r="M56949" s="1"/>
      <c r="N56949" s="2"/>
    </row>
    <row r="56950" spans="1:14" x14ac:dyDescent="0.3">
      <c r="A56950" t="s">
        <v>5753</v>
      </c>
      <c r="B56950" s="1">
        <v>43688.031365740739</v>
      </c>
      <c r="C56950" s="2">
        <f>INT(spotify_history[[#This Row],[ts_utc]])</f>
        <v>43688</v>
      </c>
      <c r="D56950">
        <f t="shared" si="889"/>
        <v>2019</v>
      </c>
      <c r="E56950" s="3" t="str">
        <f>IF(OR(WEEKDAY(spotify_history[[#This Row],[track_played_date]],2)=6,WEEKDAY(spotify_history[[#This Row],[track_played_date]],2)=7),"Weekend","Weekday")</f>
        <v>Weekend</v>
      </c>
      <c r="F56950" t="s">
        <v>39819</v>
      </c>
      <c r="G56950">
        <v>0</v>
      </c>
      <c r="H56950">
        <f>((spotify_history[[#This Row],[ms_played]]/1000)/60)/60</f>
        <v>0</v>
      </c>
      <c r="I56950" t="s">
        <v>5754</v>
      </c>
      <c r="J56950" t="s">
        <v>4410</v>
      </c>
      <c r="K56950" t="s">
        <v>5738</v>
      </c>
      <c r="M56950" s="1"/>
      <c r="N56950" s="2"/>
    </row>
    <row r="56951" spans="1:14" x14ac:dyDescent="0.3">
      <c r="A56951" t="s">
        <v>567</v>
      </c>
      <c r="B56951" s="1">
        <v>43688.033819444441</v>
      </c>
      <c r="C56951" s="2">
        <f>INT(spotify_history[[#This Row],[ts_utc]])</f>
        <v>43688</v>
      </c>
      <c r="D56951">
        <f t="shared" si="889"/>
        <v>2019</v>
      </c>
      <c r="E56951" s="3" t="str">
        <f>IF(OR(WEEKDAY(spotify_history[[#This Row],[track_played_date]],2)=6,WEEKDAY(spotify_history[[#This Row],[track_played_date]],2)=7),"Weekend","Weekday")</f>
        <v>Weekend</v>
      </c>
      <c r="F56951" t="s">
        <v>39819</v>
      </c>
      <c r="G56951">
        <v>213066</v>
      </c>
      <c r="H56951">
        <f>((spotify_history[[#This Row],[ms_played]]/1000)/60)/60</f>
        <v>5.9185000000000001E-2</v>
      </c>
      <c r="I56951" t="s">
        <v>568</v>
      </c>
      <c r="J56951" t="s">
        <v>569</v>
      </c>
      <c r="K56951" t="s">
        <v>570</v>
      </c>
      <c r="M56951" s="1"/>
      <c r="N56951" s="2"/>
    </row>
    <row r="56952" spans="1:14" x14ac:dyDescent="0.3">
      <c r="A56952" t="s">
        <v>10706</v>
      </c>
      <c r="B56952" s="1">
        <v>43688.034050925926</v>
      </c>
      <c r="C56952" s="2">
        <f>INT(spotify_history[[#This Row],[ts_utc]])</f>
        <v>43688</v>
      </c>
      <c r="D56952">
        <f t="shared" si="889"/>
        <v>2019</v>
      </c>
      <c r="E56952" s="3" t="str">
        <f>IF(OR(WEEKDAY(spotify_history[[#This Row],[track_played_date]],2)=6,WEEKDAY(spotify_history[[#This Row],[track_played_date]],2)=7),"Weekend","Weekday")</f>
        <v>Weekend</v>
      </c>
      <c r="F56952" t="s">
        <v>39819</v>
      </c>
      <c r="G56952">
        <v>17919</v>
      </c>
      <c r="H56952">
        <f>((spotify_history[[#This Row],[ms_played]]/1000)/60)/60</f>
        <v>4.9775000000000002E-3</v>
      </c>
      <c r="I56952" t="s">
        <v>10707</v>
      </c>
      <c r="J56952" t="s">
        <v>616</v>
      </c>
      <c r="K56952" t="s">
        <v>7996</v>
      </c>
      <c r="M56952" s="1"/>
      <c r="N56952" s="2"/>
    </row>
    <row r="56953" spans="1:14" x14ac:dyDescent="0.3">
      <c r="A56953" t="s">
        <v>7792</v>
      </c>
      <c r="B56953" s="1">
        <v>43688.036412037036</v>
      </c>
      <c r="C56953" s="2">
        <f>INT(spotify_history[[#This Row],[ts_utc]])</f>
        <v>43688</v>
      </c>
      <c r="D56953">
        <f t="shared" si="889"/>
        <v>2019</v>
      </c>
      <c r="E56953" s="3" t="str">
        <f>IF(OR(WEEKDAY(spotify_history[[#This Row],[track_played_date]],2)=6,WEEKDAY(spotify_history[[#This Row],[track_played_date]],2)=7),"Weekend","Weekday")</f>
        <v>Weekend</v>
      </c>
      <c r="F56953" t="s">
        <v>39819</v>
      </c>
      <c r="G56953">
        <v>204560</v>
      </c>
      <c r="H56953">
        <f>((spotify_history[[#This Row],[ms_played]]/1000)/60)/60</f>
        <v>5.6822222222222225E-2</v>
      </c>
      <c r="I56953" t="s">
        <v>7793</v>
      </c>
      <c r="J56953" t="s">
        <v>5683</v>
      </c>
      <c r="K56953" t="s">
        <v>7502</v>
      </c>
      <c r="M56953" s="1"/>
      <c r="N56953" s="2"/>
    </row>
    <row r="56954" spans="1:14" x14ac:dyDescent="0.3">
      <c r="A56954" t="s">
        <v>39827</v>
      </c>
      <c r="B56954" s="1">
        <v>43688.03665509259</v>
      </c>
      <c r="C56954" s="2">
        <f>INT(spotify_history[[#This Row],[ts_utc]])</f>
        <v>43688</v>
      </c>
      <c r="D56954">
        <f t="shared" si="889"/>
        <v>2019</v>
      </c>
      <c r="E56954" s="3" t="str">
        <f>IF(OR(WEEKDAY(spotify_history[[#This Row],[track_played_date]],2)=6,WEEKDAY(spotify_history[[#This Row],[track_played_date]],2)=7),"Weekend","Weekday")</f>
        <v>Weekend</v>
      </c>
      <c r="F56954" t="s">
        <v>39819</v>
      </c>
      <c r="G56954">
        <v>19415</v>
      </c>
      <c r="H56954">
        <f>((spotify_history[[#This Row],[ms_played]]/1000)/60)/60</f>
        <v>5.3930555555555554E-3</v>
      </c>
      <c r="I56954" t="s">
        <v>13478</v>
      </c>
      <c r="J56954" t="s">
        <v>8313</v>
      </c>
      <c r="K56954" t="s">
        <v>13136</v>
      </c>
      <c r="M56954" s="1"/>
      <c r="N56954" s="2"/>
    </row>
    <row r="56955" spans="1:14" x14ac:dyDescent="0.3">
      <c r="A56955" t="s">
        <v>15432</v>
      </c>
      <c r="B56955" s="1">
        <v>43688.036678240744</v>
      </c>
      <c r="C56955" s="2">
        <f>INT(spotify_history[[#This Row],[ts_utc]])</f>
        <v>43688</v>
      </c>
      <c r="D56955">
        <f t="shared" si="889"/>
        <v>2019</v>
      </c>
      <c r="E56955" s="3" t="str">
        <f>IF(OR(WEEKDAY(spotify_history[[#This Row],[track_played_date]],2)=6,WEEKDAY(spotify_history[[#This Row],[track_played_date]],2)=7),"Weekend","Weekday")</f>
        <v>Weekend</v>
      </c>
      <c r="F56955" t="s">
        <v>39819</v>
      </c>
      <c r="G56955">
        <v>2130</v>
      </c>
      <c r="H56955">
        <f>((spotify_history[[#This Row],[ms_played]]/1000)/60)/60</f>
        <v>5.9166666666666666E-4</v>
      </c>
      <c r="I56955" t="s">
        <v>8543</v>
      </c>
      <c r="J56955" t="s">
        <v>7480</v>
      </c>
      <c r="K56955" t="s">
        <v>7481</v>
      </c>
      <c r="M56955" s="1"/>
      <c r="N56955" s="2"/>
    </row>
    <row r="56956" spans="1:14" x14ac:dyDescent="0.3">
      <c r="A56956" t="s">
        <v>17548</v>
      </c>
      <c r="B56956" s="1">
        <v>43688.036689814813</v>
      </c>
      <c r="C56956" s="2">
        <f>INT(spotify_history[[#This Row],[ts_utc]])</f>
        <v>43688</v>
      </c>
      <c r="D56956">
        <f t="shared" si="889"/>
        <v>2019</v>
      </c>
      <c r="E56956" s="3" t="str">
        <f>IF(OR(WEEKDAY(spotify_history[[#This Row],[track_played_date]],2)=6,WEEKDAY(spotify_history[[#This Row],[track_played_date]],2)=7),"Weekend","Weekday")</f>
        <v>Weekend</v>
      </c>
      <c r="F56956" t="s">
        <v>39819</v>
      </c>
      <c r="G56956">
        <v>1034</v>
      </c>
      <c r="H56956">
        <f>((spotify_history[[#This Row],[ms_played]]/1000)/60)/60</f>
        <v>2.8722222222222224E-4</v>
      </c>
      <c r="I56956" t="s">
        <v>8893</v>
      </c>
      <c r="J56956" t="s">
        <v>8894</v>
      </c>
      <c r="K56956" t="s">
        <v>17549</v>
      </c>
      <c r="M56956" s="1"/>
      <c r="N56956" s="2"/>
    </row>
    <row r="56957" spans="1:14" x14ac:dyDescent="0.3">
      <c r="A56957" t="s">
        <v>13830</v>
      </c>
      <c r="B56957" s="1">
        <v>43688.040185185186</v>
      </c>
      <c r="C56957" s="2">
        <f>INT(spotify_history[[#This Row],[ts_utc]])</f>
        <v>43688</v>
      </c>
      <c r="D56957">
        <f t="shared" si="889"/>
        <v>2019</v>
      </c>
      <c r="E56957" s="3" t="str">
        <f>IF(OR(WEEKDAY(spotify_history[[#This Row],[track_played_date]],2)=6,WEEKDAY(spotify_history[[#This Row],[track_played_date]],2)=7),"Weekend","Weekday")</f>
        <v>Weekend</v>
      </c>
      <c r="F56957" t="s">
        <v>39819</v>
      </c>
      <c r="G56957">
        <v>303373</v>
      </c>
      <c r="H56957">
        <f>((spotify_history[[#This Row],[ms_played]]/1000)/60)/60</f>
        <v>8.4270277777777777E-2</v>
      </c>
      <c r="I56957" t="s">
        <v>13831</v>
      </c>
      <c r="J56957" t="s">
        <v>13832</v>
      </c>
      <c r="K56957" t="s">
        <v>13833</v>
      </c>
      <c r="M56957" s="1"/>
      <c r="N56957" s="2"/>
    </row>
    <row r="56958" spans="1:14" x14ac:dyDescent="0.3">
      <c r="A56958" t="s">
        <v>5988</v>
      </c>
      <c r="B56958" s="1">
        <v>43688.041886574072</v>
      </c>
      <c r="C56958" s="2">
        <f>INT(spotify_history[[#This Row],[ts_utc]])</f>
        <v>43688</v>
      </c>
      <c r="D56958">
        <f t="shared" si="889"/>
        <v>2019</v>
      </c>
      <c r="E56958" s="3" t="str">
        <f>IF(OR(WEEKDAY(spotify_history[[#This Row],[track_played_date]],2)=6,WEEKDAY(spotify_history[[#This Row],[track_played_date]],2)=7),"Weekend","Weekday")</f>
        <v>Weekend</v>
      </c>
      <c r="F56958" t="s">
        <v>39819</v>
      </c>
      <c r="G56958">
        <v>146250</v>
      </c>
      <c r="H56958">
        <f>((spotify_history[[#This Row],[ms_played]]/1000)/60)/60</f>
        <v>4.0625000000000001E-2</v>
      </c>
      <c r="I56958" t="s">
        <v>5989</v>
      </c>
      <c r="J56958" t="s">
        <v>1144</v>
      </c>
      <c r="K56958" t="s">
        <v>5990</v>
      </c>
      <c r="M56958" s="1"/>
      <c r="N56958" s="2"/>
    </row>
    <row r="56959" spans="1:14" x14ac:dyDescent="0.3">
      <c r="A56959" t="s">
        <v>13194</v>
      </c>
      <c r="B56959" s="1">
        <v>43688.046064814815</v>
      </c>
      <c r="C56959" s="2">
        <f>INT(spotify_history[[#This Row],[ts_utc]])</f>
        <v>43688</v>
      </c>
      <c r="D56959">
        <f t="shared" si="889"/>
        <v>2019</v>
      </c>
      <c r="E56959" s="3" t="str">
        <f>IF(OR(WEEKDAY(spotify_history[[#This Row],[track_played_date]],2)=6,WEEKDAY(spotify_history[[#This Row],[track_played_date]],2)=7),"Weekend","Weekday")</f>
        <v>Weekend</v>
      </c>
      <c r="F56959" t="s">
        <v>39819</v>
      </c>
      <c r="G56959">
        <v>206560</v>
      </c>
      <c r="H56959">
        <f>((spotify_history[[#This Row],[ms_played]]/1000)/60)/60</f>
        <v>5.7377777777777778E-2</v>
      </c>
      <c r="I56959" t="s">
        <v>13195</v>
      </c>
      <c r="J56959" t="s">
        <v>4820</v>
      </c>
      <c r="K56959" t="s">
        <v>4821</v>
      </c>
      <c r="M56959" s="1"/>
      <c r="N56959" s="2"/>
    </row>
    <row r="56960" spans="1:14" x14ac:dyDescent="0.3">
      <c r="A56960" t="s">
        <v>10618</v>
      </c>
      <c r="B56960" s="1">
        <v>43688.049155092594</v>
      </c>
      <c r="C56960" s="2">
        <f>INT(spotify_history[[#This Row],[ts_utc]])</f>
        <v>43688</v>
      </c>
      <c r="D56960">
        <f t="shared" si="889"/>
        <v>2019</v>
      </c>
      <c r="E56960" s="3" t="str">
        <f>IF(OR(WEEKDAY(spotify_history[[#This Row],[track_played_date]],2)=6,WEEKDAY(spotify_history[[#This Row],[track_played_date]],2)=7),"Weekend","Weekday")</f>
        <v>Weekend</v>
      </c>
      <c r="F56960" t="s">
        <v>39819</v>
      </c>
      <c r="G56960">
        <v>267173</v>
      </c>
      <c r="H56960">
        <f>((spotify_history[[#This Row],[ms_played]]/1000)/60)/60</f>
        <v>7.4214722222222224E-2</v>
      </c>
      <c r="I56960" t="s">
        <v>10619</v>
      </c>
      <c r="J56960" t="s">
        <v>1080</v>
      </c>
      <c r="K56960" t="s">
        <v>10615</v>
      </c>
      <c r="M56960" s="1"/>
      <c r="N56960" s="2"/>
    </row>
    <row r="56961" spans="1:14" x14ac:dyDescent="0.3">
      <c r="A56961" t="s">
        <v>4940</v>
      </c>
      <c r="B56961" s="1">
        <v>43688.051226851851</v>
      </c>
      <c r="C56961" s="2">
        <f>INT(spotify_history[[#This Row],[ts_utc]])</f>
        <v>43688</v>
      </c>
      <c r="D56961">
        <f t="shared" si="889"/>
        <v>2019</v>
      </c>
      <c r="E56961" s="3" t="str">
        <f>IF(OR(WEEKDAY(spotify_history[[#This Row],[track_played_date]],2)=6,WEEKDAY(spotify_history[[#This Row],[track_played_date]],2)=7),"Weekend","Weekday")</f>
        <v>Weekend</v>
      </c>
      <c r="F56961" t="s">
        <v>39819</v>
      </c>
      <c r="G56961">
        <v>178265</v>
      </c>
      <c r="H56961">
        <f>((spotify_history[[#This Row],[ms_played]]/1000)/60)/60</f>
        <v>4.9518055555555551E-2</v>
      </c>
      <c r="I56961" t="s">
        <v>4941</v>
      </c>
      <c r="J56961" t="s">
        <v>1190</v>
      </c>
      <c r="K56961" t="s">
        <v>4921</v>
      </c>
      <c r="M56961" s="1"/>
      <c r="N56961" s="2"/>
    </row>
    <row r="56962" spans="1:14" x14ac:dyDescent="0.3">
      <c r="A56962" t="s">
        <v>385</v>
      </c>
      <c r="B56962" s="1">
        <v>43688.053472222222</v>
      </c>
      <c r="C56962" s="2">
        <f>INT(spotify_history[[#This Row],[ts_utc]])</f>
        <v>43688</v>
      </c>
      <c r="D56962">
        <f t="shared" ref="D56962:D57025" si="890">YEAR(B56962)</f>
        <v>2019</v>
      </c>
      <c r="E56962" s="3" t="str">
        <f>IF(OR(WEEKDAY(spotify_history[[#This Row],[track_played_date]],2)=6,WEEKDAY(spotify_history[[#This Row],[track_played_date]],2)=7),"Weekend","Weekday")</f>
        <v>Weekend</v>
      </c>
      <c r="F56962" t="s">
        <v>39819</v>
      </c>
      <c r="G56962">
        <v>193506</v>
      </c>
      <c r="H56962">
        <f>((spotify_history[[#This Row],[ms_played]]/1000)/60)/60</f>
        <v>5.3751666666666663E-2</v>
      </c>
      <c r="I56962" t="s">
        <v>386</v>
      </c>
      <c r="J56962" t="s">
        <v>387</v>
      </c>
      <c r="K56962" t="s">
        <v>388</v>
      </c>
      <c r="M56962" s="1"/>
      <c r="N56962" s="2"/>
    </row>
    <row r="56963" spans="1:14" x14ac:dyDescent="0.3">
      <c r="A56963" t="s">
        <v>8435</v>
      </c>
      <c r="B56963" s="1">
        <v>43688.05572916667</v>
      </c>
      <c r="C56963" s="2">
        <f>INT(spotify_history[[#This Row],[ts_utc]])</f>
        <v>43688</v>
      </c>
      <c r="D56963">
        <f t="shared" si="890"/>
        <v>2019</v>
      </c>
      <c r="E56963" s="3" t="str">
        <f>IF(OR(WEEKDAY(spotify_history[[#This Row],[track_played_date]],2)=6,WEEKDAY(spotify_history[[#This Row],[track_played_date]],2)=7),"Weekend","Weekday")</f>
        <v>Weekend</v>
      </c>
      <c r="F56963" t="s">
        <v>39819</v>
      </c>
      <c r="G56963">
        <v>194680</v>
      </c>
      <c r="H56963">
        <f>((spotify_history[[#This Row],[ms_played]]/1000)/60)/60</f>
        <v>5.407777777777778E-2</v>
      </c>
      <c r="I56963" t="s">
        <v>8436</v>
      </c>
      <c r="J56963" t="s">
        <v>661</v>
      </c>
      <c r="K56963" t="s">
        <v>3585</v>
      </c>
      <c r="M56963" s="1"/>
      <c r="N56963" s="2"/>
    </row>
    <row r="56964" spans="1:14" x14ac:dyDescent="0.3">
      <c r="A56964" t="s">
        <v>8333</v>
      </c>
      <c r="B56964" s="1">
        <v>43688.058831018519</v>
      </c>
      <c r="C56964" s="2">
        <f>INT(spotify_history[[#This Row],[ts_utc]])</f>
        <v>43688</v>
      </c>
      <c r="D56964">
        <f t="shared" si="890"/>
        <v>2019</v>
      </c>
      <c r="E56964" s="3" t="str">
        <f>IF(OR(WEEKDAY(spotify_history[[#This Row],[track_played_date]],2)=6,WEEKDAY(spotify_history[[#This Row],[track_played_date]],2)=7),"Weekend","Weekday")</f>
        <v>Weekend</v>
      </c>
      <c r="F56964" t="s">
        <v>39819</v>
      </c>
      <c r="G56964">
        <v>267133</v>
      </c>
      <c r="H56964">
        <f>((spotify_history[[#This Row],[ms_played]]/1000)/60)/60</f>
        <v>7.4203611111111109E-2</v>
      </c>
      <c r="I56964" t="s">
        <v>8334</v>
      </c>
      <c r="J56964" t="s">
        <v>3008</v>
      </c>
      <c r="K56964" t="s">
        <v>8335</v>
      </c>
      <c r="M56964" s="1"/>
      <c r="N56964" s="2"/>
    </row>
    <row r="56965" spans="1:14" x14ac:dyDescent="0.3">
      <c r="A56965" t="s">
        <v>8378</v>
      </c>
      <c r="B56965" s="1">
        <v>43688.061597222222</v>
      </c>
      <c r="C56965" s="2">
        <f>INT(spotify_history[[#This Row],[ts_utc]])</f>
        <v>43688</v>
      </c>
      <c r="D56965">
        <f t="shared" si="890"/>
        <v>2019</v>
      </c>
      <c r="E56965" s="3" t="str">
        <f>IF(OR(WEEKDAY(spotify_history[[#This Row],[track_played_date]],2)=6,WEEKDAY(spotify_history[[#This Row],[track_played_date]],2)=7),"Weekend","Weekday")</f>
        <v>Weekend</v>
      </c>
      <c r="F56965" t="s">
        <v>39819</v>
      </c>
      <c r="G56965">
        <v>238746</v>
      </c>
      <c r="H56965">
        <f>((spotify_history[[#This Row],[ms_played]]/1000)/60)/60</f>
        <v>6.631833333333334E-2</v>
      </c>
      <c r="I56965" t="s">
        <v>8379</v>
      </c>
      <c r="J56965" t="s">
        <v>616</v>
      </c>
      <c r="K56965" t="s">
        <v>7996</v>
      </c>
      <c r="M56965" s="1"/>
      <c r="N56965" s="2"/>
    </row>
    <row r="56966" spans="1:14" x14ac:dyDescent="0.3">
      <c r="A56966" t="s">
        <v>12412</v>
      </c>
      <c r="B56966" s="1">
        <v>43688.064189814817</v>
      </c>
      <c r="C56966" s="2">
        <f>INT(spotify_history[[#This Row],[ts_utc]])</f>
        <v>43688</v>
      </c>
      <c r="D56966">
        <f t="shared" si="890"/>
        <v>2019</v>
      </c>
      <c r="E56966" s="3" t="str">
        <f>IF(OR(WEEKDAY(spotify_history[[#This Row],[track_played_date]],2)=6,WEEKDAY(spotify_history[[#This Row],[track_played_date]],2)=7),"Weekend","Weekday")</f>
        <v>Weekend</v>
      </c>
      <c r="F56966" t="s">
        <v>39819</v>
      </c>
      <c r="G56966">
        <v>223120</v>
      </c>
      <c r="H56966">
        <f>((spotify_history[[#This Row],[ms_played]]/1000)/60)/60</f>
        <v>6.1977777777777777E-2</v>
      </c>
      <c r="I56966" t="s">
        <v>1456</v>
      </c>
      <c r="J56966" t="s">
        <v>836</v>
      </c>
      <c r="K56966" t="s">
        <v>836</v>
      </c>
      <c r="M56966" s="1"/>
      <c r="N56966" s="2"/>
    </row>
    <row r="56967" spans="1:14" x14ac:dyDescent="0.3">
      <c r="A56967" t="s">
        <v>2400</v>
      </c>
      <c r="B56967" s="1">
        <v>43688.066261574073</v>
      </c>
      <c r="C56967" s="2">
        <f>INT(spotify_history[[#This Row],[ts_utc]])</f>
        <v>43688</v>
      </c>
      <c r="D56967">
        <f t="shared" si="890"/>
        <v>2019</v>
      </c>
      <c r="E56967" s="3" t="str">
        <f>IF(OR(WEEKDAY(spotify_history[[#This Row],[track_played_date]],2)=6,WEEKDAY(spotify_history[[#This Row],[track_played_date]],2)=7),"Weekend","Weekday")</f>
        <v>Weekend</v>
      </c>
      <c r="F56967" t="s">
        <v>39819</v>
      </c>
      <c r="G56967">
        <v>178841</v>
      </c>
      <c r="H56967">
        <f>((spotify_history[[#This Row],[ms_played]]/1000)/60)/60</f>
        <v>4.9678055555555559E-2</v>
      </c>
      <c r="I56967" t="s">
        <v>2401</v>
      </c>
      <c r="J56967" t="s">
        <v>287</v>
      </c>
      <c r="K56967" t="s">
        <v>1518</v>
      </c>
      <c r="M56967" s="1"/>
      <c r="N56967" s="2"/>
    </row>
    <row r="56968" spans="1:14" x14ac:dyDescent="0.3">
      <c r="A56968" t="s">
        <v>9206</v>
      </c>
      <c r="B56968" s="1">
        <v>43688.072604166664</v>
      </c>
      <c r="C56968" s="2">
        <f>INT(spotify_history[[#This Row],[ts_utc]])</f>
        <v>43688</v>
      </c>
      <c r="D56968">
        <f t="shared" si="890"/>
        <v>2019</v>
      </c>
      <c r="E56968" s="3" t="str">
        <f>IF(OR(WEEKDAY(spotify_history[[#This Row],[track_played_date]],2)=6,WEEKDAY(spotify_history[[#This Row],[track_played_date]],2)=7),"Weekend","Weekday")</f>
        <v>Weekend</v>
      </c>
      <c r="F56968" t="s">
        <v>39819</v>
      </c>
      <c r="G56968">
        <v>547733</v>
      </c>
      <c r="H56968">
        <f>((spotify_history[[#This Row],[ms_played]]/1000)/60)/60</f>
        <v>0.15214805555555555</v>
      </c>
      <c r="I56968" t="s">
        <v>9207</v>
      </c>
      <c r="J56968" t="s">
        <v>1986</v>
      </c>
      <c r="K56968" t="s">
        <v>7739</v>
      </c>
      <c r="M56968" s="1"/>
      <c r="N56968" s="2"/>
    </row>
    <row r="56969" spans="1:14" x14ac:dyDescent="0.3">
      <c r="A56969" t="s">
        <v>15966</v>
      </c>
      <c r="B56969" s="1">
        <v>43688.075069444443</v>
      </c>
      <c r="C56969" s="2">
        <f>INT(spotify_history[[#This Row],[ts_utc]])</f>
        <v>43688</v>
      </c>
      <c r="D56969">
        <f t="shared" si="890"/>
        <v>2019</v>
      </c>
      <c r="E56969" s="3" t="str">
        <f>IF(OR(WEEKDAY(spotify_history[[#This Row],[track_played_date]],2)=6,WEEKDAY(spotify_history[[#This Row],[track_played_date]],2)=7),"Weekend","Weekday")</f>
        <v>Weekend</v>
      </c>
      <c r="F56969" t="s">
        <v>39819</v>
      </c>
      <c r="G56969">
        <v>211960</v>
      </c>
      <c r="H56969">
        <f>((spotify_history[[#This Row],[ms_played]]/1000)/60)/60</f>
        <v>5.8877777777777779E-2</v>
      </c>
      <c r="I56969" t="s">
        <v>15967</v>
      </c>
      <c r="J56969" t="s">
        <v>15968</v>
      </c>
      <c r="K56969" t="s">
        <v>15969</v>
      </c>
      <c r="M56969" s="1"/>
      <c r="N56969" s="2"/>
    </row>
    <row r="56970" spans="1:14" x14ac:dyDescent="0.3">
      <c r="A56970" t="s">
        <v>13441</v>
      </c>
      <c r="B56970" s="1">
        <v>43688.077118055553</v>
      </c>
      <c r="C56970" s="2">
        <f>INT(spotify_history[[#This Row],[ts_utc]])</f>
        <v>43688</v>
      </c>
      <c r="D56970">
        <f t="shared" si="890"/>
        <v>2019</v>
      </c>
      <c r="E56970" s="3" t="str">
        <f>IF(OR(WEEKDAY(spotify_history[[#This Row],[track_played_date]],2)=6,WEEKDAY(spotify_history[[#This Row],[track_played_date]],2)=7),"Weekend","Weekday")</f>
        <v>Weekend</v>
      </c>
      <c r="F56970" t="s">
        <v>39819</v>
      </c>
      <c r="G56970">
        <v>176440</v>
      </c>
      <c r="H56970">
        <f>((spotify_history[[#This Row],[ms_played]]/1000)/60)/60</f>
        <v>4.9011111111111109E-2</v>
      </c>
      <c r="I56970" t="s">
        <v>8521</v>
      </c>
      <c r="J56970" t="s">
        <v>8313</v>
      </c>
      <c r="K56970" t="s">
        <v>13442</v>
      </c>
      <c r="M56970" s="1"/>
      <c r="N56970" s="2"/>
    </row>
    <row r="56971" spans="1:14" x14ac:dyDescent="0.3">
      <c r="A56971" t="s">
        <v>16059</v>
      </c>
      <c r="B56971" s="1">
        <v>43688.079224537039</v>
      </c>
      <c r="C56971" s="2">
        <f>INT(spotify_history[[#This Row],[ts_utc]])</f>
        <v>43688</v>
      </c>
      <c r="D56971">
        <f t="shared" si="890"/>
        <v>2019</v>
      </c>
      <c r="E56971" s="3" t="str">
        <f>IF(OR(WEEKDAY(spotify_history[[#This Row],[track_played_date]],2)=6,WEEKDAY(spotify_history[[#This Row],[track_played_date]],2)=7),"Weekend","Weekday")</f>
        <v>Weekend</v>
      </c>
      <c r="F56971" t="s">
        <v>39819</v>
      </c>
      <c r="G56971">
        <v>181533</v>
      </c>
      <c r="H56971">
        <f>((spotify_history[[#This Row],[ms_played]]/1000)/60)/60</f>
        <v>5.0425833333333329E-2</v>
      </c>
      <c r="I56971" t="s">
        <v>16060</v>
      </c>
      <c r="J56971" t="s">
        <v>557</v>
      </c>
      <c r="K56971" t="s">
        <v>4813</v>
      </c>
      <c r="M56971" s="1"/>
      <c r="N56971" s="2"/>
    </row>
    <row r="56972" spans="1:14" x14ac:dyDescent="0.3">
      <c r="A56972" t="s">
        <v>8302</v>
      </c>
      <c r="B56972" s="1">
        <v>43688.08221064815</v>
      </c>
      <c r="C56972" s="2">
        <f>INT(spotify_history[[#This Row],[ts_utc]])</f>
        <v>43688</v>
      </c>
      <c r="D56972">
        <f t="shared" si="890"/>
        <v>2019</v>
      </c>
      <c r="E56972" s="3" t="str">
        <f>IF(OR(WEEKDAY(spotify_history[[#This Row],[track_played_date]],2)=6,WEEKDAY(spotify_history[[#This Row],[track_played_date]],2)=7),"Weekend","Weekday")</f>
        <v>Weekend</v>
      </c>
      <c r="F56972" t="s">
        <v>39819</v>
      </c>
      <c r="G56972">
        <v>257480</v>
      </c>
      <c r="H56972">
        <f>((spotify_history[[#This Row],[ms_played]]/1000)/60)/60</f>
        <v>7.1522222222222223E-2</v>
      </c>
      <c r="I56972" t="s">
        <v>8303</v>
      </c>
      <c r="J56972" t="s">
        <v>200</v>
      </c>
      <c r="K56972" t="s">
        <v>729</v>
      </c>
      <c r="M56972" s="1"/>
      <c r="N56972" s="2"/>
    </row>
    <row r="56973" spans="1:14" x14ac:dyDescent="0.3">
      <c r="A56973" t="s">
        <v>14359</v>
      </c>
      <c r="B56973" s="1">
        <v>43688.084155092591</v>
      </c>
      <c r="C56973" s="2">
        <f>INT(spotify_history[[#This Row],[ts_utc]])</f>
        <v>43688</v>
      </c>
      <c r="D56973">
        <f t="shared" si="890"/>
        <v>2019</v>
      </c>
      <c r="E56973" s="3" t="str">
        <f>IF(OR(WEEKDAY(spotify_history[[#This Row],[track_played_date]],2)=6,WEEKDAY(spotify_history[[#This Row],[track_played_date]],2)=7),"Weekend","Weekday")</f>
        <v>Weekend</v>
      </c>
      <c r="F56973" t="s">
        <v>39819</v>
      </c>
      <c r="G56973">
        <v>167373</v>
      </c>
      <c r="H56973">
        <f>((spotify_history[[#This Row],[ms_played]]/1000)/60)/60</f>
        <v>4.6492499999999999E-2</v>
      </c>
      <c r="I56973" t="s">
        <v>14360</v>
      </c>
      <c r="J56973" t="s">
        <v>4915</v>
      </c>
      <c r="K56973" t="s">
        <v>14361</v>
      </c>
      <c r="M56973" s="1"/>
      <c r="N56973" s="2"/>
    </row>
    <row r="56974" spans="1:14" x14ac:dyDescent="0.3">
      <c r="A56974" t="s">
        <v>4811</v>
      </c>
      <c r="B56974" s="1">
        <v>43688.08556712963</v>
      </c>
      <c r="C56974" s="2">
        <f>INT(spotify_history[[#This Row],[ts_utc]])</f>
        <v>43688</v>
      </c>
      <c r="D56974">
        <f t="shared" si="890"/>
        <v>2019</v>
      </c>
      <c r="E56974" s="3" t="str">
        <f>IF(OR(WEEKDAY(spotify_history[[#This Row],[track_played_date]],2)=6,WEEKDAY(spotify_history[[#This Row],[track_played_date]],2)=7),"Weekend","Weekday")</f>
        <v>Weekend</v>
      </c>
      <c r="F56974" t="s">
        <v>39819</v>
      </c>
      <c r="G56974">
        <v>122093</v>
      </c>
      <c r="H56974">
        <f>((spotify_history[[#This Row],[ms_played]]/1000)/60)/60</f>
        <v>3.3914722222222228E-2</v>
      </c>
      <c r="I56974" t="s">
        <v>4812</v>
      </c>
      <c r="J56974" t="s">
        <v>557</v>
      </c>
      <c r="K56974" t="s">
        <v>4813</v>
      </c>
      <c r="M56974" s="1"/>
      <c r="N56974" s="2"/>
    </row>
    <row r="56975" spans="1:14" x14ac:dyDescent="0.3">
      <c r="A56975" t="s">
        <v>16057</v>
      </c>
      <c r="B56975" s="1">
        <v>43688.087465277778</v>
      </c>
      <c r="C56975" s="2">
        <f>INT(spotify_history[[#This Row],[ts_utc]])</f>
        <v>43688</v>
      </c>
      <c r="D56975">
        <f t="shared" si="890"/>
        <v>2019</v>
      </c>
      <c r="E56975" s="3" t="str">
        <f>IF(OR(WEEKDAY(spotify_history[[#This Row],[track_played_date]],2)=6,WEEKDAY(spotify_history[[#This Row],[track_played_date]],2)=7),"Weekend","Weekday")</f>
        <v>Weekend</v>
      </c>
      <c r="F56975" t="s">
        <v>39819</v>
      </c>
      <c r="G56975">
        <v>163373</v>
      </c>
      <c r="H56975">
        <f>((spotify_history[[#This Row],[ms_played]]/1000)/60)/60</f>
        <v>4.5381388888888888E-2</v>
      </c>
      <c r="I56975" t="s">
        <v>16058</v>
      </c>
      <c r="J56975" t="s">
        <v>557</v>
      </c>
      <c r="K56975" t="s">
        <v>1181</v>
      </c>
      <c r="M56975" s="1"/>
      <c r="N56975" s="2"/>
    </row>
    <row r="56976" spans="1:14" x14ac:dyDescent="0.3">
      <c r="A56976" t="s">
        <v>6091</v>
      </c>
      <c r="B56976" s="1">
        <v>43688.08935185185</v>
      </c>
      <c r="C56976" s="2">
        <f>INT(spotify_history[[#This Row],[ts_utc]])</f>
        <v>43688</v>
      </c>
      <c r="D56976">
        <f t="shared" si="890"/>
        <v>2019</v>
      </c>
      <c r="E56976" s="3" t="str">
        <f>IF(OR(WEEKDAY(spotify_history[[#This Row],[track_played_date]],2)=6,WEEKDAY(spotify_history[[#This Row],[track_played_date]],2)=7),"Weekend","Weekday")</f>
        <v>Weekend</v>
      </c>
      <c r="F56976" t="s">
        <v>39819</v>
      </c>
      <c r="G56976">
        <v>162653</v>
      </c>
      <c r="H56976">
        <f>((spotify_history[[#This Row],[ms_played]]/1000)/60)/60</f>
        <v>4.5181388888888889E-2</v>
      </c>
      <c r="I56976" t="s">
        <v>6092</v>
      </c>
      <c r="J56976" t="s">
        <v>850</v>
      </c>
      <c r="K56976" t="s">
        <v>6093</v>
      </c>
      <c r="M56976" s="1"/>
      <c r="N56976" s="2"/>
    </row>
    <row r="56977" spans="1:14" x14ac:dyDescent="0.3">
      <c r="A56977" t="s">
        <v>10520</v>
      </c>
      <c r="B56977" s="1">
        <v>43688.092719907407</v>
      </c>
      <c r="C56977" s="2">
        <f>INT(spotify_history[[#This Row],[ts_utc]])</f>
        <v>43688</v>
      </c>
      <c r="D56977">
        <f t="shared" si="890"/>
        <v>2019</v>
      </c>
      <c r="E56977" s="3" t="str">
        <f>IF(OR(WEEKDAY(spotify_history[[#This Row],[track_played_date]],2)=6,WEEKDAY(spotify_history[[#This Row],[track_played_date]],2)=7),"Weekend","Weekday")</f>
        <v>Weekend</v>
      </c>
      <c r="F56977" t="s">
        <v>39819</v>
      </c>
      <c r="G56977">
        <v>289560</v>
      </c>
      <c r="H56977">
        <f>((spotify_history[[#This Row],[ms_played]]/1000)/60)/60</f>
        <v>8.0433333333333329E-2</v>
      </c>
      <c r="I56977" t="s">
        <v>10521</v>
      </c>
      <c r="J56977" t="s">
        <v>2940</v>
      </c>
      <c r="K56977" t="s">
        <v>10522</v>
      </c>
      <c r="M56977" s="1"/>
      <c r="N56977" s="2"/>
    </row>
    <row r="56978" spans="1:14" x14ac:dyDescent="0.3">
      <c r="A56978" t="s">
        <v>13329</v>
      </c>
      <c r="B56978" s="1">
        <v>43688.096412037034</v>
      </c>
      <c r="C56978" s="2">
        <f>INT(spotify_history[[#This Row],[ts_utc]])</f>
        <v>43688</v>
      </c>
      <c r="D56978">
        <f t="shared" si="890"/>
        <v>2019</v>
      </c>
      <c r="E56978" s="3" t="str">
        <f>IF(OR(WEEKDAY(spotify_history[[#This Row],[track_played_date]],2)=6,WEEKDAY(spotify_history[[#This Row],[track_played_date]],2)=7),"Weekend","Weekday")</f>
        <v>Weekend</v>
      </c>
      <c r="F56978" t="s">
        <v>39819</v>
      </c>
      <c r="G56978">
        <v>317626</v>
      </c>
      <c r="H56978">
        <f>((spotify_history[[#This Row],[ms_played]]/1000)/60)/60</f>
        <v>8.8229444444444444E-2</v>
      </c>
      <c r="I56978" t="s">
        <v>13330</v>
      </c>
      <c r="J56978" t="s">
        <v>5525</v>
      </c>
      <c r="K56978" t="s">
        <v>13331</v>
      </c>
      <c r="M56978" s="1"/>
      <c r="N56978" s="2"/>
    </row>
    <row r="56979" spans="1:14" x14ac:dyDescent="0.3">
      <c r="A56979" t="s">
        <v>17476</v>
      </c>
      <c r="B56979" s="1">
        <v>43688.099652777775</v>
      </c>
      <c r="C56979" s="2">
        <f>INT(spotify_history[[#This Row],[ts_utc]])</f>
        <v>43688</v>
      </c>
      <c r="D56979">
        <f t="shared" si="890"/>
        <v>2019</v>
      </c>
      <c r="E56979" s="3" t="str">
        <f>IF(OR(WEEKDAY(spotify_history[[#This Row],[track_played_date]],2)=6,WEEKDAY(spotify_history[[#This Row],[track_played_date]],2)=7),"Weekend","Weekday")</f>
        <v>Weekend</v>
      </c>
      <c r="F56979" t="s">
        <v>39819</v>
      </c>
      <c r="G56979">
        <v>279560</v>
      </c>
      <c r="H56979">
        <f>((spotify_history[[#This Row],[ms_played]]/1000)/60)/60</f>
        <v>7.7655555555555561E-2</v>
      </c>
      <c r="I56979" t="s">
        <v>13186</v>
      </c>
      <c r="J56979" t="s">
        <v>194</v>
      </c>
      <c r="K56979" t="s">
        <v>17477</v>
      </c>
      <c r="M56979" s="1"/>
      <c r="N56979" s="2"/>
    </row>
    <row r="56980" spans="1:14" x14ac:dyDescent="0.3">
      <c r="A56980" t="s">
        <v>8000</v>
      </c>
      <c r="B56980" s="1">
        <v>43688.101747685185</v>
      </c>
      <c r="C56980" s="2">
        <f>INT(spotify_history[[#This Row],[ts_utc]])</f>
        <v>43688</v>
      </c>
      <c r="D56980">
        <f t="shared" si="890"/>
        <v>2019</v>
      </c>
      <c r="E56980" s="3" t="str">
        <f>IF(OR(WEEKDAY(spotify_history[[#This Row],[track_played_date]],2)=6,WEEKDAY(spotify_history[[#This Row],[track_played_date]],2)=7),"Weekend","Weekday")</f>
        <v>Weekend</v>
      </c>
      <c r="F56980" t="s">
        <v>39819</v>
      </c>
      <c r="G56980">
        <v>181306</v>
      </c>
      <c r="H56980">
        <f>((spotify_history[[#This Row],[ms_played]]/1000)/60)/60</f>
        <v>5.0362777777777777E-2</v>
      </c>
      <c r="I56980" t="s">
        <v>8001</v>
      </c>
      <c r="J56980" t="s">
        <v>5683</v>
      </c>
      <c r="K56980" t="s">
        <v>5684</v>
      </c>
      <c r="M56980" s="1"/>
      <c r="N56980" s="2"/>
    </row>
    <row r="56981" spans="1:14" x14ac:dyDescent="0.3">
      <c r="A56981" t="s">
        <v>10330</v>
      </c>
      <c r="B56981" s="1">
        <v>43688.105034722219</v>
      </c>
      <c r="C56981" s="2">
        <f>INT(spotify_history[[#This Row],[ts_utc]])</f>
        <v>43688</v>
      </c>
      <c r="D56981">
        <f t="shared" si="890"/>
        <v>2019</v>
      </c>
      <c r="E56981" s="3" t="str">
        <f>IF(OR(WEEKDAY(spotify_history[[#This Row],[track_played_date]],2)=6,WEEKDAY(spotify_history[[#This Row],[track_played_date]],2)=7),"Weekend","Weekday")</f>
        <v>Weekend</v>
      </c>
      <c r="F56981" t="s">
        <v>39819</v>
      </c>
      <c r="G56981">
        <v>283466</v>
      </c>
      <c r="H56981">
        <f>((spotify_history[[#This Row],[ms_played]]/1000)/60)/60</f>
        <v>7.8740555555555564E-2</v>
      </c>
      <c r="I56981" t="s">
        <v>1236</v>
      </c>
      <c r="J56981" t="s">
        <v>836</v>
      </c>
      <c r="K56981" t="s">
        <v>836</v>
      </c>
      <c r="M56981" s="1"/>
      <c r="N56981" s="2"/>
    </row>
    <row r="56982" spans="1:14" x14ac:dyDescent="0.3">
      <c r="A56982" t="s">
        <v>6013</v>
      </c>
      <c r="B56982" s="1">
        <v>43688.107986111114</v>
      </c>
      <c r="C56982" s="2">
        <f>INT(spotify_history[[#This Row],[ts_utc]])</f>
        <v>43688</v>
      </c>
      <c r="D56982">
        <f t="shared" si="890"/>
        <v>2019</v>
      </c>
      <c r="E56982" s="3" t="str">
        <f>IF(OR(WEEKDAY(spotify_history[[#This Row],[track_played_date]],2)=6,WEEKDAY(spotify_history[[#This Row],[track_played_date]],2)=7),"Weekend","Weekday")</f>
        <v>Weekend</v>
      </c>
      <c r="F56982" t="s">
        <v>39819</v>
      </c>
      <c r="G56982">
        <v>254067</v>
      </c>
      <c r="H56982">
        <f>((spotify_history[[#This Row],[ms_played]]/1000)/60)/60</f>
        <v>7.057416666666666E-2</v>
      </c>
      <c r="I56982" t="s">
        <v>6014</v>
      </c>
      <c r="J56982" t="s">
        <v>1144</v>
      </c>
      <c r="K56982" t="s">
        <v>4075</v>
      </c>
      <c r="M56982" s="1"/>
      <c r="N56982" s="2"/>
    </row>
    <row r="56983" spans="1:14" x14ac:dyDescent="0.3">
      <c r="A56983" t="s">
        <v>7532</v>
      </c>
      <c r="B56983" s="1">
        <v>43688.110567129632</v>
      </c>
      <c r="C56983" s="2">
        <f>INT(spotify_history[[#This Row],[ts_utc]])</f>
        <v>43688</v>
      </c>
      <c r="D56983">
        <f t="shared" si="890"/>
        <v>2019</v>
      </c>
      <c r="E56983" s="3" t="str">
        <f>IF(OR(WEEKDAY(spotify_history[[#This Row],[track_played_date]],2)=6,WEEKDAY(spotify_history[[#This Row],[track_played_date]],2)=7),"Weekend","Weekday")</f>
        <v>Weekend</v>
      </c>
      <c r="F56983" t="s">
        <v>39819</v>
      </c>
      <c r="G56983">
        <v>223040</v>
      </c>
      <c r="H56983">
        <f>((spotify_history[[#This Row],[ms_played]]/1000)/60)/60</f>
        <v>6.1955555555555555E-2</v>
      </c>
      <c r="I56983" t="s">
        <v>7533</v>
      </c>
      <c r="J56983" t="s">
        <v>127</v>
      </c>
      <c r="K56983" t="s">
        <v>139</v>
      </c>
      <c r="M56983" s="1"/>
      <c r="N56983" s="2"/>
    </row>
    <row r="56984" spans="1:14" x14ac:dyDescent="0.3">
      <c r="A56984" t="s">
        <v>13109</v>
      </c>
      <c r="B56984" s="1">
        <v>43688.114212962966</v>
      </c>
      <c r="C56984" s="2">
        <f>INT(spotify_history[[#This Row],[ts_utc]])</f>
        <v>43688</v>
      </c>
      <c r="D56984">
        <f t="shared" si="890"/>
        <v>2019</v>
      </c>
      <c r="E56984" s="3" t="str">
        <f>IF(OR(WEEKDAY(spotify_history[[#This Row],[track_played_date]],2)=6,WEEKDAY(spotify_history[[#This Row],[track_played_date]],2)=7),"Weekend","Weekday")</f>
        <v>Weekend</v>
      </c>
      <c r="F56984" t="s">
        <v>39819</v>
      </c>
      <c r="G56984">
        <v>313925</v>
      </c>
      <c r="H56984">
        <f>((spotify_history[[#This Row],[ms_played]]/1000)/60)/60</f>
        <v>8.7201388888888898E-2</v>
      </c>
      <c r="I56984" t="s">
        <v>12476</v>
      </c>
      <c r="J56984" t="s">
        <v>597</v>
      </c>
      <c r="K56984" t="s">
        <v>12476</v>
      </c>
      <c r="M56984" s="1"/>
      <c r="N56984" s="2"/>
    </row>
    <row r="56985" spans="1:14" x14ac:dyDescent="0.3">
      <c r="A56985" t="s">
        <v>16970</v>
      </c>
      <c r="B56985" s="1">
        <v>43688.117025462961</v>
      </c>
      <c r="C56985" s="2">
        <f>INT(spotify_history[[#This Row],[ts_utc]])</f>
        <v>43688</v>
      </c>
      <c r="D56985">
        <f t="shared" si="890"/>
        <v>2019</v>
      </c>
      <c r="E56985" s="3" t="str">
        <f>IF(OR(WEEKDAY(spotify_history[[#This Row],[track_played_date]],2)=6,WEEKDAY(spotify_history[[#This Row],[track_played_date]],2)=7),"Weekend","Weekday")</f>
        <v>Weekend</v>
      </c>
      <c r="F56985" t="s">
        <v>39819</v>
      </c>
      <c r="G56985">
        <v>242986</v>
      </c>
      <c r="H56985">
        <f>((spotify_history[[#This Row],[ms_played]]/1000)/60)/60</f>
        <v>6.7496111111111118E-2</v>
      </c>
      <c r="I56985" t="s">
        <v>16971</v>
      </c>
      <c r="J56985" t="s">
        <v>194</v>
      </c>
      <c r="K56985" t="s">
        <v>16972</v>
      </c>
      <c r="M56985" s="1"/>
      <c r="N56985" s="2"/>
    </row>
    <row r="56986" spans="1:14" x14ac:dyDescent="0.3">
      <c r="A56986" t="s">
        <v>8726</v>
      </c>
      <c r="B56986" s="1">
        <v>43688.120567129627</v>
      </c>
      <c r="C56986" s="2">
        <f>INT(spotify_history[[#This Row],[ts_utc]])</f>
        <v>43688</v>
      </c>
      <c r="D56986">
        <f t="shared" si="890"/>
        <v>2019</v>
      </c>
      <c r="E56986" s="3" t="str">
        <f>IF(OR(WEEKDAY(spotify_history[[#This Row],[track_played_date]],2)=6,WEEKDAY(spotify_history[[#This Row],[track_played_date]],2)=7),"Weekend","Weekday")</f>
        <v>Weekend</v>
      </c>
      <c r="F56986" t="s">
        <v>39819</v>
      </c>
      <c r="G56986">
        <v>304840</v>
      </c>
      <c r="H56986">
        <f>((spotify_history[[#This Row],[ms_played]]/1000)/60)/60</f>
        <v>8.4677777777777782E-2</v>
      </c>
      <c r="I56986" t="s">
        <v>8727</v>
      </c>
      <c r="J56986" t="s">
        <v>1281</v>
      </c>
      <c r="K56986" t="s">
        <v>8728</v>
      </c>
      <c r="M56986" s="1"/>
      <c r="N56986" s="2"/>
    </row>
    <row r="56987" spans="1:14" x14ac:dyDescent="0.3">
      <c r="A56987" t="s">
        <v>17098</v>
      </c>
      <c r="B56987" s="1">
        <v>43688.123298611114</v>
      </c>
      <c r="C56987" s="2">
        <f>INT(spotify_history[[#This Row],[ts_utc]])</f>
        <v>43688</v>
      </c>
      <c r="D56987">
        <f t="shared" si="890"/>
        <v>2019</v>
      </c>
      <c r="E56987" s="3" t="str">
        <f>IF(OR(WEEKDAY(spotify_history[[#This Row],[track_played_date]],2)=6,WEEKDAY(spotify_history[[#This Row],[track_played_date]],2)=7),"Weekend","Weekday")</f>
        <v>Weekend</v>
      </c>
      <c r="F56987" t="s">
        <v>39819</v>
      </c>
      <c r="G56987">
        <v>235426</v>
      </c>
      <c r="H56987">
        <f>((spotify_history[[#This Row],[ms_played]]/1000)/60)/60</f>
        <v>6.5396111111111113E-2</v>
      </c>
      <c r="I56987" t="s">
        <v>17099</v>
      </c>
      <c r="J56987" t="s">
        <v>194</v>
      </c>
      <c r="K56987" t="s">
        <v>8274</v>
      </c>
      <c r="M56987" s="1"/>
      <c r="N56987" s="2"/>
    </row>
    <row r="56988" spans="1:14" x14ac:dyDescent="0.3">
      <c r="A56988" t="s">
        <v>8343</v>
      </c>
      <c r="B56988" s="1">
        <v>43688.125949074078</v>
      </c>
      <c r="C56988" s="2">
        <f>INT(spotify_history[[#This Row],[ts_utc]])</f>
        <v>43688</v>
      </c>
      <c r="D56988">
        <f t="shared" si="890"/>
        <v>2019</v>
      </c>
      <c r="E56988" s="3" t="str">
        <f>IF(OR(WEEKDAY(spotify_history[[#This Row],[track_played_date]],2)=6,WEEKDAY(spotify_history[[#This Row],[track_played_date]],2)=7),"Weekend","Weekday")</f>
        <v>Weekend</v>
      </c>
      <c r="F56988" t="s">
        <v>39819</v>
      </c>
      <c r="G56988">
        <v>229120</v>
      </c>
      <c r="H56988">
        <f>((spotify_history[[#This Row],[ms_played]]/1000)/60)/60</f>
        <v>6.3644444444444448E-2</v>
      </c>
      <c r="I56988" t="s">
        <v>203</v>
      </c>
      <c r="J56988" t="s">
        <v>200</v>
      </c>
      <c r="K56988" t="s">
        <v>204</v>
      </c>
      <c r="M56988" s="1"/>
      <c r="N56988" s="2"/>
    </row>
    <row r="56989" spans="1:14" x14ac:dyDescent="0.3">
      <c r="A56989" t="s">
        <v>12869</v>
      </c>
      <c r="B56989" s="1">
        <v>43688.129027777781</v>
      </c>
      <c r="C56989" s="2">
        <f>INT(spotify_history[[#This Row],[ts_utc]])</f>
        <v>43688</v>
      </c>
      <c r="D56989">
        <f t="shared" si="890"/>
        <v>2019</v>
      </c>
      <c r="E56989" s="3" t="str">
        <f>IF(OR(WEEKDAY(spotify_history[[#This Row],[track_played_date]],2)=6,WEEKDAY(spotify_history[[#This Row],[track_played_date]],2)=7),"Weekend","Weekday")</f>
        <v>Weekend</v>
      </c>
      <c r="F56989" t="s">
        <v>39819</v>
      </c>
      <c r="G56989">
        <v>265466</v>
      </c>
      <c r="H56989">
        <f>((spotify_history[[#This Row],[ms_played]]/1000)/60)/60</f>
        <v>7.3740555555555559E-2</v>
      </c>
      <c r="I56989" t="s">
        <v>12870</v>
      </c>
      <c r="J56989" t="s">
        <v>953</v>
      </c>
      <c r="K56989" t="s">
        <v>5769</v>
      </c>
      <c r="M56989" s="1"/>
      <c r="N56989" s="2"/>
    </row>
    <row r="56990" spans="1:14" x14ac:dyDescent="0.3">
      <c r="A56990" t="s">
        <v>16974</v>
      </c>
      <c r="B56990" s="1">
        <v>43688.131030092591</v>
      </c>
      <c r="C56990" s="2">
        <f>INT(spotify_history[[#This Row],[ts_utc]])</f>
        <v>43688</v>
      </c>
      <c r="D56990">
        <f t="shared" si="890"/>
        <v>2019</v>
      </c>
      <c r="E56990" s="3" t="str">
        <f>IF(OR(WEEKDAY(spotify_history[[#This Row],[track_played_date]],2)=6,WEEKDAY(spotify_history[[#This Row],[track_played_date]],2)=7),"Weekend","Weekday")</f>
        <v>Weekend</v>
      </c>
      <c r="F56990" t="s">
        <v>39819</v>
      </c>
      <c r="G56990">
        <v>172506</v>
      </c>
      <c r="H56990">
        <f>((spotify_history[[#This Row],[ms_played]]/1000)/60)/60</f>
        <v>4.7918333333333334E-2</v>
      </c>
      <c r="I56990" t="s">
        <v>15737</v>
      </c>
      <c r="J56990" t="s">
        <v>10343</v>
      </c>
      <c r="K56990" t="s">
        <v>15729</v>
      </c>
      <c r="M56990" s="1"/>
      <c r="N56990" s="2"/>
    </row>
    <row r="56991" spans="1:14" x14ac:dyDescent="0.3">
      <c r="A56991" t="s">
        <v>8891</v>
      </c>
      <c r="B56991" s="1">
        <v>43688.133402777778</v>
      </c>
      <c r="C56991" s="2">
        <f>INT(spotify_history[[#This Row],[ts_utc]])</f>
        <v>43688</v>
      </c>
      <c r="D56991">
        <f t="shared" si="890"/>
        <v>2019</v>
      </c>
      <c r="E56991" s="3" t="str">
        <f>IF(OR(WEEKDAY(spotify_history[[#This Row],[track_played_date]],2)=6,WEEKDAY(spotify_history[[#This Row],[track_played_date]],2)=7),"Weekend","Weekday")</f>
        <v>Weekend</v>
      </c>
      <c r="F56991" t="s">
        <v>39819</v>
      </c>
      <c r="G56991">
        <v>204400</v>
      </c>
      <c r="H56991">
        <f>((spotify_history[[#This Row],[ms_played]]/1000)/60)/60</f>
        <v>5.6777777777777781E-2</v>
      </c>
      <c r="I56991" t="s">
        <v>8888</v>
      </c>
      <c r="J56991" t="s">
        <v>8889</v>
      </c>
      <c r="K56991" t="s">
        <v>8889</v>
      </c>
      <c r="M56991" s="1"/>
      <c r="N56991" s="2"/>
    </row>
    <row r="56992" spans="1:14" x14ac:dyDescent="0.3">
      <c r="A56992" t="s">
        <v>6915</v>
      </c>
      <c r="B56992" s="1">
        <v>43688.137511574074</v>
      </c>
      <c r="C56992" s="2">
        <f>INT(spotify_history[[#This Row],[ts_utc]])</f>
        <v>43688</v>
      </c>
      <c r="D56992">
        <f t="shared" si="890"/>
        <v>2019</v>
      </c>
      <c r="E56992" s="3" t="str">
        <f>IF(OR(WEEKDAY(spotify_history[[#This Row],[track_played_date]],2)=6,WEEKDAY(spotify_history[[#This Row],[track_played_date]],2)=7),"Weekend","Weekday")</f>
        <v>Weekend</v>
      </c>
      <c r="F56992" t="s">
        <v>39819</v>
      </c>
      <c r="G56992">
        <v>354493</v>
      </c>
      <c r="H56992">
        <f>((spotify_history[[#This Row],[ms_played]]/1000)/60)/60</f>
        <v>9.8470277777777768E-2</v>
      </c>
      <c r="I56992" t="s">
        <v>6916</v>
      </c>
      <c r="J56992" t="s">
        <v>3595</v>
      </c>
      <c r="K56992" t="s">
        <v>6900</v>
      </c>
      <c r="M56992" s="1"/>
      <c r="N56992" s="2"/>
    </row>
    <row r="56993" spans="1:14" x14ac:dyDescent="0.3">
      <c r="A56993" t="s">
        <v>16672</v>
      </c>
      <c r="B56993" s="1">
        <v>43688.140636574077</v>
      </c>
      <c r="C56993" s="2">
        <f>INT(spotify_history[[#This Row],[ts_utc]])</f>
        <v>43688</v>
      </c>
      <c r="D56993">
        <f t="shared" si="890"/>
        <v>2019</v>
      </c>
      <c r="E56993" s="3" t="str">
        <f>IF(OR(WEEKDAY(spotify_history[[#This Row],[track_played_date]],2)=6,WEEKDAY(spotify_history[[#This Row],[track_played_date]],2)=7),"Weekend","Weekday")</f>
        <v>Weekend</v>
      </c>
      <c r="F56993" t="s">
        <v>39819</v>
      </c>
      <c r="G56993">
        <v>207356</v>
      </c>
      <c r="H56993">
        <f>((spotify_history[[#This Row],[ms_played]]/1000)/60)/60</f>
        <v>5.7598888888888887E-2</v>
      </c>
      <c r="I56993" t="s">
        <v>10487</v>
      </c>
      <c r="J56993" t="s">
        <v>54</v>
      </c>
      <c r="K56993" t="s">
        <v>3832</v>
      </c>
      <c r="M56993" s="1"/>
      <c r="N56993" s="2"/>
    </row>
    <row r="56994" spans="1:14" x14ac:dyDescent="0.3">
      <c r="A56994" t="s">
        <v>5679</v>
      </c>
      <c r="B56994" s="1">
        <v>43688.140798611108</v>
      </c>
      <c r="C56994" s="2">
        <f>INT(spotify_history[[#This Row],[ts_utc]])</f>
        <v>43688</v>
      </c>
      <c r="D56994">
        <f t="shared" si="890"/>
        <v>2019</v>
      </c>
      <c r="E56994" s="3" t="str">
        <f>IF(OR(WEEKDAY(spotify_history[[#This Row],[track_played_date]],2)=6,WEEKDAY(spotify_history[[#This Row],[track_played_date]],2)=7),"Weekend","Weekday")</f>
        <v>Weekend</v>
      </c>
      <c r="F56994" t="s">
        <v>39819</v>
      </c>
      <c r="G56994">
        <v>11699</v>
      </c>
      <c r="H56994">
        <f>((spotify_history[[#This Row],[ms_played]]/1000)/60)/60</f>
        <v>3.2497222222222224E-3</v>
      </c>
      <c r="I56994" t="s">
        <v>5680</v>
      </c>
      <c r="J56994" t="s">
        <v>773</v>
      </c>
      <c r="K56994" t="s">
        <v>774</v>
      </c>
      <c r="M56994" s="1"/>
      <c r="N56994" s="2"/>
    </row>
    <row r="56995" spans="1:14" x14ac:dyDescent="0.3">
      <c r="A56995" t="s">
        <v>17550</v>
      </c>
      <c r="B56995" s="1">
        <v>43688.143020833333</v>
      </c>
      <c r="C56995" s="2">
        <f>INT(spotify_history[[#This Row],[ts_utc]])</f>
        <v>43688</v>
      </c>
      <c r="D56995">
        <f t="shared" si="890"/>
        <v>2019</v>
      </c>
      <c r="E56995" s="3" t="str">
        <f>IF(OR(WEEKDAY(spotify_history[[#This Row],[track_played_date]],2)=6,WEEKDAY(spotify_history[[#This Row],[track_played_date]],2)=7),"Weekend","Weekday")</f>
        <v>Weekend</v>
      </c>
      <c r="F56995" t="s">
        <v>39819</v>
      </c>
      <c r="G56995">
        <v>193237</v>
      </c>
      <c r="H56995">
        <f>((spotify_history[[#This Row],[ms_played]]/1000)/60)/60</f>
        <v>5.3676944444444444E-2</v>
      </c>
      <c r="I56995" t="s">
        <v>17551</v>
      </c>
      <c r="J56995" t="s">
        <v>17552</v>
      </c>
      <c r="K56995" t="s">
        <v>17553</v>
      </c>
      <c r="M56995" s="1"/>
      <c r="N56995" s="2"/>
    </row>
    <row r="56996" spans="1:14" x14ac:dyDescent="0.3">
      <c r="A56996" t="s">
        <v>17554</v>
      </c>
      <c r="B56996" s="1">
        <v>43688.143055555556</v>
      </c>
      <c r="C56996" s="2">
        <f>INT(spotify_history[[#This Row],[ts_utc]])</f>
        <v>43688</v>
      </c>
      <c r="D56996">
        <f t="shared" si="890"/>
        <v>2019</v>
      </c>
      <c r="E56996" s="3" t="str">
        <f>IF(OR(WEEKDAY(spotify_history[[#This Row],[track_played_date]],2)=6,WEEKDAY(spotify_history[[#This Row],[track_played_date]],2)=7),"Weekend","Weekday")</f>
        <v>Weekend</v>
      </c>
      <c r="F56996" t="s">
        <v>39819</v>
      </c>
      <c r="G56996">
        <v>1305</v>
      </c>
      <c r="H56996">
        <f>((spotify_history[[#This Row],[ms_played]]/1000)/60)/60</f>
        <v>3.6249999999999998E-4</v>
      </c>
      <c r="I56996" t="s">
        <v>17555</v>
      </c>
      <c r="J56996" t="s">
        <v>17556</v>
      </c>
      <c r="K56996" t="s">
        <v>17555</v>
      </c>
      <c r="M56996" s="1"/>
      <c r="N56996" s="2"/>
    </row>
    <row r="56997" spans="1:14" x14ac:dyDescent="0.3">
      <c r="A56997" t="s">
        <v>17557</v>
      </c>
      <c r="B56997" s="1">
        <v>43688.146898148145</v>
      </c>
      <c r="C56997" s="2">
        <f>INT(spotify_history[[#This Row],[ts_utc]])</f>
        <v>43688</v>
      </c>
      <c r="D56997">
        <f t="shared" si="890"/>
        <v>2019</v>
      </c>
      <c r="E56997" s="3" t="str">
        <f>IF(OR(WEEKDAY(spotify_history[[#This Row],[track_played_date]],2)=6,WEEKDAY(spotify_history[[#This Row],[track_played_date]],2)=7),"Weekend","Weekday")</f>
        <v>Weekend</v>
      </c>
      <c r="F56997" t="s">
        <v>39819</v>
      </c>
      <c r="G56997">
        <v>332232</v>
      </c>
      <c r="H56997">
        <f>((spotify_history[[#This Row],[ms_played]]/1000)/60)/60</f>
        <v>9.228666666666667E-2</v>
      </c>
      <c r="I56997" t="s">
        <v>17558</v>
      </c>
      <c r="J56997" t="s">
        <v>17559</v>
      </c>
      <c r="K56997" t="s">
        <v>17560</v>
      </c>
      <c r="M56997" s="1"/>
      <c r="N56997" s="2"/>
    </row>
    <row r="56998" spans="1:14" x14ac:dyDescent="0.3">
      <c r="A56998" t="s">
        <v>17561</v>
      </c>
      <c r="B56998" s="1">
        <v>43688.150243055556</v>
      </c>
      <c r="C56998" s="2">
        <f>INT(spotify_history[[#This Row],[ts_utc]])</f>
        <v>43688</v>
      </c>
      <c r="D56998">
        <f t="shared" si="890"/>
        <v>2019</v>
      </c>
      <c r="E56998" s="3" t="str">
        <f>IF(OR(WEEKDAY(spotify_history[[#This Row],[track_played_date]],2)=6,WEEKDAY(spotify_history[[#This Row],[track_played_date]],2)=7),"Weekend","Weekday")</f>
        <v>Weekend</v>
      </c>
      <c r="F56998" t="s">
        <v>39819</v>
      </c>
      <c r="G56998">
        <v>287773</v>
      </c>
      <c r="H56998">
        <f>((spotify_history[[#This Row],[ms_played]]/1000)/60)/60</f>
        <v>7.9936944444444449E-2</v>
      </c>
      <c r="I56998" t="s">
        <v>17562</v>
      </c>
      <c r="J56998" t="s">
        <v>17563</v>
      </c>
      <c r="K56998" t="s">
        <v>17564</v>
      </c>
      <c r="M56998" s="1"/>
      <c r="N56998" s="2"/>
    </row>
    <row r="56999" spans="1:14" x14ac:dyDescent="0.3">
      <c r="A56999" t="s">
        <v>17565</v>
      </c>
      <c r="B56999" s="1">
        <v>43688.15253472222</v>
      </c>
      <c r="C56999" s="2">
        <f>INT(spotify_history[[#This Row],[ts_utc]])</f>
        <v>43688</v>
      </c>
      <c r="D56999">
        <f t="shared" si="890"/>
        <v>2019</v>
      </c>
      <c r="E56999" s="3" t="str">
        <f>IF(OR(WEEKDAY(spotify_history[[#This Row],[track_played_date]],2)=6,WEEKDAY(spotify_history[[#This Row],[track_played_date]],2)=7),"Weekend","Weekday")</f>
        <v>Weekend</v>
      </c>
      <c r="F56999" t="s">
        <v>39819</v>
      </c>
      <c r="G56999">
        <v>198299</v>
      </c>
      <c r="H56999">
        <f>((spotify_history[[#This Row],[ms_played]]/1000)/60)/60</f>
        <v>5.5083055555555559E-2</v>
      </c>
      <c r="I56999" t="s">
        <v>17566</v>
      </c>
      <c r="J56999" t="s">
        <v>1785</v>
      </c>
      <c r="K56999" t="s">
        <v>17566</v>
      </c>
      <c r="M56999" s="1"/>
      <c r="N56999" s="2"/>
    </row>
    <row r="57000" spans="1:14" x14ac:dyDescent="0.3">
      <c r="A57000" t="s">
        <v>17567</v>
      </c>
      <c r="B57000" s="1">
        <v>43688.155081018522</v>
      </c>
      <c r="C57000" s="2">
        <f>INT(spotify_history[[#This Row],[ts_utc]])</f>
        <v>43688</v>
      </c>
      <c r="D57000">
        <f t="shared" si="890"/>
        <v>2019</v>
      </c>
      <c r="E57000" s="3" t="str">
        <f>IF(OR(WEEKDAY(spotify_history[[#This Row],[track_played_date]],2)=6,WEEKDAY(spotify_history[[#This Row],[track_played_date]],2)=7),"Weekend","Weekday")</f>
        <v>Weekend</v>
      </c>
      <c r="F57000" t="s">
        <v>39819</v>
      </c>
      <c r="G57000">
        <v>218826</v>
      </c>
      <c r="H57000">
        <f>((spotify_history[[#This Row],[ms_played]]/1000)/60)/60</f>
        <v>6.0784999999999999E-2</v>
      </c>
      <c r="I57000" t="s">
        <v>17568</v>
      </c>
      <c r="J57000" t="s">
        <v>1759</v>
      </c>
      <c r="K57000" t="s">
        <v>17569</v>
      </c>
      <c r="M57000" s="1"/>
      <c r="N57000" s="2"/>
    </row>
    <row r="57001" spans="1:14" x14ac:dyDescent="0.3">
      <c r="A57001" t="s">
        <v>17570</v>
      </c>
      <c r="B57001" s="1">
        <v>43688.157395833332</v>
      </c>
      <c r="C57001" s="2">
        <f>INT(spotify_history[[#This Row],[ts_utc]])</f>
        <v>43688</v>
      </c>
      <c r="D57001">
        <f t="shared" si="890"/>
        <v>2019</v>
      </c>
      <c r="E57001" s="3" t="str">
        <f>IF(OR(WEEKDAY(spotify_history[[#This Row],[track_played_date]],2)=6,WEEKDAY(spotify_history[[#This Row],[track_played_date]],2)=7),"Weekend","Weekday")</f>
        <v>Weekend</v>
      </c>
      <c r="F57001" t="s">
        <v>39819</v>
      </c>
      <c r="G57001">
        <v>199812</v>
      </c>
      <c r="H57001">
        <f>((spotify_history[[#This Row],[ms_played]]/1000)/60)/60</f>
        <v>5.5503333333333335E-2</v>
      </c>
      <c r="I57001" t="s">
        <v>17571</v>
      </c>
      <c r="J57001" t="s">
        <v>14289</v>
      </c>
      <c r="K57001" t="s">
        <v>17571</v>
      </c>
      <c r="M57001" s="1"/>
      <c r="N57001" s="2"/>
    </row>
    <row r="57002" spans="1:14" x14ac:dyDescent="0.3">
      <c r="A57002" t="s">
        <v>17572</v>
      </c>
      <c r="B57002" s="1">
        <v>43688.15997685185</v>
      </c>
      <c r="C57002" s="2">
        <f>INT(spotify_history[[#This Row],[ts_utc]])</f>
        <v>43688</v>
      </c>
      <c r="D57002">
        <f t="shared" si="890"/>
        <v>2019</v>
      </c>
      <c r="E57002" s="3" t="str">
        <f>IF(OR(WEEKDAY(spotify_history[[#This Row],[track_played_date]],2)=6,WEEKDAY(spotify_history[[#This Row],[track_played_date]],2)=7),"Weekend","Weekday")</f>
        <v>Weekend</v>
      </c>
      <c r="F57002" t="s">
        <v>39819</v>
      </c>
      <c r="G57002">
        <v>222346</v>
      </c>
      <c r="H57002">
        <f>((spotify_history[[#This Row],[ms_played]]/1000)/60)/60</f>
        <v>6.1762777777777784E-2</v>
      </c>
      <c r="I57002" t="s">
        <v>17573</v>
      </c>
      <c r="J57002" t="s">
        <v>1759</v>
      </c>
      <c r="K57002" t="s">
        <v>17569</v>
      </c>
      <c r="M57002" s="1"/>
      <c r="N57002" s="2"/>
    </row>
    <row r="57003" spans="1:14" x14ac:dyDescent="0.3">
      <c r="A57003" t="s">
        <v>17574</v>
      </c>
      <c r="B57003" s="1">
        <v>43688.163472222222</v>
      </c>
      <c r="C57003" s="2">
        <f>INT(spotify_history[[#This Row],[ts_utc]])</f>
        <v>43688</v>
      </c>
      <c r="D57003">
        <f t="shared" si="890"/>
        <v>2019</v>
      </c>
      <c r="E57003" s="3" t="str">
        <f>IF(OR(WEEKDAY(spotify_history[[#This Row],[track_played_date]],2)=6,WEEKDAY(spotify_history[[#This Row],[track_played_date]],2)=7),"Weekend","Weekday")</f>
        <v>Weekend</v>
      </c>
      <c r="F57003" t="s">
        <v>39819</v>
      </c>
      <c r="G57003">
        <v>301714</v>
      </c>
      <c r="H57003">
        <f>((spotify_history[[#This Row],[ms_played]]/1000)/60)/60</f>
        <v>8.3809444444444436E-2</v>
      </c>
      <c r="I57003" t="s">
        <v>17575</v>
      </c>
      <c r="J57003" t="s">
        <v>13282</v>
      </c>
      <c r="K57003" t="s">
        <v>17575</v>
      </c>
      <c r="M57003" s="1"/>
      <c r="N57003" s="2"/>
    </row>
    <row r="57004" spans="1:14" x14ac:dyDescent="0.3">
      <c r="A57004" t="s">
        <v>17576</v>
      </c>
      <c r="B57004" s="1">
        <v>43688.165844907409</v>
      </c>
      <c r="C57004" s="2">
        <f>INT(spotify_history[[#This Row],[ts_utc]])</f>
        <v>43688</v>
      </c>
      <c r="D57004">
        <f t="shared" si="890"/>
        <v>2019</v>
      </c>
      <c r="E57004" s="3" t="str">
        <f>IF(OR(WEEKDAY(spotify_history[[#This Row],[track_played_date]],2)=6,WEEKDAY(spotify_history[[#This Row],[track_played_date]],2)=7),"Weekend","Weekday")</f>
        <v>Weekend</v>
      </c>
      <c r="F57004" t="s">
        <v>39819</v>
      </c>
      <c r="G57004">
        <v>204615</v>
      </c>
      <c r="H57004">
        <f>((spotify_history[[#This Row],[ms_played]]/1000)/60)/60</f>
        <v>5.6837499999999999E-2</v>
      </c>
      <c r="I57004" t="s">
        <v>17577</v>
      </c>
      <c r="J57004" t="s">
        <v>17578</v>
      </c>
      <c r="K57004" t="s">
        <v>17577</v>
      </c>
      <c r="M57004" s="1"/>
      <c r="N57004" s="2"/>
    </row>
    <row r="57005" spans="1:14" x14ac:dyDescent="0.3">
      <c r="A57005" t="s">
        <v>17579</v>
      </c>
      <c r="B57005" s="1">
        <v>43688.168657407405</v>
      </c>
      <c r="C57005" s="2">
        <f>INT(spotify_history[[#This Row],[ts_utc]])</f>
        <v>43688</v>
      </c>
      <c r="D57005">
        <f t="shared" si="890"/>
        <v>2019</v>
      </c>
      <c r="E57005" s="3" t="str">
        <f>IF(OR(WEEKDAY(spotify_history[[#This Row],[track_played_date]],2)=6,WEEKDAY(spotify_history[[#This Row],[track_played_date]],2)=7),"Weekend","Weekday")</f>
        <v>Weekend</v>
      </c>
      <c r="F57005" t="s">
        <v>39819</v>
      </c>
      <c r="G57005">
        <v>241860</v>
      </c>
      <c r="H57005">
        <f>((spotify_history[[#This Row],[ms_played]]/1000)/60)/60</f>
        <v>6.7183333333333345E-2</v>
      </c>
      <c r="I57005" t="s">
        <v>17580</v>
      </c>
      <c r="J57005" t="s">
        <v>4535</v>
      </c>
      <c r="K57005" t="s">
        <v>17580</v>
      </c>
      <c r="M57005" s="1"/>
      <c r="N57005" s="2"/>
    </row>
    <row r="57006" spans="1:14" x14ac:dyDescent="0.3">
      <c r="A57006" t="s">
        <v>17581</v>
      </c>
      <c r="B57006" s="1">
        <v>43688.171469907407</v>
      </c>
      <c r="C57006" s="2">
        <f>INT(spotify_history[[#This Row],[ts_utc]])</f>
        <v>43688</v>
      </c>
      <c r="D57006">
        <f t="shared" si="890"/>
        <v>2019</v>
      </c>
      <c r="E57006" s="3" t="str">
        <f>IF(OR(WEEKDAY(spotify_history[[#This Row],[track_played_date]],2)=6,WEEKDAY(spotify_history[[#This Row],[track_played_date]],2)=7),"Weekend","Weekday")</f>
        <v>Weekend</v>
      </c>
      <c r="F57006" t="s">
        <v>39819</v>
      </c>
      <c r="G57006">
        <v>242557</v>
      </c>
      <c r="H57006">
        <f>((spotify_history[[#This Row],[ms_played]]/1000)/60)/60</f>
        <v>6.7376944444444448E-2</v>
      </c>
      <c r="I57006" t="s">
        <v>17582</v>
      </c>
      <c r="J57006" t="s">
        <v>1759</v>
      </c>
      <c r="K57006" t="s">
        <v>17569</v>
      </c>
      <c r="M57006" s="1"/>
      <c r="N57006" s="2"/>
    </row>
    <row r="57007" spans="1:14" x14ac:dyDescent="0.3">
      <c r="A57007" t="s">
        <v>17583</v>
      </c>
      <c r="B57007" s="1">
        <v>43688.173796296294</v>
      </c>
      <c r="C57007" s="2">
        <f>INT(spotify_history[[#This Row],[ts_utc]])</f>
        <v>43688</v>
      </c>
      <c r="D57007">
        <f t="shared" si="890"/>
        <v>2019</v>
      </c>
      <c r="E57007" s="3" t="str">
        <f>IF(OR(WEEKDAY(spotify_history[[#This Row],[track_played_date]],2)=6,WEEKDAY(spotify_history[[#This Row],[track_played_date]],2)=7),"Weekend","Weekday")</f>
        <v>Weekend</v>
      </c>
      <c r="F57007" t="s">
        <v>39819</v>
      </c>
      <c r="G57007">
        <v>200693</v>
      </c>
      <c r="H57007">
        <f>((spotify_history[[#This Row],[ms_played]]/1000)/60)/60</f>
        <v>5.5748055555555558E-2</v>
      </c>
      <c r="I57007" t="s">
        <v>9207</v>
      </c>
      <c r="J57007" t="s">
        <v>14633</v>
      </c>
      <c r="K57007" t="s">
        <v>9207</v>
      </c>
      <c r="M57007" s="1"/>
      <c r="N57007" s="2"/>
    </row>
    <row r="57008" spans="1:14" x14ac:dyDescent="0.3">
      <c r="A57008" t="s">
        <v>17584</v>
      </c>
      <c r="B57008" s="1">
        <v>43688.176192129627</v>
      </c>
      <c r="C57008" s="2">
        <f>INT(spotify_history[[#This Row],[ts_utc]])</f>
        <v>43688</v>
      </c>
      <c r="D57008">
        <f t="shared" si="890"/>
        <v>2019</v>
      </c>
      <c r="E57008" s="3" t="str">
        <f>IF(OR(WEEKDAY(spotify_history[[#This Row],[track_played_date]],2)=6,WEEKDAY(spotify_history[[#This Row],[track_played_date]],2)=7),"Weekend","Weekday")</f>
        <v>Weekend</v>
      </c>
      <c r="F57008" t="s">
        <v>39819</v>
      </c>
      <c r="G57008">
        <v>206279</v>
      </c>
      <c r="H57008">
        <f>((spotify_history[[#This Row],[ms_played]]/1000)/60)/60</f>
        <v>5.7299722222222224E-2</v>
      </c>
      <c r="I57008" t="s">
        <v>17585</v>
      </c>
      <c r="J57008" t="s">
        <v>17586</v>
      </c>
      <c r="K57008" t="s">
        <v>17587</v>
      </c>
      <c r="M57008" s="1"/>
      <c r="N57008" s="2"/>
    </row>
    <row r="57009" spans="1:14" x14ac:dyDescent="0.3">
      <c r="A57009" t="s">
        <v>17588</v>
      </c>
      <c r="B57009" s="1">
        <v>43688.178553240738</v>
      </c>
      <c r="C57009" s="2">
        <f>INT(spotify_history[[#This Row],[ts_utc]])</f>
        <v>43688</v>
      </c>
      <c r="D57009">
        <f t="shared" si="890"/>
        <v>2019</v>
      </c>
      <c r="E57009" s="3" t="str">
        <f>IF(OR(WEEKDAY(spotify_history[[#This Row],[track_played_date]],2)=6,WEEKDAY(spotify_history[[#This Row],[track_played_date]],2)=7),"Weekend","Weekday")</f>
        <v>Weekend</v>
      </c>
      <c r="F57009" t="s">
        <v>39819</v>
      </c>
      <c r="G57009">
        <v>203919</v>
      </c>
      <c r="H57009">
        <f>((spotify_history[[#This Row],[ms_played]]/1000)/60)/60</f>
        <v>5.6644166666666676E-2</v>
      </c>
      <c r="I57009" t="s">
        <v>17589</v>
      </c>
      <c r="J57009" t="s">
        <v>2878</v>
      </c>
      <c r="K57009" t="s">
        <v>17589</v>
      </c>
      <c r="M57009" s="1"/>
      <c r="N57009" s="2"/>
    </row>
    <row r="57010" spans="1:14" x14ac:dyDescent="0.3">
      <c r="A57010" t="s">
        <v>17590</v>
      </c>
      <c r="B57010" s="1">
        <v>43688.180972222224</v>
      </c>
      <c r="C57010" s="2">
        <f>INT(spotify_history[[#This Row],[ts_utc]])</f>
        <v>43688</v>
      </c>
      <c r="D57010">
        <f t="shared" si="890"/>
        <v>2019</v>
      </c>
      <c r="E57010" s="3" t="str">
        <f>IF(OR(WEEKDAY(spotify_history[[#This Row],[track_played_date]],2)=6,WEEKDAY(spotify_history[[#This Row],[track_played_date]],2)=7),"Weekend","Weekday")</f>
        <v>Weekend</v>
      </c>
      <c r="F57010" t="s">
        <v>39819</v>
      </c>
      <c r="G57010">
        <v>208695</v>
      </c>
      <c r="H57010">
        <f>((spotify_history[[#This Row],[ms_played]]/1000)/60)/60</f>
        <v>5.7970833333333333E-2</v>
      </c>
      <c r="I57010" t="s">
        <v>17591</v>
      </c>
      <c r="J57010" t="s">
        <v>17592</v>
      </c>
      <c r="K57010" t="s">
        <v>17591</v>
      </c>
      <c r="M57010" s="1"/>
      <c r="N57010" s="2"/>
    </row>
    <row r="57011" spans="1:14" x14ac:dyDescent="0.3">
      <c r="A57011" t="s">
        <v>17593</v>
      </c>
      <c r="B57011" s="1">
        <v>43688.183217592596</v>
      </c>
      <c r="C57011" s="2">
        <f>INT(spotify_history[[#This Row],[ts_utc]])</f>
        <v>43688</v>
      </c>
      <c r="D57011">
        <f t="shared" si="890"/>
        <v>2019</v>
      </c>
      <c r="E57011" s="3" t="str">
        <f>IF(OR(WEEKDAY(spotify_history[[#This Row],[track_played_date]],2)=6,WEEKDAY(spotify_history[[#This Row],[track_played_date]],2)=7),"Weekend","Weekday")</f>
        <v>Weekend</v>
      </c>
      <c r="F57011" t="s">
        <v>39819</v>
      </c>
      <c r="G57011">
        <v>192894</v>
      </c>
      <c r="H57011">
        <f>((spotify_history[[#This Row],[ms_played]]/1000)/60)/60</f>
        <v>5.3581666666666666E-2</v>
      </c>
      <c r="I57011" t="s">
        <v>13390</v>
      </c>
      <c r="J57011" t="s">
        <v>17592</v>
      </c>
      <c r="K57011" t="s">
        <v>13390</v>
      </c>
      <c r="M57011" s="1"/>
      <c r="N57011" s="2"/>
    </row>
    <row r="57012" spans="1:14" x14ac:dyDescent="0.3">
      <c r="A57012" t="s">
        <v>17594</v>
      </c>
      <c r="B57012" s="1">
        <v>43688.185613425929</v>
      </c>
      <c r="C57012" s="2">
        <f>INT(spotify_history[[#This Row],[ts_utc]])</f>
        <v>43688</v>
      </c>
      <c r="D57012">
        <f t="shared" si="890"/>
        <v>2019</v>
      </c>
      <c r="E57012" s="3" t="str">
        <f>IF(OR(WEEKDAY(spotify_history[[#This Row],[track_played_date]],2)=6,WEEKDAY(spotify_history[[#This Row],[track_played_date]],2)=7),"Weekend","Weekday")</f>
        <v>Weekend</v>
      </c>
      <c r="F57012" t="s">
        <v>39819</v>
      </c>
      <c r="G57012">
        <v>206923</v>
      </c>
      <c r="H57012">
        <f>((spotify_history[[#This Row],[ms_played]]/1000)/60)/60</f>
        <v>5.7478611111111112E-2</v>
      </c>
      <c r="I57012" t="s">
        <v>17595</v>
      </c>
      <c r="J57012" t="s">
        <v>17596</v>
      </c>
      <c r="K57012" t="s">
        <v>17595</v>
      </c>
      <c r="M57012" s="1"/>
      <c r="N57012" s="2"/>
    </row>
    <row r="57013" spans="1:14" x14ac:dyDescent="0.3">
      <c r="A57013" t="s">
        <v>17597</v>
      </c>
      <c r="B57013" s="1">
        <v>43688.187685185185</v>
      </c>
      <c r="C57013" s="2">
        <f>INT(spotify_history[[#This Row],[ts_utc]])</f>
        <v>43688</v>
      </c>
      <c r="D57013">
        <f t="shared" si="890"/>
        <v>2019</v>
      </c>
      <c r="E57013" s="3" t="str">
        <f>IF(OR(WEEKDAY(spotify_history[[#This Row],[track_played_date]],2)=6,WEEKDAY(spotify_history[[#This Row],[track_played_date]],2)=7),"Weekend","Weekday")</f>
        <v>Weekend</v>
      </c>
      <c r="F57013" t="s">
        <v>39819</v>
      </c>
      <c r="G57013">
        <v>178516</v>
      </c>
      <c r="H57013">
        <f>((spotify_history[[#This Row],[ms_played]]/1000)/60)/60</f>
        <v>4.9587777777777779E-2</v>
      </c>
      <c r="I57013" t="s">
        <v>17598</v>
      </c>
      <c r="J57013" t="s">
        <v>17599</v>
      </c>
      <c r="K57013" t="s">
        <v>17600</v>
      </c>
      <c r="M57013" s="1"/>
      <c r="N57013" s="2"/>
    </row>
    <row r="57014" spans="1:14" x14ac:dyDescent="0.3">
      <c r="A57014" t="s">
        <v>17601</v>
      </c>
      <c r="B57014" s="1">
        <v>43688.19027777778</v>
      </c>
      <c r="C57014" s="2">
        <f>INT(spotify_history[[#This Row],[ts_utc]])</f>
        <v>43688</v>
      </c>
      <c r="D57014">
        <f t="shared" si="890"/>
        <v>2019</v>
      </c>
      <c r="E57014" s="3" t="str">
        <f>IF(OR(WEEKDAY(spotify_history[[#This Row],[track_played_date]],2)=6,WEEKDAY(spotify_history[[#This Row],[track_played_date]],2)=7),"Weekend","Weekday")</f>
        <v>Weekend</v>
      </c>
      <c r="F57014" t="s">
        <v>39819</v>
      </c>
      <c r="G57014">
        <v>223586</v>
      </c>
      <c r="H57014">
        <f>((spotify_history[[#This Row],[ms_played]]/1000)/60)/60</f>
        <v>6.2107222222222223E-2</v>
      </c>
      <c r="I57014" t="s">
        <v>17602</v>
      </c>
      <c r="J57014" t="s">
        <v>4531</v>
      </c>
      <c r="K57014" t="s">
        <v>17602</v>
      </c>
      <c r="M57014" s="1"/>
      <c r="N57014" s="2"/>
    </row>
    <row r="57015" spans="1:14" x14ac:dyDescent="0.3">
      <c r="A57015" t="s">
        <v>17603</v>
      </c>
      <c r="B57015" s="1">
        <v>43688.193182870367</v>
      </c>
      <c r="C57015" s="2">
        <f>INT(spotify_history[[#This Row],[ts_utc]])</f>
        <v>43688</v>
      </c>
      <c r="D57015">
        <f t="shared" si="890"/>
        <v>2019</v>
      </c>
      <c r="E57015" s="3" t="str">
        <f>IF(OR(WEEKDAY(spotify_history[[#This Row],[track_played_date]],2)=6,WEEKDAY(spotify_history[[#This Row],[track_played_date]],2)=7),"Weekend","Weekday")</f>
        <v>Weekend</v>
      </c>
      <c r="F57015" t="s">
        <v>39819</v>
      </c>
      <c r="G57015">
        <v>250533</v>
      </c>
      <c r="H57015">
        <f>((spotify_history[[#This Row],[ms_played]]/1000)/60)/60</f>
        <v>6.9592499999999988E-2</v>
      </c>
      <c r="I57015" t="s">
        <v>17604</v>
      </c>
      <c r="J57015" t="s">
        <v>17605</v>
      </c>
      <c r="K57015" t="s">
        <v>17604</v>
      </c>
      <c r="M57015" s="1"/>
      <c r="N57015" s="2"/>
    </row>
    <row r="57016" spans="1:14" x14ac:dyDescent="0.3">
      <c r="A57016" t="s">
        <v>17606</v>
      </c>
      <c r="B57016" s="1">
        <v>43688.196226851855</v>
      </c>
      <c r="C57016" s="2">
        <f>INT(spotify_history[[#This Row],[ts_utc]])</f>
        <v>43688</v>
      </c>
      <c r="D57016">
        <f t="shared" si="890"/>
        <v>2019</v>
      </c>
      <c r="E57016" s="3" t="str">
        <f>IF(OR(WEEKDAY(spotify_history[[#This Row],[track_played_date]],2)=6,WEEKDAY(spotify_history[[#This Row],[track_played_date]],2)=7),"Weekend","Weekday")</f>
        <v>Weekend</v>
      </c>
      <c r="F57016" t="s">
        <v>39819</v>
      </c>
      <c r="G57016">
        <v>262479</v>
      </c>
      <c r="H57016">
        <f>((spotify_history[[#This Row],[ms_played]]/1000)/60)/60</f>
        <v>7.2910833333333327E-2</v>
      </c>
      <c r="I57016" t="s">
        <v>17607</v>
      </c>
      <c r="J57016" t="s">
        <v>1785</v>
      </c>
      <c r="K57016" t="s">
        <v>17607</v>
      </c>
      <c r="M57016" s="1"/>
      <c r="N57016" s="2"/>
    </row>
    <row r="57017" spans="1:14" x14ac:dyDescent="0.3">
      <c r="A57017" t="s">
        <v>17608</v>
      </c>
      <c r="B57017" s="1">
        <v>43688.19935185185</v>
      </c>
      <c r="C57017" s="2">
        <f>INT(spotify_history[[#This Row],[ts_utc]])</f>
        <v>43688</v>
      </c>
      <c r="D57017">
        <f t="shared" si="890"/>
        <v>2019</v>
      </c>
      <c r="E57017" s="3" t="str">
        <f>IF(OR(WEEKDAY(spotify_history[[#This Row],[track_played_date]],2)=6,WEEKDAY(spotify_history[[#This Row],[track_played_date]],2)=7),"Weekend","Weekday")</f>
        <v>Weekend</v>
      </c>
      <c r="F57017" t="s">
        <v>39819</v>
      </c>
      <c r="G57017">
        <v>268794</v>
      </c>
      <c r="H57017">
        <f>((spotify_history[[#This Row],[ms_played]]/1000)/60)/60</f>
        <v>7.4664999999999995E-2</v>
      </c>
      <c r="I57017" t="s">
        <v>17609</v>
      </c>
      <c r="J57017" t="s">
        <v>17599</v>
      </c>
      <c r="K57017" t="s">
        <v>17609</v>
      </c>
      <c r="M57017" s="1"/>
      <c r="N57017" s="2"/>
    </row>
    <row r="57018" spans="1:14" x14ac:dyDescent="0.3">
      <c r="A57018" t="s">
        <v>17610</v>
      </c>
      <c r="B57018" s="1">
        <v>43688.20652777778</v>
      </c>
      <c r="C57018" s="2">
        <f>INT(spotify_history[[#This Row],[ts_utc]])</f>
        <v>43688</v>
      </c>
      <c r="D57018">
        <f t="shared" si="890"/>
        <v>2019</v>
      </c>
      <c r="E57018" s="3" t="str">
        <f>IF(OR(WEEKDAY(spotify_history[[#This Row],[track_played_date]],2)=6,WEEKDAY(spotify_history[[#This Row],[track_played_date]],2)=7),"Weekend","Weekday")</f>
        <v>Weekend</v>
      </c>
      <c r="F57018" t="s">
        <v>39819</v>
      </c>
      <c r="G57018">
        <v>115224</v>
      </c>
      <c r="H57018">
        <f>((spotify_history[[#This Row],[ms_played]]/1000)/60)/60</f>
        <v>3.2006666666666669E-2</v>
      </c>
      <c r="I57018" t="s">
        <v>17611</v>
      </c>
      <c r="J57018" t="s">
        <v>4564</v>
      </c>
      <c r="K57018" t="s">
        <v>17611</v>
      </c>
      <c r="M57018" s="1"/>
      <c r="N57018" s="2"/>
    </row>
    <row r="57019" spans="1:14" x14ac:dyDescent="0.3">
      <c r="A57019" t="s">
        <v>17610</v>
      </c>
      <c r="B57019" s="1">
        <v>43689.543634259258</v>
      </c>
      <c r="C57019" s="2">
        <f>INT(spotify_history[[#This Row],[ts_utc]])</f>
        <v>43689</v>
      </c>
      <c r="D57019">
        <f t="shared" si="890"/>
        <v>2019</v>
      </c>
      <c r="E57019" s="3" t="str">
        <f>IF(OR(WEEKDAY(spotify_history[[#This Row],[track_played_date]],2)=6,WEEKDAY(spotify_history[[#This Row],[track_played_date]],2)=7),"Weekend","Weekday")</f>
        <v>Weekday</v>
      </c>
      <c r="F57019" t="s">
        <v>39819</v>
      </c>
      <c r="G57019">
        <v>1480</v>
      </c>
      <c r="H57019">
        <f>((spotify_history[[#This Row],[ms_played]]/1000)/60)/60</f>
        <v>4.1111111111111112E-4</v>
      </c>
      <c r="I57019" t="s">
        <v>17611</v>
      </c>
      <c r="J57019" t="s">
        <v>4564</v>
      </c>
      <c r="K57019" t="s">
        <v>17611</v>
      </c>
      <c r="M57019" s="1"/>
      <c r="N57019" s="2"/>
    </row>
    <row r="57020" spans="1:14" x14ac:dyDescent="0.3">
      <c r="A57020" t="s">
        <v>11106</v>
      </c>
      <c r="B57020" s="1">
        <v>43689.562951388885</v>
      </c>
      <c r="C57020" s="2">
        <f>INT(spotify_history[[#This Row],[ts_utc]])</f>
        <v>43689</v>
      </c>
      <c r="D57020">
        <f t="shared" si="890"/>
        <v>2019</v>
      </c>
      <c r="E57020" s="3" t="str">
        <f>IF(OR(WEEKDAY(spotify_history[[#This Row],[track_played_date]],2)=6,WEEKDAY(spotify_history[[#This Row],[track_played_date]],2)=7),"Weekend","Weekday")</f>
        <v>Weekday</v>
      </c>
      <c r="F57020" t="s">
        <v>39819</v>
      </c>
      <c r="G57020">
        <v>266733</v>
      </c>
      <c r="H57020">
        <f>((spotify_history[[#This Row],[ms_played]]/1000)/60)/60</f>
        <v>7.4092499999999992E-2</v>
      </c>
      <c r="I57020" t="s">
        <v>11107</v>
      </c>
      <c r="J57020" t="s">
        <v>850</v>
      </c>
      <c r="K57020" t="s">
        <v>6250</v>
      </c>
      <c r="M57020" s="1"/>
      <c r="N57020" s="2"/>
    </row>
    <row r="57021" spans="1:14" x14ac:dyDescent="0.3">
      <c r="A57021" t="s">
        <v>1112</v>
      </c>
      <c r="B57021" s="1">
        <v>43689.564988425926</v>
      </c>
      <c r="C57021" s="2">
        <f>INT(spotify_history[[#This Row],[ts_utc]])</f>
        <v>43689</v>
      </c>
      <c r="D57021">
        <f t="shared" si="890"/>
        <v>2019</v>
      </c>
      <c r="E57021" s="3" t="str">
        <f>IF(OR(WEEKDAY(spotify_history[[#This Row],[track_played_date]],2)=6,WEEKDAY(spotify_history[[#This Row],[track_played_date]],2)=7),"Weekend","Weekday")</f>
        <v>Weekday</v>
      </c>
      <c r="F57021" t="s">
        <v>39819</v>
      </c>
      <c r="G57021">
        <v>174840</v>
      </c>
      <c r="H57021">
        <f>((spotify_history[[#This Row],[ms_played]]/1000)/60)/60</f>
        <v>4.8566666666666668E-2</v>
      </c>
      <c r="I57021" t="s">
        <v>1113</v>
      </c>
      <c r="J57021" t="s">
        <v>748</v>
      </c>
      <c r="K57021" t="s">
        <v>1039</v>
      </c>
      <c r="M57021" s="1"/>
      <c r="N57021" s="2"/>
    </row>
    <row r="57022" spans="1:14" x14ac:dyDescent="0.3">
      <c r="A57022" t="s">
        <v>8808</v>
      </c>
      <c r="B57022" s="1">
        <v>43689.565266203703</v>
      </c>
      <c r="C57022" s="2">
        <f>INT(spotify_history[[#This Row],[ts_utc]])</f>
        <v>43689</v>
      </c>
      <c r="D57022">
        <f t="shared" si="890"/>
        <v>2019</v>
      </c>
      <c r="E57022" s="3" t="str">
        <f>IF(OR(WEEKDAY(spotify_history[[#This Row],[track_played_date]],2)=6,WEEKDAY(spotify_history[[#This Row],[track_played_date]],2)=7),"Weekend","Weekday")</f>
        <v>Weekday</v>
      </c>
      <c r="F57022" t="s">
        <v>39819</v>
      </c>
      <c r="G57022">
        <v>23282</v>
      </c>
      <c r="H57022">
        <f>((spotify_history[[#This Row],[ms_played]]/1000)/60)/60</f>
        <v>6.4672222222222223E-3</v>
      </c>
      <c r="I57022" t="s">
        <v>8809</v>
      </c>
      <c r="J57022" t="s">
        <v>773</v>
      </c>
      <c r="K57022" t="s">
        <v>4497</v>
      </c>
      <c r="M57022" s="1"/>
      <c r="N57022" s="2"/>
    </row>
    <row r="57023" spans="1:14" x14ac:dyDescent="0.3">
      <c r="A57023" t="s">
        <v>1121</v>
      </c>
      <c r="B57023" s="1">
        <v>43689.567060185182</v>
      </c>
      <c r="C57023" s="2">
        <f>INT(spotify_history[[#This Row],[ts_utc]])</f>
        <v>43689</v>
      </c>
      <c r="D57023">
        <f t="shared" si="890"/>
        <v>2019</v>
      </c>
      <c r="E57023" s="3" t="str">
        <f>IF(OR(WEEKDAY(spotify_history[[#This Row],[track_played_date]],2)=6,WEEKDAY(spotify_history[[#This Row],[track_played_date]],2)=7),"Weekend","Weekday")</f>
        <v>Weekday</v>
      </c>
      <c r="F57023" t="s">
        <v>39819</v>
      </c>
      <c r="G57023">
        <v>156240</v>
      </c>
      <c r="H57023">
        <f>((spotify_history[[#This Row],[ms_played]]/1000)/60)/60</f>
        <v>4.3400000000000001E-2</v>
      </c>
      <c r="I57023" t="s">
        <v>1122</v>
      </c>
      <c r="J57023" t="s">
        <v>748</v>
      </c>
      <c r="K57023" t="s">
        <v>1039</v>
      </c>
      <c r="M57023" s="1"/>
      <c r="N57023" s="2"/>
    </row>
    <row r="57024" spans="1:14" x14ac:dyDescent="0.3">
      <c r="A57024" t="s">
        <v>9570</v>
      </c>
      <c r="B57024" s="1">
        <v>43689.569027777776</v>
      </c>
      <c r="C57024" s="2">
        <f>INT(spotify_history[[#This Row],[ts_utc]])</f>
        <v>43689</v>
      </c>
      <c r="D57024">
        <f t="shared" si="890"/>
        <v>2019</v>
      </c>
      <c r="E57024" s="3" t="str">
        <f>IF(OR(WEEKDAY(spotify_history[[#This Row],[track_played_date]],2)=6,WEEKDAY(spotify_history[[#This Row],[track_played_date]],2)=7),"Weekend","Weekday")</f>
        <v>Weekday</v>
      </c>
      <c r="F57024" t="s">
        <v>39819</v>
      </c>
      <c r="G57024">
        <v>168866</v>
      </c>
      <c r="H57024">
        <f>((spotify_history[[#This Row],[ms_played]]/1000)/60)/60</f>
        <v>4.6907222222222225E-2</v>
      </c>
      <c r="I57024" t="s">
        <v>9571</v>
      </c>
      <c r="J57024" t="s">
        <v>4330</v>
      </c>
      <c r="K57024" t="s">
        <v>9562</v>
      </c>
      <c r="M57024" s="1"/>
      <c r="N57024" s="2"/>
    </row>
    <row r="57025" spans="1:14" x14ac:dyDescent="0.3">
      <c r="A57025" t="s">
        <v>12120</v>
      </c>
      <c r="B57025" s="1">
        <v>43689.571238425924</v>
      </c>
      <c r="C57025" s="2">
        <f>INT(spotify_history[[#This Row],[ts_utc]])</f>
        <v>43689</v>
      </c>
      <c r="D57025">
        <f t="shared" si="890"/>
        <v>2019</v>
      </c>
      <c r="E57025" s="3" t="str">
        <f>IF(OR(WEEKDAY(spotify_history[[#This Row],[track_played_date]],2)=6,WEEKDAY(spotify_history[[#This Row],[track_played_date]],2)=7),"Weekend","Weekday")</f>
        <v>Weekday</v>
      </c>
      <c r="F57025" t="s">
        <v>39819</v>
      </c>
      <c r="G57025">
        <v>190400</v>
      </c>
      <c r="H57025">
        <f>((spotify_history[[#This Row],[ms_played]]/1000)/60)/60</f>
        <v>5.2888888888888888E-2</v>
      </c>
      <c r="I57025" t="s">
        <v>9586</v>
      </c>
      <c r="J57025" t="s">
        <v>9583</v>
      </c>
      <c r="K57025" t="s">
        <v>9923</v>
      </c>
      <c r="M57025" s="1"/>
      <c r="N57025" s="2"/>
    </row>
    <row r="57026" spans="1:14" x14ac:dyDescent="0.3">
      <c r="A57026" t="s">
        <v>9588</v>
      </c>
      <c r="B57026" s="1">
        <v>43689.573148148149</v>
      </c>
      <c r="C57026" s="2">
        <f>INT(spotify_history[[#This Row],[ts_utc]])</f>
        <v>43689</v>
      </c>
      <c r="D57026">
        <f t="shared" ref="D57026:D57089" si="891">YEAR(B57026)</f>
        <v>2019</v>
      </c>
      <c r="E57026" s="3" t="str">
        <f>IF(OR(WEEKDAY(spotify_history[[#This Row],[track_played_date]],2)=6,WEEKDAY(spotify_history[[#This Row],[track_played_date]],2)=7),"Weekend","Weekday")</f>
        <v>Weekday</v>
      </c>
      <c r="F57026" t="s">
        <v>39819</v>
      </c>
      <c r="G57026">
        <v>164453</v>
      </c>
      <c r="H57026">
        <f>((spotify_history[[#This Row],[ms_played]]/1000)/60)/60</f>
        <v>4.5681388888888889E-2</v>
      </c>
      <c r="I57026" t="s">
        <v>9589</v>
      </c>
      <c r="J57026" t="s">
        <v>9583</v>
      </c>
      <c r="K57026" t="s">
        <v>9590</v>
      </c>
      <c r="M57026" s="1"/>
      <c r="N57026" s="2"/>
    </row>
    <row r="57027" spans="1:14" x14ac:dyDescent="0.3">
      <c r="A57027" t="s">
        <v>1046</v>
      </c>
      <c r="B57027" s="1">
        <v>43689.575509259259</v>
      </c>
      <c r="C57027" s="2">
        <f>INT(spotify_history[[#This Row],[ts_utc]])</f>
        <v>43689</v>
      </c>
      <c r="D57027">
        <f t="shared" si="891"/>
        <v>2019</v>
      </c>
      <c r="E57027" s="3" t="str">
        <f>IF(OR(WEEKDAY(spotify_history[[#This Row],[track_played_date]],2)=6,WEEKDAY(spotify_history[[#This Row],[track_played_date]],2)=7),"Weekend","Weekday")</f>
        <v>Weekday</v>
      </c>
      <c r="F57027" t="s">
        <v>39819</v>
      </c>
      <c r="G57027">
        <v>204146</v>
      </c>
      <c r="H57027">
        <f>((spotify_history[[#This Row],[ms_played]]/1000)/60)/60</f>
        <v>5.6707222222222221E-2</v>
      </c>
      <c r="I57027" t="s">
        <v>1047</v>
      </c>
      <c r="J57027" t="s">
        <v>748</v>
      </c>
      <c r="K57027" t="s">
        <v>1039</v>
      </c>
      <c r="M57027" s="1"/>
      <c r="N57027" s="2"/>
    </row>
    <row r="57028" spans="1:14" x14ac:dyDescent="0.3">
      <c r="A57028" t="s">
        <v>9569</v>
      </c>
      <c r="B57028" s="1">
        <v>43689.578900462962</v>
      </c>
      <c r="C57028" s="2">
        <f>INT(spotify_history[[#This Row],[ts_utc]])</f>
        <v>43689</v>
      </c>
      <c r="D57028">
        <f t="shared" si="891"/>
        <v>2019</v>
      </c>
      <c r="E57028" s="3" t="str">
        <f>IF(OR(WEEKDAY(spotify_history[[#This Row],[track_played_date]],2)=6,WEEKDAY(spotify_history[[#This Row],[track_played_date]],2)=7),"Weekend","Weekday")</f>
        <v>Weekday</v>
      </c>
      <c r="F57028" t="s">
        <v>39819</v>
      </c>
      <c r="G57028">
        <v>212106</v>
      </c>
      <c r="H57028">
        <f>((spotify_history[[#This Row],[ms_played]]/1000)/60)/60</f>
        <v>5.891833333333333E-2</v>
      </c>
      <c r="I57028" t="s">
        <v>439</v>
      </c>
      <c r="J57028" t="s">
        <v>4330</v>
      </c>
      <c r="K57028" t="s">
        <v>9562</v>
      </c>
      <c r="M57028" s="1"/>
      <c r="N57028" s="2"/>
    </row>
    <row r="57029" spans="1:14" x14ac:dyDescent="0.3">
      <c r="A57029" t="s">
        <v>9591</v>
      </c>
      <c r="B57029" s="1">
        <v>43689.591967592591</v>
      </c>
      <c r="C57029" s="2">
        <f>INT(spotify_history[[#This Row],[ts_utc]])</f>
        <v>43689</v>
      </c>
      <c r="D57029">
        <f t="shared" si="891"/>
        <v>2019</v>
      </c>
      <c r="E57029" s="3" t="str">
        <f>IF(OR(WEEKDAY(spotify_history[[#This Row],[track_played_date]],2)=6,WEEKDAY(spotify_history[[#This Row],[track_played_date]],2)=7),"Weekend","Weekday")</f>
        <v>Weekday</v>
      </c>
      <c r="F57029" t="s">
        <v>39819</v>
      </c>
      <c r="G57029">
        <v>120386</v>
      </c>
      <c r="H57029">
        <f>((spotify_history[[#This Row],[ms_played]]/1000)/60)/60</f>
        <v>3.3440555555555557E-2</v>
      </c>
      <c r="I57029" t="s">
        <v>9592</v>
      </c>
      <c r="J57029" t="s">
        <v>9583</v>
      </c>
      <c r="K57029" t="s">
        <v>9590</v>
      </c>
      <c r="M57029" s="1"/>
      <c r="N57029" s="2"/>
    </row>
    <row r="57030" spans="1:14" x14ac:dyDescent="0.3">
      <c r="A57030" t="s">
        <v>9591</v>
      </c>
      <c r="B57030" s="1">
        <v>43689.616423611114</v>
      </c>
      <c r="C57030" s="2">
        <f>INT(spotify_history[[#This Row],[ts_utc]])</f>
        <v>43689</v>
      </c>
      <c r="D57030">
        <f t="shared" si="891"/>
        <v>2019</v>
      </c>
      <c r="E57030" s="3" t="str">
        <f>IF(OR(WEEKDAY(spotify_history[[#This Row],[track_played_date]],2)=6,WEEKDAY(spotify_history[[#This Row],[track_played_date]],2)=7),"Weekend","Weekday")</f>
        <v>Weekday</v>
      </c>
      <c r="F57030" t="s">
        <v>39819</v>
      </c>
      <c r="G57030">
        <v>51956</v>
      </c>
      <c r="H57030">
        <f>((spotify_history[[#This Row],[ms_played]]/1000)/60)/60</f>
        <v>1.4432222222222223E-2</v>
      </c>
      <c r="I57030" t="s">
        <v>9592</v>
      </c>
      <c r="J57030" t="s">
        <v>9583</v>
      </c>
      <c r="K57030" t="s">
        <v>9590</v>
      </c>
      <c r="M57030" s="1"/>
      <c r="N57030" s="2"/>
    </row>
    <row r="57031" spans="1:14" x14ac:dyDescent="0.3">
      <c r="A57031" t="s">
        <v>9839</v>
      </c>
      <c r="B57031" s="1">
        <v>43689.618576388886</v>
      </c>
      <c r="C57031" s="2">
        <f>INT(spotify_history[[#This Row],[ts_utc]])</f>
        <v>43689</v>
      </c>
      <c r="D57031">
        <f t="shared" si="891"/>
        <v>2019</v>
      </c>
      <c r="E57031" s="3" t="str">
        <f>IF(OR(WEEKDAY(spotify_history[[#This Row],[track_played_date]],2)=6,WEEKDAY(spotify_history[[#This Row],[track_played_date]],2)=7),"Weekend","Weekday")</f>
        <v>Weekday</v>
      </c>
      <c r="F57031" t="s">
        <v>39819</v>
      </c>
      <c r="G57031">
        <v>184333</v>
      </c>
      <c r="H57031">
        <f>((spotify_history[[#This Row],[ms_played]]/1000)/60)/60</f>
        <v>5.1203611111111116E-2</v>
      </c>
      <c r="I57031" t="s">
        <v>9613</v>
      </c>
      <c r="J57031" t="s">
        <v>9614</v>
      </c>
      <c r="K57031" t="s">
        <v>9840</v>
      </c>
      <c r="M57031" s="1"/>
      <c r="N57031" s="2"/>
    </row>
    <row r="57032" spans="1:14" x14ac:dyDescent="0.3">
      <c r="A57032" t="s">
        <v>9548</v>
      </c>
      <c r="B57032" s="1">
        <v>43689.620868055557</v>
      </c>
      <c r="C57032" s="2">
        <f>INT(spotify_history[[#This Row],[ts_utc]])</f>
        <v>43689</v>
      </c>
      <c r="D57032">
        <f t="shared" si="891"/>
        <v>2019</v>
      </c>
      <c r="E57032" s="3" t="str">
        <f>IF(OR(WEEKDAY(spotify_history[[#This Row],[track_played_date]],2)=6,WEEKDAY(spotify_history[[#This Row],[track_played_date]],2)=7),"Weekend","Weekday")</f>
        <v>Weekday</v>
      </c>
      <c r="F57032" t="s">
        <v>39819</v>
      </c>
      <c r="G57032">
        <v>198146</v>
      </c>
      <c r="H57032">
        <f>((spotify_history[[#This Row],[ms_played]]/1000)/60)/60</f>
        <v>5.5040555555555551E-2</v>
      </c>
      <c r="I57032" t="s">
        <v>9549</v>
      </c>
      <c r="J57032" t="s">
        <v>748</v>
      </c>
      <c r="K57032" t="s">
        <v>1039</v>
      </c>
      <c r="M57032" s="1"/>
      <c r="N57032" s="2"/>
    </row>
    <row r="57033" spans="1:14" x14ac:dyDescent="0.3">
      <c r="A57033" t="s">
        <v>1038</v>
      </c>
      <c r="B57033" s="1">
        <v>43689.653333333335</v>
      </c>
      <c r="C57033" s="2">
        <f>INT(spotify_history[[#This Row],[ts_utc]])</f>
        <v>43689</v>
      </c>
      <c r="D57033">
        <f t="shared" si="891"/>
        <v>2019</v>
      </c>
      <c r="E57033" s="3" t="str">
        <f>IF(OR(WEEKDAY(spotify_history[[#This Row],[track_played_date]],2)=6,WEEKDAY(spotify_history[[#This Row],[track_played_date]],2)=7),"Weekend","Weekday")</f>
        <v>Weekday</v>
      </c>
      <c r="F57033" t="s">
        <v>39819</v>
      </c>
      <c r="G57033">
        <v>112543</v>
      </c>
      <c r="H57033">
        <f>((spotify_history[[#This Row],[ms_played]]/1000)/60)/60</f>
        <v>3.1261944444444446E-2</v>
      </c>
      <c r="I57033" t="s">
        <v>973</v>
      </c>
      <c r="J57033" t="s">
        <v>748</v>
      </c>
      <c r="K57033" t="s">
        <v>1039</v>
      </c>
      <c r="M57033" s="1"/>
      <c r="N57033" s="2"/>
    </row>
    <row r="57034" spans="1:14" x14ac:dyDescent="0.3">
      <c r="A57034" t="s">
        <v>11755</v>
      </c>
      <c r="B57034" s="1">
        <v>43689.6565162037</v>
      </c>
      <c r="C57034" s="2">
        <f>INT(spotify_history[[#This Row],[ts_utc]])</f>
        <v>43689</v>
      </c>
      <c r="D57034">
        <f t="shared" si="891"/>
        <v>2019</v>
      </c>
      <c r="E57034" s="3" t="str">
        <f>IF(OR(WEEKDAY(spotify_history[[#This Row],[track_played_date]],2)=6,WEEKDAY(spotify_history[[#This Row],[track_played_date]],2)=7),"Weekend","Weekday")</f>
        <v>Weekday</v>
      </c>
      <c r="F57034" t="s">
        <v>39819</v>
      </c>
      <c r="G57034">
        <v>2974</v>
      </c>
      <c r="H57034">
        <f>((spotify_history[[#This Row],[ms_played]]/1000)/60)/60</f>
        <v>8.2611111111111112E-4</v>
      </c>
      <c r="I57034" t="s">
        <v>11756</v>
      </c>
      <c r="J57034" t="s">
        <v>9072</v>
      </c>
      <c r="K57034" t="s">
        <v>9073</v>
      </c>
      <c r="M57034" s="1"/>
      <c r="N57034" s="2"/>
    </row>
    <row r="57035" spans="1:14" x14ac:dyDescent="0.3">
      <c r="A57035" t="s">
        <v>5459</v>
      </c>
      <c r="B57035" s="1">
        <v>43689.656527777777</v>
      </c>
      <c r="C57035" s="2">
        <f>INT(spotify_history[[#This Row],[ts_utc]])</f>
        <v>43689</v>
      </c>
      <c r="D57035">
        <f t="shared" si="891"/>
        <v>2019</v>
      </c>
      <c r="E57035" s="3" t="str">
        <f>IF(OR(WEEKDAY(spotify_history[[#This Row],[track_played_date]],2)=6,WEEKDAY(spotify_history[[#This Row],[track_played_date]],2)=7),"Weekend","Weekday")</f>
        <v>Weekday</v>
      </c>
      <c r="F57035" t="s">
        <v>39819</v>
      </c>
      <c r="G57035">
        <v>570</v>
      </c>
      <c r="H57035">
        <f>((spotify_history[[#This Row],[ms_played]]/1000)/60)/60</f>
        <v>1.5833333333333332E-4</v>
      </c>
      <c r="I57035" t="s">
        <v>5460</v>
      </c>
      <c r="J57035" t="s">
        <v>5062</v>
      </c>
      <c r="K57035" t="s">
        <v>5461</v>
      </c>
      <c r="M57035" s="1"/>
      <c r="N57035" s="2"/>
    </row>
    <row r="57036" spans="1:14" x14ac:dyDescent="0.3">
      <c r="A57036" t="s">
        <v>696</v>
      </c>
      <c r="B57036" s="1">
        <v>43689.656527777777</v>
      </c>
      <c r="C57036" s="2">
        <f>INT(spotify_history[[#This Row],[ts_utc]])</f>
        <v>43689</v>
      </c>
      <c r="D57036">
        <f t="shared" si="891"/>
        <v>2019</v>
      </c>
      <c r="E57036" s="3" t="str">
        <f>IF(OR(WEEKDAY(spotify_history[[#This Row],[track_played_date]],2)=6,WEEKDAY(spotify_history[[#This Row],[track_played_date]],2)=7),"Weekend","Weekday")</f>
        <v>Weekday</v>
      </c>
      <c r="F57036" t="s">
        <v>39819</v>
      </c>
      <c r="G57036">
        <v>935</v>
      </c>
      <c r="H57036">
        <f>((spotify_history[[#This Row],[ms_played]]/1000)/60)/60</f>
        <v>2.5972222222222222E-4</v>
      </c>
      <c r="I57036" t="s">
        <v>697</v>
      </c>
      <c r="J57036" t="s">
        <v>569</v>
      </c>
      <c r="K57036" t="s">
        <v>627</v>
      </c>
      <c r="M57036" s="1"/>
      <c r="N57036" s="2"/>
    </row>
    <row r="57037" spans="1:14" x14ac:dyDescent="0.3">
      <c r="A57037" t="s">
        <v>7820</v>
      </c>
      <c r="B57037" s="1">
        <v>43689.656539351854</v>
      </c>
      <c r="C57037" s="2">
        <f>INT(spotify_history[[#This Row],[ts_utc]])</f>
        <v>43689</v>
      </c>
      <c r="D57037">
        <f t="shared" si="891"/>
        <v>2019</v>
      </c>
      <c r="E57037" s="3" t="str">
        <f>IF(OR(WEEKDAY(spotify_history[[#This Row],[track_played_date]],2)=6,WEEKDAY(spotify_history[[#This Row],[track_played_date]],2)=7),"Weekend","Weekday")</f>
        <v>Weekday</v>
      </c>
      <c r="F57037" t="s">
        <v>39819</v>
      </c>
      <c r="G57037">
        <v>736</v>
      </c>
      <c r="H57037">
        <f>((spotify_history[[#This Row],[ms_played]]/1000)/60)/60</f>
        <v>2.0444444444444446E-4</v>
      </c>
      <c r="I57037" t="s">
        <v>7821</v>
      </c>
      <c r="J57037" t="s">
        <v>5683</v>
      </c>
      <c r="K57037" t="s">
        <v>5702</v>
      </c>
      <c r="M57037" s="1"/>
      <c r="N57037" s="2"/>
    </row>
    <row r="57038" spans="1:14" x14ac:dyDescent="0.3">
      <c r="A57038" t="s">
        <v>11652</v>
      </c>
      <c r="B57038" s="1">
        <v>43689.658078703702</v>
      </c>
      <c r="C57038" s="2">
        <f>INT(spotify_history[[#This Row],[ts_utc]])</f>
        <v>43689</v>
      </c>
      <c r="D57038">
        <f t="shared" si="891"/>
        <v>2019</v>
      </c>
      <c r="E57038" s="3" t="str">
        <f>IF(OR(WEEKDAY(spotify_history[[#This Row],[track_played_date]],2)=6,WEEKDAY(spotify_history[[#This Row],[track_played_date]],2)=7),"Weekend","Weekday")</f>
        <v>Weekday</v>
      </c>
      <c r="F57038" t="s">
        <v>39819</v>
      </c>
      <c r="G57038">
        <v>133573</v>
      </c>
      <c r="H57038">
        <f>((spotify_history[[#This Row],[ms_played]]/1000)/60)/60</f>
        <v>3.7103611111111115E-2</v>
      </c>
      <c r="I57038" t="s">
        <v>11653</v>
      </c>
      <c r="J57038" t="s">
        <v>11654</v>
      </c>
      <c r="K57038" t="s">
        <v>11655</v>
      </c>
      <c r="M57038" s="1"/>
      <c r="N57038" s="2"/>
    </row>
    <row r="57039" spans="1:14" x14ac:dyDescent="0.3">
      <c r="A57039" t="s">
        <v>15192</v>
      </c>
      <c r="B57039" s="1">
        <v>43689.658148148148</v>
      </c>
      <c r="C57039" s="2">
        <f>INT(spotify_history[[#This Row],[ts_utc]])</f>
        <v>43689</v>
      </c>
      <c r="D57039">
        <f t="shared" si="891"/>
        <v>2019</v>
      </c>
      <c r="E57039" s="3" t="str">
        <f>IF(OR(WEEKDAY(spotify_history[[#This Row],[track_played_date]],2)=6,WEEKDAY(spotify_history[[#This Row],[track_played_date]],2)=7),"Weekend","Weekday")</f>
        <v>Weekday</v>
      </c>
      <c r="F57039" t="s">
        <v>39819</v>
      </c>
      <c r="G57039">
        <v>4048</v>
      </c>
      <c r="H57039">
        <f>((spotify_history[[#This Row],[ms_played]]/1000)/60)/60</f>
        <v>1.1244444444444444E-3</v>
      </c>
      <c r="I57039" t="s">
        <v>9966</v>
      </c>
      <c r="J57039" t="s">
        <v>7480</v>
      </c>
      <c r="K57039" t="s">
        <v>7481</v>
      </c>
      <c r="M57039" s="1"/>
      <c r="N57039" s="2"/>
    </row>
    <row r="57040" spans="1:14" x14ac:dyDescent="0.3">
      <c r="A57040" t="s">
        <v>13677</v>
      </c>
      <c r="B57040" s="1">
        <v>43689.660104166665</v>
      </c>
      <c r="C57040" s="2">
        <f>INT(spotify_history[[#This Row],[ts_utc]])</f>
        <v>43689</v>
      </c>
      <c r="D57040">
        <f t="shared" si="891"/>
        <v>2019</v>
      </c>
      <c r="E57040" s="3" t="str">
        <f>IF(OR(WEEKDAY(spotify_history[[#This Row],[track_played_date]],2)=6,WEEKDAY(spotify_history[[#This Row],[track_played_date]],2)=7),"Weekend","Weekday")</f>
        <v>Weekday</v>
      </c>
      <c r="F57040" t="s">
        <v>39819</v>
      </c>
      <c r="G57040">
        <v>170293</v>
      </c>
      <c r="H57040">
        <f>((spotify_history[[#This Row],[ms_played]]/1000)/60)/60</f>
        <v>4.7303611111111116E-2</v>
      </c>
      <c r="I57040" t="s">
        <v>8671</v>
      </c>
      <c r="J57040" t="s">
        <v>1027</v>
      </c>
      <c r="K57040" t="s">
        <v>13678</v>
      </c>
      <c r="M57040" s="1"/>
      <c r="N57040" s="2"/>
    </row>
    <row r="57041" spans="1:14" x14ac:dyDescent="0.3">
      <c r="A57041" t="s">
        <v>11817</v>
      </c>
      <c r="B57041" s="1">
        <v>43689.669918981483</v>
      </c>
      <c r="C57041" s="2">
        <f>INT(spotify_history[[#This Row],[ts_utc]])</f>
        <v>43689</v>
      </c>
      <c r="D57041">
        <f t="shared" si="891"/>
        <v>2019</v>
      </c>
      <c r="E57041" s="3" t="str">
        <f>IF(OR(WEEKDAY(spotify_history[[#This Row],[track_played_date]],2)=6,WEEKDAY(spotify_history[[#This Row],[track_played_date]],2)=7),"Weekend","Weekday")</f>
        <v>Weekday</v>
      </c>
      <c r="F57041" t="s">
        <v>39819</v>
      </c>
      <c r="G57041">
        <v>69446</v>
      </c>
      <c r="H57041">
        <f>((spotify_history[[#This Row],[ms_played]]/1000)/60)/60</f>
        <v>1.9290555555555554E-2</v>
      </c>
      <c r="I57041" t="s">
        <v>11818</v>
      </c>
      <c r="J57041" t="s">
        <v>281</v>
      </c>
      <c r="K57041" t="s">
        <v>11819</v>
      </c>
      <c r="M57041" s="1"/>
      <c r="N57041" s="2"/>
    </row>
    <row r="57042" spans="1:14" x14ac:dyDescent="0.3">
      <c r="A57042" t="s">
        <v>11817</v>
      </c>
      <c r="B57042" s="1">
        <v>43689.702962962961</v>
      </c>
      <c r="C57042" s="2">
        <f>INT(spotify_history[[#This Row],[ts_utc]])</f>
        <v>43689</v>
      </c>
      <c r="D57042">
        <f t="shared" si="891"/>
        <v>2019</v>
      </c>
      <c r="E57042" s="3" t="str">
        <f>IF(OR(WEEKDAY(spotify_history[[#This Row],[track_played_date]],2)=6,WEEKDAY(spotify_history[[#This Row],[track_played_date]],2)=7),"Weekend","Weekday")</f>
        <v>Weekday</v>
      </c>
      <c r="F57042" t="s">
        <v>39819</v>
      </c>
      <c r="G57042">
        <v>1583</v>
      </c>
      <c r="H57042">
        <f>((spotify_history[[#This Row],[ms_played]]/1000)/60)/60</f>
        <v>4.3972222222222221E-4</v>
      </c>
      <c r="I57042" t="s">
        <v>11818</v>
      </c>
      <c r="J57042" t="s">
        <v>281</v>
      </c>
      <c r="K57042" t="s">
        <v>11819</v>
      </c>
      <c r="M57042" s="1"/>
      <c r="N57042" s="2"/>
    </row>
    <row r="57043" spans="1:14" x14ac:dyDescent="0.3">
      <c r="A57043" t="s">
        <v>9985</v>
      </c>
      <c r="B57043" s="1">
        <v>43689.705451388887</v>
      </c>
      <c r="C57043" s="2">
        <f>INT(spotify_history[[#This Row],[ts_utc]])</f>
        <v>43689</v>
      </c>
      <c r="D57043">
        <f t="shared" si="891"/>
        <v>2019</v>
      </c>
      <c r="E57043" s="3" t="str">
        <f>IF(OR(WEEKDAY(spotify_history[[#This Row],[track_played_date]],2)=6,WEEKDAY(spotify_history[[#This Row],[track_played_date]],2)=7),"Weekend","Weekday")</f>
        <v>Weekday</v>
      </c>
      <c r="F57043" t="s">
        <v>39819</v>
      </c>
      <c r="G57043">
        <v>216293</v>
      </c>
      <c r="H57043">
        <f>((spotify_history[[#This Row],[ms_played]]/1000)/60)/60</f>
        <v>6.0081388888888893E-2</v>
      </c>
      <c r="I57043" t="s">
        <v>9986</v>
      </c>
      <c r="J57043" t="s">
        <v>3315</v>
      </c>
      <c r="K57043" t="s">
        <v>3316</v>
      </c>
      <c r="M57043" s="1"/>
      <c r="N57043" s="2"/>
    </row>
    <row r="57044" spans="1:14" x14ac:dyDescent="0.3">
      <c r="A57044" t="s">
        <v>9309</v>
      </c>
      <c r="B57044" s="1">
        <v>43689.707696759258</v>
      </c>
      <c r="C57044" s="2">
        <f>INT(spotify_history[[#This Row],[ts_utc]])</f>
        <v>43689</v>
      </c>
      <c r="D57044">
        <f t="shared" si="891"/>
        <v>2019</v>
      </c>
      <c r="E57044" s="3" t="str">
        <f>IF(OR(WEEKDAY(spotify_history[[#This Row],[track_played_date]],2)=6,WEEKDAY(spotify_history[[#This Row],[track_played_date]],2)=7),"Weekend","Weekday")</f>
        <v>Weekday</v>
      </c>
      <c r="F57044" t="s">
        <v>39819</v>
      </c>
      <c r="G57044">
        <v>192960</v>
      </c>
      <c r="H57044">
        <f>((spotify_history[[#This Row],[ms_played]]/1000)/60)/60</f>
        <v>5.3600000000000002E-2</v>
      </c>
      <c r="I57044" t="s">
        <v>9310</v>
      </c>
      <c r="J57044" t="s">
        <v>1249</v>
      </c>
      <c r="K57044" t="s">
        <v>8201</v>
      </c>
      <c r="M57044" s="1"/>
      <c r="N57044" s="2"/>
    </row>
    <row r="57045" spans="1:14" x14ac:dyDescent="0.3">
      <c r="A57045" t="s">
        <v>4911</v>
      </c>
      <c r="B57045" s="1">
        <v>43689.709641203706</v>
      </c>
      <c r="C57045" s="2">
        <f>INT(spotify_history[[#This Row],[ts_utc]])</f>
        <v>43689</v>
      </c>
      <c r="D57045">
        <f t="shared" si="891"/>
        <v>2019</v>
      </c>
      <c r="E57045" s="3" t="str">
        <f>IF(OR(WEEKDAY(spotify_history[[#This Row],[track_played_date]],2)=6,WEEKDAY(spotify_history[[#This Row],[track_played_date]],2)=7),"Weekend","Weekday")</f>
        <v>Weekday</v>
      </c>
      <c r="F57045" t="s">
        <v>39819</v>
      </c>
      <c r="G57045">
        <v>31946</v>
      </c>
      <c r="H57045">
        <f>((spotify_history[[#This Row],[ms_played]]/1000)/60)/60</f>
        <v>8.8738888888888878E-3</v>
      </c>
      <c r="I57045" t="s">
        <v>4912</v>
      </c>
      <c r="J57045" t="s">
        <v>4410</v>
      </c>
      <c r="K57045" t="s">
        <v>4913</v>
      </c>
      <c r="M57045" s="1"/>
      <c r="N57045" s="2"/>
    </row>
    <row r="57046" spans="1:14" x14ac:dyDescent="0.3">
      <c r="A57046" t="s">
        <v>13046</v>
      </c>
      <c r="B57046" s="1">
        <v>43689.77065972222</v>
      </c>
      <c r="C57046" s="2">
        <f>INT(spotify_history[[#This Row],[ts_utc]])</f>
        <v>43689</v>
      </c>
      <c r="D57046">
        <f t="shared" si="891"/>
        <v>2019</v>
      </c>
      <c r="E57046" s="3" t="str">
        <f>IF(OR(WEEKDAY(spotify_history[[#This Row],[track_played_date]],2)=6,WEEKDAY(spotify_history[[#This Row],[track_played_date]],2)=7),"Weekend","Weekday")</f>
        <v>Weekday</v>
      </c>
      <c r="F57046" t="s">
        <v>39819</v>
      </c>
      <c r="G57046">
        <v>2154</v>
      </c>
      <c r="H57046">
        <f>((spotify_history[[#This Row],[ms_played]]/1000)/60)/60</f>
        <v>5.9833333333333331E-4</v>
      </c>
      <c r="I57046" t="s">
        <v>13047</v>
      </c>
      <c r="J57046" t="s">
        <v>8548</v>
      </c>
      <c r="K57046" t="s">
        <v>13048</v>
      </c>
      <c r="M57046" s="1"/>
      <c r="N57046" s="2"/>
    </row>
    <row r="57047" spans="1:14" x14ac:dyDescent="0.3">
      <c r="A57047" t="s">
        <v>5028</v>
      </c>
      <c r="B57047" s="1">
        <v>43689.770671296297</v>
      </c>
      <c r="C57047" s="2">
        <f>INT(spotify_history[[#This Row],[ts_utc]])</f>
        <v>43689</v>
      </c>
      <c r="D57047">
        <f t="shared" si="891"/>
        <v>2019</v>
      </c>
      <c r="E57047" s="3" t="str">
        <f>IF(OR(WEEKDAY(spotify_history[[#This Row],[track_played_date]],2)=6,WEEKDAY(spotify_history[[#This Row],[track_played_date]],2)=7),"Weekend","Weekday")</f>
        <v>Weekday</v>
      </c>
      <c r="F57047" t="s">
        <v>39819</v>
      </c>
      <c r="G57047">
        <v>862</v>
      </c>
      <c r="H57047">
        <f>((spotify_history[[#This Row],[ms_played]]/1000)/60)/60</f>
        <v>2.3944444444444444E-4</v>
      </c>
      <c r="I57047" t="s">
        <v>5029</v>
      </c>
      <c r="J57047" t="s">
        <v>3658</v>
      </c>
      <c r="K57047" t="s">
        <v>5030</v>
      </c>
      <c r="M57047" s="1"/>
      <c r="N57047" s="2"/>
    </row>
    <row r="57048" spans="1:14" x14ac:dyDescent="0.3">
      <c r="A57048" t="s">
        <v>8586</v>
      </c>
      <c r="B57048" s="1">
        <v>43689.770671296297</v>
      </c>
      <c r="C57048" s="2">
        <f>INT(spotify_history[[#This Row],[ts_utc]])</f>
        <v>43689</v>
      </c>
      <c r="D57048">
        <f t="shared" si="891"/>
        <v>2019</v>
      </c>
      <c r="E57048" s="3" t="str">
        <f>IF(OR(WEEKDAY(spotify_history[[#This Row],[track_played_date]],2)=6,WEEKDAY(spotify_history[[#This Row],[track_played_date]],2)=7),"Weekend","Weekday")</f>
        <v>Weekday</v>
      </c>
      <c r="F57048" t="s">
        <v>39819</v>
      </c>
      <c r="G57048">
        <v>863</v>
      </c>
      <c r="H57048">
        <f>((spotify_history[[#This Row],[ms_played]]/1000)/60)/60</f>
        <v>2.3972222222222222E-4</v>
      </c>
      <c r="I57048" t="s">
        <v>8587</v>
      </c>
      <c r="J57048" t="s">
        <v>200</v>
      </c>
      <c r="K57048" t="s">
        <v>204</v>
      </c>
      <c r="M57048" s="1"/>
      <c r="N57048" s="2"/>
    </row>
    <row r="57049" spans="1:14" x14ac:dyDescent="0.3">
      <c r="A57049" t="s">
        <v>17612</v>
      </c>
      <c r="B57049" s="1">
        <v>43689.770671296297</v>
      </c>
      <c r="C57049" s="2">
        <f>INT(spotify_history[[#This Row],[ts_utc]])</f>
        <v>43689</v>
      </c>
      <c r="D57049">
        <f t="shared" si="891"/>
        <v>2019</v>
      </c>
      <c r="E57049" s="3" t="str">
        <f>IF(OR(WEEKDAY(spotify_history[[#This Row],[track_played_date]],2)=6,WEEKDAY(spotify_history[[#This Row],[track_played_date]],2)=7),"Weekend","Weekday")</f>
        <v>Weekday</v>
      </c>
      <c r="F57049" t="s">
        <v>39819</v>
      </c>
      <c r="G57049">
        <v>872</v>
      </c>
      <c r="H57049">
        <f>((spotify_history[[#This Row],[ms_played]]/1000)/60)/60</f>
        <v>2.4222222222222223E-4</v>
      </c>
      <c r="I57049" t="s">
        <v>6779</v>
      </c>
      <c r="J57049" t="s">
        <v>4387</v>
      </c>
      <c r="K57049" t="s">
        <v>17348</v>
      </c>
      <c r="M57049" s="1"/>
      <c r="N57049" s="2"/>
    </row>
    <row r="57050" spans="1:14" x14ac:dyDescent="0.3">
      <c r="A57050" t="s">
        <v>8766</v>
      </c>
      <c r="B57050" s="1">
        <v>43689.770671296297</v>
      </c>
      <c r="C57050" s="2">
        <f>INT(spotify_history[[#This Row],[ts_utc]])</f>
        <v>43689</v>
      </c>
      <c r="D57050">
        <f t="shared" si="891"/>
        <v>2019</v>
      </c>
      <c r="E57050" s="3" t="str">
        <f>IF(OR(WEEKDAY(spotify_history[[#This Row],[track_played_date]],2)=6,WEEKDAY(spotify_history[[#This Row],[track_played_date]],2)=7),"Weekend","Weekday")</f>
        <v>Weekday</v>
      </c>
      <c r="F57050" t="s">
        <v>39819</v>
      </c>
      <c r="G57050">
        <v>813</v>
      </c>
      <c r="H57050">
        <f>((spotify_history[[#This Row],[ms_played]]/1000)/60)/60</f>
        <v>2.2583333333333334E-4</v>
      </c>
      <c r="I57050" t="s">
        <v>4354</v>
      </c>
      <c r="J57050" t="s">
        <v>352</v>
      </c>
      <c r="K57050" t="s">
        <v>13139</v>
      </c>
      <c r="M57050" s="1"/>
      <c r="N57050" s="2"/>
    </row>
    <row r="57051" spans="1:14" x14ac:dyDescent="0.3">
      <c r="A57051" t="s">
        <v>13949</v>
      </c>
      <c r="B57051" s="1">
        <v>43689.770671296297</v>
      </c>
      <c r="C57051" s="2">
        <f>INT(spotify_history[[#This Row],[ts_utc]])</f>
        <v>43689</v>
      </c>
      <c r="D57051">
        <f t="shared" si="891"/>
        <v>2019</v>
      </c>
      <c r="E57051" s="3" t="str">
        <f>IF(OR(WEEKDAY(spotify_history[[#This Row],[track_played_date]],2)=6,WEEKDAY(spotify_history[[#This Row],[track_played_date]],2)=7),"Weekend","Weekday")</f>
        <v>Weekday</v>
      </c>
      <c r="F57051" t="s">
        <v>39819</v>
      </c>
      <c r="G57051">
        <v>942</v>
      </c>
      <c r="H57051">
        <f>((spotify_history[[#This Row],[ms_played]]/1000)/60)/60</f>
        <v>2.6166666666666667E-4</v>
      </c>
      <c r="I57051" t="s">
        <v>13950</v>
      </c>
      <c r="J57051" t="s">
        <v>2940</v>
      </c>
      <c r="K57051" t="s">
        <v>12260</v>
      </c>
      <c r="M57051" s="1"/>
      <c r="N57051" s="2"/>
    </row>
    <row r="57052" spans="1:14" x14ac:dyDescent="0.3">
      <c r="A57052" t="s">
        <v>9730</v>
      </c>
      <c r="B57052" s="1">
        <v>43689.770694444444</v>
      </c>
      <c r="C57052" s="2">
        <f>INT(spotify_history[[#This Row],[ts_utc]])</f>
        <v>43689</v>
      </c>
      <c r="D57052">
        <f t="shared" si="891"/>
        <v>2019</v>
      </c>
      <c r="E57052" s="3" t="str">
        <f>IF(OR(WEEKDAY(spotify_history[[#This Row],[track_played_date]],2)=6,WEEKDAY(spotify_history[[#This Row],[track_played_date]],2)=7),"Weekend","Weekday")</f>
        <v>Weekday</v>
      </c>
      <c r="F57052" t="s">
        <v>39819</v>
      </c>
      <c r="G57052">
        <v>1343</v>
      </c>
      <c r="H57052">
        <f>((spotify_history[[#This Row],[ms_played]]/1000)/60)/60</f>
        <v>3.7305555555555551E-4</v>
      </c>
      <c r="I57052" t="s">
        <v>9731</v>
      </c>
      <c r="J57052" t="s">
        <v>5683</v>
      </c>
      <c r="K57052" t="s">
        <v>5727</v>
      </c>
      <c r="M57052" s="1"/>
      <c r="N57052" s="2"/>
    </row>
    <row r="57053" spans="1:14" x14ac:dyDescent="0.3">
      <c r="A57053" t="s">
        <v>11052</v>
      </c>
      <c r="B57053" s="1">
        <v>43689.77070601852</v>
      </c>
      <c r="C57053" s="2">
        <f>INT(spotify_history[[#This Row],[ts_utc]])</f>
        <v>43689</v>
      </c>
      <c r="D57053">
        <f t="shared" si="891"/>
        <v>2019</v>
      </c>
      <c r="E57053" s="3" t="str">
        <f>IF(OR(WEEKDAY(spotify_history[[#This Row],[track_played_date]],2)=6,WEEKDAY(spotify_history[[#This Row],[track_played_date]],2)=7),"Weekend","Weekday")</f>
        <v>Weekday</v>
      </c>
      <c r="F57053" t="s">
        <v>39819</v>
      </c>
      <c r="G57053">
        <v>990</v>
      </c>
      <c r="H57053">
        <f>((spotify_history[[#This Row],[ms_played]]/1000)/60)/60</f>
        <v>2.7500000000000002E-4</v>
      </c>
      <c r="I57053" t="s">
        <v>11053</v>
      </c>
      <c r="J57053" t="s">
        <v>1553</v>
      </c>
      <c r="K57053" t="s">
        <v>11024</v>
      </c>
      <c r="M57053" s="1"/>
      <c r="N57053" s="2"/>
    </row>
    <row r="57054" spans="1:14" x14ac:dyDescent="0.3">
      <c r="A57054" t="s">
        <v>11599</v>
      </c>
      <c r="B57054" s="1">
        <v>43689.77071759259</v>
      </c>
      <c r="C57054" s="2">
        <f>INT(spotify_history[[#This Row],[ts_utc]])</f>
        <v>43689</v>
      </c>
      <c r="D57054">
        <f t="shared" si="891"/>
        <v>2019</v>
      </c>
      <c r="E57054" s="3" t="str">
        <f>IF(OR(WEEKDAY(spotify_history[[#This Row],[track_played_date]],2)=6,WEEKDAY(spotify_history[[#This Row],[track_played_date]],2)=7),"Weekend","Weekday")</f>
        <v>Weekday</v>
      </c>
      <c r="F57054" t="s">
        <v>39819</v>
      </c>
      <c r="G57054">
        <v>1181</v>
      </c>
      <c r="H57054">
        <f>((spotify_history[[#This Row],[ms_played]]/1000)/60)/60</f>
        <v>3.2805555555555555E-4</v>
      </c>
      <c r="I57054" t="s">
        <v>11600</v>
      </c>
      <c r="J57054" t="s">
        <v>3756</v>
      </c>
      <c r="K57054" t="s">
        <v>428</v>
      </c>
      <c r="M57054" s="1"/>
      <c r="N57054" s="2"/>
    </row>
    <row r="57055" spans="1:14" x14ac:dyDescent="0.3">
      <c r="A57055" t="s">
        <v>15983</v>
      </c>
      <c r="B57055" s="1">
        <v>43689.770729166667</v>
      </c>
      <c r="C57055" s="2">
        <f>INT(spotify_history[[#This Row],[ts_utc]])</f>
        <v>43689</v>
      </c>
      <c r="D57055">
        <f t="shared" si="891"/>
        <v>2019</v>
      </c>
      <c r="E57055" s="3" t="str">
        <f>IF(OR(WEEKDAY(spotify_history[[#This Row],[track_played_date]],2)=6,WEEKDAY(spotify_history[[#This Row],[track_played_date]],2)=7),"Weekend","Weekday")</f>
        <v>Weekday</v>
      </c>
      <c r="F57055" t="s">
        <v>39819</v>
      </c>
      <c r="G57055">
        <v>664</v>
      </c>
      <c r="H57055">
        <f>((spotify_history[[#This Row],[ms_played]]/1000)/60)/60</f>
        <v>1.8444444444444446E-4</v>
      </c>
      <c r="I57055" t="s">
        <v>7684</v>
      </c>
      <c r="J57055" t="s">
        <v>364</v>
      </c>
      <c r="K57055" t="s">
        <v>365</v>
      </c>
      <c r="M57055" s="1"/>
      <c r="N57055" s="2"/>
    </row>
    <row r="57056" spans="1:14" x14ac:dyDescent="0.3">
      <c r="A57056" t="s">
        <v>12042</v>
      </c>
      <c r="B57056" s="1">
        <v>43689.77076388889</v>
      </c>
      <c r="C57056" s="2">
        <f>INT(spotify_history[[#This Row],[ts_utc]])</f>
        <v>43689</v>
      </c>
      <c r="D57056">
        <f t="shared" si="891"/>
        <v>2019</v>
      </c>
      <c r="E57056" s="3" t="str">
        <f>IF(OR(WEEKDAY(spotify_history[[#This Row],[track_played_date]],2)=6,WEEKDAY(spotify_history[[#This Row],[track_played_date]],2)=7),"Weekend","Weekday")</f>
        <v>Weekday</v>
      </c>
      <c r="F57056" t="s">
        <v>39819</v>
      </c>
      <c r="G57056">
        <v>962</v>
      </c>
      <c r="H57056">
        <f>((spotify_history[[#This Row],[ms_played]]/1000)/60)/60</f>
        <v>2.6722222222222224E-4</v>
      </c>
      <c r="I57056" t="s">
        <v>12043</v>
      </c>
      <c r="J57056" t="s">
        <v>1144</v>
      </c>
      <c r="K57056" t="s">
        <v>4064</v>
      </c>
      <c r="M57056" s="1"/>
      <c r="N57056" s="2"/>
    </row>
    <row r="57057" spans="1:14" x14ac:dyDescent="0.3">
      <c r="A57057" t="s">
        <v>16835</v>
      </c>
      <c r="B57057" s="1">
        <v>43689.770775462966</v>
      </c>
      <c r="C57057" s="2">
        <f>INT(spotify_history[[#This Row],[ts_utc]])</f>
        <v>43689</v>
      </c>
      <c r="D57057">
        <f t="shared" si="891"/>
        <v>2019</v>
      </c>
      <c r="E57057" s="3" t="str">
        <f>IF(OR(WEEKDAY(spotify_history[[#This Row],[track_played_date]],2)=6,WEEKDAY(spotify_history[[#This Row],[track_played_date]],2)=7),"Weekend","Weekday")</f>
        <v>Weekday</v>
      </c>
      <c r="F57057" t="s">
        <v>39819</v>
      </c>
      <c r="G57057">
        <v>774</v>
      </c>
      <c r="H57057">
        <f>((spotify_history[[#This Row],[ms_played]]/1000)/60)/60</f>
        <v>2.1499999999999999E-4</v>
      </c>
      <c r="I57057" t="s">
        <v>16836</v>
      </c>
      <c r="J57057" t="s">
        <v>16837</v>
      </c>
      <c r="K57057" t="s">
        <v>16838</v>
      </c>
      <c r="M57057" s="1"/>
      <c r="N57057" s="2"/>
    </row>
    <row r="57058" spans="1:14" x14ac:dyDescent="0.3">
      <c r="A57058" t="s">
        <v>16652</v>
      </c>
      <c r="B57058" s="1">
        <v>43689.770775462966</v>
      </c>
      <c r="C57058" s="2">
        <f>INT(spotify_history[[#This Row],[ts_utc]])</f>
        <v>43689</v>
      </c>
      <c r="D57058">
        <f t="shared" si="891"/>
        <v>2019</v>
      </c>
      <c r="E57058" s="3" t="str">
        <f>IF(OR(WEEKDAY(spotify_history[[#This Row],[track_played_date]],2)=6,WEEKDAY(spotify_history[[#This Row],[track_played_date]],2)=7),"Weekend","Weekday")</f>
        <v>Weekday</v>
      </c>
      <c r="F57058" t="s">
        <v>39819</v>
      </c>
      <c r="G57058">
        <v>390</v>
      </c>
      <c r="H57058">
        <f>((spotify_history[[#This Row],[ms_played]]/1000)/60)/60</f>
        <v>1.0833333333333334E-4</v>
      </c>
      <c r="I57058" t="s">
        <v>7667</v>
      </c>
      <c r="J57058" t="s">
        <v>364</v>
      </c>
      <c r="K57058" t="s">
        <v>365</v>
      </c>
      <c r="M57058" s="1"/>
      <c r="N57058" s="2"/>
    </row>
    <row r="57059" spans="1:14" x14ac:dyDescent="0.3">
      <c r="A57059" t="s">
        <v>16835</v>
      </c>
      <c r="B57059" s="1">
        <v>43689.770914351851</v>
      </c>
      <c r="C57059" s="2">
        <f>INT(spotify_history[[#This Row],[ts_utc]])</f>
        <v>43689</v>
      </c>
      <c r="D57059">
        <f t="shared" si="891"/>
        <v>2019</v>
      </c>
      <c r="E57059" s="3" t="str">
        <f>IF(OR(WEEKDAY(spotify_history[[#This Row],[track_played_date]],2)=6,WEEKDAY(spotify_history[[#This Row],[track_played_date]],2)=7),"Weekend","Weekday")</f>
        <v>Weekday</v>
      </c>
      <c r="F57059" t="s">
        <v>39819</v>
      </c>
      <c r="G57059">
        <v>10250</v>
      </c>
      <c r="H57059">
        <f>((spotify_history[[#This Row],[ms_played]]/1000)/60)/60</f>
        <v>2.8472222222222223E-3</v>
      </c>
      <c r="I57059" t="s">
        <v>16836</v>
      </c>
      <c r="J57059" t="s">
        <v>16837</v>
      </c>
      <c r="K57059" t="s">
        <v>16838</v>
      </c>
      <c r="M57059" s="1"/>
      <c r="N57059" s="2"/>
    </row>
    <row r="57060" spans="1:14" x14ac:dyDescent="0.3">
      <c r="A57060" t="s">
        <v>16864</v>
      </c>
      <c r="B57060" s="1">
        <v>43689.770925925928</v>
      </c>
      <c r="C57060" s="2">
        <f>INT(spotify_history[[#This Row],[ts_utc]])</f>
        <v>43689</v>
      </c>
      <c r="D57060">
        <f t="shared" si="891"/>
        <v>2019</v>
      </c>
      <c r="E57060" s="3" t="str">
        <f>IF(OR(WEEKDAY(spotify_history[[#This Row],[track_played_date]],2)=6,WEEKDAY(spotify_history[[#This Row],[track_played_date]],2)=7),"Weekend","Weekday")</f>
        <v>Weekday</v>
      </c>
      <c r="F57060" t="s">
        <v>39819</v>
      </c>
      <c r="G57060">
        <v>2881</v>
      </c>
      <c r="H57060">
        <f>((spotify_history[[#This Row],[ms_played]]/1000)/60)/60</f>
        <v>8.0027777777777779E-4</v>
      </c>
      <c r="I57060" t="s">
        <v>16865</v>
      </c>
      <c r="J57060" t="s">
        <v>16837</v>
      </c>
      <c r="K57060" t="s">
        <v>16838</v>
      </c>
      <c r="M57060" s="1"/>
      <c r="N57060" s="2"/>
    </row>
    <row r="57061" spans="1:14" x14ac:dyDescent="0.3">
      <c r="A57061" t="s">
        <v>16851</v>
      </c>
      <c r="B57061" s="1">
        <v>43689.774386574078</v>
      </c>
      <c r="C57061" s="2">
        <f>INT(spotify_history[[#This Row],[ts_utc]])</f>
        <v>43689</v>
      </c>
      <c r="D57061">
        <f t="shared" si="891"/>
        <v>2019</v>
      </c>
      <c r="E57061" s="3" t="str">
        <f>IF(OR(WEEKDAY(spotify_history[[#This Row],[track_played_date]],2)=6,WEEKDAY(spotify_history[[#This Row],[track_played_date]],2)=7),"Weekend","Weekday")</f>
        <v>Weekday</v>
      </c>
      <c r="F57061" t="s">
        <v>39819</v>
      </c>
      <c r="G57061">
        <v>301600</v>
      </c>
      <c r="H57061">
        <f>((spotify_history[[#This Row],[ms_played]]/1000)/60)/60</f>
        <v>8.3777777777777784E-2</v>
      </c>
      <c r="I57061" t="s">
        <v>16838</v>
      </c>
      <c r="J57061" t="s">
        <v>16837</v>
      </c>
      <c r="K57061" t="s">
        <v>16838</v>
      </c>
      <c r="M57061" s="1"/>
      <c r="N57061" s="2"/>
    </row>
    <row r="57062" spans="1:14" x14ac:dyDescent="0.3">
      <c r="A57062" t="s">
        <v>16847</v>
      </c>
      <c r="B57062" s="1">
        <v>43689.776712962965</v>
      </c>
      <c r="C57062" s="2">
        <f>INT(spotify_history[[#This Row],[ts_utc]])</f>
        <v>43689</v>
      </c>
      <c r="D57062">
        <f t="shared" si="891"/>
        <v>2019</v>
      </c>
      <c r="E57062" s="3" t="str">
        <f>IF(OR(WEEKDAY(spotify_history[[#This Row],[track_played_date]],2)=6,WEEKDAY(spotify_history[[#This Row],[track_played_date]],2)=7),"Weekend","Weekday")</f>
        <v>Weekday</v>
      </c>
      <c r="F57062" t="s">
        <v>39819</v>
      </c>
      <c r="G57062">
        <v>199718</v>
      </c>
      <c r="H57062">
        <f>((spotify_history[[#This Row],[ms_played]]/1000)/60)/60</f>
        <v>5.5477222222222219E-2</v>
      </c>
      <c r="I57062" t="s">
        <v>16848</v>
      </c>
      <c r="J57062" t="s">
        <v>16837</v>
      </c>
      <c r="K57062" t="s">
        <v>16838</v>
      </c>
      <c r="M57062" s="1"/>
      <c r="N57062" s="2"/>
    </row>
    <row r="57063" spans="1:14" x14ac:dyDescent="0.3">
      <c r="A57063" t="s">
        <v>16854</v>
      </c>
      <c r="B57063" s="1">
        <v>43689.779247685183</v>
      </c>
      <c r="C57063" s="2">
        <f>INT(spotify_history[[#This Row],[ts_utc]])</f>
        <v>43689</v>
      </c>
      <c r="D57063">
        <f t="shared" si="891"/>
        <v>2019</v>
      </c>
      <c r="E57063" s="3" t="str">
        <f>IF(OR(WEEKDAY(spotify_history[[#This Row],[track_played_date]],2)=6,WEEKDAY(spotify_history[[#This Row],[track_played_date]],2)=7),"Weekend","Weekday")</f>
        <v>Weekday</v>
      </c>
      <c r="F57063" t="s">
        <v>39819</v>
      </c>
      <c r="G57063">
        <v>219012</v>
      </c>
      <c r="H57063">
        <f>((spotify_history[[#This Row],[ms_played]]/1000)/60)/60</f>
        <v>6.0836666666666664E-2</v>
      </c>
      <c r="I57063" t="s">
        <v>16855</v>
      </c>
      <c r="J57063" t="s">
        <v>16837</v>
      </c>
      <c r="K57063" t="s">
        <v>16838</v>
      </c>
      <c r="M57063" s="1"/>
      <c r="N57063" s="2"/>
    </row>
    <row r="57064" spans="1:14" x14ac:dyDescent="0.3">
      <c r="A57064" t="s">
        <v>16860</v>
      </c>
      <c r="B57064" s="1">
        <v>43689.780775462961</v>
      </c>
      <c r="C57064" s="2">
        <f>INT(spotify_history[[#This Row],[ts_utc]])</f>
        <v>43689</v>
      </c>
      <c r="D57064">
        <f t="shared" si="891"/>
        <v>2019</v>
      </c>
      <c r="E57064" s="3" t="str">
        <f>IF(OR(WEEKDAY(spotify_history[[#This Row],[track_played_date]],2)=6,WEEKDAY(spotify_history[[#This Row],[track_played_date]],2)=7),"Weekend","Weekday")</f>
        <v>Weekday</v>
      </c>
      <c r="F57064" t="s">
        <v>39819</v>
      </c>
      <c r="G57064">
        <v>131860</v>
      </c>
      <c r="H57064">
        <f>((spotify_history[[#This Row],[ms_played]]/1000)/60)/60</f>
        <v>3.6627777777777787E-2</v>
      </c>
      <c r="I57064" t="s">
        <v>16861</v>
      </c>
      <c r="J57064" t="s">
        <v>16837</v>
      </c>
      <c r="K57064" t="s">
        <v>16838</v>
      </c>
      <c r="M57064" s="1"/>
      <c r="N57064" s="2"/>
    </row>
    <row r="57065" spans="1:14" x14ac:dyDescent="0.3">
      <c r="A57065" t="s">
        <v>16862</v>
      </c>
      <c r="B57065" s="1">
        <v>43689.784050925926</v>
      </c>
      <c r="C57065" s="2">
        <f>INT(spotify_history[[#This Row],[ts_utc]])</f>
        <v>43689</v>
      </c>
      <c r="D57065">
        <f t="shared" si="891"/>
        <v>2019</v>
      </c>
      <c r="E57065" s="3" t="str">
        <f>IF(OR(WEEKDAY(spotify_history[[#This Row],[track_played_date]],2)=6,WEEKDAY(spotify_history[[#This Row],[track_played_date]],2)=7),"Weekend","Weekday")</f>
        <v>Weekday</v>
      </c>
      <c r="F57065" t="s">
        <v>39819</v>
      </c>
      <c r="G57065">
        <v>282953</v>
      </c>
      <c r="H57065">
        <f>((spotify_history[[#This Row],[ms_played]]/1000)/60)/60</f>
        <v>7.859805555555556E-2</v>
      </c>
      <c r="I57065" t="s">
        <v>16863</v>
      </c>
      <c r="J57065" t="s">
        <v>16837</v>
      </c>
      <c r="K57065" t="s">
        <v>16838</v>
      </c>
      <c r="M57065" s="1"/>
      <c r="N57065" s="2"/>
    </row>
    <row r="57066" spans="1:14" x14ac:dyDescent="0.3">
      <c r="A57066" t="s">
        <v>16858</v>
      </c>
      <c r="B57066" s="1">
        <v>43689.78634259259</v>
      </c>
      <c r="C57066" s="2">
        <f>INT(spotify_history[[#This Row],[ts_utc]])</f>
        <v>43689</v>
      </c>
      <c r="D57066">
        <f t="shared" si="891"/>
        <v>2019</v>
      </c>
      <c r="E57066" s="3" t="str">
        <f>IF(OR(WEEKDAY(spotify_history[[#This Row],[track_played_date]],2)=6,WEEKDAY(spotify_history[[#This Row],[track_played_date]],2)=7),"Weekend","Weekday")</f>
        <v>Weekday</v>
      </c>
      <c r="F57066" t="s">
        <v>39819</v>
      </c>
      <c r="G57066">
        <v>196820</v>
      </c>
      <c r="H57066">
        <f>((spotify_history[[#This Row],[ms_played]]/1000)/60)/60</f>
        <v>5.4672222222222219E-2</v>
      </c>
      <c r="I57066" t="s">
        <v>16859</v>
      </c>
      <c r="J57066" t="s">
        <v>16837</v>
      </c>
      <c r="K57066" t="s">
        <v>16838</v>
      </c>
      <c r="M57066" s="1"/>
      <c r="N57066" s="2"/>
    </row>
    <row r="57067" spans="1:14" x14ac:dyDescent="0.3">
      <c r="A57067" t="s">
        <v>16856</v>
      </c>
      <c r="B57067" s="1">
        <v>43689.788969907408</v>
      </c>
      <c r="C57067" s="2">
        <f>INT(spotify_history[[#This Row],[ts_utc]])</f>
        <v>43689</v>
      </c>
      <c r="D57067">
        <f t="shared" si="891"/>
        <v>2019</v>
      </c>
      <c r="E57067" s="3" t="str">
        <f>IF(OR(WEEKDAY(spotify_history[[#This Row],[track_played_date]],2)=6,WEEKDAY(spotify_history[[#This Row],[track_played_date]],2)=7),"Weekend","Weekday")</f>
        <v>Weekday</v>
      </c>
      <c r="F57067" t="s">
        <v>39819</v>
      </c>
      <c r="G57067">
        <v>226516</v>
      </c>
      <c r="H57067">
        <f>((spotify_history[[#This Row],[ms_played]]/1000)/60)/60</f>
        <v>6.2921111111111108E-2</v>
      </c>
      <c r="I57067" t="s">
        <v>16857</v>
      </c>
      <c r="J57067" t="s">
        <v>16837</v>
      </c>
      <c r="K57067" t="s">
        <v>16838</v>
      </c>
      <c r="M57067" s="1"/>
      <c r="N57067" s="2"/>
    </row>
    <row r="57068" spans="1:14" x14ac:dyDescent="0.3">
      <c r="A57068" t="s">
        <v>16849</v>
      </c>
      <c r="B57068" s="1">
        <v>43689.859155092592</v>
      </c>
      <c r="C57068" s="2">
        <f>INT(spotify_history[[#This Row],[ts_utc]])</f>
        <v>43689</v>
      </c>
      <c r="D57068">
        <f t="shared" si="891"/>
        <v>2019</v>
      </c>
      <c r="E57068" s="3" t="str">
        <f>IF(OR(WEEKDAY(spotify_history[[#This Row],[track_played_date]],2)=6,WEEKDAY(spotify_history[[#This Row],[track_played_date]],2)=7),"Weekend","Weekday")</f>
        <v>Weekday</v>
      </c>
      <c r="F57068" t="s">
        <v>39819</v>
      </c>
      <c r="G57068">
        <v>193957</v>
      </c>
      <c r="H57068">
        <f>((spotify_history[[#This Row],[ms_played]]/1000)/60)/60</f>
        <v>5.3876944444444443E-2</v>
      </c>
      <c r="I57068" t="s">
        <v>16850</v>
      </c>
      <c r="J57068" t="s">
        <v>16837</v>
      </c>
      <c r="K57068" t="s">
        <v>16838</v>
      </c>
      <c r="M57068" s="1"/>
      <c r="N57068" s="2"/>
    </row>
    <row r="57069" spans="1:14" x14ac:dyDescent="0.3">
      <c r="A57069" t="s">
        <v>16849</v>
      </c>
      <c r="B57069" s="1">
        <v>43689.859189814815</v>
      </c>
      <c r="C57069" s="2">
        <f>INT(spotify_history[[#This Row],[ts_utc]])</f>
        <v>43689</v>
      </c>
      <c r="D57069">
        <f t="shared" si="891"/>
        <v>2019</v>
      </c>
      <c r="E57069" s="3" t="str">
        <f>IF(OR(WEEKDAY(spotify_history[[#This Row],[track_played_date]],2)=6,WEEKDAY(spotify_history[[#This Row],[track_played_date]],2)=7),"Weekend","Weekday")</f>
        <v>Weekday</v>
      </c>
      <c r="F57069" t="s">
        <v>39819</v>
      </c>
      <c r="G57069">
        <v>4153</v>
      </c>
      <c r="H57069">
        <f>((spotify_history[[#This Row],[ms_played]]/1000)/60)/60</f>
        <v>1.1536111111111111E-3</v>
      </c>
      <c r="I57069" t="s">
        <v>16850</v>
      </c>
      <c r="J57069" t="s">
        <v>16837</v>
      </c>
      <c r="K57069" t="s">
        <v>16838</v>
      </c>
      <c r="M57069" s="1"/>
      <c r="N57069" s="2"/>
    </row>
    <row r="57070" spans="1:14" x14ac:dyDescent="0.3">
      <c r="A57070" t="s">
        <v>16843</v>
      </c>
      <c r="B57070" s="1">
        <v>43689.861620370371</v>
      </c>
      <c r="C57070" s="2">
        <f>INT(spotify_history[[#This Row],[ts_utc]])</f>
        <v>43689</v>
      </c>
      <c r="D57070">
        <f t="shared" si="891"/>
        <v>2019</v>
      </c>
      <c r="E57070" s="3" t="str">
        <f>IF(OR(WEEKDAY(spotify_history[[#This Row],[track_played_date]],2)=6,WEEKDAY(spotify_history[[#This Row],[track_played_date]],2)=7),"Weekend","Weekday")</f>
        <v>Weekday</v>
      </c>
      <c r="F57070" t="s">
        <v>39819</v>
      </c>
      <c r="G57070">
        <v>209646</v>
      </c>
      <c r="H57070">
        <f>((spotify_history[[#This Row],[ms_played]]/1000)/60)/60</f>
        <v>5.8235000000000002E-2</v>
      </c>
      <c r="I57070" t="s">
        <v>16844</v>
      </c>
      <c r="J57070" t="s">
        <v>16837</v>
      </c>
      <c r="K57070" t="s">
        <v>16838</v>
      </c>
      <c r="M57070" s="1"/>
      <c r="N57070" s="2"/>
    </row>
    <row r="57071" spans="1:14" x14ac:dyDescent="0.3">
      <c r="A57071" t="s">
        <v>16841</v>
      </c>
      <c r="B57071" s="1">
        <v>43689.863530092596</v>
      </c>
      <c r="C57071" s="2">
        <f>INT(spotify_history[[#This Row],[ts_utc]])</f>
        <v>43689</v>
      </c>
      <c r="D57071">
        <f t="shared" si="891"/>
        <v>2019</v>
      </c>
      <c r="E57071" s="3" t="str">
        <f>IF(OR(WEEKDAY(spotify_history[[#This Row],[track_played_date]],2)=6,WEEKDAY(spotify_history[[#This Row],[track_played_date]],2)=7),"Weekend","Weekday")</f>
        <v>Weekday</v>
      </c>
      <c r="F57071" t="s">
        <v>39819</v>
      </c>
      <c r="G57071">
        <v>164030</v>
      </c>
      <c r="H57071">
        <f>((spotify_history[[#This Row],[ms_played]]/1000)/60)/60</f>
        <v>4.556388888888889E-2</v>
      </c>
      <c r="I57071" t="s">
        <v>16842</v>
      </c>
      <c r="J57071" t="s">
        <v>16837</v>
      </c>
      <c r="K57071" t="s">
        <v>16838</v>
      </c>
      <c r="M57071" s="1"/>
      <c r="N57071" s="2"/>
    </row>
    <row r="57072" spans="1:14" x14ac:dyDescent="0.3">
      <c r="A57072" t="s">
        <v>16845</v>
      </c>
      <c r="B57072" s="1">
        <v>43689.866203703707</v>
      </c>
      <c r="C57072" s="2">
        <f>INT(spotify_history[[#This Row],[ts_utc]])</f>
        <v>43689</v>
      </c>
      <c r="D57072">
        <f t="shared" si="891"/>
        <v>2019</v>
      </c>
      <c r="E57072" s="3" t="str">
        <f>IF(OR(WEEKDAY(spotify_history[[#This Row],[track_played_date]],2)=6,WEEKDAY(spotify_history[[#This Row],[track_played_date]],2)=7),"Weekend","Weekday")</f>
        <v>Weekday</v>
      </c>
      <c r="F57072" t="s">
        <v>39819</v>
      </c>
      <c r="G57072">
        <v>230915</v>
      </c>
      <c r="H57072">
        <f>((spotify_history[[#This Row],[ms_played]]/1000)/60)/60</f>
        <v>6.414305555555555E-2</v>
      </c>
      <c r="I57072" t="s">
        <v>16846</v>
      </c>
      <c r="J57072" t="s">
        <v>16837</v>
      </c>
      <c r="K57072" t="s">
        <v>16838</v>
      </c>
      <c r="M57072" s="1"/>
      <c r="N57072" s="2"/>
    </row>
    <row r="57073" spans="1:14" x14ac:dyDescent="0.3">
      <c r="A57073" t="s">
        <v>16852</v>
      </c>
      <c r="B57073" s="1">
        <v>43689.868344907409</v>
      </c>
      <c r="C57073" s="2">
        <f>INT(spotify_history[[#This Row],[ts_utc]])</f>
        <v>43689</v>
      </c>
      <c r="D57073">
        <f t="shared" si="891"/>
        <v>2019</v>
      </c>
      <c r="E57073" s="3" t="str">
        <f>IF(OR(WEEKDAY(spotify_history[[#This Row],[track_played_date]],2)=6,WEEKDAY(spotify_history[[#This Row],[track_played_date]],2)=7),"Weekend","Weekday")</f>
        <v>Weekday</v>
      </c>
      <c r="F57073" t="s">
        <v>39819</v>
      </c>
      <c r="G57073">
        <v>184974</v>
      </c>
      <c r="H57073">
        <f>((spotify_history[[#This Row],[ms_played]]/1000)/60)/60</f>
        <v>5.1381666666666666E-2</v>
      </c>
      <c r="I57073" t="s">
        <v>16853</v>
      </c>
      <c r="J57073" t="s">
        <v>16837</v>
      </c>
      <c r="K57073" t="s">
        <v>16838</v>
      </c>
      <c r="M57073" s="1"/>
      <c r="N57073" s="2"/>
    </row>
    <row r="57074" spans="1:14" x14ac:dyDescent="0.3">
      <c r="A57074" t="s">
        <v>16864</v>
      </c>
      <c r="B57074" s="1">
        <v>43689.870266203703</v>
      </c>
      <c r="C57074" s="2">
        <f>INT(spotify_history[[#This Row],[ts_utc]])</f>
        <v>43689</v>
      </c>
      <c r="D57074">
        <f t="shared" si="891"/>
        <v>2019</v>
      </c>
      <c r="E57074" s="3" t="str">
        <f>IF(OR(WEEKDAY(spotify_history[[#This Row],[track_played_date]],2)=6,WEEKDAY(spotify_history[[#This Row],[track_played_date]],2)=7),"Weekend","Weekday")</f>
        <v>Weekday</v>
      </c>
      <c r="F57074" t="s">
        <v>39819</v>
      </c>
      <c r="G57074">
        <v>164801</v>
      </c>
      <c r="H57074">
        <f>((spotify_history[[#This Row],[ms_played]]/1000)/60)/60</f>
        <v>4.5778055555555551E-2</v>
      </c>
      <c r="I57074" t="s">
        <v>16865</v>
      </c>
      <c r="J57074" t="s">
        <v>16837</v>
      </c>
      <c r="K57074" t="s">
        <v>16838</v>
      </c>
      <c r="M57074" s="1"/>
      <c r="N57074" s="2"/>
    </row>
    <row r="57075" spans="1:14" x14ac:dyDescent="0.3">
      <c r="A57075" t="s">
        <v>16835</v>
      </c>
      <c r="B57075" s="1">
        <v>43689.873113425929</v>
      </c>
      <c r="C57075" s="2">
        <f>INT(spotify_history[[#This Row],[ts_utc]])</f>
        <v>43689</v>
      </c>
      <c r="D57075">
        <f t="shared" si="891"/>
        <v>2019</v>
      </c>
      <c r="E57075" s="3" t="str">
        <f>IF(OR(WEEKDAY(spotify_history[[#This Row],[track_played_date]],2)=6,WEEKDAY(spotify_history[[#This Row],[track_played_date]],2)=7),"Weekend","Weekday")</f>
        <v>Weekday</v>
      </c>
      <c r="F57075" t="s">
        <v>39819</v>
      </c>
      <c r="G57075">
        <v>245220</v>
      </c>
      <c r="H57075">
        <f>((spotify_history[[#This Row],[ms_played]]/1000)/60)/60</f>
        <v>6.8116666666666659E-2</v>
      </c>
      <c r="I57075" t="s">
        <v>16836</v>
      </c>
      <c r="J57075" t="s">
        <v>16837</v>
      </c>
      <c r="K57075" t="s">
        <v>16838</v>
      </c>
      <c r="M57075" s="1"/>
      <c r="N57075" s="2"/>
    </row>
    <row r="57076" spans="1:14" x14ac:dyDescent="0.3">
      <c r="A57076" t="s">
        <v>16835</v>
      </c>
      <c r="B57076" s="1">
        <v>43689.874340277776</v>
      </c>
      <c r="C57076" s="2">
        <f>INT(spotify_history[[#This Row],[ts_utc]])</f>
        <v>43689</v>
      </c>
      <c r="D57076">
        <f t="shared" si="891"/>
        <v>2019</v>
      </c>
      <c r="E57076" s="3" t="str">
        <f>IF(OR(WEEKDAY(spotify_history[[#This Row],[track_played_date]],2)=6,WEEKDAY(spotify_history[[#This Row],[track_played_date]],2)=7),"Weekend","Weekday")</f>
        <v>Weekday</v>
      </c>
      <c r="F57076" t="s">
        <v>39819</v>
      </c>
      <c r="G57076">
        <v>245220</v>
      </c>
      <c r="H57076">
        <f>((spotify_history[[#This Row],[ms_played]]/1000)/60)/60</f>
        <v>6.8116666666666659E-2</v>
      </c>
      <c r="I57076" t="s">
        <v>16836</v>
      </c>
      <c r="J57076" t="s">
        <v>16837</v>
      </c>
      <c r="K57076" t="s">
        <v>16838</v>
      </c>
      <c r="M57076" s="1"/>
      <c r="N57076" s="2"/>
    </row>
    <row r="57077" spans="1:14" x14ac:dyDescent="0.3">
      <c r="A57077" t="s">
        <v>13289</v>
      </c>
      <c r="B57077" s="1">
        <v>43689.881145833337</v>
      </c>
      <c r="C57077" s="2">
        <f>INT(spotify_history[[#This Row],[ts_utc]])</f>
        <v>43689</v>
      </c>
      <c r="D57077">
        <f t="shared" si="891"/>
        <v>2019</v>
      </c>
      <c r="E57077" s="3" t="str">
        <f>IF(OR(WEEKDAY(spotify_history[[#This Row],[track_played_date]],2)=6,WEEKDAY(spotify_history[[#This Row],[track_played_date]],2)=7),"Weekend","Weekday")</f>
        <v>Weekday</v>
      </c>
      <c r="F57077" t="s">
        <v>39819</v>
      </c>
      <c r="G57077">
        <v>1493</v>
      </c>
      <c r="H57077">
        <f>((spotify_history[[#This Row],[ms_played]]/1000)/60)/60</f>
        <v>4.1472222222222225E-4</v>
      </c>
      <c r="I57077" t="s">
        <v>5066</v>
      </c>
      <c r="J57077" t="s">
        <v>1023</v>
      </c>
      <c r="K57077" t="s">
        <v>1024</v>
      </c>
      <c r="M57077" s="1"/>
      <c r="N57077" s="2"/>
    </row>
    <row r="57078" spans="1:14" x14ac:dyDescent="0.3">
      <c r="A57078" t="s">
        <v>13410</v>
      </c>
      <c r="B57078" s="1">
        <v>43689.881157407406</v>
      </c>
      <c r="C57078" s="2">
        <f>INT(spotify_history[[#This Row],[ts_utc]])</f>
        <v>43689</v>
      </c>
      <c r="D57078">
        <f t="shared" si="891"/>
        <v>2019</v>
      </c>
      <c r="E57078" s="3" t="str">
        <f>IF(OR(WEEKDAY(spotify_history[[#This Row],[track_played_date]],2)=6,WEEKDAY(spotify_history[[#This Row],[track_played_date]],2)=7),"Weekend","Weekday")</f>
        <v>Weekday</v>
      </c>
      <c r="F57078" t="s">
        <v>39819</v>
      </c>
      <c r="G57078">
        <v>821</v>
      </c>
      <c r="H57078">
        <f>((spotify_history[[#This Row],[ms_played]]/1000)/60)/60</f>
        <v>2.2805555555555554E-4</v>
      </c>
      <c r="I57078" t="s">
        <v>13071</v>
      </c>
      <c r="J57078" t="s">
        <v>3008</v>
      </c>
      <c r="K57078" t="s">
        <v>12909</v>
      </c>
      <c r="M57078" s="1"/>
      <c r="N57078" s="2"/>
    </row>
    <row r="57079" spans="1:14" x14ac:dyDescent="0.3">
      <c r="A57079" t="s">
        <v>9945</v>
      </c>
      <c r="B57079" s="1">
        <v>43689.881168981483</v>
      </c>
      <c r="C57079" s="2">
        <f>INT(spotify_history[[#This Row],[ts_utc]])</f>
        <v>43689</v>
      </c>
      <c r="D57079">
        <f t="shared" si="891"/>
        <v>2019</v>
      </c>
      <c r="E57079" s="3" t="str">
        <f>IF(OR(WEEKDAY(spotify_history[[#This Row],[track_played_date]],2)=6,WEEKDAY(spotify_history[[#This Row],[track_played_date]],2)=7),"Weekend","Weekday")</f>
        <v>Weekday</v>
      </c>
      <c r="F57079" t="s">
        <v>39819</v>
      </c>
      <c r="G57079">
        <v>734</v>
      </c>
      <c r="H57079">
        <f>((spotify_history[[#This Row],[ms_played]]/1000)/60)/60</f>
        <v>2.038888888888889E-4</v>
      </c>
      <c r="I57079" t="s">
        <v>9946</v>
      </c>
      <c r="J57079" t="s">
        <v>5683</v>
      </c>
      <c r="K57079" t="s">
        <v>5689</v>
      </c>
      <c r="M57079" s="1"/>
      <c r="N57079" s="2"/>
    </row>
    <row r="57080" spans="1:14" x14ac:dyDescent="0.3">
      <c r="A57080" t="s">
        <v>14899</v>
      </c>
      <c r="B57080" s="1">
        <v>43689.881215277775</v>
      </c>
      <c r="C57080" s="2">
        <f>INT(spotify_history[[#This Row],[ts_utc]])</f>
        <v>43689</v>
      </c>
      <c r="D57080">
        <f t="shared" si="891"/>
        <v>2019</v>
      </c>
      <c r="E57080" s="3" t="str">
        <f>IF(OR(WEEKDAY(spotify_history[[#This Row],[track_played_date]],2)=6,WEEKDAY(spotify_history[[#This Row],[track_played_date]],2)=7),"Weekend","Weekday")</f>
        <v>Weekday</v>
      </c>
      <c r="F57080" t="s">
        <v>39819</v>
      </c>
      <c r="G57080">
        <v>4002</v>
      </c>
      <c r="H57080">
        <f>((spotify_history[[#This Row],[ms_played]]/1000)/60)/60</f>
        <v>1.1116666666666666E-3</v>
      </c>
      <c r="I57080" t="s">
        <v>14900</v>
      </c>
      <c r="J57080" t="s">
        <v>14897</v>
      </c>
      <c r="K57080" t="s">
        <v>7352</v>
      </c>
      <c r="M57080" s="1"/>
      <c r="N57080" s="2"/>
    </row>
    <row r="57081" spans="1:14" x14ac:dyDescent="0.3">
      <c r="A57081" t="s">
        <v>15954</v>
      </c>
      <c r="B57081" s="1">
        <v>43689.884016203701</v>
      </c>
      <c r="C57081" s="2">
        <f>INT(spotify_history[[#This Row],[ts_utc]])</f>
        <v>43689</v>
      </c>
      <c r="D57081">
        <f t="shared" si="891"/>
        <v>2019</v>
      </c>
      <c r="E57081" s="3" t="str">
        <f>IF(OR(WEEKDAY(spotify_history[[#This Row],[track_played_date]],2)=6,WEEKDAY(spotify_history[[#This Row],[track_played_date]],2)=7),"Weekend","Weekday")</f>
        <v>Weekday</v>
      </c>
      <c r="F57081" t="s">
        <v>39819</v>
      </c>
      <c r="G57081">
        <v>243131</v>
      </c>
      <c r="H57081">
        <f>((spotify_history[[#This Row],[ms_played]]/1000)/60)/60</f>
        <v>6.7536388888888896E-2</v>
      </c>
      <c r="I57081" t="s">
        <v>15955</v>
      </c>
      <c r="J57081" t="s">
        <v>54</v>
      </c>
      <c r="K57081" t="s">
        <v>3832</v>
      </c>
      <c r="M57081" s="1"/>
      <c r="N57081" s="2"/>
    </row>
    <row r="57082" spans="1:14" x14ac:dyDescent="0.3">
      <c r="A57082" t="s">
        <v>9248</v>
      </c>
      <c r="B57082" s="1">
        <v>43689.886354166665</v>
      </c>
      <c r="C57082" s="2">
        <f>INT(spotify_history[[#This Row],[ts_utc]])</f>
        <v>43689</v>
      </c>
      <c r="D57082">
        <f t="shared" si="891"/>
        <v>2019</v>
      </c>
      <c r="E57082" s="3" t="str">
        <f>IF(OR(WEEKDAY(spotify_history[[#This Row],[track_played_date]],2)=6,WEEKDAY(spotify_history[[#This Row],[track_played_date]],2)=7),"Weekend","Weekday")</f>
        <v>Weekday</v>
      </c>
      <c r="F57082" t="s">
        <v>39819</v>
      </c>
      <c r="G57082">
        <v>201466</v>
      </c>
      <c r="H57082">
        <f>((spotify_history[[#This Row],[ms_played]]/1000)/60)/60</f>
        <v>5.5962777777777785E-2</v>
      </c>
      <c r="I57082" t="s">
        <v>9249</v>
      </c>
      <c r="J57082" t="s">
        <v>9250</v>
      </c>
      <c r="K57082" t="s">
        <v>9251</v>
      </c>
      <c r="M57082" s="1"/>
      <c r="N57082" s="2"/>
    </row>
    <row r="57083" spans="1:14" x14ac:dyDescent="0.3">
      <c r="A57083" t="s">
        <v>11831</v>
      </c>
      <c r="B57083" s="1">
        <v>43689.888067129628</v>
      </c>
      <c r="C57083" s="2">
        <f>INT(spotify_history[[#This Row],[ts_utc]])</f>
        <v>43689</v>
      </c>
      <c r="D57083">
        <f t="shared" si="891"/>
        <v>2019</v>
      </c>
      <c r="E57083" s="3" t="str">
        <f>IF(OR(WEEKDAY(spotify_history[[#This Row],[track_played_date]],2)=6,WEEKDAY(spotify_history[[#This Row],[track_played_date]],2)=7),"Weekend","Weekday")</f>
        <v>Weekday</v>
      </c>
      <c r="F57083" t="s">
        <v>39819</v>
      </c>
      <c r="G57083">
        <v>147293</v>
      </c>
      <c r="H57083">
        <f>((spotify_history[[#This Row],[ms_played]]/1000)/60)/60</f>
        <v>4.0914722222222227E-2</v>
      </c>
      <c r="I57083" t="s">
        <v>11832</v>
      </c>
      <c r="J57083" t="s">
        <v>9583</v>
      </c>
      <c r="K57083" t="s">
        <v>11833</v>
      </c>
      <c r="M57083" s="1"/>
      <c r="N57083" s="2"/>
    </row>
    <row r="57084" spans="1:14" x14ac:dyDescent="0.3">
      <c r="A57084" t="s">
        <v>15252</v>
      </c>
      <c r="B57084" s="1">
        <v>43689.891099537039</v>
      </c>
      <c r="C57084" s="2">
        <f>INT(spotify_history[[#This Row],[ts_utc]])</f>
        <v>43689</v>
      </c>
      <c r="D57084">
        <f t="shared" si="891"/>
        <v>2019</v>
      </c>
      <c r="E57084" s="3" t="str">
        <f>IF(OR(WEEKDAY(spotify_history[[#This Row],[track_played_date]],2)=6,WEEKDAY(spotify_history[[#This Row],[track_played_date]],2)=7),"Weekend","Weekday")</f>
        <v>Weekday</v>
      </c>
      <c r="F57084" t="s">
        <v>39819</v>
      </c>
      <c r="G57084">
        <v>261626</v>
      </c>
      <c r="H57084">
        <f>((spotify_history[[#This Row],[ms_played]]/1000)/60)/60</f>
        <v>7.2673888888888885E-2</v>
      </c>
      <c r="I57084" t="s">
        <v>15253</v>
      </c>
      <c r="J57084" t="s">
        <v>11708</v>
      </c>
      <c r="K57084" t="s">
        <v>14903</v>
      </c>
      <c r="M57084" s="1"/>
      <c r="N57084" s="2"/>
    </row>
    <row r="57085" spans="1:14" x14ac:dyDescent="0.3">
      <c r="A57085" t="s">
        <v>11098</v>
      </c>
      <c r="B57085" s="1">
        <v>43689.893831018519</v>
      </c>
      <c r="C57085" s="2">
        <f>INT(spotify_history[[#This Row],[ts_utc]])</f>
        <v>43689</v>
      </c>
      <c r="D57085">
        <f t="shared" si="891"/>
        <v>2019</v>
      </c>
      <c r="E57085" s="3" t="str">
        <f>IF(OR(WEEKDAY(spotify_history[[#This Row],[track_played_date]],2)=6,WEEKDAY(spotify_history[[#This Row],[track_played_date]],2)=7),"Weekend","Weekday")</f>
        <v>Weekday</v>
      </c>
      <c r="F57085" t="s">
        <v>39819</v>
      </c>
      <c r="G57085">
        <v>235373</v>
      </c>
      <c r="H57085">
        <f>((spotify_history[[#This Row],[ms_played]]/1000)/60)/60</f>
        <v>6.5381388888888878E-2</v>
      </c>
      <c r="I57085" t="s">
        <v>11099</v>
      </c>
      <c r="J57085" t="s">
        <v>7630</v>
      </c>
      <c r="K57085" t="s">
        <v>7742</v>
      </c>
      <c r="M57085" s="1"/>
      <c r="N57085" s="2"/>
    </row>
    <row r="57086" spans="1:14" x14ac:dyDescent="0.3">
      <c r="A57086" t="s">
        <v>8964</v>
      </c>
      <c r="B57086" s="1">
        <v>43689.893958333334</v>
      </c>
      <c r="C57086" s="2">
        <f>INT(spotify_history[[#This Row],[ts_utc]])</f>
        <v>43689</v>
      </c>
      <c r="D57086">
        <f t="shared" si="891"/>
        <v>2019</v>
      </c>
      <c r="E57086" s="3" t="str">
        <f>IF(OR(WEEKDAY(spotify_history[[#This Row],[track_played_date]],2)=6,WEEKDAY(spotify_history[[#This Row],[track_played_date]],2)=7),"Weekend","Weekday")</f>
        <v>Weekday</v>
      </c>
      <c r="F57086" t="s">
        <v>39819</v>
      </c>
      <c r="G57086">
        <v>8996</v>
      </c>
      <c r="H57086">
        <f>((spotify_history[[#This Row],[ms_played]]/1000)/60)/60</f>
        <v>2.498888888888889E-3</v>
      </c>
      <c r="I57086" t="s">
        <v>8965</v>
      </c>
      <c r="J57086" t="s">
        <v>200</v>
      </c>
      <c r="K57086" t="s">
        <v>7999</v>
      </c>
      <c r="M57086" s="1"/>
      <c r="N57086" s="2"/>
    </row>
    <row r="57087" spans="1:14" x14ac:dyDescent="0.3">
      <c r="A57087" t="s">
        <v>8645</v>
      </c>
      <c r="B57087" s="1">
        <v>43689.89398148148</v>
      </c>
      <c r="C57087" s="2">
        <f>INT(spotify_history[[#This Row],[ts_utc]])</f>
        <v>43689</v>
      </c>
      <c r="D57087">
        <f t="shared" si="891"/>
        <v>2019</v>
      </c>
      <c r="E57087" s="3" t="str">
        <f>IF(OR(WEEKDAY(spotify_history[[#This Row],[track_played_date]],2)=6,WEEKDAY(spotify_history[[#This Row],[track_played_date]],2)=7),"Weekend","Weekday")</f>
        <v>Weekday</v>
      </c>
      <c r="F57087" t="s">
        <v>39819</v>
      </c>
      <c r="G57087">
        <v>1350</v>
      </c>
      <c r="H57087">
        <f>((spotify_history[[#This Row],[ms_played]]/1000)/60)/60</f>
        <v>3.7500000000000006E-4</v>
      </c>
      <c r="I57087" t="s">
        <v>3114</v>
      </c>
      <c r="J57087" t="s">
        <v>1445</v>
      </c>
      <c r="K57087" t="s">
        <v>1446</v>
      </c>
      <c r="M57087" s="1"/>
      <c r="N57087" s="2"/>
    </row>
    <row r="57088" spans="1:14" x14ac:dyDescent="0.3">
      <c r="A57088" t="s">
        <v>10650</v>
      </c>
      <c r="B57088" s="1">
        <v>43689.89402777778</v>
      </c>
      <c r="C57088" s="2">
        <f>INT(spotify_history[[#This Row],[ts_utc]])</f>
        <v>43689</v>
      </c>
      <c r="D57088">
        <f t="shared" si="891"/>
        <v>2019</v>
      </c>
      <c r="E57088" s="3" t="str">
        <f>IF(OR(WEEKDAY(spotify_history[[#This Row],[track_played_date]],2)=6,WEEKDAY(spotify_history[[#This Row],[track_played_date]],2)=7),"Weekend","Weekday")</f>
        <v>Weekday</v>
      </c>
      <c r="F57088" t="s">
        <v>39819</v>
      </c>
      <c r="G57088">
        <v>4006</v>
      </c>
      <c r="H57088">
        <f>((spotify_history[[#This Row],[ms_played]]/1000)/60)/60</f>
        <v>1.1127777777777779E-3</v>
      </c>
      <c r="I57088" t="s">
        <v>681</v>
      </c>
      <c r="J57088" t="s">
        <v>569</v>
      </c>
      <c r="K57088" t="s">
        <v>710</v>
      </c>
      <c r="M57088" s="1"/>
      <c r="N57088" s="2"/>
    </row>
    <row r="57089" spans="1:14" x14ac:dyDescent="0.3">
      <c r="A57089" t="s">
        <v>9288</v>
      </c>
      <c r="B57089" s="1">
        <v>43689.89403935185</v>
      </c>
      <c r="C57089" s="2">
        <f>INT(spotify_history[[#This Row],[ts_utc]])</f>
        <v>43689</v>
      </c>
      <c r="D57089">
        <f t="shared" si="891"/>
        <v>2019</v>
      </c>
      <c r="E57089" s="3" t="str">
        <f>IF(OR(WEEKDAY(spotify_history[[#This Row],[track_played_date]],2)=6,WEEKDAY(spotify_history[[#This Row],[track_played_date]],2)=7),"Weekend","Weekday")</f>
        <v>Weekday</v>
      </c>
      <c r="F57089" t="s">
        <v>39819</v>
      </c>
      <c r="G57089">
        <v>691</v>
      </c>
      <c r="H57089">
        <f>((spotify_history[[#This Row],[ms_played]]/1000)/60)/60</f>
        <v>1.9194444444444443E-4</v>
      </c>
      <c r="I57089" t="s">
        <v>9289</v>
      </c>
      <c r="J57089" t="s">
        <v>127</v>
      </c>
      <c r="K57089" t="s">
        <v>139</v>
      </c>
      <c r="M57089" s="1"/>
      <c r="N57089" s="2"/>
    </row>
    <row r="57090" spans="1:14" x14ac:dyDescent="0.3">
      <c r="A57090" t="s">
        <v>9301</v>
      </c>
      <c r="B57090" s="1">
        <v>43689.894050925926</v>
      </c>
      <c r="C57090" s="2">
        <f>INT(spotify_history[[#This Row],[ts_utc]])</f>
        <v>43689</v>
      </c>
      <c r="D57090">
        <f t="shared" ref="D57090:D57153" si="892">YEAR(B57090)</f>
        <v>2019</v>
      </c>
      <c r="E57090" s="3" t="str">
        <f>IF(OR(WEEKDAY(spotify_history[[#This Row],[track_played_date]],2)=6,WEEKDAY(spotify_history[[#This Row],[track_played_date]],2)=7),"Weekend","Weekday")</f>
        <v>Weekday</v>
      </c>
      <c r="F57090" t="s">
        <v>39819</v>
      </c>
      <c r="G57090">
        <v>975</v>
      </c>
      <c r="H57090">
        <f>((spotify_history[[#This Row],[ms_played]]/1000)/60)/60</f>
        <v>2.7083333333333332E-4</v>
      </c>
      <c r="I57090" t="s">
        <v>9302</v>
      </c>
      <c r="J57090" t="s">
        <v>166</v>
      </c>
      <c r="K57090" t="s">
        <v>167</v>
      </c>
      <c r="M57090" s="1"/>
      <c r="N57090" s="2"/>
    </row>
    <row r="57091" spans="1:14" x14ac:dyDescent="0.3">
      <c r="A57091" t="s">
        <v>17424</v>
      </c>
      <c r="B57091" s="1">
        <v>43689.894062500003</v>
      </c>
      <c r="C57091" s="2">
        <f>INT(spotify_history[[#This Row],[ts_utc]])</f>
        <v>43689</v>
      </c>
      <c r="D57091">
        <f t="shared" si="892"/>
        <v>2019</v>
      </c>
      <c r="E57091" s="3" t="str">
        <f>IF(OR(WEEKDAY(spotify_history[[#This Row],[track_played_date]],2)=6,WEEKDAY(spotify_history[[#This Row],[track_played_date]],2)=7),"Weekend","Weekday")</f>
        <v>Weekday</v>
      </c>
      <c r="F57091" t="s">
        <v>39819</v>
      </c>
      <c r="G57091">
        <v>850</v>
      </c>
      <c r="H57091">
        <f>((spotify_history[[#This Row],[ms_played]]/1000)/60)/60</f>
        <v>2.3611111111111109E-4</v>
      </c>
      <c r="I57091" t="s">
        <v>17425</v>
      </c>
      <c r="J57091" t="s">
        <v>194</v>
      </c>
      <c r="K57091" t="s">
        <v>16972</v>
      </c>
      <c r="M57091" s="1"/>
      <c r="N57091" s="2"/>
    </row>
    <row r="57092" spans="1:14" x14ac:dyDescent="0.3">
      <c r="A57092" t="s">
        <v>12852</v>
      </c>
      <c r="B57092" s="1">
        <v>43689.896828703706</v>
      </c>
      <c r="C57092" s="2">
        <f>INT(spotify_history[[#This Row],[ts_utc]])</f>
        <v>43689</v>
      </c>
      <c r="D57092">
        <f t="shared" si="892"/>
        <v>2019</v>
      </c>
      <c r="E57092" s="3" t="str">
        <f>IF(OR(WEEKDAY(spotify_history[[#This Row],[track_played_date]],2)=6,WEEKDAY(spotify_history[[#This Row],[track_played_date]],2)=7),"Weekend","Weekday")</f>
        <v>Weekday</v>
      </c>
      <c r="F57092" t="s">
        <v>39819</v>
      </c>
      <c r="G57092">
        <v>239880</v>
      </c>
      <c r="H57092">
        <f>((spotify_history[[#This Row],[ms_played]]/1000)/60)/60</f>
        <v>6.6633333333333336E-2</v>
      </c>
      <c r="I57092" t="s">
        <v>12853</v>
      </c>
      <c r="J57092" t="s">
        <v>12830</v>
      </c>
      <c r="K57092" t="s">
        <v>12854</v>
      </c>
      <c r="M57092" s="1"/>
      <c r="N57092" s="2"/>
    </row>
    <row r="57093" spans="1:14" x14ac:dyDescent="0.3">
      <c r="A57093" t="s">
        <v>7794</v>
      </c>
      <c r="B57093" s="1">
        <v>43689.897835648146</v>
      </c>
      <c r="C57093" s="2">
        <f>INT(spotify_history[[#This Row],[ts_utc]])</f>
        <v>43689</v>
      </c>
      <c r="D57093">
        <f t="shared" si="892"/>
        <v>2019</v>
      </c>
      <c r="E57093" s="3" t="str">
        <f>IF(OR(WEEKDAY(spotify_history[[#This Row],[track_played_date]],2)=6,WEEKDAY(spotify_history[[#This Row],[track_played_date]],2)=7),"Weekend","Weekday")</f>
        <v>Weekday</v>
      </c>
      <c r="F57093" t="s">
        <v>39819</v>
      </c>
      <c r="G57093">
        <v>85787</v>
      </c>
      <c r="H57093">
        <f>((spotify_history[[#This Row],[ms_played]]/1000)/60)/60</f>
        <v>2.3829722222222224E-2</v>
      </c>
      <c r="I57093" t="s">
        <v>7795</v>
      </c>
      <c r="J57093" t="s">
        <v>5683</v>
      </c>
      <c r="K57093" t="s">
        <v>5683</v>
      </c>
      <c r="M57093" s="1"/>
      <c r="N57093" s="2"/>
    </row>
    <row r="57094" spans="1:14" x14ac:dyDescent="0.3">
      <c r="A57094" t="s">
        <v>10407</v>
      </c>
      <c r="B57094" s="1">
        <v>43689.897847222222</v>
      </c>
      <c r="C57094" s="2">
        <f>INT(spotify_history[[#This Row],[ts_utc]])</f>
        <v>43689</v>
      </c>
      <c r="D57094">
        <f t="shared" si="892"/>
        <v>2019</v>
      </c>
      <c r="E57094" s="3" t="str">
        <f>IF(OR(WEEKDAY(spotify_history[[#This Row],[track_played_date]],2)=6,WEEKDAY(spotify_history[[#This Row],[track_played_date]],2)=7),"Weekend","Weekday")</f>
        <v>Weekday</v>
      </c>
      <c r="F57094" t="s">
        <v>39819</v>
      </c>
      <c r="G57094">
        <v>1063</v>
      </c>
      <c r="H57094">
        <f>((spotify_history[[#This Row],[ms_played]]/1000)/60)/60</f>
        <v>2.9527777777777777E-4</v>
      </c>
      <c r="I57094" t="s">
        <v>10408</v>
      </c>
      <c r="J57094" t="s">
        <v>1424</v>
      </c>
      <c r="K57094" t="s">
        <v>1425</v>
      </c>
      <c r="M57094" s="1"/>
      <c r="N57094" s="2"/>
    </row>
    <row r="57095" spans="1:14" x14ac:dyDescent="0.3">
      <c r="A57095" t="s">
        <v>9036</v>
      </c>
      <c r="B57095" s="1">
        <v>43689.897858796299</v>
      </c>
      <c r="C57095" s="2">
        <f>INT(spotify_history[[#This Row],[ts_utc]])</f>
        <v>43689</v>
      </c>
      <c r="D57095">
        <f t="shared" si="892"/>
        <v>2019</v>
      </c>
      <c r="E57095" s="3" t="str">
        <f>IF(OR(WEEKDAY(spotify_history[[#This Row],[track_played_date]],2)=6,WEEKDAY(spotify_history[[#This Row],[track_played_date]],2)=7),"Weekend","Weekday")</f>
        <v>Weekday</v>
      </c>
      <c r="F57095" t="s">
        <v>39819</v>
      </c>
      <c r="G57095">
        <v>1136</v>
      </c>
      <c r="H57095">
        <f>((spotify_history[[#This Row],[ms_played]]/1000)/60)/60</f>
        <v>3.1555555555555558E-4</v>
      </c>
      <c r="I57095" t="s">
        <v>9037</v>
      </c>
      <c r="J57095" t="s">
        <v>5683</v>
      </c>
      <c r="K57095" t="s">
        <v>5711</v>
      </c>
      <c r="M57095" s="1"/>
      <c r="N57095" s="2"/>
    </row>
    <row r="57096" spans="1:14" x14ac:dyDescent="0.3">
      <c r="A57096" t="s">
        <v>7850</v>
      </c>
      <c r="B57096" s="1">
        <v>43689.897881944446</v>
      </c>
      <c r="C57096" s="2">
        <f>INT(spotify_history[[#This Row],[ts_utc]])</f>
        <v>43689</v>
      </c>
      <c r="D57096">
        <f t="shared" si="892"/>
        <v>2019</v>
      </c>
      <c r="E57096" s="3" t="str">
        <f>IF(OR(WEEKDAY(spotify_history[[#This Row],[track_played_date]],2)=6,WEEKDAY(spotify_history[[#This Row],[track_played_date]],2)=7),"Weekend","Weekday")</f>
        <v>Weekday</v>
      </c>
      <c r="F57096" t="s">
        <v>39819</v>
      </c>
      <c r="G57096">
        <v>871</v>
      </c>
      <c r="H57096">
        <f>((spotify_history[[#This Row],[ms_played]]/1000)/60)/60</f>
        <v>2.4194444444444445E-4</v>
      </c>
      <c r="I57096" t="s">
        <v>7851</v>
      </c>
      <c r="J57096" t="s">
        <v>5683</v>
      </c>
      <c r="K57096" t="s">
        <v>7514</v>
      </c>
      <c r="M57096" s="1"/>
      <c r="N57096" s="2"/>
    </row>
    <row r="57097" spans="1:14" x14ac:dyDescent="0.3">
      <c r="A57097" t="s">
        <v>7652</v>
      </c>
      <c r="B57097" s="1">
        <v>43689.897893518515</v>
      </c>
      <c r="C57097" s="2">
        <f>INT(spotify_history[[#This Row],[ts_utc]])</f>
        <v>43689</v>
      </c>
      <c r="D57097">
        <f t="shared" si="892"/>
        <v>2019</v>
      </c>
      <c r="E57097" s="3" t="str">
        <f>IF(OR(WEEKDAY(spotify_history[[#This Row],[track_played_date]],2)=6,WEEKDAY(spotify_history[[#This Row],[track_played_date]],2)=7),"Weekend","Weekday")</f>
        <v>Weekday</v>
      </c>
      <c r="F57097" t="s">
        <v>39819</v>
      </c>
      <c r="G57097">
        <v>1705</v>
      </c>
      <c r="H57097">
        <f>((spotify_history[[#This Row],[ms_played]]/1000)/60)/60</f>
        <v>4.7361111111111112E-4</v>
      </c>
      <c r="I57097" t="s">
        <v>7653</v>
      </c>
      <c r="J57097" t="s">
        <v>200</v>
      </c>
      <c r="K57097" t="s">
        <v>204</v>
      </c>
      <c r="M57097" s="1"/>
      <c r="N57097" s="2"/>
    </row>
    <row r="57098" spans="1:14" x14ac:dyDescent="0.3">
      <c r="A57098" t="s">
        <v>15530</v>
      </c>
      <c r="B57098" s="1">
        <v>43689.898043981484</v>
      </c>
      <c r="C57098" s="2">
        <f>INT(spotify_history[[#This Row],[ts_utc]])</f>
        <v>43689</v>
      </c>
      <c r="D57098">
        <f t="shared" si="892"/>
        <v>2019</v>
      </c>
      <c r="E57098" s="3" t="str">
        <f>IF(OR(WEEKDAY(spotify_history[[#This Row],[track_played_date]],2)=6,WEEKDAY(spotify_history[[#This Row],[track_played_date]],2)=7),"Weekend","Weekday")</f>
        <v>Weekday</v>
      </c>
      <c r="F57098" t="s">
        <v>39819</v>
      </c>
      <c r="G57098">
        <v>12493</v>
      </c>
      <c r="H57098">
        <f>((spotify_history[[#This Row],[ms_played]]/1000)/60)/60</f>
        <v>3.4702777777777779E-3</v>
      </c>
      <c r="I57098" t="s">
        <v>15531</v>
      </c>
      <c r="J57098" t="s">
        <v>10343</v>
      </c>
      <c r="K57098" t="s">
        <v>15529</v>
      </c>
      <c r="M57098" s="1"/>
      <c r="N57098" s="2"/>
    </row>
    <row r="57099" spans="1:14" x14ac:dyDescent="0.3">
      <c r="A57099" t="s">
        <v>11077</v>
      </c>
      <c r="B57099" s="1">
        <v>43689.907384259262</v>
      </c>
      <c r="C57099" s="2">
        <f>INT(spotify_history[[#This Row],[ts_utc]])</f>
        <v>43689</v>
      </c>
      <c r="D57099">
        <f t="shared" si="892"/>
        <v>2019</v>
      </c>
      <c r="E57099" s="3" t="str">
        <f>IF(OR(WEEKDAY(spotify_history[[#This Row],[track_played_date]],2)=6,WEEKDAY(spotify_history[[#This Row],[track_played_date]],2)=7),"Weekend","Weekday")</f>
        <v>Weekday</v>
      </c>
      <c r="F57099" t="s">
        <v>39819</v>
      </c>
      <c r="G57099">
        <v>235840</v>
      </c>
      <c r="H57099">
        <f>((spotify_history[[#This Row],[ms_played]]/1000)/60)/60</f>
        <v>6.5511111111111117E-2</v>
      </c>
      <c r="I57099" t="s">
        <v>11078</v>
      </c>
      <c r="J57099" t="s">
        <v>200</v>
      </c>
      <c r="K57099" t="s">
        <v>204</v>
      </c>
      <c r="M57099" s="1"/>
      <c r="N57099" s="2"/>
    </row>
    <row r="57100" spans="1:14" x14ac:dyDescent="0.3">
      <c r="A57100" t="s">
        <v>11077</v>
      </c>
      <c r="B57100" s="1">
        <v>43689.914548611108</v>
      </c>
      <c r="C57100" s="2">
        <f>INT(spotify_history[[#This Row],[ts_utc]])</f>
        <v>43689</v>
      </c>
      <c r="D57100">
        <f t="shared" si="892"/>
        <v>2019</v>
      </c>
      <c r="E57100" s="3" t="str">
        <f>IF(OR(WEEKDAY(spotify_history[[#This Row],[track_played_date]],2)=6,WEEKDAY(spotify_history[[#This Row],[track_played_date]],2)=7),"Weekend","Weekday")</f>
        <v>Weekday</v>
      </c>
      <c r="F57100" t="s">
        <v>39819</v>
      </c>
      <c r="G57100">
        <v>301442</v>
      </c>
      <c r="H57100">
        <f>((spotify_history[[#This Row],[ms_played]]/1000)/60)/60</f>
        <v>8.3733888888888899E-2</v>
      </c>
      <c r="I57100" t="s">
        <v>11078</v>
      </c>
      <c r="J57100" t="s">
        <v>200</v>
      </c>
      <c r="K57100" t="s">
        <v>204</v>
      </c>
      <c r="M57100" s="1"/>
      <c r="N57100" s="2"/>
    </row>
    <row r="57101" spans="1:14" x14ac:dyDescent="0.3">
      <c r="A57101" t="s">
        <v>6705</v>
      </c>
      <c r="B57101" s="1">
        <v>43689.920057870368</v>
      </c>
      <c r="C57101" s="2">
        <f>INT(spotify_history[[#This Row],[ts_utc]])</f>
        <v>43689</v>
      </c>
      <c r="D57101">
        <f t="shared" si="892"/>
        <v>2019</v>
      </c>
      <c r="E57101" s="3" t="str">
        <f>IF(OR(WEEKDAY(spotify_history[[#This Row],[track_played_date]],2)=6,WEEKDAY(spotify_history[[#This Row],[track_played_date]],2)=7),"Weekend","Weekday")</f>
        <v>Weekday</v>
      </c>
      <c r="F57101" t="s">
        <v>39819</v>
      </c>
      <c r="G57101">
        <v>108740</v>
      </c>
      <c r="H57101">
        <f>((spotify_history[[#This Row],[ms_played]]/1000)/60)/60</f>
        <v>3.0205555555555555E-2</v>
      </c>
      <c r="I57101" t="s">
        <v>6706</v>
      </c>
      <c r="J57101" t="s">
        <v>2190</v>
      </c>
      <c r="K57101" t="s">
        <v>3607</v>
      </c>
      <c r="M57101" s="1"/>
      <c r="N57101" s="2"/>
    </row>
    <row r="57102" spans="1:14" x14ac:dyDescent="0.3">
      <c r="A57102" t="s">
        <v>8212</v>
      </c>
      <c r="B57102" s="1">
        <v>43690.544120370374</v>
      </c>
      <c r="C57102" s="2">
        <f>INT(spotify_history[[#This Row],[ts_utc]])</f>
        <v>43690</v>
      </c>
      <c r="D57102">
        <f t="shared" si="892"/>
        <v>2019</v>
      </c>
      <c r="E57102" s="3" t="str">
        <f>IF(OR(WEEKDAY(spotify_history[[#This Row],[track_played_date]],2)=6,WEEKDAY(spotify_history[[#This Row],[track_played_date]],2)=7),"Weekend","Weekday")</f>
        <v>Weekday</v>
      </c>
      <c r="F57102" t="s">
        <v>39819</v>
      </c>
      <c r="G57102">
        <v>96466</v>
      </c>
      <c r="H57102">
        <f>((spotify_history[[#This Row],[ms_played]]/1000)/60)/60</f>
        <v>2.6796111111111111E-2</v>
      </c>
      <c r="I57102" t="s">
        <v>8213</v>
      </c>
      <c r="J57102" t="s">
        <v>5683</v>
      </c>
      <c r="K57102" t="s">
        <v>5697</v>
      </c>
      <c r="M57102" s="1"/>
      <c r="N57102" s="2"/>
    </row>
    <row r="57103" spans="1:14" x14ac:dyDescent="0.3">
      <c r="A57103" t="s">
        <v>10388</v>
      </c>
      <c r="B57103" s="1">
        <v>43690.547233796293</v>
      </c>
      <c r="C57103" s="2">
        <f>INT(spotify_history[[#This Row],[ts_utc]])</f>
        <v>43690</v>
      </c>
      <c r="D57103">
        <f t="shared" si="892"/>
        <v>2019</v>
      </c>
      <c r="E57103" s="3" t="str">
        <f>IF(OR(WEEKDAY(spotify_history[[#This Row],[track_played_date]],2)=6,WEEKDAY(spotify_history[[#This Row],[track_played_date]],2)=7),"Weekend","Weekday")</f>
        <v>Weekday</v>
      </c>
      <c r="F57103" t="s">
        <v>39819</v>
      </c>
      <c r="G57103">
        <v>268973</v>
      </c>
      <c r="H57103">
        <f>((spotify_history[[#This Row],[ms_played]]/1000)/60)/60</f>
        <v>7.4714722222222224E-2</v>
      </c>
      <c r="I57103" t="s">
        <v>526</v>
      </c>
      <c r="J57103" t="s">
        <v>79</v>
      </c>
      <c r="K57103" t="s">
        <v>112</v>
      </c>
      <c r="M57103" s="1"/>
      <c r="N57103" s="2"/>
    </row>
    <row r="57104" spans="1:14" x14ac:dyDescent="0.3">
      <c r="A57104" t="s">
        <v>14523</v>
      </c>
      <c r="B57104" s="1">
        <v>43690.549756944441</v>
      </c>
      <c r="C57104" s="2">
        <f>INT(spotify_history[[#This Row],[ts_utc]])</f>
        <v>43690</v>
      </c>
      <c r="D57104">
        <f t="shared" si="892"/>
        <v>2019</v>
      </c>
      <c r="E57104" s="3" t="str">
        <f>IF(OR(WEEKDAY(spotify_history[[#This Row],[track_played_date]],2)=6,WEEKDAY(spotify_history[[#This Row],[track_played_date]],2)=7),"Weekend","Weekday")</f>
        <v>Weekday</v>
      </c>
      <c r="F57104" t="s">
        <v>39819</v>
      </c>
      <c r="G57104">
        <v>217040</v>
      </c>
      <c r="H57104">
        <f>((spotify_history[[#This Row],[ms_played]]/1000)/60)/60</f>
        <v>6.0288888888888885E-2</v>
      </c>
      <c r="I57104" t="s">
        <v>14524</v>
      </c>
      <c r="J57104" t="s">
        <v>14525</v>
      </c>
      <c r="K57104" t="s">
        <v>1452</v>
      </c>
      <c r="M57104" s="1"/>
      <c r="N57104" s="2"/>
    </row>
    <row r="57105" spans="1:14" x14ac:dyDescent="0.3">
      <c r="A57105" t="s">
        <v>10501</v>
      </c>
      <c r="B57105" s="1">
        <v>43690.551990740743</v>
      </c>
      <c r="C57105" s="2">
        <f>INT(spotify_history[[#This Row],[ts_utc]])</f>
        <v>43690</v>
      </c>
      <c r="D57105">
        <f t="shared" si="892"/>
        <v>2019</v>
      </c>
      <c r="E57105" s="3" t="str">
        <f>IF(OR(WEEKDAY(spotify_history[[#This Row],[track_played_date]],2)=6,WEEKDAY(spotify_history[[#This Row],[track_played_date]],2)=7),"Weekend","Weekday")</f>
        <v>Weekday</v>
      </c>
      <c r="F57105" t="s">
        <v>39819</v>
      </c>
      <c r="G57105">
        <v>193226</v>
      </c>
      <c r="H57105">
        <f>((spotify_history[[#This Row],[ms_played]]/1000)/60)/60</f>
        <v>5.3673888888888889E-2</v>
      </c>
      <c r="I57105" t="s">
        <v>8319</v>
      </c>
      <c r="J57105" t="s">
        <v>54</v>
      </c>
      <c r="K57105" t="s">
        <v>7659</v>
      </c>
      <c r="M57105" s="1"/>
      <c r="N57105" s="2"/>
    </row>
    <row r="57106" spans="1:14" x14ac:dyDescent="0.3">
      <c r="A57106" t="s">
        <v>10566</v>
      </c>
      <c r="B57106" s="1">
        <v>43690.554942129631</v>
      </c>
      <c r="C57106" s="2">
        <f>INT(spotify_history[[#This Row],[ts_utc]])</f>
        <v>43690</v>
      </c>
      <c r="D57106">
        <f t="shared" si="892"/>
        <v>2019</v>
      </c>
      <c r="E57106" s="3" t="str">
        <f>IF(OR(WEEKDAY(spotify_history[[#This Row],[track_played_date]],2)=6,WEEKDAY(spotify_history[[#This Row],[track_played_date]],2)=7),"Weekend","Weekday")</f>
        <v>Weekday</v>
      </c>
      <c r="F57106" t="s">
        <v>39819</v>
      </c>
      <c r="G57106">
        <v>254186</v>
      </c>
      <c r="H57106">
        <f>((spotify_history[[#This Row],[ms_played]]/1000)/60)/60</f>
        <v>7.0607222222222224E-2</v>
      </c>
      <c r="I57106" t="s">
        <v>10567</v>
      </c>
      <c r="J57106" t="s">
        <v>843</v>
      </c>
      <c r="K57106" t="s">
        <v>8362</v>
      </c>
      <c r="M57106" s="1"/>
      <c r="N57106" s="2"/>
    </row>
    <row r="57107" spans="1:14" x14ac:dyDescent="0.3">
      <c r="A57107" t="s">
        <v>6815</v>
      </c>
      <c r="B57107" s="1">
        <v>43690.55537037037</v>
      </c>
      <c r="C57107" s="2">
        <f>INT(spotify_history[[#This Row],[ts_utc]])</f>
        <v>43690</v>
      </c>
      <c r="D57107">
        <f t="shared" si="892"/>
        <v>2019</v>
      </c>
      <c r="E57107" s="3" t="str">
        <f>IF(OR(WEEKDAY(spotify_history[[#This Row],[track_played_date]],2)=6,WEEKDAY(spotify_history[[#This Row],[track_played_date]],2)=7),"Weekend","Weekday")</f>
        <v>Weekday</v>
      </c>
      <c r="F57107" t="s">
        <v>39819</v>
      </c>
      <c r="G57107">
        <v>35003</v>
      </c>
      <c r="H57107">
        <f>((spotify_history[[#This Row],[ms_played]]/1000)/60)/60</f>
        <v>9.723055555555556E-3</v>
      </c>
      <c r="I57107" t="s">
        <v>6816</v>
      </c>
      <c r="J57107" t="s">
        <v>661</v>
      </c>
      <c r="K57107" t="s">
        <v>662</v>
      </c>
      <c r="M57107" s="1"/>
      <c r="N57107" s="2"/>
    </row>
    <row r="57108" spans="1:14" x14ac:dyDescent="0.3">
      <c r="A57108" t="s">
        <v>13679</v>
      </c>
      <c r="B57108" s="1">
        <v>43690.555381944447</v>
      </c>
      <c r="C57108" s="2">
        <f>INT(spotify_history[[#This Row],[ts_utc]])</f>
        <v>43690</v>
      </c>
      <c r="D57108">
        <f t="shared" si="892"/>
        <v>2019</v>
      </c>
      <c r="E57108" s="3" t="str">
        <f>IF(OR(WEEKDAY(spotify_history[[#This Row],[track_played_date]],2)=6,WEEKDAY(spotify_history[[#This Row],[track_played_date]],2)=7),"Weekend","Weekday")</f>
        <v>Weekday</v>
      </c>
      <c r="F57108" t="s">
        <v>39819</v>
      </c>
      <c r="G57108">
        <v>1355</v>
      </c>
      <c r="H57108">
        <f>((spotify_history[[#This Row],[ms_played]]/1000)/60)/60</f>
        <v>3.7638888888888889E-4</v>
      </c>
      <c r="I57108" t="s">
        <v>13680</v>
      </c>
      <c r="J57108" t="s">
        <v>13681</v>
      </c>
      <c r="K57108" t="s">
        <v>13682</v>
      </c>
      <c r="M57108" s="1"/>
      <c r="N57108" s="2"/>
    </row>
    <row r="57109" spans="1:14" x14ac:dyDescent="0.3">
      <c r="A57109" t="s">
        <v>14852</v>
      </c>
      <c r="B57109" s="1">
        <v>43690.558333333334</v>
      </c>
      <c r="C57109" s="2">
        <f>INT(spotify_history[[#This Row],[ts_utc]])</f>
        <v>43690</v>
      </c>
      <c r="D57109">
        <f t="shared" si="892"/>
        <v>2019</v>
      </c>
      <c r="E57109" s="3" t="str">
        <f>IF(OR(WEEKDAY(spotify_history[[#This Row],[track_played_date]],2)=6,WEEKDAY(spotify_history[[#This Row],[track_played_date]],2)=7),"Weekend","Weekday")</f>
        <v>Weekday</v>
      </c>
      <c r="F57109" t="s">
        <v>39819</v>
      </c>
      <c r="G57109">
        <v>202031</v>
      </c>
      <c r="H57109">
        <f>((spotify_history[[#This Row],[ms_played]]/1000)/60)/60</f>
        <v>5.6119722222222231E-2</v>
      </c>
      <c r="I57109" t="s">
        <v>14853</v>
      </c>
      <c r="J57109" t="s">
        <v>287</v>
      </c>
      <c r="K57109" t="s">
        <v>14846</v>
      </c>
      <c r="M57109" s="1"/>
      <c r="N57109" s="2"/>
    </row>
    <row r="57110" spans="1:14" x14ac:dyDescent="0.3">
      <c r="A57110" t="s">
        <v>14852</v>
      </c>
      <c r="B57110" s="1">
        <v>43690.558622685188</v>
      </c>
      <c r="C57110" s="2">
        <f>INT(spotify_history[[#This Row],[ts_utc]])</f>
        <v>43690</v>
      </c>
      <c r="D57110">
        <f t="shared" si="892"/>
        <v>2019</v>
      </c>
      <c r="E57110" s="3" t="str">
        <f>IF(OR(WEEKDAY(spotify_history[[#This Row],[track_played_date]],2)=6,WEEKDAY(spotify_history[[#This Row],[track_played_date]],2)=7),"Weekend","Weekday")</f>
        <v>Weekday</v>
      </c>
      <c r="F57110" t="s">
        <v>39819</v>
      </c>
      <c r="G57110">
        <v>202031</v>
      </c>
      <c r="H57110">
        <f>((spotify_history[[#This Row],[ms_played]]/1000)/60)/60</f>
        <v>5.6119722222222231E-2</v>
      </c>
      <c r="I57110" t="s">
        <v>14853</v>
      </c>
      <c r="J57110" t="s">
        <v>287</v>
      </c>
      <c r="K57110" t="s">
        <v>14846</v>
      </c>
      <c r="M57110" s="1"/>
      <c r="N57110" s="2"/>
    </row>
    <row r="57111" spans="1:14" x14ac:dyDescent="0.3">
      <c r="A57111" t="s">
        <v>14852</v>
      </c>
      <c r="B57111" s="1">
        <v>43690.559004629627</v>
      </c>
      <c r="C57111" s="2">
        <f>INT(spotify_history[[#This Row],[ts_utc]])</f>
        <v>43690</v>
      </c>
      <c r="D57111">
        <f t="shared" si="892"/>
        <v>2019</v>
      </c>
      <c r="E57111" s="3" t="str">
        <f>IF(OR(WEEKDAY(spotify_history[[#This Row],[track_played_date]],2)=6,WEEKDAY(spotify_history[[#This Row],[track_played_date]],2)=7),"Weekend","Weekday")</f>
        <v>Weekday</v>
      </c>
      <c r="F57111" t="s">
        <v>39819</v>
      </c>
      <c r="G57111">
        <v>202031</v>
      </c>
      <c r="H57111">
        <f>((spotify_history[[#This Row],[ms_played]]/1000)/60)/60</f>
        <v>5.6119722222222231E-2</v>
      </c>
      <c r="I57111" t="s">
        <v>14853</v>
      </c>
      <c r="J57111" t="s">
        <v>287</v>
      </c>
      <c r="K57111" t="s">
        <v>14846</v>
      </c>
      <c r="M57111" s="1"/>
      <c r="N57111" s="2"/>
    </row>
    <row r="57112" spans="1:14" x14ac:dyDescent="0.3">
      <c r="A57112" t="s">
        <v>16031</v>
      </c>
      <c r="B57112" s="1">
        <v>43690.561851851853</v>
      </c>
      <c r="C57112" s="2">
        <f>INT(spotify_history[[#This Row],[ts_utc]])</f>
        <v>43690</v>
      </c>
      <c r="D57112">
        <f t="shared" si="892"/>
        <v>2019</v>
      </c>
      <c r="E57112" s="3" t="str">
        <f>IF(OR(WEEKDAY(spotify_history[[#This Row],[track_played_date]],2)=6,WEEKDAY(spotify_history[[#This Row],[track_played_date]],2)=7),"Weekend","Weekday")</f>
        <v>Weekday</v>
      </c>
      <c r="F57112" t="s">
        <v>39819</v>
      </c>
      <c r="G57112">
        <v>307453</v>
      </c>
      <c r="H57112">
        <f>((spotify_history[[#This Row],[ms_played]]/1000)/60)/60</f>
        <v>8.5403611111111111E-2</v>
      </c>
      <c r="I57112" t="s">
        <v>163</v>
      </c>
      <c r="J57112" t="s">
        <v>364</v>
      </c>
      <c r="K57112" t="s">
        <v>365</v>
      </c>
      <c r="M57112" s="1"/>
      <c r="N57112" s="2"/>
    </row>
    <row r="57113" spans="1:14" x14ac:dyDescent="0.3">
      <c r="A57113" t="s">
        <v>16031</v>
      </c>
      <c r="B57113" s="1">
        <v>43690.5625</v>
      </c>
      <c r="C57113" s="2">
        <f>INT(spotify_history[[#This Row],[ts_utc]])</f>
        <v>43690</v>
      </c>
      <c r="D57113">
        <f t="shared" si="892"/>
        <v>2019</v>
      </c>
      <c r="E57113" s="3" t="str">
        <f>IF(OR(WEEKDAY(spotify_history[[#This Row],[track_played_date]],2)=6,WEEKDAY(spotify_history[[#This Row],[track_played_date]],2)=7),"Weekend","Weekday")</f>
        <v>Weekday</v>
      </c>
      <c r="F57113" t="s">
        <v>39819</v>
      </c>
      <c r="G57113">
        <v>307453</v>
      </c>
      <c r="H57113">
        <f>((spotify_history[[#This Row],[ms_played]]/1000)/60)/60</f>
        <v>8.5403611111111111E-2</v>
      </c>
      <c r="I57113" t="s">
        <v>163</v>
      </c>
      <c r="J57113" t="s">
        <v>364</v>
      </c>
      <c r="K57113" t="s">
        <v>365</v>
      </c>
      <c r="M57113" s="1"/>
      <c r="N57113" s="2"/>
    </row>
    <row r="57114" spans="1:14" x14ac:dyDescent="0.3">
      <c r="A57114" t="s">
        <v>17026</v>
      </c>
      <c r="B57114" s="1">
        <v>43690.563472222224</v>
      </c>
      <c r="C57114" s="2">
        <f>INT(spotify_history[[#This Row],[ts_utc]])</f>
        <v>43690</v>
      </c>
      <c r="D57114">
        <f t="shared" si="892"/>
        <v>2019</v>
      </c>
      <c r="E57114" s="3" t="str">
        <f>IF(OR(WEEKDAY(spotify_history[[#This Row],[track_played_date]],2)=6,WEEKDAY(spotify_history[[#This Row],[track_played_date]],2)=7),"Weekend","Weekday")</f>
        <v>Weekday</v>
      </c>
      <c r="F57114" t="s">
        <v>39819</v>
      </c>
      <c r="G57114">
        <v>189730</v>
      </c>
      <c r="H57114">
        <f>((spotify_history[[#This Row],[ms_played]]/1000)/60)/60</f>
        <v>5.2702777777777772E-2</v>
      </c>
      <c r="I57114" t="s">
        <v>2542</v>
      </c>
      <c r="J57114" t="s">
        <v>2543</v>
      </c>
      <c r="K57114" t="s">
        <v>17027</v>
      </c>
      <c r="M57114" s="1"/>
      <c r="N57114" s="2"/>
    </row>
    <row r="57115" spans="1:14" x14ac:dyDescent="0.3">
      <c r="A57115" t="s">
        <v>6901</v>
      </c>
      <c r="B57115" s="1">
        <v>43690.566053240742</v>
      </c>
      <c r="C57115" s="2">
        <f>INT(spotify_history[[#This Row],[ts_utc]])</f>
        <v>43690</v>
      </c>
      <c r="D57115">
        <f t="shared" si="892"/>
        <v>2019</v>
      </c>
      <c r="E57115" s="3" t="str">
        <f>IF(OR(WEEKDAY(spotify_history[[#This Row],[track_played_date]],2)=6,WEEKDAY(spotify_history[[#This Row],[track_played_date]],2)=7),"Weekend","Weekday")</f>
        <v>Weekday</v>
      </c>
      <c r="F57115" t="s">
        <v>39819</v>
      </c>
      <c r="G57115">
        <v>222400</v>
      </c>
      <c r="H57115">
        <f>((spotify_history[[#This Row],[ms_played]]/1000)/60)/60</f>
        <v>6.1777777777777779E-2</v>
      </c>
      <c r="I57115" t="s">
        <v>6902</v>
      </c>
      <c r="J57115" t="s">
        <v>3595</v>
      </c>
      <c r="K57115" t="s">
        <v>6900</v>
      </c>
      <c r="M57115" s="1"/>
      <c r="N57115" s="2"/>
    </row>
    <row r="57116" spans="1:14" x14ac:dyDescent="0.3">
      <c r="A57116" t="s">
        <v>3903</v>
      </c>
      <c r="B57116" s="1">
        <v>43690.568969907406</v>
      </c>
      <c r="C57116" s="2">
        <f>INT(spotify_history[[#This Row],[ts_utc]])</f>
        <v>43690</v>
      </c>
      <c r="D57116">
        <f t="shared" si="892"/>
        <v>2019</v>
      </c>
      <c r="E57116" s="3" t="str">
        <f>IF(OR(WEEKDAY(spotify_history[[#This Row],[track_played_date]],2)=6,WEEKDAY(spotify_history[[#This Row],[track_played_date]],2)=7),"Weekend","Weekday")</f>
        <v>Weekday</v>
      </c>
      <c r="F57116" t="s">
        <v>39819</v>
      </c>
      <c r="G57116">
        <v>251425</v>
      </c>
      <c r="H57116">
        <f>((spotify_history[[#This Row],[ms_played]]/1000)/60)/60</f>
        <v>6.9840277777777779E-2</v>
      </c>
      <c r="I57116" t="s">
        <v>3904</v>
      </c>
      <c r="J57116" t="s">
        <v>569</v>
      </c>
      <c r="K57116" t="s">
        <v>998</v>
      </c>
      <c r="M57116" s="1"/>
      <c r="N57116" s="2"/>
    </row>
    <row r="57117" spans="1:14" x14ac:dyDescent="0.3">
      <c r="A57117" t="s">
        <v>13169</v>
      </c>
      <c r="B57117" s="1">
        <v>43690.571921296294</v>
      </c>
      <c r="C57117" s="2">
        <f>INT(spotify_history[[#This Row],[ts_utc]])</f>
        <v>43690</v>
      </c>
      <c r="D57117">
        <f t="shared" si="892"/>
        <v>2019</v>
      </c>
      <c r="E57117" s="3" t="str">
        <f>IF(OR(WEEKDAY(spotify_history[[#This Row],[track_played_date]],2)=6,WEEKDAY(spotify_history[[#This Row],[track_played_date]],2)=7),"Weekend","Weekday")</f>
        <v>Weekday</v>
      </c>
      <c r="F57117" t="s">
        <v>39819</v>
      </c>
      <c r="G57117">
        <v>254533</v>
      </c>
      <c r="H57117">
        <f>((spotify_history[[#This Row],[ms_played]]/1000)/60)/60</f>
        <v>7.0703611111111106E-2</v>
      </c>
      <c r="I57117" t="s">
        <v>4115</v>
      </c>
      <c r="J57117" t="s">
        <v>2172</v>
      </c>
      <c r="K57117" t="s">
        <v>4115</v>
      </c>
      <c r="M57117" s="1"/>
      <c r="N57117" s="2"/>
    </row>
    <row r="57118" spans="1:14" x14ac:dyDescent="0.3">
      <c r="A57118" t="s">
        <v>6841</v>
      </c>
      <c r="B57118" s="1">
        <v>43690.573530092595</v>
      </c>
      <c r="C57118" s="2">
        <f>INT(spotify_history[[#This Row],[ts_utc]])</f>
        <v>43690</v>
      </c>
      <c r="D57118">
        <f t="shared" si="892"/>
        <v>2019</v>
      </c>
      <c r="E57118" s="3" t="str">
        <f>IF(OR(WEEKDAY(spotify_history[[#This Row],[track_played_date]],2)=6,WEEKDAY(spotify_history[[#This Row],[track_played_date]],2)=7),"Weekend","Weekday")</f>
        <v>Weekday</v>
      </c>
      <c r="F57118" t="s">
        <v>39819</v>
      </c>
      <c r="G57118">
        <v>126585</v>
      </c>
      <c r="H57118">
        <f>((spotify_history[[#This Row],[ms_played]]/1000)/60)/60</f>
        <v>3.5162499999999999E-2</v>
      </c>
      <c r="I57118" t="s">
        <v>6842</v>
      </c>
      <c r="J57118" t="s">
        <v>79</v>
      </c>
      <c r="K57118" t="s">
        <v>107</v>
      </c>
      <c r="M57118" s="1"/>
      <c r="N57118" s="2"/>
    </row>
    <row r="57119" spans="1:14" x14ac:dyDescent="0.3">
      <c r="A57119" t="s">
        <v>6841</v>
      </c>
      <c r="B57119" s="1">
        <v>43690.575694444444</v>
      </c>
      <c r="C57119" s="2">
        <f>INT(spotify_history[[#This Row],[ts_utc]])</f>
        <v>43690</v>
      </c>
      <c r="D57119">
        <f t="shared" si="892"/>
        <v>2019</v>
      </c>
      <c r="E57119" s="3" t="str">
        <f>IF(OR(WEEKDAY(spotify_history[[#This Row],[track_played_date]],2)=6,WEEKDAY(spotify_history[[#This Row],[track_played_date]],2)=7),"Weekend","Weekday")</f>
        <v>Weekday</v>
      </c>
      <c r="F57119" t="s">
        <v>39819</v>
      </c>
      <c r="G57119">
        <v>159602</v>
      </c>
      <c r="H57119">
        <f>((spotify_history[[#This Row],[ms_played]]/1000)/60)/60</f>
        <v>4.4333888888888888E-2</v>
      </c>
      <c r="I57119" t="s">
        <v>6842</v>
      </c>
      <c r="J57119" t="s">
        <v>79</v>
      </c>
      <c r="K57119" t="s">
        <v>107</v>
      </c>
      <c r="M57119" s="1"/>
      <c r="N57119" s="2"/>
    </row>
    <row r="57120" spans="1:14" x14ac:dyDescent="0.3">
      <c r="A57120" t="s">
        <v>8432</v>
      </c>
      <c r="B57120" s="1">
        <v>43690.578668981485</v>
      </c>
      <c r="C57120" s="2">
        <f>INT(spotify_history[[#This Row],[ts_utc]])</f>
        <v>43690</v>
      </c>
      <c r="D57120">
        <f t="shared" si="892"/>
        <v>2019</v>
      </c>
      <c r="E57120" s="3" t="str">
        <f>IF(OR(WEEKDAY(spotify_history[[#This Row],[track_played_date]],2)=6,WEEKDAY(spotify_history[[#This Row],[track_played_date]],2)=7),"Weekend","Weekday")</f>
        <v>Weekday</v>
      </c>
      <c r="F57120" t="s">
        <v>39819</v>
      </c>
      <c r="G57120">
        <v>257386</v>
      </c>
      <c r="H57120">
        <f>((spotify_history[[#This Row],[ms_played]]/1000)/60)/60</f>
        <v>7.1496111111111121E-2</v>
      </c>
      <c r="I57120" t="s">
        <v>78</v>
      </c>
      <c r="J57120" t="s">
        <v>79</v>
      </c>
      <c r="K57120" t="s">
        <v>3913</v>
      </c>
      <c r="M57120" s="1"/>
      <c r="N57120" s="2"/>
    </row>
    <row r="57121" spans="1:14" x14ac:dyDescent="0.3">
      <c r="A57121" t="s">
        <v>3868</v>
      </c>
      <c r="B57121" s="1">
        <v>43690.583321759259</v>
      </c>
      <c r="C57121" s="2">
        <f>INT(spotify_history[[#This Row],[ts_utc]])</f>
        <v>43690</v>
      </c>
      <c r="D57121">
        <f t="shared" si="892"/>
        <v>2019</v>
      </c>
      <c r="E57121" s="3" t="str">
        <f>IF(OR(WEEKDAY(spotify_history[[#This Row],[track_played_date]],2)=6,WEEKDAY(spotify_history[[#This Row],[track_played_date]],2)=7),"Weekend","Weekday")</f>
        <v>Weekday</v>
      </c>
      <c r="F57121" t="s">
        <v>39819</v>
      </c>
      <c r="G57121">
        <v>141050</v>
      </c>
      <c r="H57121">
        <f>((spotify_history[[#This Row],[ms_played]]/1000)/60)/60</f>
        <v>3.9180555555555559E-2</v>
      </c>
      <c r="I57121" t="s">
        <v>3869</v>
      </c>
      <c r="J57121" t="s">
        <v>569</v>
      </c>
      <c r="K57121" t="s">
        <v>627</v>
      </c>
      <c r="M57121" s="1"/>
      <c r="N57121" s="2"/>
    </row>
    <row r="57122" spans="1:14" x14ac:dyDescent="0.3">
      <c r="A57122" t="s">
        <v>3868</v>
      </c>
      <c r="B57122" s="1">
        <v>43690.632141203707</v>
      </c>
      <c r="C57122" s="2">
        <f>INT(spotify_history[[#This Row],[ts_utc]])</f>
        <v>43690</v>
      </c>
      <c r="D57122">
        <f t="shared" si="892"/>
        <v>2019</v>
      </c>
      <c r="E57122" s="3" t="str">
        <f>IF(OR(WEEKDAY(spotify_history[[#This Row],[track_played_date]],2)=6,WEEKDAY(spotify_history[[#This Row],[track_played_date]],2)=7),"Weekend","Weekday")</f>
        <v>Weekday</v>
      </c>
      <c r="F57122" t="s">
        <v>39819</v>
      </c>
      <c r="G57122">
        <v>0</v>
      </c>
      <c r="H57122">
        <f>((spotify_history[[#This Row],[ms_played]]/1000)/60)/60</f>
        <v>0</v>
      </c>
      <c r="I57122" t="s">
        <v>3869</v>
      </c>
      <c r="J57122" t="s">
        <v>569</v>
      </c>
      <c r="K57122" t="s">
        <v>627</v>
      </c>
      <c r="M57122" s="1"/>
      <c r="N57122" s="2"/>
    </row>
    <row r="57123" spans="1:14" x14ac:dyDescent="0.3">
      <c r="A57123" t="s">
        <v>13024</v>
      </c>
      <c r="B57123" s="1">
        <v>43690.632222222222</v>
      </c>
      <c r="C57123" s="2">
        <f>INT(spotify_history[[#This Row],[ts_utc]])</f>
        <v>43690</v>
      </c>
      <c r="D57123">
        <f t="shared" si="892"/>
        <v>2019</v>
      </c>
      <c r="E57123" s="3" t="str">
        <f>IF(OR(WEEKDAY(spotify_history[[#This Row],[track_played_date]],2)=6,WEEKDAY(spotify_history[[#This Row],[track_played_date]],2)=7),"Weekend","Weekday")</f>
        <v>Weekday</v>
      </c>
      <c r="F57123" t="s">
        <v>39819</v>
      </c>
      <c r="G57123">
        <v>900</v>
      </c>
      <c r="H57123">
        <f>((spotify_history[[#This Row],[ms_played]]/1000)/60)/60</f>
        <v>2.5000000000000001E-4</v>
      </c>
      <c r="I57123" t="s">
        <v>13025</v>
      </c>
      <c r="J57123" t="s">
        <v>12887</v>
      </c>
      <c r="K57123" t="s">
        <v>12890</v>
      </c>
      <c r="M57123" s="1"/>
      <c r="N57123" s="2"/>
    </row>
    <row r="57124" spans="1:14" x14ac:dyDescent="0.3">
      <c r="A57124" t="s">
        <v>8390</v>
      </c>
      <c r="B57124" s="1">
        <v>43690.632222222222</v>
      </c>
      <c r="C57124" s="2">
        <f>INT(spotify_history[[#This Row],[ts_utc]])</f>
        <v>43690</v>
      </c>
      <c r="D57124">
        <f t="shared" si="892"/>
        <v>2019</v>
      </c>
      <c r="E57124" s="3" t="str">
        <f>IF(OR(WEEKDAY(spotify_history[[#This Row],[track_played_date]],2)=6,WEEKDAY(spotify_history[[#This Row],[track_played_date]],2)=7),"Weekend","Weekday")</f>
        <v>Weekday</v>
      </c>
      <c r="F57124" t="s">
        <v>39819</v>
      </c>
      <c r="G57124">
        <v>668</v>
      </c>
      <c r="H57124">
        <f>((spotify_history[[#This Row],[ms_played]]/1000)/60)/60</f>
        <v>1.8555555555555556E-4</v>
      </c>
      <c r="I57124" t="s">
        <v>8391</v>
      </c>
      <c r="J57124" t="s">
        <v>3074</v>
      </c>
      <c r="K57124" t="s">
        <v>3075</v>
      </c>
      <c r="M57124" s="1"/>
      <c r="N57124" s="2"/>
    </row>
    <row r="57125" spans="1:14" x14ac:dyDescent="0.3">
      <c r="A57125" t="s">
        <v>8184</v>
      </c>
      <c r="B57125" s="1">
        <v>43690.632222222222</v>
      </c>
      <c r="C57125" s="2">
        <f>INT(spotify_history[[#This Row],[ts_utc]])</f>
        <v>43690</v>
      </c>
      <c r="D57125">
        <f t="shared" si="892"/>
        <v>2019</v>
      </c>
      <c r="E57125" s="3" t="str">
        <f>IF(OR(WEEKDAY(spotify_history[[#This Row],[track_played_date]],2)=6,WEEKDAY(spotify_history[[#This Row],[track_played_date]],2)=7),"Weekend","Weekday")</f>
        <v>Weekday</v>
      </c>
      <c r="F57125" t="s">
        <v>39819</v>
      </c>
      <c r="G57125">
        <v>840</v>
      </c>
      <c r="H57125">
        <f>((spotify_history[[#This Row],[ms_played]]/1000)/60)/60</f>
        <v>2.3333333333333333E-4</v>
      </c>
      <c r="I57125" t="s">
        <v>8185</v>
      </c>
      <c r="J57125" t="s">
        <v>5683</v>
      </c>
      <c r="K57125" t="s">
        <v>7530</v>
      </c>
      <c r="M57125" s="1"/>
      <c r="N57125" s="2"/>
    </row>
    <row r="57126" spans="1:14" x14ac:dyDescent="0.3">
      <c r="A57126" t="s">
        <v>16497</v>
      </c>
      <c r="B57126" s="1">
        <v>43690.632222222222</v>
      </c>
      <c r="C57126" s="2">
        <f>INT(spotify_history[[#This Row],[ts_utc]])</f>
        <v>43690</v>
      </c>
      <c r="D57126">
        <f t="shared" si="892"/>
        <v>2019</v>
      </c>
      <c r="E57126" s="3" t="str">
        <f>IF(OR(WEEKDAY(spotify_history[[#This Row],[track_played_date]],2)=6,WEEKDAY(spotify_history[[#This Row],[track_played_date]],2)=7),"Weekend","Weekday")</f>
        <v>Weekday</v>
      </c>
      <c r="F57126" t="s">
        <v>39819</v>
      </c>
      <c r="G57126">
        <v>1087</v>
      </c>
      <c r="H57126">
        <f>((spotify_history[[#This Row],[ms_played]]/1000)/60)/60</f>
        <v>3.0194444444444442E-4</v>
      </c>
      <c r="I57126" t="s">
        <v>11576</v>
      </c>
      <c r="J57126" t="s">
        <v>1973</v>
      </c>
      <c r="K57126" t="s">
        <v>11577</v>
      </c>
      <c r="M57126" s="1"/>
      <c r="N57126" s="2"/>
    </row>
    <row r="57127" spans="1:14" x14ac:dyDescent="0.3">
      <c r="A57127" t="s">
        <v>8030</v>
      </c>
      <c r="B57127" s="1">
        <v>43690.632222222222</v>
      </c>
      <c r="C57127" s="2">
        <f>INT(spotify_history[[#This Row],[ts_utc]])</f>
        <v>43690</v>
      </c>
      <c r="D57127">
        <f t="shared" si="892"/>
        <v>2019</v>
      </c>
      <c r="E57127" s="3" t="str">
        <f>IF(OR(WEEKDAY(spotify_history[[#This Row],[track_played_date]],2)=6,WEEKDAY(spotify_history[[#This Row],[track_played_date]],2)=7),"Weekend","Weekday")</f>
        <v>Weekday</v>
      </c>
      <c r="F57127" t="s">
        <v>39819</v>
      </c>
      <c r="G57127">
        <v>764</v>
      </c>
      <c r="H57127">
        <f>((spotify_history[[#This Row],[ms_played]]/1000)/60)/60</f>
        <v>2.1222222222222223E-4</v>
      </c>
      <c r="I57127" t="s">
        <v>8031</v>
      </c>
      <c r="J57127" t="s">
        <v>5683</v>
      </c>
      <c r="K57127" t="s">
        <v>5727</v>
      </c>
      <c r="M57127" s="1"/>
      <c r="N57127" s="2"/>
    </row>
    <row r="57128" spans="1:14" x14ac:dyDescent="0.3">
      <c r="A57128" t="s">
        <v>3868</v>
      </c>
      <c r="B57128" s="1">
        <v>43690.632222222222</v>
      </c>
      <c r="C57128" s="2">
        <f>INT(spotify_history[[#This Row],[ts_utc]])</f>
        <v>43690</v>
      </c>
      <c r="D57128">
        <f t="shared" si="892"/>
        <v>2019</v>
      </c>
      <c r="E57128" s="3" t="str">
        <f>IF(OR(WEEKDAY(spotify_history[[#This Row],[track_played_date]],2)=6,WEEKDAY(spotify_history[[#This Row],[track_played_date]],2)=7),"Weekend","Weekday")</f>
        <v>Weekday</v>
      </c>
      <c r="F57128" t="s">
        <v>39819</v>
      </c>
      <c r="G57128">
        <v>0</v>
      </c>
      <c r="H57128">
        <f>((spotify_history[[#This Row],[ms_played]]/1000)/60)/60</f>
        <v>0</v>
      </c>
      <c r="I57128" t="s">
        <v>3869</v>
      </c>
      <c r="J57128" t="s">
        <v>569</v>
      </c>
      <c r="K57128" t="s">
        <v>627</v>
      </c>
      <c r="M57128" s="1"/>
      <c r="N57128" s="2"/>
    </row>
    <row r="57129" spans="1:14" x14ac:dyDescent="0.3">
      <c r="A57129" t="s">
        <v>15189</v>
      </c>
      <c r="B57129" s="1">
        <v>43690.632222222222</v>
      </c>
      <c r="C57129" s="2">
        <f>INT(spotify_history[[#This Row],[ts_utc]])</f>
        <v>43690</v>
      </c>
      <c r="D57129">
        <f t="shared" si="892"/>
        <v>2019</v>
      </c>
      <c r="E57129" s="3" t="str">
        <f>IF(OR(WEEKDAY(spotify_history[[#This Row],[track_played_date]],2)=6,WEEKDAY(spotify_history[[#This Row],[track_played_date]],2)=7),"Weekend","Weekday")</f>
        <v>Weekday</v>
      </c>
      <c r="F57129" t="s">
        <v>39819</v>
      </c>
      <c r="G57129">
        <v>0</v>
      </c>
      <c r="H57129">
        <f>((spotify_history[[#This Row],[ms_played]]/1000)/60)/60</f>
        <v>0</v>
      </c>
      <c r="I57129" t="s">
        <v>9136</v>
      </c>
      <c r="J57129" t="s">
        <v>7480</v>
      </c>
      <c r="K57129" t="s">
        <v>7481</v>
      </c>
      <c r="M57129" s="1"/>
      <c r="N57129" s="2"/>
    </row>
    <row r="57130" spans="1:14" x14ac:dyDescent="0.3">
      <c r="A57130" t="s">
        <v>8632</v>
      </c>
      <c r="B57130" s="1">
        <v>43690.632222222222</v>
      </c>
      <c r="C57130" s="2">
        <f>INT(spotify_history[[#This Row],[ts_utc]])</f>
        <v>43690</v>
      </c>
      <c r="D57130">
        <f t="shared" si="892"/>
        <v>2019</v>
      </c>
      <c r="E57130" s="3" t="str">
        <f>IF(OR(WEEKDAY(spotify_history[[#This Row],[track_played_date]],2)=6,WEEKDAY(spotify_history[[#This Row],[track_played_date]],2)=7),"Weekend","Weekday")</f>
        <v>Weekday</v>
      </c>
      <c r="F57130" t="s">
        <v>39819</v>
      </c>
      <c r="G57130">
        <v>965</v>
      </c>
      <c r="H57130">
        <f>((spotify_history[[#This Row],[ms_played]]/1000)/60)/60</f>
        <v>2.6805555555555551E-4</v>
      </c>
      <c r="I57130" t="s">
        <v>8633</v>
      </c>
      <c r="J57130" t="s">
        <v>661</v>
      </c>
      <c r="K57130" t="s">
        <v>3723</v>
      </c>
      <c r="M57130" s="1"/>
      <c r="N57130" s="2"/>
    </row>
    <row r="57131" spans="1:14" x14ac:dyDescent="0.3">
      <c r="A57131" t="s">
        <v>17118</v>
      </c>
      <c r="B57131" s="1">
        <v>43690.632233796299</v>
      </c>
      <c r="C57131" s="2">
        <f>INT(spotify_history[[#This Row],[ts_utc]])</f>
        <v>43690</v>
      </c>
      <c r="D57131">
        <f t="shared" si="892"/>
        <v>2019</v>
      </c>
      <c r="E57131" s="3" t="str">
        <f>IF(OR(WEEKDAY(spotify_history[[#This Row],[track_played_date]],2)=6,WEEKDAY(spotify_history[[#This Row],[track_played_date]],2)=7),"Weekend","Weekday")</f>
        <v>Weekday</v>
      </c>
      <c r="F57131" t="s">
        <v>39819</v>
      </c>
      <c r="G57131">
        <v>302</v>
      </c>
      <c r="H57131">
        <f>((spotify_history[[#This Row],[ms_played]]/1000)/60)/60</f>
        <v>8.3888888888888894E-5</v>
      </c>
      <c r="I57131" t="s">
        <v>15684</v>
      </c>
      <c r="J57131" t="s">
        <v>10343</v>
      </c>
      <c r="K57131" t="s">
        <v>15616</v>
      </c>
      <c r="M57131" s="1"/>
      <c r="N57131" s="2"/>
    </row>
    <row r="57132" spans="1:14" x14ac:dyDescent="0.3">
      <c r="A57132" t="s">
        <v>8795</v>
      </c>
      <c r="B57132" s="1">
        <v>43690.632233796299</v>
      </c>
      <c r="C57132" s="2">
        <f>INT(spotify_history[[#This Row],[ts_utc]])</f>
        <v>43690</v>
      </c>
      <c r="D57132">
        <f t="shared" si="892"/>
        <v>2019</v>
      </c>
      <c r="E57132" s="3" t="str">
        <f>IF(OR(WEEKDAY(spotify_history[[#This Row],[track_played_date]],2)=6,WEEKDAY(spotify_history[[#This Row],[track_played_date]],2)=7),"Weekend","Weekday")</f>
        <v>Weekday</v>
      </c>
      <c r="F57132" t="s">
        <v>39819</v>
      </c>
      <c r="G57132">
        <v>748</v>
      </c>
      <c r="H57132">
        <f>((spotify_history[[#This Row],[ms_played]]/1000)/60)/60</f>
        <v>2.0777777777777776E-4</v>
      </c>
      <c r="I57132" t="s">
        <v>8796</v>
      </c>
      <c r="J57132" t="s">
        <v>3756</v>
      </c>
      <c r="K57132" t="s">
        <v>5548</v>
      </c>
      <c r="M57132" s="1"/>
      <c r="N57132" s="2"/>
    </row>
    <row r="57133" spans="1:14" x14ac:dyDescent="0.3">
      <c r="A57133" t="s">
        <v>8795</v>
      </c>
      <c r="B57133" s="1">
        <v>43690.635023148148</v>
      </c>
      <c r="C57133" s="2">
        <f>INT(spotify_history[[#This Row],[ts_utc]])</f>
        <v>43690</v>
      </c>
      <c r="D57133">
        <f t="shared" si="892"/>
        <v>2019</v>
      </c>
      <c r="E57133" s="3" t="str">
        <f>IF(OR(WEEKDAY(spotify_history[[#This Row],[track_played_date]],2)=6,WEEKDAY(spotify_history[[#This Row],[track_played_date]],2)=7),"Weekend","Weekday")</f>
        <v>Weekday</v>
      </c>
      <c r="F57133" t="s">
        <v>39819</v>
      </c>
      <c r="G57133">
        <v>240547</v>
      </c>
      <c r="H57133">
        <f>((spotify_history[[#This Row],[ms_played]]/1000)/60)/60</f>
        <v>6.6818611111111106E-2</v>
      </c>
      <c r="I57133" t="s">
        <v>8796</v>
      </c>
      <c r="J57133" t="s">
        <v>3756</v>
      </c>
      <c r="K57133" t="s">
        <v>5548</v>
      </c>
      <c r="M57133" s="1"/>
      <c r="N57133" s="2"/>
    </row>
    <row r="57134" spans="1:14" x14ac:dyDescent="0.3">
      <c r="A57134" t="s">
        <v>17118</v>
      </c>
      <c r="B57134" s="1">
        <v>43690.635046296295</v>
      </c>
      <c r="C57134" s="2">
        <f>INT(spotify_history[[#This Row],[ts_utc]])</f>
        <v>43690</v>
      </c>
      <c r="D57134">
        <f t="shared" si="892"/>
        <v>2019</v>
      </c>
      <c r="E57134" s="3" t="str">
        <f>IF(OR(WEEKDAY(spotify_history[[#This Row],[track_played_date]],2)=6,WEEKDAY(spotify_history[[#This Row],[track_played_date]],2)=7),"Weekend","Weekday")</f>
        <v>Weekday</v>
      </c>
      <c r="F57134" t="s">
        <v>39819</v>
      </c>
      <c r="G57134">
        <v>1481</v>
      </c>
      <c r="H57134">
        <f>((spotify_history[[#This Row],[ms_played]]/1000)/60)/60</f>
        <v>4.1138888888888893E-4</v>
      </c>
      <c r="I57134" t="s">
        <v>15684</v>
      </c>
      <c r="J57134" t="s">
        <v>10343</v>
      </c>
      <c r="K57134" t="s">
        <v>15616</v>
      </c>
      <c r="M57134" s="1"/>
      <c r="N57134" s="2"/>
    </row>
    <row r="57135" spans="1:14" x14ac:dyDescent="0.3">
      <c r="A57135" t="s">
        <v>7699</v>
      </c>
      <c r="B57135" s="1">
        <v>43690.637488425928</v>
      </c>
      <c r="C57135" s="2">
        <f>INT(spotify_history[[#This Row],[ts_utc]])</f>
        <v>43690</v>
      </c>
      <c r="D57135">
        <f t="shared" si="892"/>
        <v>2019</v>
      </c>
      <c r="E57135" s="3" t="str">
        <f>IF(OR(WEEKDAY(spotify_history[[#This Row],[track_played_date]],2)=6,WEEKDAY(spotify_history[[#This Row],[track_played_date]],2)=7),"Weekend","Weekday")</f>
        <v>Weekday</v>
      </c>
      <c r="F57135" t="s">
        <v>39819</v>
      </c>
      <c r="G57135">
        <v>212266</v>
      </c>
      <c r="H57135">
        <f>((spotify_history[[#This Row],[ms_played]]/1000)/60)/60</f>
        <v>5.8962777777777781E-2</v>
      </c>
      <c r="I57135" t="s">
        <v>7700</v>
      </c>
      <c r="J57135" t="s">
        <v>194</v>
      </c>
      <c r="K57135" t="s">
        <v>7647</v>
      </c>
      <c r="M57135" s="1"/>
      <c r="N57135" s="2"/>
    </row>
    <row r="57136" spans="1:14" x14ac:dyDescent="0.3">
      <c r="A57136" t="s">
        <v>8736</v>
      </c>
      <c r="B57136" s="1">
        <v>43690.640370370369</v>
      </c>
      <c r="C57136" s="2">
        <f>INT(spotify_history[[#This Row],[ts_utc]])</f>
        <v>43690</v>
      </c>
      <c r="D57136">
        <f t="shared" si="892"/>
        <v>2019</v>
      </c>
      <c r="E57136" s="3" t="str">
        <f>IF(OR(WEEKDAY(spotify_history[[#This Row],[track_played_date]],2)=6,WEEKDAY(spotify_history[[#This Row],[track_played_date]],2)=7),"Weekend","Weekday")</f>
        <v>Weekday</v>
      </c>
      <c r="F57136" t="s">
        <v>39819</v>
      </c>
      <c r="G57136">
        <v>248066</v>
      </c>
      <c r="H57136">
        <f>((spotify_history[[#This Row],[ms_played]]/1000)/60)/60</f>
        <v>6.8907222222222217E-2</v>
      </c>
      <c r="I57136" t="s">
        <v>190</v>
      </c>
      <c r="J57136" t="s">
        <v>182</v>
      </c>
      <c r="K57136" t="s">
        <v>8737</v>
      </c>
      <c r="M57136" s="1"/>
      <c r="N57136" s="2"/>
    </row>
    <row r="57137" spans="1:14" x14ac:dyDescent="0.3">
      <c r="A57137" t="s">
        <v>15502</v>
      </c>
      <c r="B57137" s="1">
        <v>43690.641145833331</v>
      </c>
      <c r="C57137" s="2">
        <f>INT(spotify_history[[#This Row],[ts_utc]])</f>
        <v>43690</v>
      </c>
      <c r="D57137">
        <f t="shared" si="892"/>
        <v>2019</v>
      </c>
      <c r="E57137" s="3" t="str">
        <f>IF(OR(WEEKDAY(spotify_history[[#This Row],[track_played_date]],2)=6,WEEKDAY(spotify_history[[#This Row],[track_played_date]],2)=7),"Weekend","Weekday")</f>
        <v>Weekday</v>
      </c>
      <c r="F57137" t="s">
        <v>39819</v>
      </c>
      <c r="G57137">
        <v>65934</v>
      </c>
      <c r="H57137">
        <f>((spotify_history[[#This Row],[ms_played]]/1000)/60)/60</f>
        <v>1.8315000000000001E-2</v>
      </c>
      <c r="I57137" t="s">
        <v>13138</v>
      </c>
      <c r="J57137" t="s">
        <v>2430</v>
      </c>
      <c r="K57137" t="s">
        <v>2721</v>
      </c>
      <c r="M57137" s="1"/>
      <c r="N57137" s="2"/>
    </row>
    <row r="57138" spans="1:14" x14ac:dyDescent="0.3">
      <c r="A57138" t="s">
        <v>16977</v>
      </c>
      <c r="B57138" s="1">
        <v>43690.641168981485</v>
      </c>
      <c r="C57138" s="2">
        <f>INT(spotify_history[[#This Row],[ts_utc]])</f>
        <v>43690</v>
      </c>
      <c r="D57138">
        <f t="shared" si="892"/>
        <v>2019</v>
      </c>
      <c r="E57138" s="3" t="str">
        <f>IF(OR(WEEKDAY(spotify_history[[#This Row],[track_played_date]],2)=6,WEEKDAY(spotify_history[[#This Row],[track_played_date]],2)=7),"Weekend","Weekday")</f>
        <v>Weekday</v>
      </c>
      <c r="F57138" t="s">
        <v>39819</v>
      </c>
      <c r="G57138">
        <v>1465</v>
      </c>
      <c r="H57138">
        <f>((spotify_history[[#This Row],[ms_played]]/1000)/60)/60</f>
        <v>4.0694444444444442E-4</v>
      </c>
      <c r="I57138" t="s">
        <v>16978</v>
      </c>
      <c r="J57138" t="s">
        <v>1027</v>
      </c>
      <c r="K57138" t="s">
        <v>16979</v>
      </c>
      <c r="M57138" s="1"/>
      <c r="N57138" s="2"/>
    </row>
    <row r="57139" spans="1:14" x14ac:dyDescent="0.3">
      <c r="A57139" t="s">
        <v>10474</v>
      </c>
      <c r="B57139" s="1">
        <v>43690.641180555554</v>
      </c>
      <c r="C57139" s="2">
        <f>INT(spotify_history[[#This Row],[ts_utc]])</f>
        <v>43690</v>
      </c>
      <c r="D57139">
        <f t="shared" si="892"/>
        <v>2019</v>
      </c>
      <c r="E57139" s="3" t="str">
        <f>IF(OR(WEEKDAY(spotify_history[[#This Row],[track_played_date]],2)=6,WEEKDAY(spotify_history[[#This Row],[track_played_date]],2)=7),"Weekend","Weekday")</f>
        <v>Weekday</v>
      </c>
      <c r="F57139" t="s">
        <v>39819</v>
      </c>
      <c r="G57139">
        <v>775</v>
      </c>
      <c r="H57139">
        <f>((spotify_history[[#This Row],[ms_played]]/1000)/60)/60</f>
        <v>2.1527777777777778E-4</v>
      </c>
      <c r="I57139" t="s">
        <v>10475</v>
      </c>
      <c r="J57139" t="s">
        <v>616</v>
      </c>
      <c r="K57139" t="s">
        <v>7996</v>
      </c>
      <c r="M57139" s="1"/>
      <c r="N57139" s="2"/>
    </row>
    <row r="57140" spans="1:14" x14ac:dyDescent="0.3">
      <c r="A57140" t="s">
        <v>3866</v>
      </c>
      <c r="B57140" s="1">
        <v>43690.643784722219</v>
      </c>
      <c r="C57140" s="2">
        <f>INT(spotify_history[[#This Row],[ts_utc]])</f>
        <v>43690</v>
      </c>
      <c r="D57140">
        <f t="shared" si="892"/>
        <v>2019</v>
      </c>
      <c r="E57140" s="3" t="str">
        <f>IF(OR(WEEKDAY(spotify_history[[#This Row],[track_played_date]],2)=6,WEEKDAY(spotify_history[[#This Row],[track_played_date]],2)=7),"Weekend","Weekday")</f>
        <v>Weekday</v>
      </c>
      <c r="F57140" t="s">
        <v>39819</v>
      </c>
      <c r="G57140">
        <v>226333</v>
      </c>
      <c r="H57140">
        <f>((spotify_history[[#This Row],[ms_played]]/1000)/60)/60</f>
        <v>6.2870277777777775E-2</v>
      </c>
      <c r="I57140" t="s">
        <v>3867</v>
      </c>
      <c r="J57140" t="s">
        <v>569</v>
      </c>
      <c r="K57140" t="s">
        <v>710</v>
      </c>
      <c r="M57140" s="1"/>
      <c r="N57140" s="2"/>
    </row>
    <row r="57141" spans="1:14" x14ac:dyDescent="0.3">
      <c r="A57141" t="s">
        <v>10296</v>
      </c>
      <c r="B57141" s="1">
        <v>43690.64638888889</v>
      </c>
      <c r="C57141" s="2">
        <f>INT(spotify_history[[#This Row],[ts_utc]])</f>
        <v>43690</v>
      </c>
      <c r="D57141">
        <f t="shared" si="892"/>
        <v>2019</v>
      </c>
      <c r="E57141" s="3" t="str">
        <f>IF(OR(WEEKDAY(spotify_history[[#This Row],[track_played_date]],2)=6,WEEKDAY(spotify_history[[#This Row],[track_played_date]],2)=7),"Weekend","Weekday")</f>
        <v>Weekday</v>
      </c>
      <c r="F57141" t="s">
        <v>39819</v>
      </c>
      <c r="G57141">
        <v>223320</v>
      </c>
      <c r="H57141">
        <f>((spotify_history[[#This Row],[ms_played]]/1000)/60)/60</f>
        <v>6.2033333333333336E-2</v>
      </c>
      <c r="I57141" t="s">
        <v>10297</v>
      </c>
      <c r="J57141" t="s">
        <v>3495</v>
      </c>
      <c r="K57141" t="s">
        <v>3496</v>
      </c>
      <c r="M57141" s="1"/>
      <c r="N57141" s="2"/>
    </row>
    <row r="57142" spans="1:14" x14ac:dyDescent="0.3">
      <c r="A57142" t="s">
        <v>628</v>
      </c>
      <c r="B57142" s="1">
        <v>43690.650011574071</v>
      </c>
      <c r="C57142" s="2">
        <f>INT(spotify_history[[#This Row],[ts_utc]])</f>
        <v>43690</v>
      </c>
      <c r="D57142">
        <f t="shared" si="892"/>
        <v>2019</v>
      </c>
      <c r="E57142" s="3" t="str">
        <f>IF(OR(WEEKDAY(spotify_history[[#This Row],[track_played_date]],2)=6,WEEKDAY(spotify_history[[#This Row],[track_played_date]],2)=7),"Weekend","Weekday")</f>
        <v>Weekday</v>
      </c>
      <c r="F57142" t="s">
        <v>39819</v>
      </c>
      <c r="G57142">
        <v>313373</v>
      </c>
      <c r="H57142">
        <f>((spotify_history[[#This Row],[ms_played]]/1000)/60)/60</f>
        <v>8.7048055555555545E-2</v>
      </c>
      <c r="I57142" t="s">
        <v>629</v>
      </c>
      <c r="J57142" t="s">
        <v>630</v>
      </c>
      <c r="K57142" t="s">
        <v>631</v>
      </c>
      <c r="M57142" s="1"/>
      <c r="N57142" s="2"/>
    </row>
    <row r="57143" spans="1:14" x14ac:dyDescent="0.3">
      <c r="A57143" t="s">
        <v>3870</v>
      </c>
      <c r="B57143" s="1">
        <v>43690.66033564815</v>
      </c>
      <c r="C57143" s="2">
        <f>INT(spotify_history[[#This Row],[ts_utc]])</f>
        <v>43690</v>
      </c>
      <c r="D57143">
        <f t="shared" si="892"/>
        <v>2019</v>
      </c>
      <c r="E57143" s="3" t="str">
        <f>IF(OR(WEEKDAY(spotify_history[[#This Row],[track_played_date]],2)=6,WEEKDAY(spotify_history[[#This Row],[track_played_date]],2)=7),"Weekend","Weekday")</f>
        <v>Weekday</v>
      </c>
      <c r="F57143" t="s">
        <v>39819</v>
      </c>
      <c r="G57143">
        <v>87233</v>
      </c>
      <c r="H57143">
        <f>((spotify_history[[#This Row],[ms_played]]/1000)/60)/60</f>
        <v>2.4231388888888889E-2</v>
      </c>
      <c r="I57143" t="s">
        <v>3871</v>
      </c>
      <c r="J57143" t="s">
        <v>569</v>
      </c>
      <c r="K57143" t="s">
        <v>3872</v>
      </c>
      <c r="M57143" s="1"/>
      <c r="N57143" s="2"/>
    </row>
    <row r="57144" spans="1:14" x14ac:dyDescent="0.3">
      <c r="A57144" t="s">
        <v>3870</v>
      </c>
      <c r="B57144" s="1">
        <v>43690.665567129632</v>
      </c>
      <c r="C57144" s="2">
        <f>INT(spotify_history[[#This Row],[ts_utc]])</f>
        <v>43690</v>
      </c>
      <c r="D57144">
        <f t="shared" si="892"/>
        <v>2019</v>
      </c>
      <c r="E57144" s="3" t="str">
        <f>IF(OR(WEEKDAY(spotify_history[[#This Row],[track_played_date]],2)=6,WEEKDAY(spotify_history[[#This Row],[track_played_date]],2)=7),"Weekend","Weekday")</f>
        <v>Weekday</v>
      </c>
      <c r="F57144" t="s">
        <v>39819</v>
      </c>
      <c r="G57144">
        <v>87233</v>
      </c>
      <c r="H57144">
        <f>((spotify_history[[#This Row],[ms_played]]/1000)/60)/60</f>
        <v>2.4231388888888889E-2</v>
      </c>
      <c r="I57144" t="s">
        <v>3871</v>
      </c>
      <c r="J57144" t="s">
        <v>569</v>
      </c>
      <c r="K57144" t="s">
        <v>3872</v>
      </c>
      <c r="M57144" s="1"/>
      <c r="N57144" s="2"/>
    </row>
    <row r="57145" spans="1:14" x14ac:dyDescent="0.3">
      <c r="A57145" t="s">
        <v>3870</v>
      </c>
      <c r="B57145" s="1">
        <v>43690.672962962963</v>
      </c>
      <c r="C57145" s="2">
        <f>INT(spotify_history[[#This Row],[ts_utc]])</f>
        <v>43690</v>
      </c>
      <c r="D57145">
        <f t="shared" si="892"/>
        <v>2019</v>
      </c>
      <c r="E57145" s="3" t="str">
        <f>IF(OR(WEEKDAY(spotify_history[[#This Row],[track_played_date]],2)=6,WEEKDAY(spotify_history[[#This Row],[track_played_date]],2)=7),"Weekend","Weekday")</f>
        <v>Weekday</v>
      </c>
      <c r="F57145" t="s">
        <v>39819</v>
      </c>
      <c r="G57145">
        <v>223784</v>
      </c>
      <c r="H57145">
        <f>((spotify_history[[#This Row],[ms_played]]/1000)/60)/60</f>
        <v>6.2162222222222223E-2</v>
      </c>
      <c r="I57145" t="s">
        <v>3871</v>
      </c>
      <c r="J57145" t="s">
        <v>569</v>
      </c>
      <c r="K57145" t="s">
        <v>3872</v>
      </c>
      <c r="M57145" s="1"/>
      <c r="N57145" s="2"/>
    </row>
    <row r="57146" spans="1:14" x14ac:dyDescent="0.3">
      <c r="A57146" t="s">
        <v>7655</v>
      </c>
      <c r="B57146" s="1">
        <v>43690.674895833334</v>
      </c>
      <c r="C57146" s="2">
        <f>INT(spotify_history[[#This Row],[ts_utc]])</f>
        <v>43690</v>
      </c>
      <c r="D57146">
        <f t="shared" si="892"/>
        <v>2019</v>
      </c>
      <c r="E57146" s="3" t="str">
        <f>IF(OR(WEEKDAY(spotify_history[[#This Row],[track_played_date]],2)=6,WEEKDAY(spotify_history[[#This Row],[track_played_date]],2)=7),"Weekend","Weekday")</f>
        <v>Weekday</v>
      </c>
      <c r="F57146" t="s">
        <v>39819</v>
      </c>
      <c r="G57146">
        <v>166240</v>
      </c>
      <c r="H57146">
        <f>((spotify_history[[#This Row],[ms_played]]/1000)/60)/60</f>
        <v>4.6177777777777776E-2</v>
      </c>
      <c r="I57146" t="s">
        <v>7656</v>
      </c>
      <c r="J57146" t="s">
        <v>194</v>
      </c>
      <c r="K57146" t="s">
        <v>384</v>
      </c>
      <c r="M57146" s="1"/>
      <c r="N57146" s="2"/>
    </row>
    <row r="57147" spans="1:14" x14ac:dyDescent="0.3">
      <c r="A57147" t="s">
        <v>2355</v>
      </c>
      <c r="B57147" s="1">
        <v>43690.677303240744</v>
      </c>
      <c r="C57147" s="2">
        <f>INT(spotify_history[[#This Row],[ts_utc]])</f>
        <v>43690</v>
      </c>
      <c r="D57147">
        <f t="shared" si="892"/>
        <v>2019</v>
      </c>
      <c r="E57147" s="3" t="str">
        <f>IF(OR(WEEKDAY(spotify_history[[#This Row],[track_played_date]],2)=6,WEEKDAY(spotify_history[[#This Row],[track_played_date]],2)=7),"Weekend","Weekday")</f>
        <v>Weekday</v>
      </c>
      <c r="F57147" t="s">
        <v>39819</v>
      </c>
      <c r="G57147">
        <v>207293</v>
      </c>
      <c r="H57147">
        <f>((spotify_history[[#This Row],[ms_played]]/1000)/60)/60</f>
        <v>5.758138888888889E-2</v>
      </c>
      <c r="I57147" t="s">
        <v>2356</v>
      </c>
      <c r="J57147" t="s">
        <v>176</v>
      </c>
      <c r="K57147" t="s">
        <v>2266</v>
      </c>
      <c r="M57147" s="1"/>
      <c r="N57147" s="2"/>
    </row>
    <row r="57148" spans="1:14" x14ac:dyDescent="0.3">
      <c r="A57148" t="s">
        <v>7641</v>
      </c>
      <c r="B57148" s="1">
        <v>43690.679085648146</v>
      </c>
      <c r="C57148" s="2">
        <f>INT(spotify_history[[#This Row],[ts_utc]])</f>
        <v>43690</v>
      </c>
      <c r="D57148">
        <f t="shared" si="892"/>
        <v>2019</v>
      </c>
      <c r="E57148" s="3" t="str">
        <f>IF(OR(WEEKDAY(spotify_history[[#This Row],[track_played_date]],2)=6,WEEKDAY(spotify_history[[#This Row],[track_played_date]],2)=7),"Weekend","Weekday")</f>
        <v>Weekday</v>
      </c>
      <c r="F57148" t="s">
        <v>39819</v>
      </c>
      <c r="G57148">
        <v>153933</v>
      </c>
      <c r="H57148">
        <f>((spotify_history[[#This Row],[ms_played]]/1000)/60)/60</f>
        <v>4.2759166666666668E-2</v>
      </c>
      <c r="I57148" t="s">
        <v>7642</v>
      </c>
      <c r="J57148" t="s">
        <v>387</v>
      </c>
      <c r="K57148" t="s">
        <v>388</v>
      </c>
      <c r="M57148" s="1"/>
      <c r="N57148" s="2"/>
    </row>
    <row r="57149" spans="1:14" x14ac:dyDescent="0.3">
      <c r="A57149" t="s">
        <v>8614</v>
      </c>
      <c r="B57149" s="1">
        <v>43690.681458333333</v>
      </c>
      <c r="C57149" s="2">
        <f>INT(spotify_history[[#This Row],[ts_utc]])</f>
        <v>43690</v>
      </c>
      <c r="D57149">
        <f t="shared" si="892"/>
        <v>2019</v>
      </c>
      <c r="E57149" s="3" t="str">
        <f>IF(OR(WEEKDAY(spotify_history[[#This Row],[track_played_date]],2)=6,WEEKDAY(spotify_history[[#This Row],[track_played_date]],2)=7),"Weekend","Weekday")</f>
        <v>Weekday</v>
      </c>
      <c r="F57149" t="s">
        <v>39819</v>
      </c>
      <c r="G57149">
        <v>204853</v>
      </c>
      <c r="H57149">
        <f>((spotify_history[[#This Row],[ms_played]]/1000)/60)/60</f>
        <v>5.6903611111111113E-2</v>
      </c>
      <c r="I57149" t="s">
        <v>8615</v>
      </c>
      <c r="J57149" t="s">
        <v>3315</v>
      </c>
      <c r="K57149" t="s">
        <v>3315</v>
      </c>
      <c r="M57149" s="1"/>
      <c r="N57149" s="2"/>
    </row>
    <row r="57150" spans="1:14" x14ac:dyDescent="0.3">
      <c r="A57150" t="s">
        <v>13391</v>
      </c>
      <c r="B57150" s="1">
        <v>43690.68408564815</v>
      </c>
      <c r="C57150" s="2">
        <f>INT(spotify_history[[#This Row],[ts_utc]])</f>
        <v>43690</v>
      </c>
      <c r="D57150">
        <f t="shared" si="892"/>
        <v>2019</v>
      </c>
      <c r="E57150" s="3" t="str">
        <f>IF(OR(WEEKDAY(spotify_history[[#This Row],[track_played_date]],2)=6,WEEKDAY(spotify_history[[#This Row],[track_played_date]],2)=7),"Weekend","Weekday")</f>
        <v>Weekday</v>
      </c>
      <c r="F57150" t="s">
        <v>39819</v>
      </c>
      <c r="G57150">
        <v>225986</v>
      </c>
      <c r="H57150">
        <f>((spotify_history[[#This Row],[ms_played]]/1000)/60)/60</f>
        <v>6.2773888888888879E-2</v>
      </c>
      <c r="I57150" t="s">
        <v>11557</v>
      </c>
      <c r="J57150" t="s">
        <v>54</v>
      </c>
      <c r="K57150" t="s">
        <v>11557</v>
      </c>
      <c r="M57150" s="1"/>
      <c r="N57150" s="2"/>
    </row>
    <row r="57151" spans="1:14" x14ac:dyDescent="0.3">
      <c r="A57151" t="s">
        <v>9189</v>
      </c>
      <c r="B57151" s="1">
        <v>43690.684502314813</v>
      </c>
      <c r="C57151" s="2">
        <f>INT(spotify_history[[#This Row],[ts_utc]])</f>
        <v>43690</v>
      </c>
      <c r="D57151">
        <f t="shared" si="892"/>
        <v>2019</v>
      </c>
      <c r="E57151" s="3" t="str">
        <f>IF(OR(WEEKDAY(spotify_history[[#This Row],[track_played_date]],2)=6,WEEKDAY(spotify_history[[#This Row],[track_played_date]],2)=7),"Weekend","Weekday")</f>
        <v>Weekday</v>
      </c>
      <c r="F57151" t="s">
        <v>39819</v>
      </c>
      <c r="G57151">
        <v>34123</v>
      </c>
      <c r="H57151">
        <f>((spotify_history[[#This Row],[ms_played]]/1000)/60)/60</f>
        <v>9.4786111111111113E-3</v>
      </c>
      <c r="I57151" t="s">
        <v>9190</v>
      </c>
      <c r="J57151" t="s">
        <v>166</v>
      </c>
      <c r="K57151" t="s">
        <v>1413</v>
      </c>
      <c r="M57151" s="1"/>
      <c r="N57151" s="2"/>
    </row>
    <row r="57152" spans="1:14" x14ac:dyDescent="0.3">
      <c r="A57152" t="s">
        <v>11038</v>
      </c>
      <c r="B57152" s="1">
        <v>43690.684513888889</v>
      </c>
      <c r="C57152" s="2">
        <f>INT(spotify_history[[#This Row],[ts_utc]])</f>
        <v>43690</v>
      </c>
      <c r="D57152">
        <f t="shared" si="892"/>
        <v>2019</v>
      </c>
      <c r="E57152" s="3" t="str">
        <f>IF(OR(WEEKDAY(spotify_history[[#This Row],[track_played_date]],2)=6,WEEKDAY(spotify_history[[#This Row],[track_played_date]],2)=7),"Weekend","Weekday")</f>
        <v>Weekday</v>
      </c>
      <c r="F57152" t="s">
        <v>39819</v>
      </c>
      <c r="G57152">
        <v>1164</v>
      </c>
      <c r="H57152">
        <f>((spotify_history[[#This Row],[ms_played]]/1000)/60)/60</f>
        <v>3.233333333333333E-4</v>
      </c>
      <c r="I57152" t="s">
        <v>11039</v>
      </c>
      <c r="J57152" t="s">
        <v>1553</v>
      </c>
      <c r="K57152" t="s">
        <v>11024</v>
      </c>
      <c r="M57152" s="1"/>
      <c r="N57152" s="2"/>
    </row>
    <row r="57153" spans="1:14" x14ac:dyDescent="0.3">
      <c r="A57153" t="s">
        <v>7836</v>
      </c>
      <c r="B57153" s="1">
        <v>43690.684525462966</v>
      </c>
      <c r="C57153" s="2">
        <f>INT(spotify_history[[#This Row],[ts_utc]])</f>
        <v>43690</v>
      </c>
      <c r="D57153">
        <f t="shared" si="892"/>
        <v>2019</v>
      </c>
      <c r="E57153" s="3" t="str">
        <f>IF(OR(WEEKDAY(spotify_history[[#This Row],[track_played_date]],2)=6,WEEKDAY(spotify_history[[#This Row],[track_played_date]],2)=7),"Weekend","Weekday")</f>
        <v>Weekday</v>
      </c>
      <c r="F57153" t="s">
        <v>39819</v>
      </c>
      <c r="G57153">
        <v>961</v>
      </c>
      <c r="H57153">
        <f>((spotify_history[[#This Row],[ms_played]]/1000)/60)/60</f>
        <v>2.6694444444444443E-4</v>
      </c>
      <c r="I57153" t="s">
        <v>7837</v>
      </c>
      <c r="J57153" t="s">
        <v>5683</v>
      </c>
      <c r="K57153" t="s">
        <v>5697</v>
      </c>
      <c r="M57153" s="1"/>
      <c r="N57153" s="2"/>
    </row>
    <row r="57154" spans="1:14" x14ac:dyDescent="0.3">
      <c r="A57154" t="s">
        <v>11038</v>
      </c>
      <c r="B57154" s="1">
        <v>43690.686921296299</v>
      </c>
      <c r="C57154" s="2">
        <f>INT(spotify_history[[#This Row],[ts_utc]])</f>
        <v>43690</v>
      </c>
      <c r="D57154">
        <f t="shared" ref="D57154:D57217" si="893">YEAR(B57154)</f>
        <v>2019</v>
      </c>
      <c r="E57154" s="3" t="str">
        <f>IF(OR(WEEKDAY(spotify_history[[#This Row],[track_played_date]],2)=6,WEEKDAY(spotify_history[[#This Row],[track_played_date]],2)=7),"Weekend","Weekday")</f>
        <v>Weekday</v>
      </c>
      <c r="F57154" t="s">
        <v>39819</v>
      </c>
      <c r="G57154">
        <v>207520</v>
      </c>
      <c r="H57154">
        <f>((spotify_history[[#This Row],[ms_played]]/1000)/60)/60</f>
        <v>5.764444444444445E-2</v>
      </c>
      <c r="I57154" t="s">
        <v>11039</v>
      </c>
      <c r="J57154" t="s">
        <v>1553</v>
      </c>
      <c r="K57154" t="s">
        <v>11024</v>
      </c>
      <c r="M57154" s="1"/>
      <c r="N57154" s="2"/>
    </row>
    <row r="57155" spans="1:14" x14ac:dyDescent="0.3">
      <c r="A57155" t="s">
        <v>7836</v>
      </c>
      <c r="B57155" s="1">
        <v>43690.6877662037</v>
      </c>
      <c r="C57155" s="2">
        <f>INT(spotify_history[[#This Row],[ts_utc]])</f>
        <v>43690</v>
      </c>
      <c r="D57155">
        <f t="shared" si="893"/>
        <v>2019</v>
      </c>
      <c r="E57155" s="3" t="str">
        <f>IF(OR(WEEKDAY(spotify_history[[#This Row],[track_played_date]],2)=6,WEEKDAY(spotify_history[[#This Row],[track_played_date]],2)=7),"Weekend","Weekday")</f>
        <v>Weekday</v>
      </c>
      <c r="F57155" t="s">
        <v>39819</v>
      </c>
      <c r="G57155">
        <v>72640</v>
      </c>
      <c r="H57155">
        <f>((spotify_history[[#This Row],[ms_played]]/1000)/60)/60</f>
        <v>2.0177777777777781E-2</v>
      </c>
      <c r="I57155" t="s">
        <v>7837</v>
      </c>
      <c r="J57155" t="s">
        <v>5683</v>
      </c>
      <c r="K57155" t="s">
        <v>5697</v>
      </c>
      <c r="M57155" s="1"/>
      <c r="N57155" s="2"/>
    </row>
    <row r="57156" spans="1:14" x14ac:dyDescent="0.3">
      <c r="A57156" t="s">
        <v>10301</v>
      </c>
      <c r="B57156" s="1">
        <v>43690.689456018517</v>
      </c>
      <c r="C57156" s="2">
        <f>INT(spotify_history[[#This Row],[ts_utc]])</f>
        <v>43690</v>
      </c>
      <c r="D57156">
        <f t="shared" si="893"/>
        <v>2019</v>
      </c>
      <c r="E57156" s="3" t="str">
        <f>IF(OR(WEEKDAY(spotify_history[[#This Row],[track_played_date]],2)=6,WEEKDAY(spotify_history[[#This Row],[track_played_date]],2)=7),"Weekend","Weekday")</f>
        <v>Weekday</v>
      </c>
      <c r="F57156" t="s">
        <v>39819</v>
      </c>
      <c r="G57156">
        <v>145746</v>
      </c>
      <c r="H57156">
        <f>((spotify_history[[#This Row],[ms_played]]/1000)/60)/60</f>
        <v>4.0485E-2</v>
      </c>
      <c r="I57156" t="s">
        <v>451</v>
      </c>
      <c r="J57156" t="s">
        <v>630</v>
      </c>
      <c r="K57156" t="s">
        <v>10302</v>
      </c>
      <c r="M57156" s="1"/>
      <c r="N57156" s="2"/>
    </row>
    <row r="57157" spans="1:14" x14ac:dyDescent="0.3">
      <c r="A57157" t="s">
        <v>10480</v>
      </c>
      <c r="B57157" s="1">
        <v>43690.691886574074</v>
      </c>
      <c r="C57157" s="2">
        <f>INT(spotify_history[[#This Row],[ts_utc]])</f>
        <v>43690</v>
      </c>
      <c r="D57157">
        <f t="shared" si="893"/>
        <v>2019</v>
      </c>
      <c r="E57157" s="3" t="str">
        <f>IF(OR(WEEKDAY(spotify_history[[#This Row],[track_played_date]],2)=6,WEEKDAY(spotify_history[[#This Row],[track_played_date]],2)=7),"Weekend","Weekday")</f>
        <v>Weekday</v>
      </c>
      <c r="F57157" t="s">
        <v>39819</v>
      </c>
      <c r="G57157">
        <v>209626</v>
      </c>
      <c r="H57157">
        <f>((spotify_history[[#This Row],[ms_played]]/1000)/60)/60</f>
        <v>5.8229444444444445E-2</v>
      </c>
      <c r="I57157" t="s">
        <v>10481</v>
      </c>
      <c r="J57157" t="s">
        <v>387</v>
      </c>
      <c r="K57157" t="s">
        <v>7698</v>
      </c>
      <c r="M57157" s="1"/>
      <c r="N57157" s="2"/>
    </row>
    <row r="57158" spans="1:14" x14ac:dyDescent="0.3">
      <c r="A57158" t="s">
        <v>3962</v>
      </c>
      <c r="B57158" s="1">
        <v>43690.725729166668</v>
      </c>
      <c r="C57158" s="2">
        <f>INT(spotify_history[[#This Row],[ts_utc]])</f>
        <v>43690</v>
      </c>
      <c r="D57158">
        <f t="shared" si="893"/>
        <v>2019</v>
      </c>
      <c r="E57158" s="3" t="str">
        <f>IF(OR(WEEKDAY(spotify_history[[#This Row],[track_played_date]],2)=6,WEEKDAY(spotify_history[[#This Row],[track_played_date]],2)=7),"Weekend","Weekday")</f>
        <v>Weekday</v>
      </c>
      <c r="F57158" t="s">
        <v>39819</v>
      </c>
      <c r="G57158">
        <v>0</v>
      </c>
      <c r="H57158">
        <f>((spotify_history[[#This Row],[ms_played]]/1000)/60)/60</f>
        <v>0</v>
      </c>
      <c r="I57158" t="s">
        <v>3963</v>
      </c>
      <c r="J57158" t="s">
        <v>3964</v>
      </c>
      <c r="K57158" t="s">
        <v>1002</v>
      </c>
      <c r="M57158" s="1"/>
      <c r="N57158" s="2"/>
    </row>
    <row r="57159" spans="1:14" x14ac:dyDescent="0.3">
      <c r="A57159" t="s">
        <v>17613</v>
      </c>
      <c r="B57159" s="1">
        <v>43690.725740740738</v>
      </c>
      <c r="C57159" s="2">
        <f>INT(spotify_history[[#This Row],[ts_utc]])</f>
        <v>43690</v>
      </c>
      <c r="D57159">
        <f t="shared" si="893"/>
        <v>2019</v>
      </c>
      <c r="E57159" s="3" t="str">
        <f>IF(OR(WEEKDAY(spotify_history[[#This Row],[track_played_date]],2)=6,WEEKDAY(spotify_history[[#This Row],[track_played_date]],2)=7),"Weekend","Weekday")</f>
        <v>Weekday</v>
      </c>
      <c r="F57159" t="s">
        <v>39819</v>
      </c>
      <c r="G57159">
        <v>722</v>
      </c>
      <c r="H57159">
        <f>((spotify_history[[#This Row],[ms_played]]/1000)/60)/60</f>
        <v>2.0055555555555555E-4</v>
      </c>
      <c r="I57159" t="s">
        <v>17614</v>
      </c>
      <c r="J57159" t="s">
        <v>7480</v>
      </c>
      <c r="K57159" t="s">
        <v>7538</v>
      </c>
      <c r="M57159" s="1"/>
      <c r="N57159" s="2"/>
    </row>
    <row r="57160" spans="1:14" x14ac:dyDescent="0.3">
      <c r="A57160" t="s">
        <v>7846</v>
      </c>
      <c r="B57160" s="1">
        <v>43690.725740740738</v>
      </c>
      <c r="C57160" s="2">
        <f>INT(spotify_history[[#This Row],[ts_utc]])</f>
        <v>43690</v>
      </c>
      <c r="D57160">
        <f t="shared" si="893"/>
        <v>2019</v>
      </c>
      <c r="E57160" s="3" t="str">
        <f>IF(OR(WEEKDAY(spotify_history[[#This Row],[track_played_date]],2)=6,WEEKDAY(spotify_history[[#This Row],[track_played_date]],2)=7),"Weekend","Weekday")</f>
        <v>Weekday</v>
      </c>
      <c r="F57160" t="s">
        <v>39819</v>
      </c>
      <c r="G57160">
        <v>881</v>
      </c>
      <c r="H57160">
        <f>((spotify_history[[#This Row],[ms_played]]/1000)/60)/60</f>
        <v>2.4472222222222224E-4</v>
      </c>
      <c r="I57160" t="s">
        <v>7847</v>
      </c>
      <c r="J57160" t="s">
        <v>5683</v>
      </c>
      <c r="K57160" t="s">
        <v>5711</v>
      </c>
      <c r="M57160" s="1"/>
      <c r="N57160" s="2"/>
    </row>
    <row r="57161" spans="1:14" x14ac:dyDescent="0.3">
      <c r="A57161" t="s">
        <v>7712</v>
      </c>
      <c r="B57161" s="1">
        <v>43690.725740740738</v>
      </c>
      <c r="C57161" s="2">
        <f>INT(spotify_history[[#This Row],[ts_utc]])</f>
        <v>43690</v>
      </c>
      <c r="D57161">
        <f t="shared" si="893"/>
        <v>2019</v>
      </c>
      <c r="E57161" s="3" t="str">
        <f>IF(OR(WEEKDAY(spotify_history[[#This Row],[track_played_date]],2)=6,WEEKDAY(spotify_history[[#This Row],[track_played_date]],2)=7),"Weekend","Weekday")</f>
        <v>Weekday</v>
      </c>
      <c r="F57161" t="s">
        <v>39819</v>
      </c>
      <c r="G57161">
        <v>958</v>
      </c>
      <c r="H57161">
        <f>((spotify_history[[#This Row],[ms_played]]/1000)/60)/60</f>
        <v>2.6611111111111112E-4</v>
      </c>
      <c r="I57161" t="s">
        <v>7713</v>
      </c>
      <c r="J57161" t="s">
        <v>5683</v>
      </c>
      <c r="K57161" t="s">
        <v>5697</v>
      </c>
      <c r="M57161" s="1"/>
      <c r="N57161" s="2"/>
    </row>
    <row r="57162" spans="1:14" x14ac:dyDescent="0.3">
      <c r="A57162" t="s">
        <v>6104</v>
      </c>
      <c r="B57162" s="1">
        <v>43690.725740740738</v>
      </c>
      <c r="C57162" s="2">
        <f>INT(spotify_history[[#This Row],[ts_utc]])</f>
        <v>43690</v>
      </c>
      <c r="D57162">
        <f t="shared" si="893"/>
        <v>2019</v>
      </c>
      <c r="E57162" s="3" t="str">
        <f>IF(OR(WEEKDAY(spotify_history[[#This Row],[track_played_date]],2)=6,WEEKDAY(spotify_history[[#This Row],[track_played_date]],2)=7),"Weekend","Weekday")</f>
        <v>Weekday</v>
      </c>
      <c r="F57162" t="s">
        <v>39819</v>
      </c>
      <c r="G57162">
        <v>0</v>
      </c>
      <c r="H57162">
        <f>((spotify_history[[#This Row],[ms_played]]/1000)/60)/60</f>
        <v>0</v>
      </c>
      <c r="I57162" t="s">
        <v>6105</v>
      </c>
      <c r="J57162" t="s">
        <v>850</v>
      </c>
      <c r="K57162" t="s">
        <v>6093</v>
      </c>
      <c r="M57162" s="1"/>
      <c r="N57162" s="2"/>
    </row>
    <row r="57163" spans="1:14" x14ac:dyDescent="0.3">
      <c r="A57163" t="s">
        <v>13231</v>
      </c>
      <c r="B57163" s="1">
        <v>43690.725740740738</v>
      </c>
      <c r="C57163" s="2">
        <f>INT(spotify_history[[#This Row],[ts_utc]])</f>
        <v>43690</v>
      </c>
      <c r="D57163">
        <f t="shared" si="893"/>
        <v>2019</v>
      </c>
      <c r="E57163" s="3" t="str">
        <f>IF(OR(WEEKDAY(spotify_history[[#This Row],[track_played_date]],2)=6,WEEKDAY(spotify_history[[#This Row],[track_played_date]],2)=7),"Weekend","Weekday")</f>
        <v>Weekday</v>
      </c>
      <c r="F57163" t="s">
        <v>39819</v>
      </c>
      <c r="G57163">
        <v>730</v>
      </c>
      <c r="H57163">
        <f>((spotify_history[[#This Row],[ms_played]]/1000)/60)/60</f>
        <v>2.0277777777777777E-4</v>
      </c>
      <c r="I57163" t="s">
        <v>13232</v>
      </c>
      <c r="J57163" t="s">
        <v>1424</v>
      </c>
      <c r="K57163" t="s">
        <v>13233</v>
      </c>
      <c r="M57163" s="1"/>
      <c r="N57163" s="2"/>
    </row>
    <row r="57164" spans="1:14" x14ac:dyDescent="0.3">
      <c r="A57164" t="s">
        <v>3973</v>
      </c>
      <c r="B57164" s="1">
        <v>43690.725740740738</v>
      </c>
      <c r="C57164" s="2">
        <f>INT(spotify_history[[#This Row],[ts_utc]])</f>
        <v>43690</v>
      </c>
      <c r="D57164">
        <f t="shared" si="893"/>
        <v>2019</v>
      </c>
      <c r="E57164" s="3" t="str">
        <f>IF(OR(WEEKDAY(spotify_history[[#This Row],[track_played_date]],2)=6,WEEKDAY(spotify_history[[#This Row],[track_played_date]],2)=7),"Weekend","Weekday")</f>
        <v>Weekday</v>
      </c>
      <c r="F57164" t="s">
        <v>39819</v>
      </c>
      <c r="G57164">
        <v>1128</v>
      </c>
      <c r="H57164">
        <f>((spotify_history[[#This Row],[ms_played]]/1000)/60)/60</f>
        <v>3.1333333333333327E-4</v>
      </c>
      <c r="I57164" t="s">
        <v>3974</v>
      </c>
      <c r="J57164" t="s">
        <v>1001</v>
      </c>
      <c r="K57164" t="s">
        <v>1002</v>
      </c>
      <c r="M57164" s="1"/>
      <c r="N57164" s="2"/>
    </row>
    <row r="57165" spans="1:14" x14ac:dyDescent="0.3">
      <c r="A57165" t="s">
        <v>15433</v>
      </c>
      <c r="B57165" s="1">
        <v>43690.725740740738</v>
      </c>
      <c r="C57165" s="2">
        <f>INT(spotify_history[[#This Row],[ts_utc]])</f>
        <v>43690</v>
      </c>
      <c r="D57165">
        <f t="shared" si="893"/>
        <v>2019</v>
      </c>
      <c r="E57165" s="3" t="str">
        <f>IF(OR(WEEKDAY(spotify_history[[#This Row],[track_played_date]],2)=6,WEEKDAY(spotify_history[[#This Row],[track_played_date]],2)=7),"Weekend","Weekday")</f>
        <v>Weekday</v>
      </c>
      <c r="F57165" t="s">
        <v>39819</v>
      </c>
      <c r="G57165">
        <v>238626</v>
      </c>
      <c r="H57165">
        <f>((spotify_history[[#This Row],[ms_played]]/1000)/60)/60</f>
        <v>6.6284999999999997E-2</v>
      </c>
      <c r="I57165" t="s">
        <v>13061</v>
      </c>
      <c r="J57165" t="s">
        <v>166</v>
      </c>
      <c r="K57165" t="s">
        <v>13054</v>
      </c>
      <c r="M57165" s="1"/>
      <c r="N57165" s="2"/>
    </row>
    <row r="57166" spans="1:14" x14ac:dyDescent="0.3">
      <c r="A57166" t="s">
        <v>17534</v>
      </c>
      <c r="B57166" s="1">
        <v>43690.725740740738</v>
      </c>
      <c r="C57166" s="2">
        <f>INT(spotify_history[[#This Row],[ts_utc]])</f>
        <v>43690</v>
      </c>
      <c r="D57166">
        <f t="shared" si="893"/>
        <v>2019</v>
      </c>
      <c r="E57166" s="3" t="str">
        <f>IF(OR(WEEKDAY(spotify_history[[#This Row],[track_played_date]],2)=6,WEEKDAY(spotify_history[[#This Row],[track_played_date]],2)=7),"Weekend","Weekday")</f>
        <v>Weekday</v>
      </c>
      <c r="F57166" t="s">
        <v>39819</v>
      </c>
      <c r="G57166">
        <v>401</v>
      </c>
      <c r="H57166">
        <f>((spotify_history[[#This Row],[ms_played]]/1000)/60)/60</f>
        <v>1.113888888888889E-4</v>
      </c>
      <c r="I57166" t="s">
        <v>6465</v>
      </c>
      <c r="J57166" t="s">
        <v>6323</v>
      </c>
      <c r="K57166" t="s">
        <v>17348</v>
      </c>
      <c r="M57166" s="1"/>
      <c r="N57166" s="2"/>
    </row>
    <row r="57167" spans="1:14" x14ac:dyDescent="0.3">
      <c r="A57167" t="s">
        <v>15938</v>
      </c>
      <c r="B57167" s="1">
        <v>43690.725740740738</v>
      </c>
      <c r="C57167" s="2">
        <f>INT(spotify_history[[#This Row],[ts_utc]])</f>
        <v>43690</v>
      </c>
      <c r="D57167">
        <f t="shared" si="893"/>
        <v>2019</v>
      </c>
      <c r="E57167" s="3" t="str">
        <f>IF(OR(WEEKDAY(spotify_history[[#This Row],[track_played_date]],2)=6,WEEKDAY(spotify_history[[#This Row],[track_played_date]],2)=7),"Weekend","Weekday")</f>
        <v>Weekday</v>
      </c>
      <c r="F57167" t="s">
        <v>39819</v>
      </c>
      <c r="G57167">
        <v>1507</v>
      </c>
      <c r="H57167">
        <f>((spotify_history[[#This Row],[ms_played]]/1000)/60)/60</f>
        <v>4.1861111111111108E-4</v>
      </c>
      <c r="I57167" t="s">
        <v>15939</v>
      </c>
      <c r="J57167" t="s">
        <v>5683</v>
      </c>
      <c r="K57167" t="s">
        <v>15799</v>
      </c>
      <c r="M57167" s="1"/>
      <c r="N57167" s="2"/>
    </row>
    <row r="57168" spans="1:14" x14ac:dyDescent="0.3">
      <c r="A57168" t="s">
        <v>11623</v>
      </c>
      <c r="B57168" s="1">
        <v>43690.725740740738</v>
      </c>
      <c r="C57168" s="2">
        <f>INT(spotify_history[[#This Row],[ts_utc]])</f>
        <v>43690</v>
      </c>
      <c r="D57168">
        <f t="shared" si="893"/>
        <v>2019</v>
      </c>
      <c r="E57168" s="3" t="str">
        <f>IF(OR(WEEKDAY(spotify_history[[#This Row],[track_played_date]],2)=6,WEEKDAY(spotify_history[[#This Row],[track_played_date]],2)=7),"Weekend","Weekday")</f>
        <v>Weekday</v>
      </c>
      <c r="F57168" t="s">
        <v>39819</v>
      </c>
      <c r="G57168">
        <v>1458</v>
      </c>
      <c r="H57168">
        <f>((spotify_history[[#This Row],[ms_played]]/1000)/60)/60</f>
        <v>4.0499999999999998E-4</v>
      </c>
      <c r="I57168" t="s">
        <v>11624</v>
      </c>
      <c r="J57168" t="s">
        <v>79</v>
      </c>
      <c r="K57168" t="s">
        <v>11613</v>
      </c>
      <c r="M57168" s="1"/>
      <c r="N57168" s="2"/>
    </row>
    <row r="57169" spans="1:14" x14ac:dyDescent="0.3">
      <c r="A57169" t="s">
        <v>15433</v>
      </c>
      <c r="B57169" s="1">
        <v>43690.725844907407</v>
      </c>
      <c r="C57169" s="2">
        <f>INT(spotify_history[[#This Row],[ts_utc]])</f>
        <v>43690</v>
      </c>
      <c r="D57169">
        <f t="shared" si="893"/>
        <v>2019</v>
      </c>
      <c r="E57169" s="3" t="str">
        <f>IF(OR(WEEKDAY(spotify_history[[#This Row],[track_played_date]],2)=6,WEEKDAY(spotify_history[[#This Row],[track_played_date]],2)=7),"Weekend","Weekday")</f>
        <v>Weekday</v>
      </c>
      <c r="F57169" t="s">
        <v>39819</v>
      </c>
      <c r="G57169">
        <v>238626</v>
      </c>
      <c r="H57169">
        <f>((spotify_history[[#This Row],[ms_played]]/1000)/60)/60</f>
        <v>6.6284999999999997E-2</v>
      </c>
      <c r="I57169" t="s">
        <v>13061</v>
      </c>
      <c r="J57169" t="s">
        <v>166</v>
      </c>
      <c r="K57169" t="s">
        <v>13054</v>
      </c>
      <c r="M57169" s="1"/>
      <c r="N57169" s="2"/>
    </row>
    <row r="57170" spans="1:14" x14ac:dyDescent="0.3">
      <c r="A57170" t="s">
        <v>17613</v>
      </c>
      <c r="B57170" s="1">
        <v>43690.725844907407</v>
      </c>
      <c r="C57170" s="2">
        <f>INT(spotify_history[[#This Row],[ts_utc]])</f>
        <v>43690</v>
      </c>
      <c r="D57170">
        <f t="shared" si="893"/>
        <v>2019</v>
      </c>
      <c r="E57170" s="3" t="str">
        <f>IF(OR(WEEKDAY(spotify_history[[#This Row],[track_played_date]],2)=6,WEEKDAY(spotify_history[[#This Row],[track_played_date]],2)=7),"Weekend","Weekday")</f>
        <v>Weekday</v>
      </c>
      <c r="F57170" t="s">
        <v>39819</v>
      </c>
      <c r="G57170">
        <v>722</v>
      </c>
      <c r="H57170">
        <f>((spotify_history[[#This Row],[ms_played]]/1000)/60)/60</f>
        <v>2.0055555555555555E-4</v>
      </c>
      <c r="I57170" t="s">
        <v>17614</v>
      </c>
      <c r="J57170" t="s">
        <v>7480</v>
      </c>
      <c r="K57170" t="s">
        <v>7538</v>
      </c>
      <c r="M57170" s="1"/>
      <c r="N57170" s="2"/>
    </row>
    <row r="57171" spans="1:14" x14ac:dyDescent="0.3">
      <c r="A57171" t="s">
        <v>11623</v>
      </c>
      <c r="B57171" s="1">
        <v>43690.725844907407</v>
      </c>
      <c r="C57171" s="2">
        <f>INT(spotify_history[[#This Row],[ts_utc]])</f>
        <v>43690</v>
      </c>
      <c r="D57171">
        <f t="shared" si="893"/>
        <v>2019</v>
      </c>
      <c r="E57171" s="3" t="str">
        <f>IF(OR(WEEKDAY(spotify_history[[#This Row],[track_played_date]],2)=6,WEEKDAY(spotify_history[[#This Row],[track_played_date]],2)=7),"Weekend","Weekday")</f>
        <v>Weekday</v>
      </c>
      <c r="F57171" t="s">
        <v>39819</v>
      </c>
      <c r="G57171">
        <v>1458</v>
      </c>
      <c r="H57171">
        <f>((spotify_history[[#This Row],[ms_played]]/1000)/60)/60</f>
        <v>4.0499999999999998E-4</v>
      </c>
      <c r="I57171" t="s">
        <v>11624</v>
      </c>
      <c r="J57171" t="s">
        <v>79</v>
      </c>
      <c r="K57171" t="s">
        <v>11613</v>
      </c>
      <c r="M57171" s="1"/>
      <c r="N57171" s="2"/>
    </row>
    <row r="57172" spans="1:14" x14ac:dyDescent="0.3">
      <c r="A57172" t="s">
        <v>15938</v>
      </c>
      <c r="B57172" s="1">
        <v>43690.725844907407</v>
      </c>
      <c r="C57172" s="2">
        <f>INT(spotify_history[[#This Row],[ts_utc]])</f>
        <v>43690</v>
      </c>
      <c r="D57172">
        <f t="shared" si="893"/>
        <v>2019</v>
      </c>
      <c r="E57172" s="3" t="str">
        <f>IF(OR(WEEKDAY(spotify_history[[#This Row],[track_played_date]],2)=6,WEEKDAY(spotify_history[[#This Row],[track_played_date]],2)=7),"Weekend","Weekday")</f>
        <v>Weekday</v>
      </c>
      <c r="F57172" t="s">
        <v>39819</v>
      </c>
      <c r="G57172">
        <v>1507</v>
      </c>
      <c r="H57172">
        <f>((spotify_history[[#This Row],[ms_played]]/1000)/60)/60</f>
        <v>4.1861111111111108E-4</v>
      </c>
      <c r="I57172" t="s">
        <v>15939</v>
      </c>
      <c r="J57172" t="s">
        <v>5683</v>
      </c>
      <c r="K57172" t="s">
        <v>15799</v>
      </c>
      <c r="M57172" s="1"/>
      <c r="N57172" s="2"/>
    </row>
    <row r="57173" spans="1:14" x14ac:dyDescent="0.3">
      <c r="A57173" t="s">
        <v>3973</v>
      </c>
      <c r="B57173" s="1">
        <v>43690.725844907407</v>
      </c>
      <c r="C57173" s="2">
        <f>INT(spotify_history[[#This Row],[ts_utc]])</f>
        <v>43690</v>
      </c>
      <c r="D57173">
        <f t="shared" si="893"/>
        <v>2019</v>
      </c>
      <c r="E57173" s="3" t="str">
        <f>IF(OR(WEEKDAY(spotify_history[[#This Row],[track_played_date]],2)=6,WEEKDAY(spotify_history[[#This Row],[track_played_date]],2)=7),"Weekend","Weekday")</f>
        <v>Weekday</v>
      </c>
      <c r="F57173" t="s">
        <v>39819</v>
      </c>
      <c r="G57173">
        <v>1128</v>
      </c>
      <c r="H57173">
        <f>((spotify_history[[#This Row],[ms_played]]/1000)/60)/60</f>
        <v>3.1333333333333327E-4</v>
      </c>
      <c r="I57173" t="s">
        <v>3974</v>
      </c>
      <c r="J57173" t="s">
        <v>1001</v>
      </c>
      <c r="K57173" t="s">
        <v>1002</v>
      </c>
      <c r="M57173" s="1"/>
      <c r="N57173" s="2"/>
    </row>
    <row r="57174" spans="1:14" x14ac:dyDescent="0.3">
      <c r="A57174" t="s">
        <v>7712</v>
      </c>
      <c r="B57174" s="1">
        <v>43690.725844907407</v>
      </c>
      <c r="C57174" s="2">
        <f>INT(spotify_history[[#This Row],[ts_utc]])</f>
        <v>43690</v>
      </c>
      <c r="D57174">
        <f t="shared" si="893"/>
        <v>2019</v>
      </c>
      <c r="E57174" s="3" t="str">
        <f>IF(OR(WEEKDAY(spotify_history[[#This Row],[track_played_date]],2)=6,WEEKDAY(spotify_history[[#This Row],[track_played_date]],2)=7),"Weekend","Weekday")</f>
        <v>Weekday</v>
      </c>
      <c r="F57174" t="s">
        <v>39819</v>
      </c>
      <c r="G57174">
        <v>958</v>
      </c>
      <c r="H57174">
        <f>((spotify_history[[#This Row],[ms_played]]/1000)/60)/60</f>
        <v>2.6611111111111112E-4</v>
      </c>
      <c r="I57174" t="s">
        <v>7713</v>
      </c>
      <c r="J57174" t="s">
        <v>5683</v>
      </c>
      <c r="K57174" t="s">
        <v>5697</v>
      </c>
      <c r="M57174" s="1"/>
      <c r="N57174" s="2"/>
    </row>
    <row r="57175" spans="1:14" x14ac:dyDescent="0.3">
      <c r="A57175" t="s">
        <v>6104</v>
      </c>
      <c r="B57175" s="1">
        <v>43690.725844907407</v>
      </c>
      <c r="C57175" s="2">
        <f>INT(spotify_history[[#This Row],[ts_utc]])</f>
        <v>43690</v>
      </c>
      <c r="D57175">
        <f t="shared" si="893"/>
        <v>2019</v>
      </c>
      <c r="E57175" s="3" t="str">
        <f>IF(OR(WEEKDAY(spotify_history[[#This Row],[track_played_date]],2)=6,WEEKDAY(spotify_history[[#This Row],[track_played_date]],2)=7),"Weekend","Weekday")</f>
        <v>Weekday</v>
      </c>
      <c r="F57175" t="s">
        <v>39819</v>
      </c>
      <c r="G57175">
        <v>0</v>
      </c>
      <c r="H57175">
        <f>((spotify_history[[#This Row],[ms_played]]/1000)/60)/60</f>
        <v>0</v>
      </c>
      <c r="I57175" t="s">
        <v>6105</v>
      </c>
      <c r="J57175" t="s">
        <v>850</v>
      </c>
      <c r="K57175" t="s">
        <v>6093</v>
      </c>
      <c r="M57175" s="1"/>
      <c r="N57175" s="2"/>
    </row>
    <row r="57176" spans="1:14" x14ac:dyDescent="0.3">
      <c r="A57176" t="s">
        <v>13231</v>
      </c>
      <c r="B57176" s="1">
        <v>43690.725844907407</v>
      </c>
      <c r="C57176" s="2">
        <f>INT(spotify_history[[#This Row],[ts_utc]])</f>
        <v>43690</v>
      </c>
      <c r="D57176">
        <f t="shared" si="893"/>
        <v>2019</v>
      </c>
      <c r="E57176" s="3" t="str">
        <f>IF(OR(WEEKDAY(spotify_history[[#This Row],[track_played_date]],2)=6,WEEKDAY(spotify_history[[#This Row],[track_played_date]],2)=7),"Weekend","Weekday")</f>
        <v>Weekday</v>
      </c>
      <c r="F57176" t="s">
        <v>39819</v>
      </c>
      <c r="G57176">
        <v>730</v>
      </c>
      <c r="H57176">
        <f>((spotify_history[[#This Row],[ms_played]]/1000)/60)/60</f>
        <v>2.0277777777777777E-4</v>
      </c>
      <c r="I57176" t="s">
        <v>13232</v>
      </c>
      <c r="J57176" t="s">
        <v>1424</v>
      </c>
      <c r="K57176" t="s">
        <v>13233</v>
      </c>
      <c r="M57176" s="1"/>
      <c r="N57176" s="2"/>
    </row>
    <row r="57177" spans="1:14" x14ac:dyDescent="0.3">
      <c r="A57177" t="s">
        <v>7846</v>
      </c>
      <c r="B57177" s="1">
        <v>43690.725844907407</v>
      </c>
      <c r="C57177" s="2">
        <f>INT(spotify_history[[#This Row],[ts_utc]])</f>
        <v>43690</v>
      </c>
      <c r="D57177">
        <f t="shared" si="893"/>
        <v>2019</v>
      </c>
      <c r="E57177" s="3" t="str">
        <f>IF(OR(WEEKDAY(spotify_history[[#This Row],[track_played_date]],2)=6,WEEKDAY(spotify_history[[#This Row],[track_played_date]],2)=7),"Weekend","Weekday")</f>
        <v>Weekday</v>
      </c>
      <c r="F57177" t="s">
        <v>39819</v>
      </c>
      <c r="G57177">
        <v>881</v>
      </c>
      <c r="H57177">
        <f>((spotify_history[[#This Row],[ms_played]]/1000)/60)/60</f>
        <v>2.4472222222222224E-4</v>
      </c>
      <c r="I57177" t="s">
        <v>7847</v>
      </c>
      <c r="J57177" t="s">
        <v>5683</v>
      </c>
      <c r="K57177" t="s">
        <v>5711</v>
      </c>
      <c r="M57177" s="1"/>
      <c r="N57177" s="2"/>
    </row>
    <row r="57178" spans="1:14" x14ac:dyDescent="0.3">
      <c r="A57178" t="s">
        <v>17534</v>
      </c>
      <c r="B57178" s="1">
        <v>43690.725856481484</v>
      </c>
      <c r="C57178" s="2">
        <f>INT(spotify_history[[#This Row],[ts_utc]])</f>
        <v>43690</v>
      </c>
      <c r="D57178">
        <f t="shared" si="893"/>
        <v>2019</v>
      </c>
      <c r="E57178" s="3" t="str">
        <f>IF(OR(WEEKDAY(spotify_history[[#This Row],[track_played_date]],2)=6,WEEKDAY(spotify_history[[#This Row],[track_played_date]],2)=7),"Weekend","Weekday")</f>
        <v>Weekday</v>
      </c>
      <c r="F57178" t="s">
        <v>39819</v>
      </c>
      <c r="G57178">
        <v>401</v>
      </c>
      <c r="H57178">
        <f>((spotify_history[[#This Row],[ms_played]]/1000)/60)/60</f>
        <v>1.113888888888889E-4</v>
      </c>
      <c r="I57178" t="s">
        <v>6465</v>
      </c>
      <c r="J57178" t="s">
        <v>6323</v>
      </c>
      <c r="K57178" t="s">
        <v>17348</v>
      </c>
      <c r="M57178" s="1"/>
      <c r="N57178" s="2"/>
    </row>
    <row r="57179" spans="1:14" x14ac:dyDescent="0.3">
      <c r="A57179" t="s">
        <v>3962</v>
      </c>
      <c r="B57179" s="1">
        <v>43690.725856481484</v>
      </c>
      <c r="C57179" s="2">
        <f>INT(spotify_history[[#This Row],[ts_utc]])</f>
        <v>43690</v>
      </c>
      <c r="D57179">
        <f t="shared" si="893"/>
        <v>2019</v>
      </c>
      <c r="E57179" s="3" t="str">
        <f>IF(OR(WEEKDAY(spotify_history[[#This Row],[track_played_date]],2)=6,WEEKDAY(spotify_history[[#This Row],[track_played_date]],2)=7),"Weekend","Weekday")</f>
        <v>Weekday</v>
      </c>
      <c r="F57179" t="s">
        <v>39819</v>
      </c>
      <c r="G57179">
        <v>0</v>
      </c>
      <c r="H57179">
        <f>((spotify_history[[#This Row],[ms_played]]/1000)/60)/60</f>
        <v>0</v>
      </c>
      <c r="I57179" t="s">
        <v>3963</v>
      </c>
      <c r="J57179" t="s">
        <v>3964</v>
      </c>
      <c r="K57179" t="s">
        <v>1002</v>
      </c>
      <c r="M57179" s="1"/>
      <c r="N57179" s="2"/>
    </row>
    <row r="57180" spans="1:14" x14ac:dyDescent="0.3">
      <c r="A57180" t="s">
        <v>6856</v>
      </c>
      <c r="B57180" s="1">
        <v>43690.729212962964</v>
      </c>
      <c r="C57180" s="2">
        <f>INT(spotify_history[[#This Row],[ts_utc]])</f>
        <v>43690</v>
      </c>
      <c r="D57180">
        <f t="shared" si="893"/>
        <v>2019</v>
      </c>
      <c r="E57180" s="3" t="str">
        <f>IF(OR(WEEKDAY(spotify_history[[#This Row],[track_played_date]],2)=6,WEEKDAY(spotify_history[[#This Row],[track_played_date]],2)=7),"Weekend","Weekday")</f>
        <v>Weekday</v>
      </c>
      <c r="F57180" t="s">
        <v>39819</v>
      </c>
      <c r="G57180">
        <v>321226</v>
      </c>
      <c r="H57180">
        <f>((spotify_history[[#This Row],[ms_played]]/1000)/60)/60</f>
        <v>8.9229444444444445E-2</v>
      </c>
      <c r="I57180" t="s">
        <v>6857</v>
      </c>
      <c r="J57180" t="s">
        <v>843</v>
      </c>
      <c r="K57180" t="s">
        <v>5666</v>
      </c>
      <c r="M57180" s="1"/>
      <c r="N57180" s="2"/>
    </row>
    <row r="57181" spans="1:14" x14ac:dyDescent="0.3">
      <c r="A57181" t="s">
        <v>10533</v>
      </c>
      <c r="B57181" s="1">
        <v>43690.732303240744</v>
      </c>
      <c r="C57181" s="2">
        <f>INT(spotify_history[[#This Row],[ts_utc]])</f>
        <v>43690</v>
      </c>
      <c r="D57181">
        <f t="shared" si="893"/>
        <v>2019</v>
      </c>
      <c r="E57181" s="3" t="str">
        <f>IF(OR(WEEKDAY(spotify_history[[#This Row],[track_played_date]],2)=6,WEEKDAY(spotify_history[[#This Row],[track_played_date]],2)=7),"Weekend","Weekday")</f>
        <v>Weekday</v>
      </c>
      <c r="F57181" t="s">
        <v>39819</v>
      </c>
      <c r="G57181">
        <v>266960</v>
      </c>
      <c r="H57181">
        <f>((spotify_history[[#This Row],[ms_played]]/1000)/60)/60</f>
        <v>7.4155555555555544E-2</v>
      </c>
      <c r="I57181" t="s">
        <v>572</v>
      </c>
      <c r="J57181" t="s">
        <v>573</v>
      </c>
      <c r="K57181" t="s">
        <v>573</v>
      </c>
      <c r="M57181" s="1"/>
      <c r="N57181" s="2"/>
    </row>
    <row r="57182" spans="1:14" x14ac:dyDescent="0.3">
      <c r="A57182" t="s">
        <v>15717</v>
      </c>
      <c r="B57182" s="1">
        <v>43690.735578703701</v>
      </c>
      <c r="C57182" s="2">
        <f>INT(spotify_history[[#This Row],[ts_utc]])</f>
        <v>43690</v>
      </c>
      <c r="D57182">
        <f t="shared" si="893"/>
        <v>2019</v>
      </c>
      <c r="E57182" s="3" t="str">
        <f>IF(OR(WEEKDAY(spotify_history[[#This Row],[track_played_date]],2)=6,WEEKDAY(spotify_history[[#This Row],[track_played_date]],2)=7),"Weekend","Weekday")</f>
        <v>Weekday</v>
      </c>
      <c r="F57182" t="s">
        <v>39819</v>
      </c>
      <c r="G57182">
        <v>279546</v>
      </c>
      <c r="H57182">
        <f>((spotify_history[[#This Row],[ms_played]]/1000)/60)/60</f>
        <v>7.7651666666666661E-2</v>
      </c>
      <c r="I57182" t="s">
        <v>15718</v>
      </c>
      <c r="J57182" t="s">
        <v>10343</v>
      </c>
      <c r="K57182" t="s">
        <v>14333</v>
      </c>
      <c r="M57182" s="1"/>
      <c r="N57182" s="2"/>
    </row>
    <row r="57183" spans="1:14" x14ac:dyDescent="0.3">
      <c r="A57183" t="s">
        <v>9000</v>
      </c>
      <c r="B57183" s="1">
        <v>43690.736168981479</v>
      </c>
      <c r="C57183" s="2">
        <f>INT(spotify_history[[#This Row],[ts_utc]])</f>
        <v>43690</v>
      </c>
      <c r="D57183">
        <f t="shared" si="893"/>
        <v>2019</v>
      </c>
      <c r="E57183" s="3" t="str">
        <f>IF(OR(WEEKDAY(spotify_history[[#This Row],[track_played_date]],2)=6,WEEKDAY(spotify_history[[#This Row],[track_played_date]],2)=7),"Weekend","Weekday")</f>
        <v>Weekday</v>
      </c>
      <c r="F57183" t="s">
        <v>39819</v>
      </c>
      <c r="G57183">
        <v>51400</v>
      </c>
      <c r="H57183">
        <f>((spotify_history[[#This Row],[ms_played]]/1000)/60)/60</f>
        <v>1.4277777777777778E-2</v>
      </c>
      <c r="I57183" t="s">
        <v>9001</v>
      </c>
      <c r="J57183" t="s">
        <v>3008</v>
      </c>
      <c r="K57183" t="s">
        <v>8335</v>
      </c>
      <c r="M57183" s="1"/>
      <c r="N57183" s="2"/>
    </row>
    <row r="57184" spans="1:14" x14ac:dyDescent="0.3">
      <c r="A57184" t="s">
        <v>17615</v>
      </c>
      <c r="B57184" s="1">
        <v>43690.736180555556</v>
      </c>
      <c r="C57184" s="2">
        <f>INT(spotify_history[[#This Row],[ts_utc]])</f>
        <v>43690</v>
      </c>
      <c r="D57184">
        <f t="shared" si="893"/>
        <v>2019</v>
      </c>
      <c r="E57184" s="3" t="str">
        <f>IF(OR(WEEKDAY(spotify_history[[#This Row],[track_played_date]],2)=6,WEEKDAY(spotify_history[[#This Row],[track_played_date]],2)=7),"Weekend","Weekday")</f>
        <v>Weekday</v>
      </c>
      <c r="F57184" t="s">
        <v>39819</v>
      </c>
      <c r="G57184">
        <v>1237</v>
      </c>
      <c r="H57184">
        <f>((spotify_history[[#This Row],[ms_played]]/1000)/60)/60</f>
        <v>3.4361111111111116E-4</v>
      </c>
      <c r="I57184" t="s">
        <v>10483</v>
      </c>
      <c r="J57184" t="s">
        <v>194</v>
      </c>
      <c r="K57184" t="s">
        <v>17477</v>
      </c>
      <c r="M57184" s="1"/>
      <c r="N57184" s="2"/>
    </row>
    <row r="57185" spans="1:14" x14ac:dyDescent="0.3">
      <c r="A57185" t="s">
        <v>178</v>
      </c>
      <c r="B57185" s="1">
        <v>43690.736250000002</v>
      </c>
      <c r="C57185" s="2">
        <f>INT(spotify_history[[#This Row],[ts_utc]])</f>
        <v>43690</v>
      </c>
      <c r="D57185">
        <f t="shared" si="893"/>
        <v>2019</v>
      </c>
      <c r="E57185" s="3" t="str">
        <f>IF(OR(WEEKDAY(spotify_history[[#This Row],[track_played_date]],2)=6,WEEKDAY(spotify_history[[#This Row],[track_played_date]],2)=7),"Weekend","Weekday")</f>
        <v>Weekday</v>
      </c>
      <c r="F57185" t="s">
        <v>39819</v>
      </c>
      <c r="G57185">
        <v>1367</v>
      </c>
      <c r="H57185">
        <f>((spotify_history[[#This Row],[ms_played]]/1000)/60)/60</f>
        <v>3.7972222222222221E-4</v>
      </c>
      <c r="I57185" t="s">
        <v>179</v>
      </c>
      <c r="J57185" t="s">
        <v>176</v>
      </c>
      <c r="K57185" t="s">
        <v>177</v>
      </c>
      <c r="M57185" s="1"/>
      <c r="N57185" s="2"/>
    </row>
    <row r="57186" spans="1:14" x14ac:dyDescent="0.3">
      <c r="A57186" t="s">
        <v>8646</v>
      </c>
      <c r="B57186" s="1">
        <v>43690.739444444444</v>
      </c>
      <c r="C57186" s="2">
        <f>INT(spotify_history[[#This Row],[ts_utc]])</f>
        <v>43690</v>
      </c>
      <c r="D57186">
        <f t="shared" si="893"/>
        <v>2019</v>
      </c>
      <c r="E57186" s="3" t="str">
        <f>IF(OR(WEEKDAY(spotify_history[[#This Row],[track_played_date]],2)=6,WEEKDAY(spotify_history[[#This Row],[track_played_date]],2)=7),"Weekend","Weekday")</f>
        <v>Weekday</v>
      </c>
      <c r="F57186" t="s">
        <v>39819</v>
      </c>
      <c r="G57186">
        <v>233375</v>
      </c>
      <c r="H57186">
        <f>((spotify_history[[#This Row],[ms_played]]/1000)/60)/60</f>
        <v>6.4826388888888892E-2</v>
      </c>
      <c r="I57186" t="s">
        <v>8647</v>
      </c>
      <c r="J57186" t="s">
        <v>8412</v>
      </c>
      <c r="K57186" t="s">
        <v>8648</v>
      </c>
      <c r="M57186" s="1"/>
      <c r="N57186" s="2"/>
    </row>
    <row r="57187" spans="1:14" x14ac:dyDescent="0.3">
      <c r="A57187" t="s">
        <v>5730</v>
      </c>
      <c r="B57187" s="1">
        <v>43690.742800925924</v>
      </c>
      <c r="C57187" s="2">
        <f>INT(spotify_history[[#This Row],[ts_utc]])</f>
        <v>43690</v>
      </c>
      <c r="D57187">
        <f t="shared" si="893"/>
        <v>2019</v>
      </c>
      <c r="E57187" s="3" t="str">
        <f>IF(OR(WEEKDAY(spotify_history[[#This Row],[track_played_date]],2)=6,WEEKDAY(spotify_history[[#This Row],[track_played_date]],2)=7),"Weekend","Weekday")</f>
        <v>Weekday</v>
      </c>
      <c r="F57187" t="s">
        <v>39819</v>
      </c>
      <c r="G57187">
        <v>336306</v>
      </c>
      <c r="H57187">
        <f>((spotify_history[[#This Row],[ms_played]]/1000)/60)/60</f>
        <v>9.3418333333333325E-2</v>
      </c>
      <c r="I57187" t="s">
        <v>5731</v>
      </c>
      <c r="J57187" t="s">
        <v>773</v>
      </c>
      <c r="K57187" t="s">
        <v>4497</v>
      </c>
      <c r="M57187" s="1"/>
      <c r="N57187" s="2"/>
    </row>
    <row r="57188" spans="1:14" x14ac:dyDescent="0.3">
      <c r="A57188" t="s">
        <v>12123</v>
      </c>
      <c r="B57188" s="1">
        <v>43690.74527777778</v>
      </c>
      <c r="C57188" s="2">
        <f>INT(spotify_history[[#This Row],[ts_utc]])</f>
        <v>43690</v>
      </c>
      <c r="D57188">
        <f t="shared" si="893"/>
        <v>2019</v>
      </c>
      <c r="E57188" s="3" t="str">
        <f>IF(OR(WEEKDAY(spotify_history[[#This Row],[track_played_date]],2)=6,WEEKDAY(spotify_history[[#This Row],[track_played_date]],2)=7),"Weekend","Weekday")</f>
        <v>Weekday</v>
      </c>
      <c r="F57188" t="s">
        <v>39819</v>
      </c>
      <c r="G57188">
        <v>214880</v>
      </c>
      <c r="H57188">
        <f>((spotify_history[[#This Row],[ms_played]]/1000)/60)/60</f>
        <v>5.9688888888888889E-2</v>
      </c>
      <c r="I57188" t="s">
        <v>12124</v>
      </c>
      <c r="J57188" t="s">
        <v>12125</v>
      </c>
      <c r="K57188" t="s">
        <v>12124</v>
      </c>
      <c r="M57188" s="1"/>
      <c r="N57188" s="2"/>
    </row>
    <row r="57189" spans="1:14" x14ac:dyDescent="0.3">
      <c r="A57189" t="s">
        <v>5978</v>
      </c>
      <c r="B57189" s="1">
        <v>43690.748599537037</v>
      </c>
      <c r="C57189" s="2">
        <f>INT(spotify_history[[#This Row],[ts_utc]])</f>
        <v>43690</v>
      </c>
      <c r="D57189">
        <f t="shared" si="893"/>
        <v>2019</v>
      </c>
      <c r="E57189" s="3" t="str">
        <f>IF(OR(WEEKDAY(spotify_history[[#This Row],[track_played_date]],2)=6,WEEKDAY(spotify_history[[#This Row],[track_played_date]],2)=7),"Weekend","Weekday")</f>
        <v>Weekday</v>
      </c>
      <c r="F57189" t="s">
        <v>39819</v>
      </c>
      <c r="G57189">
        <v>286231</v>
      </c>
      <c r="H57189">
        <f>((spotify_history[[#This Row],[ms_played]]/1000)/60)/60</f>
        <v>7.9508611111111113E-2</v>
      </c>
      <c r="I57189" t="s">
        <v>5979</v>
      </c>
      <c r="J57189" t="s">
        <v>1144</v>
      </c>
      <c r="K57189" t="s">
        <v>4075</v>
      </c>
      <c r="M57189" s="1"/>
      <c r="N57189" s="2"/>
    </row>
    <row r="57190" spans="1:14" x14ac:dyDescent="0.3">
      <c r="A57190" t="s">
        <v>1195</v>
      </c>
      <c r="B57190" s="1">
        <v>43690.751585648148</v>
      </c>
      <c r="C57190" s="2">
        <f>INT(spotify_history[[#This Row],[ts_utc]])</f>
        <v>43690</v>
      </c>
      <c r="D57190">
        <f t="shared" si="893"/>
        <v>2019</v>
      </c>
      <c r="E57190" s="3" t="str">
        <f>IF(OR(WEEKDAY(spotify_history[[#This Row],[track_played_date]],2)=6,WEEKDAY(spotify_history[[#This Row],[track_played_date]],2)=7),"Weekend","Weekday")</f>
        <v>Weekday</v>
      </c>
      <c r="F57190" t="s">
        <v>39819</v>
      </c>
      <c r="G57190">
        <v>257786</v>
      </c>
      <c r="H57190">
        <f>((spotify_history[[#This Row],[ms_played]]/1000)/60)/60</f>
        <v>7.1607222222222225E-2</v>
      </c>
      <c r="I57190" t="s">
        <v>1196</v>
      </c>
      <c r="J57190" t="s">
        <v>773</v>
      </c>
      <c r="K57190" t="s">
        <v>774</v>
      </c>
      <c r="M57190" s="1"/>
      <c r="N57190" s="2"/>
    </row>
    <row r="57191" spans="1:14" x14ac:dyDescent="0.3">
      <c r="A57191" t="s">
        <v>15349</v>
      </c>
      <c r="B57191" s="1">
        <v>43690.753344907411</v>
      </c>
      <c r="C57191" s="2">
        <f>INT(spotify_history[[#This Row],[ts_utc]])</f>
        <v>43690</v>
      </c>
      <c r="D57191">
        <f t="shared" si="893"/>
        <v>2019</v>
      </c>
      <c r="E57191" s="3" t="str">
        <f>IF(OR(WEEKDAY(spotify_history[[#This Row],[track_played_date]],2)=6,WEEKDAY(spotify_history[[#This Row],[track_played_date]],2)=7),"Weekend","Weekday")</f>
        <v>Weekday</v>
      </c>
      <c r="F57191" t="s">
        <v>39819</v>
      </c>
      <c r="G57191">
        <v>150821</v>
      </c>
      <c r="H57191">
        <f>((spotify_history[[#This Row],[ms_played]]/1000)/60)/60</f>
        <v>4.1894722222222222E-2</v>
      </c>
      <c r="I57191" t="s">
        <v>8994</v>
      </c>
      <c r="J57191" t="s">
        <v>7630</v>
      </c>
      <c r="K57191" t="s">
        <v>8995</v>
      </c>
      <c r="M57191" s="1"/>
      <c r="N57191" s="2"/>
    </row>
    <row r="57192" spans="1:14" x14ac:dyDescent="0.3">
      <c r="A57192" t="s">
        <v>16667</v>
      </c>
      <c r="B57192" s="1">
        <v>43690.75341435185</v>
      </c>
      <c r="C57192" s="2">
        <f>INT(spotify_history[[#This Row],[ts_utc]])</f>
        <v>43690</v>
      </c>
      <c r="D57192">
        <f t="shared" si="893"/>
        <v>2019</v>
      </c>
      <c r="E57192" s="3" t="str">
        <f>IF(OR(WEEKDAY(spotify_history[[#This Row],[track_played_date]],2)=6,WEEKDAY(spotify_history[[#This Row],[track_played_date]],2)=7),"Weekend","Weekday")</f>
        <v>Weekday</v>
      </c>
      <c r="F57192" t="s">
        <v>39819</v>
      </c>
      <c r="G57192">
        <v>1221</v>
      </c>
      <c r="H57192">
        <f>((spotify_history[[#This Row],[ms_played]]/1000)/60)/60</f>
        <v>3.3916666666666665E-4</v>
      </c>
      <c r="I57192" t="s">
        <v>9322</v>
      </c>
      <c r="J57192" t="s">
        <v>8412</v>
      </c>
      <c r="K57192" t="s">
        <v>16666</v>
      </c>
      <c r="M57192" s="1"/>
      <c r="N57192" s="2"/>
    </row>
    <row r="57193" spans="1:14" x14ac:dyDescent="0.3">
      <c r="A57193" t="s">
        <v>12670</v>
      </c>
      <c r="B57193" s="1">
        <v>43690.75341435185</v>
      </c>
      <c r="C57193" s="2">
        <f>INT(spotify_history[[#This Row],[ts_utc]])</f>
        <v>43690</v>
      </c>
      <c r="D57193">
        <f t="shared" si="893"/>
        <v>2019</v>
      </c>
      <c r="E57193" s="3" t="str">
        <f>IF(OR(WEEKDAY(spotify_history[[#This Row],[track_played_date]],2)=6,WEEKDAY(spotify_history[[#This Row],[track_played_date]],2)=7),"Weekend","Weekday")</f>
        <v>Weekday</v>
      </c>
      <c r="F57193" t="s">
        <v>39819</v>
      </c>
      <c r="G57193">
        <v>1153</v>
      </c>
      <c r="H57193">
        <f>((spotify_history[[#This Row],[ms_played]]/1000)/60)/60</f>
        <v>3.2027777777777778E-4</v>
      </c>
      <c r="I57193" t="s">
        <v>12671</v>
      </c>
      <c r="J57193" t="s">
        <v>12672</v>
      </c>
      <c r="K57193" t="s">
        <v>12671</v>
      </c>
      <c r="M57193" s="1"/>
      <c r="N57193" s="2"/>
    </row>
    <row r="57194" spans="1:14" x14ac:dyDescent="0.3">
      <c r="A57194" t="s">
        <v>13576</v>
      </c>
      <c r="B57194" s="1">
        <v>43690.753425925926</v>
      </c>
      <c r="C57194" s="2">
        <f>INT(spotify_history[[#This Row],[ts_utc]])</f>
        <v>43690</v>
      </c>
      <c r="D57194">
        <f t="shared" si="893"/>
        <v>2019</v>
      </c>
      <c r="E57194" s="3" t="str">
        <f>IF(OR(WEEKDAY(spotify_history[[#This Row],[track_played_date]],2)=6,WEEKDAY(spotify_history[[#This Row],[track_played_date]],2)=7),"Weekend","Weekday")</f>
        <v>Weekday</v>
      </c>
      <c r="F57194" t="s">
        <v>39819</v>
      </c>
      <c r="G57194">
        <v>2625</v>
      </c>
      <c r="H57194">
        <f>((spotify_history[[#This Row],[ms_played]]/1000)/60)/60</f>
        <v>7.2916666666666659E-4</v>
      </c>
      <c r="I57194" t="s">
        <v>13577</v>
      </c>
      <c r="J57194" t="s">
        <v>13578</v>
      </c>
      <c r="K57194" t="s">
        <v>13579</v>
      </c>
      <c r="M57194" s="1"/>
      <c r="N57194" s="2"/>
    </row>
    <row r="57195" spans="1:14" x14ac:dyDescent="0.3">
      <c r="A57195" t="s">
        <v>17191</v>
      </c>
      <c r="B57195" s="1">
        <v>43690.753425925926</v>
      </c>
      <c r="C57195" s="2">
        <f>INT(spotify_history[[#This Row],[ts_utc]])</f>
        <v>43690</v>
      </c>
      <c r="D57195">
        <f t="shared" si="893"/>
        <v>2019</v>
      </c>
      <c r="E57195" s="3" t="str">
        <f>IF(OR(WEEKDAY(spotify_history[[#This Row],[track_played_date]],2)=6,WEEKDAY(spotify_history[[#This Row],[track_played_date]],2)=7),"Weekend","Weekday")</f>
        <v>Weekday</v>
      </c>
      <c r="F57195" t="s">
        <v>39819</v>
      </c>
      <c r="G57195">
        <v>1050</v>
      </c>
      <c r="H57195">
        <f>((spotify_history[[#This Row],[ms_played]]/1000)/60)/60</f>
        <v>2.9166666666666669E-4</v>
      </c>
      <c r="I57195" t="s">
        <v>6746</v>
      </c>
      <c r="J57195" t="s">
        <v>2190</v>
      </c>
      <c r="K57195" t="s">
        <v>6742</v>
      </c>
      <c r="M57195" s="1"/>
      <c r="N57195" s="2"/>
    </row>
    <row r="57196" spans="1:14" x14ac:dyDescent="0.3">
      <c r="A57196" t="s">
        <v>10154</v>
      </c>
      <c r="B57196" s="1">
        <v>43690.753449074073</v>
      </c>
      <c r="C57196" s="2">
        <f>INT(spotify_history[[#This Row],[ts_utc]])</f>
        <v>43690</v>
      </c>
      <c r="D57196">
        <f t="shared" si="893"/>
        <v>2019</v>
      </c>
      <c r="E57196" s="3" t="str">
        <f>IF(OR(WEEKDAY(spotify_history[[#This Row],[track_played_date]],2)=6,WEEKDAY(spotify_history[[#This Row],[track_played_date]],2)=7),"Weekend","Weekday")</f>
        <v>Weekday</v>
      </c>
      <c r="F57196" t="s">
        <v>39819</v>
      </c>
      <c r="G57196">
        <v>1191</v>
      </c>
      <c r="H57196">
        <f>((spotify_history[[#This Row],[ms_played]]/1000)/60)/60</f>
        <v>3.3083333333333332E-4</v>
      </c>
      <c r="I57196" t="s">
        <v>4021</v>
      </c>
      <c r="J57196" t="s">
        <v>661</v>
      </c>
      <c r="K57196" t="s">
        <v>4021</v>
      </c>
      <c r="M57196" s="1"/>
      <c r="N57196" s="2"/>
    </row>
    <row r="57197" spans="1:14" x14ac:dyDescent="0.3">
      <c r="A57197" t="s">
        <v>10389</v>
      </c>
      <c r="B57197" s="1">
        <v>43690.753449074073</v>
      </c>
      <c r="C57197" s="2">
        <f>INT(spotify_history[[#This Row],[ts_utc]])</f>
        <v>43690</v>
      </c>
      <c r="D57197">
        <f t="shared" si="893"/>
        <v>2019</v>
      </c>
      <c r="E57197" s="3" t="str">
        <f>IF(OR(WEEKDAY(spotify_history[[#This Row],[track_played_date]],2)=6,WEEKDAY(spotify_history[[#This Row],[track_played_date]],2)=7),"Weekend","Weekday")</f>
        <v>Weekday</v>
      </c>
      <c r="F57197" t="s">
        <v>39819</v>
      </c>
      <c r="G57197">
        <v>926</v>
      </c>
      <c r="H57197">
        <f>((spotify_history[[#This Row],[ms_played]]/1000)/60)/60</f>
        <v>2.5722222222222222E-4</v>
      </c>
      <c r="I57197" t="s">
        <v>10390</v>
      </c>
      <c r="J57197" t="s">
        <v>194</v>
      </c>
      <c r="K57197" t="s">
        <v>384</v>
      </c>
      <c r="M57197" s="1"/>
      <c r="N57197" s="2"/>
    </row>
    <row r="57198" spans="1:14" x14ac:dyDescent="0.3">
      <c r="A57198" t="s">
        <v>8761</v>
      </c>
      <c r="B57198" s="1">
        <v>43690.753483796296</v>
      </c>
      <c r="C57198" s="2">
        <f>INT(spotify_history[[#This Row],[ts_utc]])</f>
        <v>43690</v>
      </c>
      <c r="D57198">
        <f t="shared" si="893"/>
        <v>2019</v>
      </c>
      <c r="E57198" s="3" t="str">
        <f>IF(OR(WEEKDAY(spotify_history[[#This Row],[track_played_date]],2)=6,WEEKDAY(spotify_history[[#This Row],[track_played_date]],2)=7),"Weekend","Weekday")</f>
        <v>Weekday</v>
      </c>
      <c r="F57198" t="s">
        <v>39819</v>
      </c>
      <c r="G57198">
        <v>1144</v>
      </c>
      <c r="H57198">
        <f>((spotify_history[[#This Row],[ms_played]]/1000)/60)/60</f>
        <v>3.1777777777777777E-4</v>
      </c>
      <c r="I57198" t="s">
        <v>8762</v>
      </c>
      <c r="J57198" t="s">
        <v>1563</v>
      </c>
      <c r="K57198" t="s">
        <v>8584</v>
      </c>
      <c r="M57198" s="1"/>
      <c r="N57198" s="2"/>
    </row>
    <row r="57199" spans="1:14" x14ac:dyDescent="0.3">
      <c r="A57199" t="s">
        <v>8042</v>
      </c>
      <c r="B57199" s="1">
        <v>43690.753483796296</v>
      </c>
      <c r="C57199" s="2">
        <f>INT(spotify_history[[#This Row],[ts_utc]])</f>
        <v>43690</v>
      </c>
      <c r="D57199">
        <f t="shared" si="893"/>
        <v>2019</v>
      </c>
      <c r="E57199" s="3" t="str">
        <f>IF(OR(WEEKDAY(spotify_history[[#This Row],[track_played_date]],2)=6,WEEKDAY(spotify_history[[#This Row],[track_played_date]],2)=7),"Weekend","Weekday")</f>
        <v>Weekday</v>
      </c>
      <c r="F57199" t="s">
        <v>39819</v>
      </c>
      <c r="G57199">
        <v>1050</v>
      </c>
      <c r="H57199">
        <f>((spotify_history[[#This Row],[ms_played]]/1000)/60)/60</f>
        <v>2.9166666666666669E-4</v>
      </c>
      <c r="I57199" t="s">
        <v>8043</v>
      </c>
      <c r="J57199" t="s">
        <v>5683</v>
      </c>
      <c r="K57199" t="s">
        <v>5716</v>
      </c>
      <c r="M57199" s="1"/>
      <c r="N57199" s="2"/>
    </row>
    <row r="57200" spans="1:14" x14ac:dyDescent="0.3">
      <c r="A57200" t="s">
        <v>302</v>
      </c>
      <c r="B57200" s="1">
        <v>43690.753495370373</v>
      </c>
      <c r="C57200" s="2">
        <f>INT(spotify_history[[#This Row],[ts_utc]])</f>
        <v>43690</v>
      </c>
      <c r="D57200">
        <f t="shared" si="893"/>
        <v>2019</v>
      </c>
      <c r="E57200" s="3" t="str">
        <f>IF(OR(WEEKDAY(spotify_history[[#This Row],[track_played_date]],2)=6,WEEKDAY(spotify_history[[#This Row],[track_played_date]],2)=7),"Weekend","Weekday")</f>
        <v>Weekday</v>
      </c>
      <c r="F57200" t="s">
        <v>39819</v>
      </c>
      <c r="G57200">
        <v>962</v>
      </c>
      <c r="H57200">
        <f>((spotify_history[[#This Row],[ms_played]]/1000)/60)/60</f>
        <v>2.6722222222222224E-4</v>
      </c>
      <c r="I57200" t="s">
        <v>303</v>
      </c>
      <c r="J57200" t="s">
        <v>69</v>
      </c>
      <c r="K57200" t="s">
        <v>70</v>
      </c>
      <c r="M57200" s="1"/>
      <c r="N57200" s="2"/>
    </row>
    <row r="57201" spans="1:14" x14ac:dyDescent="0.3">
      <c r="A57201" t="s">
        <v>16064</v>
      </c>
      <c r="B57201" s="1">
        <v>43690.753518518519</v>
      </c>
      <c r="C57201" s="2">
        <f>INT(spotify_history[[#This Row],[ts_utc]])</f>
        <v>43690</v>
      </c>
      <c r="D57201">
        <f t="shared" si="893"/>
        <v>2019</v>
      </c>
      <c r="E57201" s="3" t="str">
        <f>IF(OR(WEEKDAY(spotify_history[[#This Row],[track_played_date]],2)=6,WEEKDAY(spotify_history[[#This Row],[track_played_date]],2)=7),"Weekend","Weekday")</f>
        <v>Weekday</v>
      </c>
      <c r="F57201" t="s">
        <v>39819</v>
      </c>
      <c r="G57201">
        <v>1150</v>
      </c>
      <c r="H57201">
        <f>((spotify_history[[#This Row],[ms_played]]/1000)/60)/60</f>
        <v>3.1944444444444441E-4</v>
      </c>
      <c r="I57201" t="s">
        <v>2615</v>
      </c>
      <c r="J57201" t="s">
        <v>7548</v>
      </c>
      <c r="K57201" t="s">
        <v>8403</v>
      </c>
      <c r="M57201" s="1"/>
      <c r="N57201" s="2"/>
    </row>
    <row r="57202" spans="1:14" x14ac:dyDescent="0.3">
      <c r="A57202" t="s">
        <v>17427</v>
      </c>
      <c r="B57202" s="1">
        <v>43690.753553240742</v>
      </c>
      <c r="C57202" s="2">
        <f>INT(spotify_history[[#This Row],[ts_utc]])</f>
        <v>43690</v>
      </c>
      <c r="D57202">
        <f t="shared" si="893"/>
        <v>2019</v>
      </c>
      <c r="E57202" s="3" t="str">
        <f>IF(OR(WEEKDAY(spotify_history[[#This Row],[track_played_date]],2)=6,WEEKDAY(spotify_history[[#This Row],[track_played_date]],2)=7),"Weekend","Weekday")</f>
        <v>Weekday</v>
      </c>
      <c r="F57202" t="s">
        <v>39819</v>
      </c>
      <c r="G57202">
        <v>2618</v>
      </c>
      <c r="H57202">
        <f>((spotify_history[[#This Row],[ms_played]]/1000)/60)/60</f>
        <v>7.272222222222222E-4</v>
      </c>
      <c r="I57202" t="s">
        <v>6729</v>
      </c>
      <c r="J57202" t="s">
        <v>2190</v>
      </c>
      <c r="K57202" t="s">
        <v>2190</v>
      </c>
      <c r="M57202" s="1"/>
      <c r="N57202" s="2"/>
    </row>
    <row r="57203" spans="1:14" x14ac:dyDescent="0.3">
      <c r="A57203" t="s">
        <v>274</v>
      </c>
      <c r="B57203" s="1">
        <v>43690.753587962965</v>
      </c>
      <c r="C57203" s="2">
        <f>INT(spotify_history[[#This Row],[ts_utc]])</f>
        <v>43690</v>
      </c>
      <c r="D57203">
        <f t="shared" si="893"/>
        <v>2019</v>
      </c>
      <c r="E57203" s="3" t="str">
        <f>IF(OR(WEEKDAY(spotify_history[[#This Row],[track_played_date]],2)=6,WEEKDAY(spotify_history[[#This Row],[track_played_date]],2)=7),"Weekend","Weekday")</f>
        <v>Weekday</v>
      </c>
      <c r="F57203" t="s">
        <v>39819</v>
      </c>
      <c r="G57203">
        <v>866</v>
      </c>
      <c r="H57203">
        <f>((spotify_history[[#This Row],[ms_played]]/1000)/60)/60</f>
        <v>2.4055555555555554E-4</v>
      </c>
      <c r="I57203" t="s">
        <v>275</v>
      </c>
      <c r="J57203" t="s">
        <v>166</v>
      </c>
      <c r="K57203" t="s">
        <v>167</v>
      </c>
      <c r="M57203" s="1"/>
      <c r="N57203" s="2"/>
    </row>
    <row r="57204" spans="1:14" x14ac:dyDescent="0.3">
      <c r="A57204" t="s">
        <v>13169</v>
      </c>
      <c r="B57204" s="1">
        <v>43690.753599537034</v>
      </c>
      <c r="C57204" s="2">
        <f>INT(spotify_history[[#This Row],[ts_utc]])</f>
        <v>43690</v>
      </c>
      <c r="D57204">
        <f t="shared" si="893"/>
        <v>2019</v>
      </c>
      <c r="E57204" s="3" t="str">
        <f>IF(OR(WEEKDAY(spotify_history[[#This Row],[track_played_date]],2)=6,WEEKDAY(spotify_history[[#This Row],[track_played_date]],2)=7),"Weekend","Weekday")</f>
        <v>Weekday</v>
      </c>
      <c r="F57204" t="s">
        <v>39819</v>
      </c>
      <c r="G57204">
        <v>1565</v>
      </c>
      <c r="H57204">
        <f>((spotify_history[[#This Row],[ms_played]]/1000)/60)/60</f>
        <v>4.3472222222222225E-4</v>
      </c>
      <c r="I57204" t="s">
        <v>4115</v>
      </c>
      <c r="J57204" t="s">
        <v>2172</v>
      </c>
      <c r="K57204" t="s">
        <v>4115</v>
      </c>
      <c r="M57204" s="1"/>
      <c r="N57204" s="2"/>
    </row>
    <row r="57205" spans="1:14" x14ac:dyDescent="0.3">
      <c r="A57205" t="s">
        <v>10501</v>
      </c>
      <c r="B57205" s="1">
        <v>43690.753599537034</v>
      </c>
      <c r="C57205" s="2">
        <f>INT(spotify_history[[#This Row],[ts_utc]])</f>
        <v>43690</v>
      </c>
      <c r="D57205">
        <f t="shared" si="893"/>
        <v>2019</v>
      </c>
      <c r="E57205" s="3" t="str">
        <f>IF(OR(WEEKDAY(spotify_history[[#This Row],[track_played_date]],2)=6,WEEKDAY(spotify_history[[#This Row],[track_played_date]],2)=7),"Weekend","Weekday")</f>
        <v>Weekday</v>
      </c>
      <c r="F57205" t="s">
        <v>39819</v>
      </c>
      <c r="G57205">
        <v>970</v>
      </c>
      <c r="H57205">
        <f>((spotify_history[[#This Row],[ms_played]]/1000)/60)/60</f>
        <v>2.6944444444444444E-4</v>
      </c>
      <c r="I57205" t="s">
        <v>8319</v>
      </c>
      <c r="J57205" t="s">
        <v>54</v>
      </c>
      <c r="K57205" t="s">
        <v>7659</v>
      </c>
      <c r="M57205" s="1"/>
      <c r="N57205" s="2"/>
    </row>
    <row r="57206" spans="1:14" x14ac:dyDescent="0.3">
      <c r="A57206" t="s">
        <v>8795</v>
      </c>
      <c r="B57206" s="1">
        <v>43690.753877314812</v>
      </c>
      <c r="C57206" s="2">
        <f>INT(spotify_history[[#This Row],[ts_utc]])</f>
        <v>43690</v>
      </c>
      <c r="D57206">
        <f t="shared" si="893"/>
        <v>2019</v>
      </c>
      <c r="E57206" s="3" t="str">
        <f>IF(OR(WEEKDAY(spotify_history[[#This Row],[track_played_date]],2)=6,WEEKDAY(spotify_history[[#This Row],[track_played_date]],2)=7),"Weekend","Weekday")</f>
        <v>Weekday</v>
      </c>
      <c r="F57206" t="s">
        <v>39819</v>
      </c>
      <c r="G57206">
        <v>938</v>
      </c>
      <c r="H57206">
        <f>((spotify_history[[#This Row],[ms_played]]/1000)/60)/60</f>
        <v>2.6055555555555554E-4</v>
      </c>
      <c r="I57206" t="s">
        <v>8796</v>
      </c>
      <c r="J57206" t="s">
        <v>3756</v>
      </c>
      <c r="K57206" t="s">
        <v>5548</v>
      </c>
      <c r="M57206" s="1"/>
      <c r="N57206" s="2"/>
    </row>
    <row r="57207" spans="1:14" x14ac:dyDescent="0.3">
      <c r="A57207" t="s">
        <v>10501</v>
      </c>
      <c r="B57207" s="1">
        <v>43690.753877314812</v>
      </c>
      <c r="C57207" s="2">
        <f>INT(spotify_history[[#This Row],[ts_utc]])</f>
        <v>43690</v>
      </c>
      <c r="D57207">
        <f t="shared" si="893"/>
        <v>2019</v>
      </c>
      <c r="E57207" s="3" t="str">
        <f>IF(OR(WEEKDAY(spotify_history[[#This Row],[track_played_date]],2)=6,WEEKDAY(spotify_history[[#This Row],[track_played_date]],2)=7),"Weekend","Weekday")</f>
        <v>Weekday</v>
      </c>
      <c r="F57207" t="s">
        <v>39819</v>
      </c>
      <c r="G57207">
        <v>970</v>
      </c>
      <c r="H57207">
        <f>((spotify_history[[#This Row],[ms_played]]/1000)/60)/60</f>
        <v>2.6944444444444444E-4</v>
      </c>
      <c r="I57207" t="s">
        <v>8319</v>
      </c>
      <c r="J57207" t="s">
        <v>54</v>
      </c>
      <c r="K57207" t="s">
        <v>7659</v>
      </c>
      <c r="M57207" s="1"/>
      <c r="N57207" s="2"/>
    </row>
    <row r="57208" spans="1:14" x14ac:dyDescent="0.3">
      <c r="A57208" t="s">
        <v>274</v>
      </c>
      <c r="B57208" s="1">
        <v>43690.753877314812</v>
      </c>
      <c r="C57208" s="2">
        <f>INT(spotify_history[[#This Row],[ts_utc]])</f>
        <v>43690</v>
      </c>
      <c r="D57208">
        <f t="shared" si="893"/>
        <v>2019</v>
      </c>
      <c r="E57208" s="3" t="str">
        <f>IF(OR(WEEKDAY(spotify_history[[#This Row],[track_played_date]],2)=6,WEEKDAY(spotify_history[[#This Row],[track_played_date]],2)=7),"Weekend","Weekday")</f>
        <v>Weekday</v>
      </c>
      <c r="F57208" t="s">
        <v>39819</v>
      </c>
      <c r="G57208">
        <v>866</v>
      </c>
      <c r="H57208">
        <f>((spotify_history[[#This Row],[ms_played]]/1000)/60)/60</f>
        <v>2.4055555555555554E-4</v>
      </c>
      <c r="I57208" t="s">
        <v>275</v>
      </c>
      <c r="J57208" t="s">
        <v>166</v>
      </c>
      <c r="K57208" t="s">
        <v>167</v>
      </c>
      <c r="M57208" s="1"/>
      <c r="N57208" s="2"/>
    </row>
    <row r="57209" spans="1:14" x14ac:dyDescent="0.3">
      <c r="A57209" t="s">
        <v>13169</v>
      </c>
      <c r="B57209" s="1">
        <v>43690.753877314812</v>
      </c>
      <c r="C57209" s="2">
        <f>INT(spotify_history[[#This Row],[ts_utc]])</f>
        <v>43690</v>
      </c>
      <c r="D57209">
        <f t="shared" si="893"/>
        <v>2019</v>
      </c>
      <c r="E57209" s="3" t="str">
        <f>IF(OR(WEEKDAY(spotify_history[[#This Row],[track_played_date]],2)=6,WEEKDAY(spotify_history[[#This Row],[track_played_date]],2)=7),"Weekend","Weekday")</f>
        <v>Weekday</v>
      </c>
      <c r="F57209" t="s">
        <v>39819</v>
      </c>
      <c r="G57209">
        <v>1565</v>
      </c>
      <c r="H57209">
        <f>((spotify_history[[#This Row],[ms_played]]/1000)/60)/60</f>
        <v>4.3472222222222225E-4</v>
      </c>
      <c r="I57209" t="s">
        <v>4115</v>
      </c>
      <c r="J57209" t="s">
        <v>2172</v>
      </c>
      <c r="K57209" t="s">
        <v>4115</v>
      </c>
      <c r="M57209" s="1"/>
      <c r="N57209" s="2"/>
    </row>
    <row r="57210" spans="1:14" x14ac:dyDescent="0.3">
      <c r="A57210" t="s">
        <v>17427</v>
      </c>
      <c r="B57210" s="1">
        <v>43690.753877314812</v>
      </c>
      <c r="C57210" s="2">
        <f>INT(spotify_history[[#This Row],[ts_utc]])</f>
        <v>43690</v>
      </c>
      <c r="D57210">
        <f t="shared" si="893"/>
        <v>2019</v>
      </c>
      <c r="E57210" s="3" t="str">
        <f>IF(OR(WEEKDAY(spotify_history[[#This Row],[track_played_date]],2)=6,WEEKDAY(spotify_history[[#This Row],[track_played_date]],2)=7),"Weekend","Weekday")</f>
        <v>Weekday</v>
      </c>
      <c r="F57210" t="s">
        <v>39819</v>
      </c>
      <c r="G57210">
        <v>2618</v>
      </c>
      <c r="H57210">
        <f>((spotify_history[[#This Row],[ms_played]]/1000)/60)/60</f>
        <v>7.272222222222222E-4</v>
      </c>
      <c r="I57210" t="s">
        <v>6729</v>
      </c>
      <c r="J57210" t="s">
        <v>2190</v>
      </c>
      <c r="K57210" t="s">
        <v>2190</v>
      </c>
      <c r="M57210" s="1"/>
      <c r="N57210" s="2"/>
    </row>
    <row r="57211" spans="1:14" x14ac:dyDescent="0.3">
      <c r="A57211" t="s">
        <v>6098</v>
      </c>
      <c r="B57211" s="1">
        <v>43690.754884259259</v>
      </c>
      <c r="C57211" s="2">
        <f>INT(spotify_history[[#This Row],[ts_utc]])</f>
        <v>43690</v>
      </c>
      <c r="D57211">
        <f t="shared" si="893"/>
        <v>2019</v>
      </c>
      <c r="E57211" s="3" t="str">
        <f>IF(OR(WEEKDAY(spotify_history[[#This Row],[track_played_date]],2)=6,WEEKDAY(spotify_history[[#This Row],[track_played_date]],2)=7),"Weekend","Weekday")</f>
        <v>Weekday</v>
      </c>
      <c r="F57211" t="s">
        <v>39819</v>
      </c>
      <c r="G57211">
        <v>2260</v>
      </c>
      <c r="H57211">
        <f>((spotify_history[[#This Row],[ms_played]]/1000)/60)/60</f>
        <v>6.2777777777777767E-4</v>
      </c>
      <c r="I57211" t="s">
        <v>6099</v>
      </c>
      <c r="J57211" t="s">
        <v>850</v>
      </c>
      <c r="K57211" t="s">
        <v>6093</v>
      </c>
      <c r="M57211" s="1"/>
      <c r="N57211" s="2"/>
    </row>
    <row r="57212" spans="1:14" x14ac:dyDescent="0.3">
      <c r="A57212" t="s">
        <v>16667</v>
      </c>
      <c r="B57212" s="1">
        <v>43690.754907407405</v>
      </c>
      <c r="C57212" s="2">
        <f>INT(spotify_history[[#This Row],[ts_utc]])</f>
        <v>43690</v>
      </c>
      <c r="D57212">
        <f t="shared" si="893"/>
        <v>2019</v>
      </c>
      <c r="E57212" s="3" t="str">
        <f>IF(OR(WEEKDAY(spotify_history[[#This Row],[track_played_date]],2)=6,WEEKDAY(spotify_history[[#This Row],[track_played_date]],2)=7),"Weekend","Weekday")</f>
        <v>Weekday</v>
      </c>
      <c r="F57212" t="s">
        <v>39819</v>
      </c>
      <c r="G57212">
        <v>1221</v>
      </c>
      <c r="H57212">
        <f>((spotify_history[[#This Row],[ms_played]]/1000)/60)/60</f>
        <v>3.3916666666666665E-4</v>
      </c>
      <c r="I57212" t="s">
        <v>9322</v>
      </c>
      <c r="J57212" t="s">
        <v>8412</v>
      </c>
      <c r="K57212" t="s">
        <v>16666</v>
      </c>
      <c r="M57212" s="1"/>
      <c r="N57212" s="2"/>
    </row>
    <row r="57213" spans="1:14" x14ac:dyDescent="0.3">
      <c r="A57213" t="s">
        <v>7699</v>
      </c>
      <c r="B57213" s="1">
        <v>43690.754907407405</v>
      </c>
      <c r="C57213" s="2">
        <f>INT(spotify_history[[#This Row],[ts_utc]])</f>
        <v>43690</v>
      </c>
      <c r="D57213">
        <f t="shared" si="893"/>
        <v>2019</v>
      </c>
      <c r="E57213" s="3" t="str">
        <f>IF(OR(WEEKDAY(spotify_history[[#This Row],[track_played_date]],2)=6,WEEKDAY(spotify_history[[#This Row],[track_played_date]],2)=7),"Weekend","Weekday")</f>
        <v>Weekday</v>
      </c>
      <c r="F57213" t="s">
        <v>39819</v>
      </c>
      <c r="G57213">
        <v>13271</v>
      </c>
      <c r="H57213">
        <f>((spotify_history[[#This Row],[ms_played]]/1000)/60)/60</f>
        <v>3.6863888888888892E-3</v>
      </c>
      <c r="I57213" t="s">
        <v>7700</v>
      </c>
      <c r="J57213" t="s">
        <v>194</v>
      </c>
      <c r="K57213" t="s">
        <v>7647</v>
      </c>
      <c r="M57213" s="1"/>
      <c r="N57213" s="2"/>
    </row>
    <row r="57214" spans="1:14" x14ac:dyDescent="0.3">
      <c r="A57214" t="s">
        <v>13576</v>
      </c>
      <c r="B57214" s="1">
        <v>43690.754907407405</v>
      </c>
      <c r="C57214" s="2">
        <f>INT(spotify_history[[#This Row],[ts_utc]])</f>
        <v>43690</v>
      </c>
      <c r="D57214">
        <f t="shared" si="893"/>
        <v>2019</v>
      </c>
      <c r="E57214" s="3" t="str">
        <f>IF(OR(WEEKDAY(spotify_history[[#This Row],[track_played_date]],2)=6,WEEKDAY(spotify_history[[#This Row],[track_played_date]],2)=7),"Weekend","Weekday")</f>
        <v>Weekday</v>
      </c>
      <c r="F57214" t="s">
        <v>39819</v>
      </c>
      <c r="G57214">
        <v>2625</v>
      </c>
      <c r="H57214">
        <f>((spotify_history[[#This Row],[ms_played]]/1000)/60)/60</f>
        <v>7.2916666666666659E-4</v>
      </c>
      <c r="I57214" t="s">
        <v>13577</v>
      </c>
      <c r="J57214" t="s">
        <v>13578</v>
      </c>
      <c r="K57214" t="s">
        <v>13579</v>
      </c>
      <c r="M57214" s="1"/>
      <c r="N57214" s="2"/>
    </row>
    <row r="57215" spans="1:14" x14ac:dyDescent="0.3">
      <c r="A57215" t="s">
        <v>17191</v>
      </c>
      <c r="B57215" s="1">
        <v>43690.754907407405</v>
      </c>
      <c r="C57215" s="2">
        <f>INT(spotify_history[[#This Row],[ts_utc]])</f>
        <v>43690</v>
      </c>
      <c r="D57215">
        <f t="shared" si="893"/>
        <v>2019</v>
      </c>
      <c r="E57215" s="3" t="str">
        <f>IF(OR(WEEKDAY(spotify_history[[#This Row],[track_played_date]],2)=6,WEEKDAY(spotify_history[[#This Row],[track_played_date]],2)=7),"Weekend","Weekday")</f>
        <v>Weekday</v>
      </c>
      <c r="F57215" t="s">
        <v>39819</v>
      </c>
      <c r="G57215">
        <v>1050</v>
      </c>
      <c r="H57215">
        <f>((spotify_history[[#This Row],[ms_played]]/1000)/60)/60</f>
        <v>2.9166666666666669E-4</v>
      </c>
      <c r="I57215" t="s">
        <v>6746</v>
      </c>
      <c r="J57215" t="s">
        <v>2190</v>
      </c>
      <c r="K57215" t="s">
        <v>6742</v>
      </c>
      <c r="M57215" s="1"/>
      <c r="N57215" s="2"/>
    </row>
    <row r="57216" spans="1:14" x14ac:dyDescent="0.3">
      <c r="A57216" t="s">
        <v>12670</v>
      </c>
      <c r="B57216" s="1">
        <v>43690.754907407405</v>
      </c>
      <c r="C57216" s="2">
        <f>INT(spotify_history[[#This Row],[ts_utc]])</f>
        <v>43690</v>
      </c>
      <c r="D57216">
        <f t="shared" si="893"/>
        <v>2019</v>
      </c>
      <c r="E57216" s="3" t="str">
        <f>IF(OR(WEEKDAY(spotify_history[[#This Row],[track_played_date]],2)=6,WEEKDAY(spotify_history[[#This Row],[track_played_date]],2)=7),"Weekend","Weekday")</f>
        <v>Weekday</v>
      </c>
      <c r="F57216" t="s">
        <v>39819</v>
      </c>
      <c r="G57216">
        <v>1153</v>
      </c>
      <c r="H57216">
        <f>((spotify_history[[#This Row],[ms_played]]/1000)/60)/60</f>
        <v>3.2027777777777778E-4</v>
      </c>
      <c r="I57216" t="s">
        <v>12671</v>
      </c>
      <c r="J57216" t="s">
        <v>12672</v>
      </c>
      <c r="K57216" t="s">
        <v>12671</v>
      </c>
      <c r="M57216" s="1"/>
      <c r="N57216" s="2"/>
    </row>
    <row r="57217" spans="1:14" x14ac:dyDescent="0.3">
      <c r="A57217" t="s">
        <v>10389</v>
      </c>
      <c r="B57217" s="1">
        <v>43690.754918981482</v>
      </c>
      <c r="C57217" s="2">
        <f>INT(spotify_history[[#This Row],[ts_utc]])</f>
        <v>43690</v>
      </c>
      <c r="D57217">
        <f t="shared" si="893"/>
        <v>2019</v>
      </c>
      <c r="E57217" s="3" t="str">
        <f>IF(OR(WEEKDAY(spotify_history[[#This Row],[track_played_date]],2)=6,WEEKDAY(spotify_history[[#This Row],[track_played_date]],2)=7),"Weekend","Weekday")</f>
        <v>Weekday</v>
      </c>
      <c r="F57217" t="s">
        <v>39819</v>
      </c>
      <c r="G57217">
        <v>926</v>
      </c>
      <c r="H57217">
        <f>((spotify_history[[#This Row],[ms_played]]/1000)/60)/60</f>
        <v>2.5722222222222222E-4</v>
      </c>
      <c r="I57217" t="s">
        <v>10390</v>
      </c>
      <c r="J57217" t="s">
        <v>194</v>
      </c>
      <c r="K57217" t="s">
        <v>384</v>
      </c>
      <c r="M57217" s="1"/>
      <c r="N57217" s="2"/>
    </row>
    <row r="57218" spans="1:14" x14ac:dyDescent="0.3">
      <c r="A57218" t="s">
        <v>302</v>
      </c>
      <c r="B57218" s="1">
        <v>43690.754918981482</v>
      </c>
      <c r="C57218" s="2">
        <f>INT(spotify_history[[#This Row],[ts_utc]])</f>
        <v>43690</v>
      </c>
      <c r="D57218">
        <f t="shared" ref="D57218:D57281" si="894">YEAR(B57218)</f>
        <v>2019</v>
      </c>
      <c r="E57218" s="3" t="str">
        <f>IF(OR(WEEKDAY(spotify_history[[#This Row],[track_played_date]],2)=6,WEEKDAY(spotify_history[[#This Row],[track_played_date]],2)=7),"Weekend","Weekday")</f>
        <v>Weekday</v>
      </c>
      <c r="F57218" t="s">
        <v>39819</v>
      </c>
      <c r="G57218">
        <v>962</v>
      </c>
      <c r="H57218">
        <f>((spotify_history[[#This Row],[ms_played]]/1000)/60)/60</f>
        <v>2.6722222222222224E-4</v>
      </c>
      <c r="I57218" t="s">
        <v>303</v>
      </c>
      <c r="J57218" t="s">
        <v>69</v>
      </c>
      <c r="K57218" t="s">
        <v>70</v>
      </c>
      <c r="M57218" s="1"/>
      <c r="N57218" s="2"/>
    </row>
    <row r="57219" spans="1:14" x14ac:dyDescent="0.3">
      <c r="A57219" t="s">
        <v>17427</v>
      </c>
      <c r="B57219" s="1">
        <v>43690.754918981482</v>
      </c>
      <c r="C57219" s="2">
        <f>INT(spotify_history[[#This Row],[ts_utc]])</f>
        <v>43690</v>
      </c>
      <c r="D57219">
        <f t="shared" si="894"/>
        <v>2019</v>
      </c>
      <c r="E57219" s="3" t="str">
        <f>IF(OR(WEEKDAY(spotify_history[[#This Row],[track_played_date]],2)=6,WEEKDAY(spotify_history[[#This Row],[track_played_date]],2)=7),"Weekend","Weekday")</f>
        <v>Weekday</v>
      </c>
      <c r="F57219" t="s">
        <v>39819</v>
      </c>
      <c r="G57219">
        <v>2618</v>
      </c>
      <c r="H57219">
        <f>((spotify_history[[#This Row],[ms_played]]/1000)/60)/60</f>
        <v>7.272222222222222E-4</v>
      </c>
      <c r="I57219" t="s">
        <v>6729</v>
      </c>
      <c r="J57219" t="s">
        <v>2190</v>
      </c>
      <c r="K57219" t="s">
        <v>2190</v>
      </c>
      <c r="M57219" s="1"/>
      <c r="N57219" s="2"/>
    </row>
    <row r="57220" spans="1:14" x14ac:dyDescent="0.3">
      <c r="A57220" t="s">
        <v>8761</v>
      </c>
      <c r="B57220" s="1">
        <v>43690.754918981482</v>
      </c>
      <c r="C57220" s="2">
        <f>INT(spotify_history[[#This Row],[ts_utc]])</f>
        <v>43690</v>
      </c>
      <c r="D57220">
        <f t="shared" si="894"/>
        <v>2019</v>
      </c>
      <c r="E57220" s="3" t="str">
        <f>IF(OR(WEEKDAY(spotify_history[[#This Row],[track_played_date]],2)=6,WEEKDAY(spotify_history[[#This Row],[track_played_date]],2)=7),"Weekend","Weekday")</f>
        <v>Weekday</v>
      </c>
      <c r="F57220" t="s">
        <v>39819</v>
      </c>
      <c r="G57220">
        <v>1144</v>
      </c>
      <c r="H57220">
        <f>((spotify_history[[#This Row],[ms_played]]/1000)/60)/60</f>
        <v>3.1777777777777777E-4</v>
      </c>
      <c r="I57220" t="s">
        <v>8762</v>
      </c>
      <c r="J57220" t="s">
        <v>1563</v>
      </c>
      <c r="K57220" t="s">
        <v>8584</v>
      </c>
      <c r="M57220" s="1"/>
      <c r="N57220" s="2"/>
    </row>
    <row r="57221" spans="1:14" x14ac:dyDescent="0.3">
      <c r="A57221" t="s">
        <v>8042</v>
      </c>
      <c r="B57221" s="1">
        <v>43690.754918981482</v>
      </c>
      <c r="C57221" s="2">
        <f>INT(spotify_history[[#This Row],[ts_utc]])</f>
        <v>43690</v>
      </c>
      <c r="D57221">
        <f t="shared" si="894"/>
        <v>2019</v>
      </c>
      <c r="E57221" s="3" t="str">
        <f>IF(OR(WEEKDAY(spotify_history[[#This Row],[track_played_date]],2)=6,WEEKDAY(spotify_history[[#This Row],[track_played_date]],2)=7),"Weekend","Weekday")</f>
        <v>Weekday</v>
      </c>
      <c r="F57221" t="s">
        <v>39819</v>
      </c>
      <c r="G57221">
        <v>1050</v>
      </c>
      <c r="H57221">
        <f>((spotify_history[[#This Row],[ms_played]]/1000)/60)/60</f>
        <v>2.9166666666666669E-4</v>
      </c>
      <c r="I57221" t="s">
        <v>8043</v>
      </c>
      <c r="J57221" t="s">
        <v>5683</v>
      </c>
      <c r="K57221" t="s">
        <v>5716</v>
      </c>
      <c r="M57221" s="1"/>
      <c r="N57221" s="2"/>
    </row>
    <row r="57222" spans="1:14" x14ac:dyDescent="0.3">
      <c r="A57222" t="s">
        <v>10154</v>
      </c>
      <c r="B57222" s="1">
        <v>43690.754918981482</v>
      </c>
      <c r="C57222" s="2">
        <f>INT(spotify_history[[#This Row],[ts_utc]])</f>
        <v>43690</v>
      </c>
      <c r="D57222">
        <f t="shared" si="894"/>
        <v>2019</v>
      </c>
      <c r="E57222" s="3" t="str">
        <f>IF(OR(WEEKDAY(spotify_history[[#This Row],[track_played_date]],2)=6,WEEKDAY(spotify_history[[#This Row],[track_played_date]],2)=7),"Weekend","Weekday")</f>
        <v>Weekday</v>
      </c>
      <c r="F57222" t="s">
        <v>39819</v>
      </c>
      <c r="G57222">
        <v>1191</v>
      </c>
      <c r="H57222">
        <f>((spotify_history[[#This Row],[ms_played]]/1000)/60)/60</f>
        <v>3.3083333333333332E-4</v>
      </c>
      <c r="I57222" t="s">
        <v>4021</v>
      </c>
      <c r="J57222" t="s">
        <v>661</v>
      </c>
      <c r="K57222" t="s">
        <v>4021</v>
      </c>
      <c r="M57222" s="1"/>
      <c r="N57222" s="2"/>
    </row>
    <row r="57223" spans="1:14" x14ac:dyDescent="0.3">
      <c r="A57223" t="s">
        <v>16064</v>
      </c>
      <c r="B57223" s="1">
        <v>43690.754918981482</v>
      </c>
      <c r="C57223" s="2">
        <f>INT(spotify_history[[#This Row],[ts_utc]])</f>
        <v>43690</v>
      </c>
      <c r="D57223">
        <f t="shared" si="894"/>
        <v>2019</v>
      </c>
      <c r="E57223" s="3" t="str">
        <f>IF(OR(WEEKDAY(spotify_history[[#This Row],[track_played_date]],2)=6,WEEKDAY(spotify_history[[#This Row],[track_played_date]],2)=7),"Weekend","Weekday")</f>
        <v>Weekday</v>
      </c>
      <c r="F57223" t="s">
        <v>39819</v>
      </c>
      <c r="G57223">
        <v>1150</v>
      </c>
      <c r="H57223">
        <f>((spotify_history[[#This Row],[ms_played]]/1000)/60)/60</f>
        <v>3.1944444444444441E-4</v>
      </c>
      <c r="I57223" t="s">
        <v>2615</v>
      </c>
      <c r="J57223" t="s">
        <v>7548</v>
      </c>
      <c r="K57223" t="s">
        <v>8403</v>
      </c>
      <c r="M57223" s="1"/>
      <c r="N57223" s="2"/>
    </row>
    <row r="57224" spans="1:14" x14ac:dyDescent="0.3">
      <c r="A57224" t="s">
        <v>8795</v>
      </c>
      <c r="B57224" s="1">
        <v>43690.754942129628</v>
      </c>
      <c r="C57224" s="2">
        <f>INT(spotify_history[[#This Row],[ts_utc]])</f>
        <v>43690</v>
      </c>
      <c r="D57224">
        <f t="shared" si="894"/>
        <v>2019</v>
      </c>
      <c r="E57224" s="3" t="str">
        <f>IF(OR(WEEKDAY(spotify_history[[#This Row],[track_played_date]],2)=6,WEEKDAY(spotify_history[[#This Row],[track_played_date]],2)=7),"Weekend","Weekday")</f>
        <v>Weekday</v>
      </c>
      <c r="F57224" t="s">
        <v>39819</v>
      </c>
      <c r="G57224">
        <v>938</v>
      </c>
      <c r="H57224">
        <f>((spotify_history[[#This Row],[ms_played]]/1000)/60)/60</f>
        <v>2.6055555555555554E-4</v>
      </c>
      <c r="I57224" t="s">
        <v>8796</v>
      </c>
      <c r="J57224" t="s">
        <v>3756</v>
      </c>
      <c r="K57224" t="s">
        <v>5548</v>
      </c>
      <c r="M57224" s="1"/>
      <c r="N57224" s="2"/>
    </row>
    <row r="57225" spans="1:14" x14ac:dyDescent="0.3">
      <c r="A57225" t="s">
        <v>10501</v>
      </c>
      <c r="B57225" s="1">
        <v>43690.754942129628</v>
      </c>
      <c r="C57225" s="2">
        <f>INT(spotify_history[[#This Row],[ts_utc]])</f>
        <v>43690</v>
      </c>
      <c r="D57225">
        <f t="shared" si="894"/>
        <v>2019</v>
      </c>
      <c r="E57225" s="3" t="str">
        <f>IF(OR(WEEKDAY(spotify_history[[#This Row],[track_played_date]],2)=6,WEEKDAY(spotify_history[[#This Row],[track_played_date]],2)=7),"Weekend","Weekday")</f>
        <v>Weekday</v>
      </c>
      <c r="F57225" t="s">
        <v>39819</v>
      </c>
      <c r="G57225">
        <v>970</v>
      </c>
      <c r="H57225">
        <f>((spotify_history[[#This Row],[ms_played]]/1000)/60)/60</f>
        <v>2.6944444444444444E-4</v>
      </c>
      <c r="I57225" t="s">
        <v>8319</v>
      </c>
      <c r="J57225" t="s">
        <v>54</v>
      </c>
      <c r="K57225" t="s">
        <v>7659</v>
      </c>
      <c r="M57225" s="1"/>
      <c r="N57225" s="2"/>
    </row>
    <row r="57226" spans="1:14" x14ac:dyDescent="0.3">
      <c r="A57226" t="s">
        <v>274</v>
      </c>
      <c r="B57226" s="1">
        <v>43690.754942129628</v>
      </c>
      <c r="C57226" s="2">
        <f>INT(spotify_history[[#This Row],[ts_utc]])</f>
        <v>43690</v>
      </c>
      <c r="D57226">
        <f t="shared" si="894"/>
        <v>2019</v>
      </c>
      <c r="E57226" s="3" t="str">
        <f>IF(OR(WEEKDAY(spotify_history[[#This Row],[track_played_date]],2)=6,WEEKDAY(spotify_history[[#This Row],[track_played_date]],2)=7),"Weekend","Weekday")</f>
        <v>Weekday</v>
      </c>
      <c r="F57226" t="s">
        <v>39819</v>
      </c>
      <c r="G57226">
        <v>866</v>
      </c>
      <c r="H57226">
        <f>((spotify_history[[#This Row],[ms_played]]/1000)/60)/60</f>
        <v>2.4055555555555554E-4</v>
      </c>
      <c r="I57226" t="s">
        <v>275</v>
      </c>
      <c r="J57226" t="s">
        <v>166</v>
      </c>
      <c r="K57226" t="s">
        <v>167</v>
      </c>
      <c r="M57226" s="1"/>
      <c r="N57226" s="2"/>
    </row>
    <row r="57227" spans="1:14" x14ac:dyDescent="0.3">
      <c r="A57227" t="s">
        <v>13169</v>
      </c>
      <c r="B57227" s="1">
        <v>43690.754942129628</v>
      </c>
      <c r="C57227" s="2">
        <f>INT(spotify_history[[#This Row],[ts_utc]])</f>
        <v>43690</v>
      </c>
      <c r="D57227">
        <f t="shared" si="894"/>
        <v>2019</v>
      </c>
      <c r="E57227" s="3" t="str">
        <f>IF(OR(WEEKDAY(spotify_history[[#This Row],[track_played_date]],2)=6,WEEKDAY(spotify_history[[#This Row],[track_played_date]],2)=7),"Weekend","Weekday")</f>
        <v>Weekday</v>
      </c>
      <c r="F57227" t="s">
        <v>39819</v>
      </c>
      <c r="G57227">
        <v>1565</v>
      </c>
      <c r="H57227">
        <f>((spotify_history[[#This Row],[ms_played]]/1000)/60)/60</f>
        <v>4.3472222222222225E-4</v>
      </c>
      <c r="I57227" t="s">
        <v>4115</v>
      </c>
      <c r="J57227" t="s">
        <v>2172</v>
      </c>
      <c r="K57227" t="s">
        <v>4115</v>
      </c>
      <c r="M57227" s="1"/>
      <c r="N57227" s="2"/>
    </row>
    <row r="57228" spans="1:14" x14ac:dyDescent="0.3">
      <c r="A57228" t="s">
        <v>8795</v>
      </c>
      <c r="B57228" s="1">
        <v>43690.755127314813</v>
      </c>
      <c r="C57228" s="2">
        <f>INT(spotify_history[[#This Row],[ts_utc]])</f>
        <v>43690</v>
      </c>
      <c r="D57228">
        <f t="shared" si="894"/>
        <v>2019</v>
      </c>
      <c r="E57228" s="3" t="str">
        <f>IF(OR(WEEKDAY(spotify_history[[#This Row],[track_played_date]],2)=6,WEEKDAY(spotify_history[[#This Row],[track_played_date]],2)=7),"Weekend","Weekday")</f>
        <v>Weekday</v>
      </c>
      <c r="F57228" t="s">
        <v>39819</v>
      </c>
      <c r="G57228">
        <v>938</v>
      </c>
      <c r="H57228">
        <f>((spotify_history[[#This Row],[ms_played]]/1000)/60)/60</f>
        <v>2.6055555555555554E-4</v>
      </c>
      <c r="I57228" t="s">
        <v>8796</v>
      </c>
      <c r="J57228" t="s">
        <v>3756</v>
      </c>
      <c r="K57228" t="s">
        <v>5548</v>
      </c>
      <c r="M57228" s="1"/>
      <c r="N57228" s="2"/>
    </row>
    <row r="57229" spans="1:14" x14ac:dyDescent="0.3">
      <c r="A57229" t="s">
        <v>10501</v>
      </c>
      <c r="B57229" s="1">
        <v>43690.75513888889</v>
      </c>
      <c r="C57229" s="2">
        <f>INT(spotify_history[[#This Row],[ts_utc]])</f>
        <v>43690</v>
      </c>
      <c r="D57229">
        <f t="shared" si="894"/>
        <v>2019</v>
      </c>
      <c r="E57229" s="3" t="str">
        <f>IF(OR(WEEKDAY(spotify_history[[#This Row],[track_played_date]],2)=6,WEEKDAY(spotify_history[[#This Row],[track_played_date]],2)=7),"Weekend","Weekday")</f>
        <v>Weekday</v>
      </c>
      <c r="F57229" t="s">
        <v>39819</v>
      </c>
      <c r="G57229">
        <v>970</v>
      </c>
      <c r="H57229">
        <f>((spotify_history[[#This Row],[ms_played]]/1000)/60)/60</f>
        <v>2.6944444444444444E-4</v>
      </c>
      <c r="I57229" t="s">
        <v>8319</v>
      </c>
      <c r="J57229" t="s">
        <v>54</v>
      </c>
      <c r="K57229" t="s">
        <v>7659</v>
      </c>
      <c r="M57229" s="1"/>
      <c r="N57229" s="2"/>
    </row>
    <row r="57230" spans="1:14" x14ac:dyDescent="0.3">
      <c r="A57230" t="s">
        <v>274</v>
      </c>
      <c r="B57230" s="1">
        <v>43690.75513888889</v>
      </c>
      <c r="C57230" s="2">
        <f>INT(spotify_history[[#This Row],[ts_utc]])</f>
        <v>43690</v>
      </c>
      <c r="D57230">
        <f t="shared" si="894"/>
        <v>2019</v>
      </c>
      <c r="E57230" s="3" t="str">
        <f>IF(OR(WEEKDAY(spotify_history[[#This Row],[track_played_date]],2)=6,WEEKDAY(spotify_history[[#This Row],[track_played_date]],2)=7),"Weekend","Weekday")</f>
        <v>Weekday</v>
      </c>
      <c r="F57230" t="s">
        <v>39819</v>
      </c>
      <c r="G57230">
        <v>866</v>
      </c>
      <c r="H57230">
        <f>((spotify_history[[#This Row],[ms_played]]/1000)/60)/60</f>
        <v>2.4055555555555554E-4</v>
      </c>
      <c r="I57230" t="s">
        <v>275</v>
      </c>
      <c r="J57230" t="s">
        <v>166</v>
      </c>
      <c r="K57230" t="s">
        <v>167</v>
      </c>
      <c r="M57230" s="1"/>
      <c r="N57230" s="2"/>
    </row>
    <row r="57231" spans="1:14" x14ac:dyDescent="0.3">
      <c r="A57231" t="s">
        <v>13169</v>
      </c>
      <c r="B57231" s="1">
        <v>43690.75513888889</v>
      </c>
      <c r="C57231" s="2">
        <f>INT(spotify_history[[#This Row],[ts_utc]])</f>
        <v>43690</v>
      </c>
      <c r="D57231">
        <f t="shared" si="894"/>
        <v>2019</v>
      </c>
      <c r="E57231" s="3" t="str">
        <f>IF(OR(WEEKDAY(spotify_history[[#This Row],[track_played_date]],2)=6,WEEKDAY(spotify_history[[#This Row],[track_played_date]],2)=7),"Weekend","Weekday")</f>
        <v>Weekday</v>
      </c>
      <c r="F57231" t="s">
        <v>39819</v>
      </c>
      <c r="G57231">
        <v>1565</v>
      </c>
      <c r="H57231">
        <f>((spotify_history[[#This Row],[ms_played]]/1000)/60)/60</f>
        <v>4.3472222222222225E-4</v>
      </c>
      <c r="I57231" t="s">
        <v>4115</v>
      </c>
      <c r="J57231" t="s">
        <v>2172</v>
      </c>
      <c r="K57231" t="s">
        <v>4115</v>
      </c>
      <c r="M57231" s="1"/>
      <c r="N57231" s="2"/>
    </row>
    <row r="57232" spans="1:14" x14ac:dyDescent="0.3">
      <c r="A57232" t="s">
        <v>16064</v>
      </c>
      <c r="B57232" s="1">
        <v>43690.755185185182</v>
      </c>
      <c r="C57232" s="2">
        <f>INT(spotify_history[[#This Row],[ts_utc]])</f>
        <v>43690</v>
      </c>
      <c r="D57232">
        <f t="shared" si="894"/>
        <v>2019</v>
      </c>
      <c r="E57232" s="3" t="str">
        <f>IF(OR(WEEKDAY(spotify_history[[#This Row],[track_played_date]],2)=6,WEEKDAY(spotify_history[[#This Row],[track_played_date]],2)=7),"Weekend","Weekday")</f>
        <v>Weekday</v>
      </c>
      <c r="F57232" t="s">
        <v>39819</v>
      </c>
      <c r="G57232">
        <v>1150</v>
      </c>
      <c r="H57232">
        <f>((spotify_history[[#This Row],[ms_played]]/1000)/60)/60</f>
        <v>3.1944444444444441E-4</v>
      </c>
      <c r="I57232" t="s">
        <v>2615</v>
      </c>
      <c r="J57232" t="s">
        <v>7548</v>
      </c>
      <c r="K57232" t="s">
        <v>8403</v>
      </c>
      <c r="M57232" s="1"/>
      <c r="N57232" s="2"/>
    </row>
    <row r="57233" spans="1:14" x14ac:dyDescent="0.3">
      <c r="A57233" t="s">
        <v>17427</v>
      </c>
      <c r="B57233" s="1">
        <v>43690.755185185182</v>
      </c>
      <c r="C57233" s="2">
        <f>INT(spotify_history[[#This Row],[ts_utc]])</f>
        <v>43690</v>
      </c>
      <c r="D57233">
        <f t="shared" si="894"/>
        <v>2019</v>
      </c>
      <c r="E57233" s="3" t="str">
        <f>IF(OR(WEEKDAY(spotify_history[[#This Row],[track_played_date]],2)=6,WEEKDAY(spotify_history[[#This Row],[track_played_date]],2)=7),"Weekend","Weekday")</f>
        <v>Weekday</v>
      </c>
      <c r="F57233" t="s">
        <v>39819</v>
      </c>
      <c r="G57233">
        <v>2618</v>
      </c>
      <c r="H57233">
        <f>((spotify_history[[#This Row],[ms_played]]/1000)/60)/60</f>
        <v>7.272222222222222E-4</v>
      </c>
      <c r="I57233" t="s">
        <v>6729</v>
      </c>
      <c r="J57233" t="s">
        <v>2190</v>
      </c>
      <c r="K57233" t="s">
        <v>2190</v>
      </c>
      <c r="M57233" s="1"/>
      <c r="N57233" s="2"/>
    </row>
    <row r="57234" spans="1:14" x14ac:dyDescent="0.3">
      <c r="A57234" t="s">
        <v>12670</v>
      </c>
      <c r="B57234" s="1">
        <v>43690.755185185182</v>
      </c>
      <c r="C57234" s="2">
        <f>INT(spotify_history[[#This Row],[ts_utc]])</f>
        <v>43690</v>
      </c>
      <c r="D57234">
        <f t="shared" si="894"/>
        <v>2019</v>
      </c>
      <c r="E57234" s="3" t="str">
        <f>IF(OR(WEEKDAY(spotify_history[[#This Row],[track_played_date]],2)=6,WEEKDAY(spotify_history[[#This Row],[track_played_date]],2)=7),"Weekend","Weekday")</f>
        <v>Weekday</v>
      </c>
      <c r="F57234" t="s">
        <v>39819</v>
      </c>
      <c r="G57234">
        <v>1153</v>
      </c>
      <c r="H57234">
        <f>((spotify_history[[#This Row],[ms_played]]/1000)/60)/60</f>
        <v>3.2027777777777778E-4</v>
      </c>
      <c r="I57234" t="s">
        <v>12671</v>
      </c>
      <c r="J57234" t="s">
        <v>12672</v>
      </c>
      <c r="K57234" t="s">
        <v>12671</v>
      </c>
      <c r="M57234" s="1"/>
      <c r="N57234" s="2"/>
    </row>
    <row r="57235" spans="1:14" x14ac:dyDescent="0.3">
      <c r="A57235" t="s">
        <v>10389</v>
      </c>
      <c r="B57235" s="1">
        <v>43690.755185185182</v>
      </c>
      <c r="C57235" s="2">
        <f>INT(spotify_history[[#This Row],[ts_utc]])</f>
        <v>43690</v>
      </c>
      <c r="D57235">
        <f t="shared" si="894"/>
        <v>2019</v>
      </c>
      <c r="E57235" s="3" t="str">
        <f>IF(OR(WEEKDAY(spotify_history[[#This Row],[track_played_date]],2)=6,WEEKDAY(spotify_history[[#This Row],[track_played_date]],2)=7),"Weekend","Weekday")</f>
        <v>Weekday</v>
      </c>
      <c r="F57235" t="s">
        <v>39819</v>
      </c>
      <c r="G57235">
        <v>926</v>
      </c>
      <c r="H57235">
        <f>((spotify_history[[#This Row],[ms_played]]/1000)/60)/60</f>
        <v>2.5722222222222222E-4</v>
      </c>
      <c r="I57235" t="s">
        <v>10390</v>
      </c>
      <c r="J57235" t="s">
        <v>194</v>
      </c>
      <c r="K57235" t="s">
        <v>384</v>
      </c>
      <c r="M57235" s="1"/>
      <c r="N57235" s="2"/>
    </row>
    <row r="57236" spans="1:14" x14ac:dyDescent="0.3">
      <c r="A57236" t="s">
        <v>302</v>
      </c>
      <c r="B57236" s="1">
        <v>43690.755185185182</v>
      </c>
      <c r="C57236" s="2">
        <f>INT(spotify_history[[#This Row],[ts_utc]])</f>
        <v>43690</v>
      </c>
      <c r="D57236">
        <f t="shared" si="894"/>
        <v>2019</v>
      </c>
      <c r="E57236" s="3" t="str">
        <f>IF(OR(WEEKDAY(spotify_history[[#This Row],[track_played_date]],2)=6,WEEKDAY(spotify_history[[#This Row],[track_played_date]],2)=7),"Weekend","Weekday")</f>
        <v>Weekday</v>
      </c>
      <c r="F57236" t="s">
        <v>39819</v>
      </c>
      <c r="G57236">
        <v>962</v>
      </c>
      <c r="H57236">
        <f>((spotify_history[[#This Row],[ms_played]]/1000)/60)/60</f>
        <v>2.6722222222222224E-4</v>
      </c>
      <c r="I57236" t="s">
        <v>303</v>
      </c>
      <c r="J57236" t="s">
        <v>69</v>
      </c>
      <c r="K57236" t="s">
        <v>70</v>
      </c>
      <c r="M57236" s="1"/>
      <c r="N57236" s="2"/>
    </row>
    <row r="57237" spans="1:14" x14ac:dyDescent="0.3">
      <c r="A57237" t="s">
        <v>6098</v>
      </c>
      <c r="B57237" s="1">
        <v>43690.755185185182</v>
      </c>
      <c r="C57237" s="2">
        <f>INT(spotify_history[[#This Row],[ts_utc]])</f>
        <v>43690</v>
      </c>
      <c r="D57237">
        <f t="shared" si="894"/>
        <v>2019</v>
      </c>
      <c r="E57237" s="3" t="str">
        <f>IF(OR(WEEKDAY(spotify_history[[#This Row],[track_played_date]],2)=6,WEEKDAY(spotify_history[[#This Row],[track_played_date]],2)=7),"Weekend","Weekday")</f>
        <v>Weekday</v>
      </c>
      <c r="F57237" t="s">
        <v>39819</v>
      </c>
      <c r="G57237">
        <v>2260</v>
      </c>
      <c r="H57237">
        <f>((spotify_history[[#This Row],[ms_played]]/1000)/60)/60</f>
        <v>6.2777777777777767E-4</v>
      </c>
      <c r="I57237" t="s">
        <v>6099</v>
      </c>
      <c r="J57237" t="s">
        <v>850</v>
      </c>
      <c r="K57237" t="s">
        <v>6093</v>
      </c>
      <c r="M57237" s="1"/>
      <c r="N57237" s="2"/>
    </row>
    <row r="57238" spans="1:14" x14ac:dyDescent="0.3">
      <c r="A57238" t="s">
        <v>10154</v>
      </c>
      <c r="B57238" s="1">
        <v>43690.755185185182</v>
      </c>
      <c r="C57238" s="2">
        <f>INT(spotify_history[[#This Row],[ts_utc]])</f>
        <v>43690</v>
      </c>
      <c r="D57238">
        <f t="shared" si="894"/>
        <v>2019</v>
      </c>
      <c r="E57238" s="3" t="str">
        <f>IF(OR(WEEKDAY(spotify_history[[#This Row],[track_played_date]],2)=6,WEEKDAY(spotify_history[[#This Row],[track_played_date]],2)=7),"Weekend","Weekday")</f>
        <v>Weekday</v>
      </c>
      <c r="F57238" t="s">
        <v>39819</v>
      </c>
      <c r="G57238">
        <v>1191</v>
      </c>
      <c r="H57238">
        <f>((spotify_history[[#This Row],[ms_played]]/1000)/60)/60</f>
        <v>3.3083333333333332E-4</v>
      </c>
      <c r="I57238" t="s">
        <v>4021</v>
      </c>
      <c r="J57238" t="s">
        <v>661</v>
      </c>
      <c r="K57238" t="s">
        <v>4021</v>
      </c>
      <c r="M57238" s="1"/>
      <c r="N57238" s="2"/>
    </row>
    <row r="57239" spans="1:14" x14ac:dyDescent="0.3">
      <c r="A57239" t="s">
        <v>8761</v>
      </c>
      <c r="B57239" s="1">
        <v>43690.755185185182</v>
      </c>
      <c r="C57239" s="2">
        <f>INT(spotify_history[[#This Row],[ts_utc]])</f>
        <v>43690</v>
      </c>
      <c r="D57239">
        <f t="shared" si="894"/>
        <v>2019</v>
      </c>
      <c r="E57239" s="3" t="str">
        <f>IF(OR(WEEKDAY(spotify_history[[#This Row],[track_played_date]],2)=6,WEEKDAY(spotify_history[[#This Row],[track_played_date]],2)=7),"Weekend","Weekday")</f>
        <v>Weekday</v>
      </c>
      <c r="F57239" t="s">
        <v>39819</v>
      </c>
      <c r="G57239">
        <v>1144</v>
      </c>
      <c r="H57239">
        <f>((spotify_history[[#This Row],[ms_played]]/1000)/60)/60</f>
        <v>3.1777777777777777E-4</v>
      </c>
      <c r="I57239" t="s">
        <v>8762</v>
      </c>
      <c r="J57239" t="s">
        <v>1563</v>
      </c>
      <c r="K57239" t="s">
        <v>8584</v>
      </c>
      <c r="M57239" s="1"/>
      <c r="N57239" s="2"/>
    </row>
    <row r="57240" spans="1:14" x14ac:dyDescent="0.3">
      <c r="A57240" t="s">
        <v>7699</v>
      </c>
      <c r="B57240" s="1">
        <v>43690.755185185182</v>
      </c>
      <c r="C57240" s="2">
        <f>INT(spotify_history[[#This Row],[ts_utc]])</f>
        <v>43690</v>
      </c>
      <c r="D57240">
        <f t="shared" si="894"/>
        <v>2019</v>
      </c>
      <c r="E57240" s="3" t="str">
        <f>IF(OR(WEEKDAY(spotify_history[[#This Row],[track_played_date]],2)=6,WEEKDAY(spotify_history[[#This Row],[track_played_date]],2)=7),"Weekend","Weekday")</f>
        <v>Weekday</v>
      </c>
      <c r="F57240" t="s">
        <v>39819</v>
      </c>
      <c r="G57240">
        <v>13271</v>
      </c>
      <c r="H57240">
        <f>((spotify_history[[#This Row],[ms_played]]/1000)/60)/60</f>
        <v>3.6863888888888892E-3</v>
      </c>
      <c r="I57240" t="s">
        <v>7700</v>
      </c>
      <c r="J57240" t="s">
        <v>194</v>
      </c>
      <c r="K57240" t="s">
        <v>7647</v>
      </c>
      <c r="M57240" s="1"/>
      <c r="N57240" s="2"/>
    </row>
    <row r="57241" spans="1:14" x14ac:dyDescent="0.3">
      <c r="A57241" t="s">
        <v>13576</v>
      </c>
      <c r="B57241" s="1">
        <v>43690.755185185182</v>
      </c>
      <c r="C57241" s="2">
        <f>INT(spotify_history[[#This Row],[ts_utc]])</f>
        <v>43690</v>
      </c>
      <c r="D57241">
        <f t="shared" si="894"/>
        <v>2019</v>
      </c>
      <c r="E57241" s="3" t="str">
        <f>IF(OR(WEEKDAY(spotify_history[[#This Row],[track_played_date]],2)=6,WEEKDAY(spotify_history[[#This Row],[track_played_date]],2)=7),"Weekend","Weekday")</f>
        <v>Weekday</v>
      </c>
      <c r="F57241" t="s">
        <v>39819</v>
      </c>
      <c r="G57241">
        <v>2625</v>
      </c>
      <c r="H57241">
        <f>((spotify_history[[#This Row],[ms_played]]/1000)/60)/60</f>
        <v>7.2916666666666659E-4</v>
      </c>
      <c r="I57241" t="s">
        <v>13577</v>
      </c>
      <c r="J57241" t="s">
        <v>13578</v>
      </c>
      <c r="K57241" t="s">
        <v>13579</v>
      </c>
      <c r="M57241" s="1"/>
      <c r="N57241" s="2"/>
    </row>
    <row r="57242" spans="1:14" x14ac:dyDescent="0.3">
      <c r="A57242" t="s">
        <v>17191</v>
      </c>
      <c r="B57242" s="1">
        <v>43690.755185185182</v>
      </c>
      <c r="C57242" s="2">
        <f>INT(spotify_history[[#This Row],[ts_utc]])</f>
        <v>43690</v>
      </c>
      <c r="D57242">
        <f t="shared" si="894"/>
        <v>2019</v>
      </c>
      <c r="E57242" s="3" t="str">
        <f>IF(OR(WEEKDAY(spotify_history[[#This Row],[track_played_date]],2)=6,WEEKDAY(spotify_history[[#This Row],[track_played_date]],2)=7),"Weekend","Weekday")</f>
        <v>Weekday</v>
      </c>
      <c r="F57242" t="s">
        <v>39819</v>
      </c>
      <c r="G57242">
        <v>1050</v>
      </c>
      <c r="H57242">
        <f>((spotify_history[[#This Row],[ms_played]]/1000)/60)/60</f>
        <v>2.9166666666666669E-4</v>
      </c>
      <c r="I57242" t="s">
        <v>6746</v>
      </c>
      <c r="J57242" t="s">
        <v>2190</v>
      </c>
      <c r="K57242" t="s">
        <v>6742</v>
      </c>
      <c r="M57242" s="1"/>
      <c r="N57242" s="2"/>
    </row>
    <row r="57243" spans="1:14" x14ac:dyDescent="0.3">
      <c r="A57243" t="s">
        <v>8042</v>
      </c>
      <c r="B57243" s="1">
        <v>43690.755185185182</v>
      </c>
      <c r="C57243" s="2">
        <f>INT(spotify_history[[#This Row],[ts_utc]])</f>
        <v>43690</v>
      </c>
      <c r="D57243">
        <f t="shared" si="894"/>
        <v>2019</v>
      </c>
      <c r="E57243" s="3" t="str">
        <f>IF(OR(WEEKDAY(spotify_history[[#This Row],[track_played_date]],2)=6,WEEKDAY(spotify_history[[#This Row],[track_played_date]],2)=7),"Weekend","Weekday")</f>
        <v>Weekday</v>
      </c>
      <c r="F57243" t="s">
        <v>39819</v>
      </c>
      <c r="G57243">
        <v>1050</v>
      </c>
      <c r="H57243">
        <f>((spotify_history[[#This Row],[ms_played]]/1000)/60)/60</f>
        <v>2.9166666666666669E-4</v>
      </c>
      <c r="I57243" t="s">
        <v>8043</v>
      </c>
      <c r="J57243" t="s">
        <v>5683</v>
      </c>
      <c r="K57243" t="s">
        <v>5716</v>
      </c>
      <c r="M57243" s="1"/>
      <c r="N57243" s="2"/>
    </row>
    <row r="57244" spans="1:14" x14ac:dyDescent="0.3">
      <c r="A57244" t="s">
        <v>16667</v>
      </c>
      <c r="B57244" s="1">
        <v>43690.755185185182</v>
      </c>
      <c r="C57244" s="2">
        <f>INT(spotify_history[[#This Row],[ts_utc]])</f>
        <v>43690</v>
      </c>
      <c r="D57244">
        <f t="shared" si="894"/>
        <v>2019</v>
      </c>
      <c r="E57244" s="3" t="str">
        <f>IF(OR(WEEKDAY(spotify_history[[#This Row],[track_played_date]],2)=6,WEEKDAY(spotify_history[[#This Row],[track_played_date]],2)=7),"Weekend","Weekday")</f>
        <v>Weekday</v>
      </c>
      <c r="F57244" t="s">
        <v>39819</v>
      </c>
      <c r="G57244">
        <v>1221</v>
      </c>
      <c r="H57244">
        <f>((spotify_history[[#This Row],[ms_played]]/1000)/60)/60</f>
        <v>3.3916666666666665E-4</v>
      </c>
      <c r="I57244" t="s">
        <v>9322</v>
      </c>
      <c r="J57244" t="s">
        <v>8412</v>
      </c>
      <c r="K57244" t="s">
        <v>16666</v>
      </c>
      <c r="M57244" s="1"/>
      <c r="N57244" s="2"/>
    </row>
    <row r="57245" spans="1:14" x14ac:dyDescent="0.3">
      <c r="A57245" t="s">
        <v>17474</v>
      </c>
      <c r="B57245" s="1">
        <v>43690.760046296295</v>
      </c>
      <c r="C57245" s="2">
        <f>INT(spotify_history[[#This Row],[ts_utc]])</f>
        <v>43690</v>
      </c>
      <c r="D57245">
        <f t="shared" si="894"/>
        <v>2019</v>
      </c>
      <c r="E57245" s="3" t="str">
        <f>IF(OR(WEEKDAY(spotify_history[[#This Row],[track_played_date]],2)=6,WEEKDAY(spotify_history[[#This Row],[track_played_date]],2)=7),"Weekend","Weekday")</f>
        <v>Weekday</v>
      </c>
      <c r="F57245" t="s">
        <v>39819</v>
      </c>
      <c r="G57245">
        <v>541527</v>
      </c>
      <c r="H57245">
        <f>((spotify_history[[#This Row],[ms_played]]/1000)/60)/60</f>
        <v>0.15042416666666669</v>
      </c>
      <c r="I57245" t="s">
        <v>17475</v>
      </c>
      <c r="J57245" t="s">
        <v>79</v>
      </c>
      <c r="K57245" t="s">
        <v>17475</v>
      </c>
      <c r="M57245" s="1"/>
      <c r="N57245" s="2"/>
    </row>
    <row r="57246" spans="1:14" x14ac:dyDescent="0.3">
      <c r="A57246" t="s">
        <v>16751</v>
      </c>
      <c r="B57246" s="1">
        <v>43690.762731481482</v>
      </c>
      <c r="C57246" s="2">
        <f>INT(spotify_history[[#This Row],[ts_utc]])</f>
        <v>43690</v>
      </c>
      <c r="D57246">
        <f t="shared" si="894"/>
        <v>2019</v>
      </c>
      <c r="E57246" s="3" t="str">
        <f>IF(OR(WEEKDAY(spotify_history[[#This Row],[track_played_date]],2)=6,WEEKDAY(spotify_history[[#This Row],[track_played_date]],2)=7),"Weekend","Weekday")</f>
        <v>Weekday</v>
      </c>
      <c r="F57246" t="s">
        <v>39819</v>
      </c>
      <c r="G57246">
        <v>230760</v>
      </c>
      <c r="H57246">
        <f>((spotify_history[[#This Row],[ms_played]]/1000)/60)/60</f>
        <v>6.409999999999999E-2</v>
      </c>
      <c r="I57246" t="s">
        <v>7686</v>
      </c>
      <c r="J57246" t="s">
        <v>364</v>
      </c>
      <c r="K57246" t="s">
        <v>365</v>
      </c>
      <c r="M57246" s="1"/>
      <c r="N57246" s="2"/>
    </row>
    <row r="57247" spans="1:14" x14ac:dyDescent="0.3">
      <c r="A57247" t="s">
        <v>17021</v>
      </c>
      <c r="B57247" s="1">
        <v>43690.765104166669</v>
      </c>
      <c r="C57247" s="2">
        <f>INT(spotify_history[[#This Row],[ts_utc]])</f>
        <v>43690</v>
      </c>
      <c r="D57247">
        <f t="shared" si="894"/>
        <v>2019</v>
      </c>
      <c r="E57247" s="3" t="str">
        <f>IF(OR(WEEKDAY(spotify_history[[#This Row],[track_played_date]],2)=6,WEEKDAY(spotify_history[[#This Row],[track_played_date]],2)=7),"Weekend","Weekday")</f>
        <v>Weekday</v>
      </c>
      <c r="F57247" t="s">
        <v>39819</v>
      </c>
      <c r="G57247">
        <v>204533</v>
      </c>
      <c r="H57247">
        <f>((spotify_history[[#This Row],[ms_played]]/1000)/60)/60</f>
        <v>5.6814722222222218E-2</v>
      </c>
      <c r="I57247" t="s">
        <v>17022</v>
      </c>
      <c r="J57247" t="s">
        <v>14999</v>
      </c>
      <c r="K57247" t="s">
        <v>17023</v>
      </c>
      <c r="M57247" s="1"/>
      <c r="N57247" s="2"/>
    </row>
    <row r="57248" spans="1:14" x14ac:dyDescent="0.3">
      <c r="A57248" t="s">
        <v>6913</v>
      </c>
      <c r="B57248" s="1">
        <v>43690.765300925923</v>
      </c>
      <c r="C57248" s="2">
        <f>INT(spotify_history[[#This Row],[ts_utc]])</f>
        <v>43690</v>
      </c>
      <c r="D57248">
        <f t="shared" si="894"/>
        <v>2019</v>
      </c>
      <c r="E57248" s="3" t="str">
        <f>IF(OR(WEEKDAY(spotify_history[[#This Row],[track_played_date]],2)=6,WEEKDAY(spotify_history[[#This Row],[track_played_date]],2)=7),"Weekend","Weekday")</f>
        <v>Weekday</v>
      </c>
      <c r="F57248" t="s">
        <v>39819</v>
      </c>
      <c r="G57248">
        <v>14089</v>
      </c>
      <c r="H57248">
        <f>((spotify_history[[#This Row],[ms_played]]/1000)/60)/60</f>
        <v>3.9136111111111116E-3</v>
      </c>
      <c r="I57248" t="s">
        <v>6914</v>
      </c>
      <c r="J57248" t="s">
        <v>3595</v>
      </c>
      <c r="K57248" t="s">
        <v>6900</v>
      </c>
      <c r="M57248" s="1"/>
      <c r="N57248" s="2"/>
    </row>
    <row r="57249" spans="1:14" x14ac:dyDescent="0.3">
      <c r="A57249" t="s">
        <v>6913</v>
      </c>
      <c r="B57249" s="1">
        <v>43690.765590277777</v>
      </c>
      <c r="C57249" s="2">
        <f>INT(spotify_history[[#This Row],[ts_utc]])</f>
        <v>43690</v>
      </c>
      <c r="D57249">
        <f t="shared" si="894"/>
        <v>2019</v>
      </c>
      <c r="E57249" s="3" t="str">
        <f>IF(OR(WEEKDAY(spotify_history[[#This Row],[track_played_date]],2)=6,WEEKDAY(spotify_history[[#This Row],[track_played_date]],2)=7),"Weekend","Weekday")</f>
        <v>Weekday</v>
      </c>
      <c r="F57249" t="s">
        <v>39819</v>
      </c>
      <c r="G57249">
        <v>14089</v>
      </c>
      <c r="H57249">
        <f>((spotify_history[[#This Row],[ms_played]]/1000)/60)/60</f>
        <v>3.9136111111111116E-3</v>
      </c>
      <c r="I57249" t="s">
        <v>6914</v>
      </c>
      <c r="J57249" t="s">
        <v>3595</v>
      </c>
      <c r="K57249" t="s">
        <v>6900</v>
      </c>
      <c r="M57249" s="1"/>
      <c r="N57249" s="2"/>
    </row>
    <row r="57250" spans="1:14" x14ac:dyDescent="0.3">
      <c r="A57250" t="s">
        <v>2351</v>
      </c>
      <c r="B57250" s="1">
        <v>43690.765590277777</v>
      </c>
      <c r="C57250" s="2">
        <f>INT(spotify_history[[#This Row],[ts_utc]])</f>
        <v>43690</v>
      </c>
      <c r="D57250">
        <f t="shared" si="894"/>
        <v>2019</v>
      </c>
      <c r="E57250" s="3" t="str">
        <f>IF(OR(WEEKDAY(spotify_history[[#This Row],[track_played_date]],2)=6,WEEKDAY(spotify_history[[#This Row],[track_played_date]],2)=7),"Weekend","Weekday")</f>
        <v>Weekday</v>
      </c>
      <c r="F57250" t="s">
        <v>39819</v>
      </c>
      <c r="G57250">
        <v>1002</v>
      </c>
      <c r="H57250">
        <f>((spotify_history[[#This Row],[ms_played]]/1000)/60)/60</f>
        <v>2.7833333333333334E-4</v>
      </c>
      <c r="I57250" t="s">
        <v>2352</v>
      </c>
      <c r="J57250" t="s">
        <v>176</v>
      </c>
      <c r="K57250" t="s">
        <v>2270</v>
      </c>
      <c r="M57250" s="1"/>
      <c r="N57250" s="2"/>
    </row>
    <row r="57251" spans="1:14" x14ac:dyDescent="0.3">
      <c r="A57251" t="s">
        <v>17050</v>
      </c>
      <c r="B57251" s="1">
        <v>43690.765590277777</v>
      </c>
      <c r="C57251" s="2">
        <f>INT(spotify_history[[#This Row],[ts_utc]])</f>
        <v>43690</v>
      </c>
      <c r="D57251">
        <f t="shared" si="894"/>
        <v>2019</v>
      </c>
      <c r="E57251" s="3" t="str">
        <f>IF(OR(WEEKDAY(spotify_history[[#This Row],[track_played_date]],2)=6,WEEKDAY(spotify_history[[#This Row],[track_played_date]],2)=7),"Weekend","Weekday")</f>
        <v>Weekday</v>
      </c>
      <c r="F57251" t="s">
        <v>39819</v>
      </c>
      <c r="G57251">
        <v>1403</v>
      </c>
      <c r="H57251">
        <f>((spotify_history[[#This Row],[ms_played]]/1000)/60)/60</f>
        <v>3.8972222222222218E-4</v>
      </c>
      <c r="I57251" t="s">
        <v>17051</v>
      </c>
      <c r="J57251" t="s">
        <v>194</v>
      </c>
      <c r="K57251" t="s">
        <v>16972</v>
      </c>
      <c r="M57251" s="1"/>
      <c r="N57251" s="2"/>
    </row>
    <row r="57252" spans="1:14" x14ac:dyDescent="0.3">
      <c r="A57252" t="s">
        <v>8158</v>
      </c>
      <c r="B57252" s="1">
        <v>43690.766967592594</v>
      </c>
      <c r="C57252" s="2">
        <f>INT(spotify_history[[#This Row],[ts_utc]])</f>
        <v>43690</v>
      </c>
      <c r="D57252">
        <f t="shared" si="894"/>
        <v>2019</v>
      </c>
      <c r="E57252" s="3" t="str">
        <f>IF(OR(WEEKDAY(spotify_history[[#This Row],[track_played_date]],2)=6,WEEKDAY(spotify_history[[#This Row],[track_played_date]],2)=7),"Weekend","Weekday")</f>
        <v>Weekday</v>
      </c>
      <c r="F57252" t="s">
        <v>39819</v>
      </c>
      <c r="G57252">
        <v>142266</v>
      </c>
      <c r="H57252">
        <f>((spotify_history[[#This Row],[ms_played]]/1000)/60)/60</f>
        <v>3.9518333333333329E-2</v>
      </c>
      <c r="I57252" t="s">
        <v>8159</v>
      </c>
      <c r="J57252" t="s">
        <v>5683</v>
      </c>
      <c r="K57252" t="s">
        <v>5702</v>
      </c>
      <c r="M57252" s="1"/>
      <c r="N57252" s="2"/>
    </row>
    <row r="57253" spans="1:14" x14ac:dyDescent="0.3">
      <c r="A57253" t="s">
        <v>12505</v>
      </c>
      <c r="B57253" s="1">
        <v>43690.770277777781</v>
      </c>
      <c r="C57253" s="2">
        <f>INT(spotify_history[[#This Row],[ts_utc]])</f>
        <v>43690</v>
      </c>
      <c r="D57253">
        <f t="shared" si="894"/>
        <v>2019</v>
      </c>
      <c r="E57253" s="3" t="str">
        <f>IF(OR(WEEKDAY(spotify_history[[#This Row],[track_played_date]],2)=6,WEEKDAY(spotify_history[[#This Row],[track_played_date]],2)=7),"Weekend","Weekday")</f>
        <v>Weekday</v>
      </c>
      <c r="F57253" t="s">
        <v>39819</v>
      </c>
      <c r="G57253">
        <v>218823</v>
      </c>
      <c r="H57253">
        <f>((spotify_history[[#This Row],[ms_played]]/1000)/60)/60</f>
        <v>6.0784166666666667E-2</v>
      </c>
      <c r="I57253" t="s">
        <v>12506</v>
      </c>
      <c r="J57253" t="s">
        <v>12035</v>
      </c>
      <c r="K57253" t="s">
        <v>12506</v>
      </c>
      <c r="M57253" s="1"/>
      <c r="N57253" s="2"/>
    </row>
    <row r="57254" spans="1:14" x14ac:dyDescent="0.3">
      <c r="A57254" t="s">
        <v>10460</v>
      </c>
      <c r="B57254" s="1">
        <v>43690.772499999999</v>
      </c>
      <c r="C57254" s="2">
        <f>INT(spotify_history[[#This Row],[ts_utc]])</f>
        <v>43690</v>
      </c>
      <c r="D57254">
        <f t="shared" si="894"/>
        <v>2019</v>
      </c>
      <c r="E57254" s="3" t="str">
        <f>IF(OR(WEEKDAY(spotify_history[[#This Row],[track_played_date]],2)=6,WEEKDAY(spotify_history[[#This Row],[track_played_date]],2)=7),"Weekend","Weekday")</f>
        <v>Weekday</v>
      </c>
      <c r="F57254" t="s">
        <v>39819</v>
      </c>
      <c r="G57254">
        <v>191093</v>
      </c>
      <c r="H57254">
        <f>((spotify_history[[#This Row],[ms_played]]/1000)/60)/60</f>
        <v>5.3081388888888886E-2</v>
      </c>
      <c r="I57254" t="s">
        <v>8161</v>
      </c>
      <c r="J57254" t="s">
        <v>5683</v>
      </c>
      <c r="K57254" t="s">
        <v>7502</v>
      </c>
      <c r="M57254" s="1"/>
      <c r="N57254" s="2"/>
    </row>
    <row r="57255" spans="1:14" x14ac:dyDescent="0.3">
      <c r="A57255" t="s">
        <v>14856</v>
      </c>
      <c r="B57255" s="1">
        <v>43690.775370370371</v>
      </c>
      <c r="C57255" s="2">
        <f>INT(spotify_history[[#This Row],[ts_utc]])</f>
        <v>43690</v>
      </c>
      <c r="D57255">
        <f t="shared" si="894"/>
        <v>2019</v>
      </c>
      <c r="E57255" s="3" t="str">
        <f>IF(OR(WEEKDAY(spotify_history[[#This Row],[track_played_date]],2)=6,WEEKDAY(spotify_history[[#This Row],[track_played_date]],2)=7),"Weekend","Weekday")</f>
        <v>Weekday</v>
      </c>
      <c r="F57255" t="s">
        <v>39819</v>
      </c>
      <c r="G57255">
        <v>246304</v>
      </c>
      <c r="H57255">
        <f>((spotify_history[[#This Row],[ms_played]]/1000)/60)/60</f>
        <v>6.8417777777777772E-2</v>
      </c>
      <c r="I57255" t="s">
        <v>14857</v>
      </c>
      <c r="J57255" t="s">
        <v>287</v>
      </c>
      <c r="K57255" t="s">
        <v>14846</v>
      </c>
      <c r="M57255" s="1"/>
      <c r="N57255" s="2"/>
    </row>
    <row r="57256" spans="1:14" x14ac:dyDescent="0.3">
      <c r="A57256" t="s">
        <v>7570</v>
      </c>
      <c r="B57256" s="1">
        <v>43690.776828703703</v>
      </c>
      <c r="C57256" s="2">
        <f>INT(spotify_history[[#This Row],[ts_utc]])</f>
        <v>43690</v>
      </c>
      <c r="D57256">
        <f t="shared" si="894"/>
        <v>2019</v>
      </c>
      <c r="E57256" s="3" t="str">
        <f>IF(OR(WEEKDAY(spotify_history[[#This Row],[track_played_date]],2)=6,WEEKDAY(spotify_history[[#This Row],[track_played_date]],2)=7),"Weekend","Weekday")</f>
        <v>Weekday</v>
      </c>
      <c r="F57256" t="s">
        <v>39819</v>
      </c>
      <c r="G57256">
        <v>39671</v>
      </c>
      <c r="H57256">
        <f>((spotify_history[[#This Row],[ms_played]]/1000)/60)/60</f>
        <v>1.1019722222222222E-2</v>
      </c>
      <c r="I57256" t="s">
        <v>7571</v>
      </c>
      <c r="J57256" t="s">
        <v>4972</v>
      </c>
      <c r="K57256" t="s">
        <v>7572</v>
      </c>
      <c r="M57256" s="1"/>
      <c r="N57256" s="2"/>
    </row>
    <row r="57257" spans="1:14" x14ac:dyDescent="0.3">
      <c r="A57257" t="s">
        <v>7570</v>
      </c>
      <c r="B57257" s="1">
        <v>43690.777581018519</v>
      </c>
      <c r="C57257" s="2">
        <f>INT(spotify_history[[#This Row],[ts_utc]])</f>
        <v>43690</v>
      </c>
      <c r="D57257">
        <f t="shared" si="894"/>
        <v>2019</v>
      </c>
      <c r="E57257" s="3" t="str">
        <f>IF(OR(WEEKDAY(spotify_history[[#This Row],[track_played_date]],2)=6,WEEKDAY(spotify_history[[#This Row],[track_played_date]],2)=7),"Weekend","Weekday")</f>
        <v>Weekday</v>
      </c>
      <c r="F57257" t="s">
        <v>39819</v>
      </c>
      <c r="G57257">
        <v>1030</v>
      </c>
      <c r="H57257">
        <f>((spotify_history[[#This Row],[ms_played]]/1000)/60)/60</f>
        <v>2.8611111111111111E-4</v>
      </c>
      <c r="I57257" t="s">
        <v>7571</v>
      </c>
      <c r="J57257" t="s">
        <v>4972</v>
      </c>
      <c r="K57257" t="s">
        <v>7572</v>
      </c>
      <c r="M57257" s="1"/>
      <c r="N57257" s="2"/>
    </row>
    <row r="57258" spans="1:14" x14ac:dyDescent="0.3">
      <c r="A57258" t="s">
        <v>17616</v>
      </c>
      <c r="B57258" s="1">
        <v>43690.781145833331</v>
      </c>
      <c r="C57258" s="2">
        <f>INT(spotify_history[[#This Row],[ts_utc]])</f>
        <v>43690</v>
      </c>
      <c r="D57258">
        <f t="shared" si="894"/>
        <v>2019</v>
      </c>
      <c r="E57258" s="3" t="str">
        <f>IF(OR(WEEKDAY(spotify_history[[#This Row],[track_played_date]],2)=6,WEEKDAY(spotify_history[[#This Row],[track_played_date]],2)=7),"Weekend","Weekday")</f>
        <v>Weekday</v>
      </c>
      <c r="F57258" t="s">
        <v>39819</v>
      </c>
      <c r="G57258">
        <v>339533</v>
      </c>
      <c r="H57258">
        <f>((spotify_history[[#This Row],[ms_played]]/1000)/60)/60</f>
        <v>9.431472222222223E-2</v>
      </c>
      <c r="I57258" t="s">
        <v>6735</v>
      </c>
      <c r="J57258" t="s">
        <v>2190</v>
      </c>
      <c r="K57258" t="s">
        <v>2190</v>
      </c>
      <c r="M57258" s="1"/>
      <c r="N57258" s="2"/>
    </row>
    <row r="57259" spans="1:14" x14ac:dyDescent="0.3">
      <c r="A57259" t="s">
        <v>9999</v>
      </c>
      <c r="B57259" s="1">
        <v>43690.783692129633</v>
      </c>
      <c r="C57259" s="2">
        <f>INT(spotify_history[[#This Row],[ts_utc]])</f>
        <v>43690</v>
      </c>
      <c r="D57259">
        <f t="shared" si="894"/>
        <v>2019</v>
      </c>
      <c r="E57259" s="3" t="str">
        <f>IF(OR(WEEKDAY(spotify_history[[#This Row],[track_played_date]],2)=6,WEEKDAY(spotify_history[[#This Row],[track_played_date]],2)=7),"Weekend","Weekday")</f>
        <v>Weekday</v>
      </c>
      <c r="F57259" t="s">
        <v>39819</v>
      </c>
      <c r="G57259">
        <v>219586</v>
      </c>
      <c r="H57259">
        <f>((spotify_history[[#This Row],[ms_played]]/1000)/60)/60</f>
        <v>6.0996111111111119E-2</v>
      </c>
      <c r="I57259" t="s">
        <v>10000</v>
      </c>
      <c r="J57259" t="s">
        <v>452</v>
      </c>
      <c r="K57259" t="s">
        <v>5856</v>
      </c>
      <c r="M57259" s="1"/>
      <c r="N57259" s="2"/>
    </row>
    <row r="57260" spans="1:14" x14ac:dyDescent="0.3">
      <c r="A57260" t="s">
        <v>15235</v>
      </c>
      <c r="B57260" s="1">
        <v>43690.78402777778</v>
      </c>
      <c r="C57260" s="2">
        <f>INT(spotify_history[[#This Row],[ts_utc]])</f>
        <v>43690</v>
      </c>
      <c r="D57260">
        <f t="shared" si="894"/>
        <v>2019</v>
      </c>
      <c r="E57260" s="3" t="str">
        <f>IF(OR(WEEKDAY(spotify_history[[#This Row],[track_played_date]],2)=6,WEEKDAY(spotify_history[[#This Row],[track_played_date]],2)=7),"Weekend","Weekday")</f>
        <v>Weekday</v>
      </c>
      <c r="F57260" t="s">
        <v>39819</v>
      </c>
      <c r="G57260">
        <v>27512</v>
      </c>
      <c r="H57260">
        <f>((spotify_history[[#This Row],[ms_played]]/1000)/60)/60</f>
        <v>7.6422222222222221E-3</v>
      </c>
      <c r="I57260" t="s">
        <v>15236</v>
      </c>
      <c r="J57260" t="s">
        <v>14897</v>
      </c>
      <c r="K57260" t="s">
        <v>15237</v>
      </c>
      <c r="M57260" s="1"/>
      <c r="N57260" s="2"/>
    </row>
    <row r="57261" spans="1:14" x14ac:dyDescent="0.3">
      <c r="A57261" t="s">
        <v>8782</v>
      </c>
      <c r="B57261" s="1">
        <v>43690.784039351849</v>
      </c>
      <c r="C57261" s="2">
        <f>INT(spotify_history[[#This Row],[ts_utc]])</f>
        <v>43690</v>
      </c>
      <c r="D57261">
        <f t="shared" si="894"/>
        <v>2019</v>
      </c>
      <c r="E57261" s="3" t="str">
        <f>IF(OR(WEEKDAY(spotify_history[[#This Row],[track_played_date]],2)=6,WEEKDAY(spotify_history[[#This Row],[track_played_date]],2)=7),"Weekend","Weekday")</f>
        <v>Weekday</v>
      </c>
      <c r="F57261" t="s">
        <v>39819</v>
      </c>
      <c r="G57261">
        <v>1014</v>
      </c>
      <c r="H57261">
        <f>((spotify_history[[#This Row],[ms_played]]/1000)/60)/60</f>
        <v>2.8166666666666672E-4</v>
      </c>
      <c r="I57261" t="s">
        <v>5900</v>
      </c>
      <c r="J57261" t="s">
        <v>166</v>
      </c>
      <c r="K57261" t="s">
        <v>1413</v>
      </c>
      <c r="M57261" s="1"/>
      <c r="N57261" s="2"/>
    </row>
    <row r="57262" spans="1:14" x14ac:dyDescent="0.3">
      <c r="A57262" t="s">
        <v>698</v>
      </c>
      <c r="B57262" s="1">
        <v>43690.784050925926</v>
      </c>
      <c r="C57262" s="2">
        <f>INT(spotify_history[[#This Row],[ts_utc]])</f>
        <v>43690</v>
      </c>
      <c r="D57262">
        <f t="shared" si="894"/>
        <v>2019</v>
      </c>
      <c r="E57262" s="3" t="str">
        <f>IF(OR(WEEKDAY(spotify_history[[#This Row],[track_played_date]],2)=6,WEEKDAY(spotify_history[[#This Row],[track_played_date]],2)=7),"Weekend","Weekday")</f>
        <v>Weekday</v>
      </c>
      <c r="F57262" t="s">
        <v>39819</v>
      </c>
      <c r="G57262">
        <v>1170</v>
      </c>
      <c r="H57262">
        <f>((spotify_history[[#This Row],[ms_played]]/1000)/60)/60</f>
        <v>3.2499999999999999E-4</v>
      </c>
      <c r="I57262" t="s">
        <v>699</v>
      </c>
      <c r="J57262" t="s">
        <v>569</v>
      </c>
      <c r="K57262" t="s">
        <v>627</v>
      </c>
      <c r="M57262" s="1"/>
      <c r="N57262" s="2"/>
    </row>
    <row r="57263" spans="1:14" x14ac:dyDescent="0.3">
      <c r="A57263" t="s">
        <v>10152</v>
      </c>
      <c r="B57263" s="1">
        <v>43690.784548611111</v>
      </c>
      <c r="C57263" s="2">
        <f>INT(spotify_history[[#This Row],[ts_utc]])</f>
        <v>43690</v>
      </c>
      <c r="D57263">
        <f t="shared" si="894"/>
        <v>2019</v>
      </c>
      <c r="E57263" s="3" t="str">
        <f>IF(OR(WEEKDAY(spotify_history[[#This Row],[track_played_date]],2)=6,WEEKDAY(spotify_history[[#This Row],[track_played_date]],2)=7),"Weekend","Weekday")</f>
        <v>Weekday</v>
      </c>
      <c r="F57263" t="s">
        <v>39819</v>
      </c>
      <c r="G57263">
        <v>2480</v>
      </c>
      <c r="H57263">
        <f>((spotify_history[[#This Row],[ms_played]]/1000)/60)/60</f>
        <v>6.8888888888888884E-4</v>
      </c>
      <c r="I57263" t="s">
        <v>10153</v>
      </c>
      <c r="J57263" t="s">
        <v>661</v>
      </c>
      <c r="K57263" t="s">
        <v>7758</v>
      </c>
      <c r="M57263" s="1"/>
      <c r="N57263" s="2"/>
    </row>
    <row r="57264" spans="1:14" x14ac:dyDescent="0.3">
      <c r="A57264" t="s">
        <v>17180</v>
      </c>
      <c r="B57264" s="1">
        <v>43690.843831018516</v>
      </c>
      <c r="C57264" s="2">
        <f>INT(spotify_history[[#This Row],[ts_utc]])</f>
        <v>43690</v>
      </c>
      <c r="D57264">
        <f t="shared" si="894"/>
        <v>2019</v>
      </c>
      <c r="E57264" s="3" t="str">
        <f>IF(OR(WEEKDAY(spotify_history[[#This Row],[track_played_date]],2)=6,WEEKDAY(spotify_history[[#This Row],[track_played_date]],2)=7),"Weekend","Weekday")</f>
        <v>Weekday</v>
      </c>
      <c r="F57264" t="s">
        <v>39819</v>
      </c>
      <c r="G57264">
        <v>164762</v>
      </c>
      <c r="H57264">
        <f>((spotify_history[[#This Row],[ms_played]]/1000)/60)/60</f>
        <v>4.5767222222222223E-2</v>
      </c>
      <c r="I57264" t="s">
        <v>7062</v>
      </c>
      <c r="J57264" t="s">
        <v>7049</v>
      </c>
      <c r="K57264" t="s">
        <v>7049</v>
      </c>
      <c r="M57264" s="1"/>
      <c r="N57264" s="2"/>
    </row>
    <row r="57265" spans="1:14" x14ac:dyDescent="0.3">
      <c r="A57265" t="s">
        <v>7826</v>
      </c>
      <c r="B57265" s="1">
        <v>43690.845509259256</v>
      </c>
      <c r="C57265" s="2">
        <f>INT(spotify_history[[#This Row],[ts_utc]])</f>
        <v>43690</v>
      </c>
      <c r="D57265">
        <f t="shared" si="894"/>
        <v>2019</v>
      </c>
      <c r="E57265" s="3" t="str">
        <f>IF(OR(WEEKDAY(spotify_history[[#This Row],[track_played_date]],2)=6,WEEKDAY(spotify_history[[#This Row],[track_played_date]],2)=7),"Weekend","Weekday")</f>
        <v>Weekday</v>
      </c>
      <c r="F57265" t="s">
        <v>39819</v>
      </c>
      <c r="G57265">
        <v>144186</v>
      </c>
      <c r="H57265">
        <f>((spotify_history[[#This Row],[ms_played]]/1000)/60)/60</f>
        <v>4.0051666666666673E-2</v>
      </c>
      <c r="I57265" t="s">
        <v>7827</v>
      </c>
      <c r="J57265" t="s">
        <v>5683</v>
      </c>
      <c r="K57265" t="s">
        <v>5727</v>
      </c>
      <c r="M57265" s="1"/>
      <c r="N57265" s="2"/>
    </row>
    <row r="57266" spans="1:14" x14ac:dyDescent="0.3">
      <c r="A57266" t="s">
        <v>15552</v>
      </c>
      <c r="B57266" s="1">
        <v>43690.845578703702</v>
      </c>
      <c r="C57266" s="2">
        <f>INT(spotify_history[[#This Row],[ts_utc]])</f>
        <v>43690</v>
      </c>
      <c r="D57266">
        <f t="shared" si="894"/>
        <v>2019</v>
      </c>
      <c r="E57266" s="3" t="str">
        <f>IF(OR(WEEKDAY(spotify_history[[#This Row],[track_played_date]],2)=6,WEEKDAY(spotify_history[[#This Row],[track_played_date]],2)=7),"Weekend","Weekday")</f>
        <v>Weekday</v>
      </c>
      <c r="F57266" t="s">
        <v>39819</v>
      </c>
      <c r="G57266">
        <v>4419</v>
      </c>
      <c r="H57266">
        <f>((spotify_history[[#This Row],[ms_played]]/1000)/60)/60</f>
        <v>1.2274999999999999E-3</v>
      </c>
      <c r="I57266" t="s">
        <v>15553</v>
      </c>
      <c r="J57266" t="s">
        <v>10343</v>
      </c>
      <c r="K57266" t="s">
        <v>15529</v>
      </c>
      <c r="M57266" s="1"/>
      <c r="N57266" s="2"/>
    </row>
    <row r="57267" spans="1:14" x14ac:dyDescent="0.3">
      <c r="A57267" t="s">
        <v>17617</v>
      </c>
      <c r="B57267" s="1">
        <v>43690.845590277779</v>
      </c>
      <c r="C57267" s="2">
        <f>INT(spotify_history[[#This Row],[ts_utc]])</f>
        <v>43690</v>
      </c>
      <c r="D57267">
        <f t="shared" si="894"/>
        <v>2019</v>
      </c>
      <c r="E57267" s="3" t="str">
        <f>IF(OR(WEEKDAY(spotify_history[[#This Row],[track_played_date]],2)=6,WEEKDAY(spotify_history[[#This Row],[track_played_date]],2)=7),"Weekend","Weekday")</f>
        <v>Weekday</v>
      </c>
      <c r="F57267" t="s">
        <v>39819</v>
      </c>
      <c r="G57267">
        <v>893</v>
      </c>
      <c r="H57267">
        <f>((spotify_history[[#This Row],[ms_played]]/1000)/60)/60</f>
        <v>2.4805555555555556E-4</v>
      </c>
      <c r="I57267" t="s">
        <v>12549</v>
      </c>
      <c r="J57267" t="s">
        <v>12550</v>
      </c>
      <c r="K57267" t="s">
        <v>12551</v>
      </c>
      <c r="M57267" s="1"/>
      <c r="N57267" s="2"/>
    </row>
    <row r="57268" spans="1:14" x14ac:dyDescent="0.3">
      <c r="A57268" t="s">
        <v>17113</v>
      </c>
      <c r="B57268" s="1">
        <v>43690.847349537034</v>
      </c>
      <c r="C57268" s="2">
        <f>INT(spotify_history[[#This Row],[ts_utc]])</f>
        <v>43690</v>
      </c>
      <c r="D57268">
        <f t="shared" si="894"/>
        <v>2019</v>
      </c>
      <c r="E57268" s="3" t="str">
        <f>IF(OR(WEEKDAY(spotify_history[[#This Row],[track_played_date]],2)=6,WEEKDAY(spotify_history[[#This Row],[track_played_date]],2)=7),"Weekend","Weekday")</f>
        <v>Weekday</v>
      </c>
      <c r="F57268" t="s">
        <v>39819</v>
      </c>
      <c r="G57268">
        <v>153413</v>
      </c>
      <c r="H57268">
        <f>((spotify_history[[#This Row],[ms_played]]/1000)/60)/60</f>
        <v>4.2614722222222221E-2</v>
      </c>
      <c r="I57268" t="s">
        <v>15615</v>
      </c>
      <c r="J57268" t="s">
        <v>10343</v>
      </c>
      <c r="K57268" t="s">
        <v>15616</v>
      </c>
      <c r="M57268" s="1"/>
      <c r="N57268" s="2"/>
    </row>
    <row r="57269" spans="1:14" x14ac:dyDescent="0.3">
      <c r="A57269" t="s">
        <v>10446</v>
      </c>
      <c r="B57269" s="1">
        <v>43690.850335648145</v>
      </c>
      <c r="C57269" s="2">
        <f>INT(spotify_history[[#This Row],[ts_utc]])</f>
        <v>43690</v>
      </c>
      <c r="D57269">
        <f t="shared" si="894"/>
        <v>2019</v>
      </c>
      <c r="E57269" s="3" t="str">
        <f>IF(OR(WEEKDAY(spotify_history[[#This Row],[track_played_date]],2)=6,WEEKDAY(spotify_history[[#This Row],[track_played_date]],2)=7),"Weekend","Weekday")</f>
        <v>Weekday</v>
      </c>
      <c r="F57269" t="s">
        <v>39819</v>
      </c>
      <c r="G57269">
        <v>256933</v>
      </c>
      <c r="H57269">
        <f>((spotify_history[[#This Row],[ms_played]]/1000)/60)/60</f>
        <v>7.1370277777777782E-2</v>
      </c>
      <c r="I57269" t="s">
        <v>10447</v>
      </c>
      <c r="J57269" t="s">
        <v>3074</v>
      </c>
      <c r="K57269" t="s">
        <v>8705</v>
      </c>
      <c r="M57269" s="1"/>
      <c r="N57269" s="2"/>
    </row>
    <row r="57270" spans="1:14" x14ac:dyDescent="0.3">
      <c r="A57270" t="s">
        <v>8204</v>
      </c>
      <c r="B57270" s="1">
        <v>43690.853530092594</v>
      </c>
      <c r="C57270" s="2">
        <f>INT(spotify_history[[#This Row],[ts_utc]])</f>
        <v>43690</v>
      </c>
      <c r="D57270">
        <f t="shared" si="894"/>
        <v>2019</v>
      </c>
      <c r="E57270" s="3" t="str">
        <f>IF(OR(WEEKDAY(spotify_history[[#This Row],[track_played_date]],2)=6,WEEKDAY(spotify_history[[#This Row],[track_played_date]],2)=7),"Weekend","Weekday")</f>
        <v>Weekday</v>
      </c>
      <c r="F57270" t="s">
        <v>39819</v>
      </c>
      <c r="G57270">
        <v>275493</v>
      </c>
      <c r="H57270">
        <f>((spotify_history[[#This Row],[ms_played]]/1000)/60)/60</f>
        <v>7.6525833333333335E-2</v>
      </c>
      <c r="I57270" t="s">
        <v>8205</v>
      </c>
      <c r="J57270" t="s">
        <v>3495</v>
      </c>
      <c r="K57270" t="s">
        <v>3496</v>
      </c>
      <c r="M57270" s="1"/>
      <c r="N57270" s="2"/>
    </row>
    <row r="57271" spans="1:14" x14ac:dyDescent="0.3">
      <c r="A57271" t="s">
        <v>10395</v>
      </c>
      <c r="B57271" s="1">
        <v>43690.856689814813</v>
      </c>
      <c r="C57271" s="2">
        <f>INT(spotify_history[[#This Row],[ts_utc]])</f>
        <v>43690</v>
      </c>
      <c r="D57271">
        <f t="shared" si="894"/>
        <v>2019</v>
      </c>
      <c r="E57271" s="3" t="str">
        <f>IF(OR(WEEKDAY(spotify_history[[#This Row],[track_played_date]],2)=6,WEEKDAY(spotify_history[[#This Row],[track_played_date]],2)=7),"Weekend","Weekday")</f>
        <v>Weekday</v>
      </c>
      <c r="F57271" t="s">
        <v>39819</v>
      </c>
      <c r="G57271">
        <v>271813</v>
      </c>
      <c r="H57271">
        <f>((spotify_history[[#This Row],[ms_played]]/1000)/60)/60</f>
        <v>7.5503611111111105E-2</v>
      </c>
      <c r="I57271" t="s">
        <v>10396</v>
      </c>
      <c r="J57271" t="s">
        <v>1317</v>
      </c>
      <c r="K57271" t="s">
        <v>10397</v>
      </c>
      <c r="M57271" s="1"/>
      <c r="N57271" s="2"/>
    </row>
    <row r="57272" spans="1:14" x14ac:dyDescent="0.3">
      <c r="A57272" t="s">
        <v>10299</v>
      </c>
      <c r="B57272" s="1">
        <v>43690.859664351854</v>
      </c>
      <c r="C57272" s="2">
        <f>INT(spotify_history[[#This Row],[ts_utc]])</f>
        <v>43690</v>
      </c>
      <c r="D57272">
        <f t="shared" si="894"/>
        <v>2019</v>
      </c>
      <c r="E57272" s="3" t="str">
        <f>IF(OR(WEEKDAY(spotify_history[[#This Row],[track_played_date]],2)=6,WEEKDAY(spotify_history[[#This Row],[track_played_date]],2)=7),"Weekend","Weekday")</f>
        <v>Weekday</v>
      </c>
      <c r="F57272" t="s">
        <v>39819</v>
      </c>
      <c r="G57272">
        <v>253866</v>
      </c>
      <c r="H57272">
        <f>((spotify_history[[#This Row],[ms_played]]/1000)/60)/60</f>
        <v>7.0518333333333336E-2</v>
      </c>
      <c r="I57272" t="s">
        <v>10300</v>
      </c>
      <c r="J57272" t="s">
        <v>1144</v>
      </c>
      <c r="K57272" t="s">
        <v>4064</v>
      </c>
      <c r="M57272" s="1"/>
      <c r="N57272" s="2"/>
    </row>
    <row r="57273" spans="1:14" x14ac:dyDescent="0.3">
      <c r="A57273" t="s">
        <v>7004</v>
      </c>
      <c r="B57273" s="1">
        <v>43690.862905092596</v>
      </c>
      <c r="C57273" s="2">
        <f>INT(spotify_history[[#This Row],[ts_utc]])</f>
        <v>43690</v>
      </c>
      <c r="D57273">
        <f t="shared" si="894"/>
        <v>2019</v>
      </c>
      <c r="E57273" s="3" t="str">
        <f>IF(OR(WEEKDAY(spotify_history[[#This Row],[track_played_date]],2)=6,WEEKDAY(spotify_history[[#This Row],[track_played_date]],2)=7),"Weekend","Weekday")</f>
        <v>Weekday</v>
      </c>
      <c r="F57273" t="s">
        <v>39819</v>
      </c>
      <c r="G57273">
        <v>283013</v>
      </c>
      <c r="H57273">
        <f>((spotify_history[[#This Row],[ms_played]]/1000)/60)/60</f>
        <v>7.8614722222222211E-2</v>
      </c>
      <c r="I57273" t="s">
        <v>7005</v>
      </c>
      <c r="J57273" t="s">
        <v>194</v>
      </c>
      <c r="K57273" t="s">
        <v>7005</v>
      </c>
      <c r="M57273" s="1"/>
      <c r="N57273" s="2"/>
    </row>
    <row r="57274" spans="1:14" x14ac:dyDescent="0.3">
      <c r="A57274" t="s">
        <v>7573</v>
      </c>
      <c r="B57274" s="1">
        <v>43690.864999999998</v>
      </c>
      <c r="C57274" s="2">
        <f>INT(spotify_history[[#This Row],[ts_utc]])</f>
        <v>43690</v>
      </c>
      <c r="D57274">
        <f t="shared" si="894"/>
        <v>2019</v>
      </c>
      <c r="E57274" s="3" t="str">
        <f>IF(OR(WEEKDAY(spotify_history[[#This Row],[track_played_date]],2)=6,WEEKDAY(spotify_history[[#This Row],[track_played_date]],2)=7),"Weekend","Weekday")</f>
        <v>Weekday</v>
      </c>
      <c r="F57274" t="s">
        <v>39819</v>
      </c>
      <c r="G57274">
        <v>176346</v>
      </c>
      <c r="H57274">
        <f>((spotify_history[[#This Row],[ms_played]]/1000)/60)/60</f>
        <v>4.8985000000000008E-2</v>
      </c>
      <c r="I57274" t="s">
        <v>7574</v>
      </c>
      <c r="J57274" t="s">
        <v>4972</v>
      </c>
      <c r="K57274" t="s">
        <v>7574</v>
      </c>
      <c r="M57274" s="1"/>
      <c r="N57274" s="2"/>
    </row>
    <row r="57275" spans="1:14" x14ac:dyDescent="0.3">
      <c r="A57275" t="s">
        <v>12651</v>
      </c>
      <c r="B57275" s="1">
        <v>43690.866828703707</v>
      </c>
      <c r="C57275" s="2">
        <f>INT(spotify_history[[#This Row],[ts_utc]])</f>
        <v>43690</v>
      </c>
      <c r="D57275">
        <f t="shared" si="894"/>
        <v>2019</v>
      </c>
      <c r="E57275" s="3" t="str">
        <f>IF(OR(WEEKDAY(spotify_history[[#This Row],[track_played_date]],2)=6,WEEKDAY(spotify_history[[#This Row],[track_played_date]],2)=7),"Weekend","Weekday")</f>
        <v>Weekday</v>
      </c>
      <c r="F57275" t="s">
        <v>39819</v>
      </c>
      <c r="G57275">
        <v>161800</v>
      </c>
      <c r="H57275">
        <f>((spotify_history[[#This Row],[ms_played]]/1000)/60)/60</f>
        <v>4.4944444444444447E-2</v>
      </c>
      <c r="I57275" t="s">
        <v>12652</v>
      </c>
      <c r="J57275" t="s">
        <v>12653</v>
      </c>
      <c r="K57275" t="s">
        <v>12654</v>
      </c>
      <c r="M57275" s="1"/>
      <c r="N57275" s="2"/>
    </row>
    <row r="57276" spans="1:14" x14ac:dyDescent="0.3">
      <c r="A57276" t="s">
        <v>10276</v>
      </c>
      <c r="B57276" s="1">
        <v>43690.869259259256</v>
      </c>
      <c r="C57276" s="2">
        <f>INT(spotify_history[[#This Row],[ts_utc]])</f>
        <v>43690</v>
      </c>
      <c r="D57276">
        <f t="shared" si="894"/>
        <v>2019</v>
      </c>
      <c r="E57276" s="3" t="str">
        <f>IF(OR(WEEKDAY(spotify_history[[#This Row],[track_played_date]],2)=6,WEEKDAY(spotify_history[[#This Row],[track_played_date]],2)=7),"Weekend","Weekday")</f>
        <v>Weekday</v>
      </c>
      <c r="F57276" t="s">
        <v>39819</v>
      </c>
      <c r="G57276">
        <v>209440</v>
      </c>
      <c r="H57276">
        <f>((spotify_history[[#This Row],[ms_played]]/1000)/60)/60</f>
        <v>5.817777777777778E-2</v>
      </c>
      <c r="I57276" t="s">
        <v>10277</v>
      </c>
      <c r="J57276" t="s">
        <v>166</v>
      </c>
      <c r="K57276" t="s">
        <v>167</v>
      </c>
      <c r="M57276" s="1"/>
      <c r="N57276" s="2"/>
    </row>
    <row r="57277" spans="1:14" x14ac:dyDescent="0.3">
      <c r="A57277" t="s">
        <v>7579</v>
      </c>
      <c r="B57277" s="1">
        <v>43690.871990740743</v>
      </c>
      <c r="C57277" s="2">
        <f>INT(spotify_history[[#This Row],[ts_utc]])</f>
        <v>43690</v>
      </c>
      <c r="D57277">
        <f t="shared" si="894"/>
        <v>2019</v>
      </c>
      <c r="E57277" s="3" t="str">
        <f>IF(OR(WEEKDAY(spotify_history[[#This Row],[track_played_date]],2)=6,WEEKDAY(spotify_history[[#This Row],[track_played_date]],2)=7),"Weekend","Weekday")</f>
        <v>Weekday</v>
      </c>
      <c r="F57277" t="s">
        <v>39819</v>
      </c>
      <c r="G57277">
        <v>234800</v>
      </c>
      <c r="H57277">
        <f>((spotify_history[[#This Row],[ms_played]]/1000)/60)/60</f>
        <v>6.5222222222222223E-2</v>
      </c>
      <c r="I57277" t="s">
        <v>7580</v>
      </c>
      <c r="J57277" t="s">
        <v>200</v>
      </c>
      <c r="K57277" t="s">
        <v>729</v>
      </c>
      <c r="M57277" s="1"/>
      <c r="N57277" s="2"/>
    </row>
    <row r="57278" spans="1:14" x14ac:dyDescent="0.3">
      <c r="A57278" t="s">
        <v>10055</v>
      </c>
      <c r="B57278" s="1">
        <v>43690.874247685184</v>
      </c>
      <c r="C57278" s="2">
        <f>INT(spotify_history[[#This Row],[ts_utc]])</f>
        <v>43690</v>
      </c>
      <c r="D57278">
        <f t="shared" si="894"/>
        <v>2019</v>
      </c>
      <c r="E57278" s="3" t="str">
        <f>IF(OR(WEEKDAY(spotify_history[[#This Row],[track_played_date]],2)=6,WEEKDAY(spotify_history[[#This Row],[track_played_date]],2)=7),"Weekend","Weekday")</f>
        <v>Weekday</v>
      </c>
      <c r="F57278" t="s">
        <v>39819</v>
      </c>
      <c r="G57278">
        <v>194773</v>
      </c>
      <c r="H57278">
        <f>((spotify_history[[#This Row],[ms_played]]/1000)/60)/60</f>
        <v>5.4103611111111109E-2</v>
      </c>
      <c r="I57278" t="s">
        <v>10056</v>
      </c>
      <c r="J57278" t="s">
        <v>1001</v>
      </c>
      <c r="K57278" t="s">
        <v>1002</v>
      </c>
      <c r="M57278" s="1"/>
      <c r="N57278" s="2"/>
    </row>
    <row r="57279" spans="1:14" x14ac:dyDescent="0.3">
      <c r="A57279" t="s">
        <v>6286</v>
      </c>
      <c r="B57279" s="1">
        <v>43690.877106481479</v>
      </c>
      <c r="C57279" s="2">
        <f>INT(spotify_history[[#This Row],[ts_utc]])</f>
        <v>43690</v>
      </c>
      <c r="D57279">
        <f t="shared" si="894"/>
        <v>2019</v>
      </c>
      <c r="E57279" s="3" t="str">
        <f>IF(OR(WEEKDAY(spotify_history[[#This Row],[track_played_date]],2)=6,WEEKDAY(spotify_history[[#This Row],[track_played_date]],2)=7),"Weekend","Weekday")</f>
        <v>Weekday</v>
      </c>
      <c r="F57279" t="s">
        <v>39819</v>
      </c>
      <c r="G57279">
        <v>246306</v>
      </c>
      <c r="H57279">
        <f>((spotify_history[[#This Row],[ms_played]]/1000)/60)/60</f>
        <v>6.8418333333333331E-2</v>
      </c>
      <c r="I57279" t="s">
        <v>6287</v>
      </c>
      <c r="J57279" t="s">
        <v>2190</v>
      </c>
      <c r="K57279" t="s">
        <v>6285</v>
      </c>
      <c r="M57279" s="1"/>
      <c r="N57279" s="2"/>
    </row>
    <row r="57280" spans="1:14" x14ac:dyDescent="0.3">
      <c r="A57280" t="s">
        <v>13960</v>
      </c>
      <c r="B57280" s="1">
        <v>43690.880173611113</v>
      </c>
      <c r="C57280" s="2">
        <f>INT(spotify_history[[#This Row],[ts_utc]])</f>
        <v>43690</v>
      </c>
      <c r="D57280">
        <f t="shared" si="894"/>
        <v>2019</v>
      </c>
      <c r="E57280" s="3" t="str">
        <f>IF(OR(WEEKDAY(spotify_history[[#This Row],[track_played_date]],2)=6,WEEKDAY(spotify_history[[#This Row],[track_played_date]],2)=7),"Weekend","Weekday")</f>
        <v>Weekday</v>
      </c>
      <c r="F57280" t="s">
        <v>39819</v>
      </c>
      <c r="G57280">
        <v>264960</v>
      </c>
      <c r="H57280">
        <f>((spotify_history[[#This Row],[ms_played]]/1000)/60)/60</f>
        <v>7.3599999999999985E-2</v>
      </c>
      <c r="I57280" t="s">
        <v>13961</v>
      </c>
      <c r="J57280" t="s">
        <v>2940</v>
      </c>
      <c r="K57280" t="s">
        <v>13962</v>
      </c>
      <c r="M57280" s="1"/>
      <c r="N57280" s="2"/>
    </row>
    <row r="57281" spans="1:14" x14ac:dyDescent="0.3">
      <c r="A57281" t="s">
        <v>16969</v>
      </c>
      <c r="B57281" s="1">
        <v>43690.882997685185</v>
      </c>
      <c r="C57281" s="2">
        <f>INT(spotify_history[[#This Row],[ts_utc]])</f>
        <v>43690</v>
      </c>
      <c r="D57281">
        <f t="shared" si="894"/>
        <v>2019</v>
      </c>
      <c r="E57281" s="3" t="str">
        <f>IF(OR(WEEKDAY(spotify_history[[#This Row],[track_played_date]],2)=6,WEEKDAY(spotify_history[[#This Row],[track_played_date]],2)=7),"Weekend","Weekday")</f>
        <v>Weekday</v>
      </c>
      <c r="F57281" t="s">
        <v>39819</v>
      </c>
      <c r="G57281">
        <v>243000</v>
      </c>
      <c r="H57281">
        <f>((spotify_history[[#This Row],[ms_played]]/1000)/60)/60</f>
        <v>6.7499999999999991E-2</v>
      </c>
      <c r="I57281" t="s">
        <v>7649</v>
      </c>
      <c r="J57281" t="s">
        <v>364</v>
      </c>
      <c r="K57281" t="s">
        <v>7495</v>
      </c>
      <c r="M57281" s="1"/>
      <c r="N57281" s="2"/>
    </row>
    <row r="57282" spans="1:14" x14ac:dyDescent="0.3">
      <c r="A57282" t="s">
        <v>10590</v>
      </c>
      <c r="B57282" s="1">
        <v>43690.88480324074</v>
      </c>
      <c r="C57282" s="2">
        <f>INT(spotify_history[[#This Row],[ts_utc]])</f>
        <v>43690</v>
      </c>
      <c r="D57282">
        <f t="shared" ref="D57282:D57345" si="895">YEAR(B57282)</f>
        <v>2019</v>
      </c>
      <c r="E57282" s="3" t="str">
        <f>IF(OR(WEEKDAY(spotify_history[[#This Row],[track_played_date]],2)=6,WEEKDAY(spotify_history[[#This Row],[track_played_date]],2)=7),"Weekend","Weekday")</f>
        <v>Weekday</v>
      </c>
      <c r="F57282" t="s">
        <v>39819</v>
      </c>
      <c r="G57282">
        <v>156146</v>
      </c>
      <c r="H57282">
        <f>((spotify_history[[#This Row],[ms_played]]/1000)/60)/60</f>
        <v>4.3373888888888885E-2</v>
      </c>
      <c r="I57282" t="s">
        <v>10591</v>
      </c>
      <c r="J57282" t="s">
        <v>5683</v>
      </c>
      <c r="K57282" t="s">
        <v>7502</v>
      </c>
      <c r="M57282" s="1"/>
      <c r="N57282" s="2"/>
    </row>
    <row r="57283" spans="1:14" x14ac:dyDescent="0.3">
      <c r="A57283" t="s">
        <v>10369</v>
      </c>
      <c r="B57283" s="1">
        <v>43690.885775462964</v>
      </c>
      <c r="C57283" s="2">
        <f>INT(spotify_history[[#This Row],[ts_utc]])</f>
        <v>43690</v>
      </c>
      <c r="D57283">
        <f t="shared" si="895"/>
        <v>2019</v>
      </c>
      <c r="E57283" s="3" t="str">
        <f>IF(OR(WEEKDAY(spotify_history[[#This Row],[track_played_date]],2)=6,WEEKDAY(spotify_history[[#This Row],[track_played_date]],2)=7),"Weekend","Weekday")</f>
        <v>Weekday</v>
      </c>
      <c r="F57283" t="s">
        <v>39819</v>
      </c>
      <c r="G57283">
        <v>73873</v>
      </c>
      <c r="H57283">
        <f>((spotify_history[[#This Row],[ms_played]]/1000)/60)/60</f>
        <v>2.052027777777778E-2</v>
      </c>
      <c r="I57283" t="s">
        <v>10370</v>
      </c>
      <c r="J57283" t="s">
        <v>2041</v>
      </c>
      <c r="K57283" t="s">
        <v>10371</v>
      </c>
      <c r="M57283" s="1"/>
      <c r="N57283" s="2"/>
    </row>
    <row r="57284" spans="1:14" x14ac:dyDescent="0.3">
      <c r="A57284" t="s">
        <v>10369</v>
      </c>
      <c r="B57284" s="1">
        <v>43690.889907407407</v>
      </c>
      <c r="C57284" s="2">
        <f>INT(spotify_history[[#This Row],[ts_utc]])</f>
        <v>43690</v>
      </c>
      <c r="D57284">
        <f t="shared" si="895"/>
        <v>2019</v>
      </c>
      <c r="E57284" s="3" t="str">
        <f>IF(OR(WEEKDAY(spotify_history[[#This Row],[track_played_date]],2)=6,WEEKDAY(spotify_history[[#This Row],[track_played_date]],2)=7),"Weekend","Weekday")</f>
        <v>Weekday</v>
      </c>
      <c r="F57284" t="s">
        <v>39819</v>
      </c>
      <c r="G57284">
        <v>252790</v>
      </c>
      <c r="H57284">
        <f>((spotify_history[[#This Row],[ms_played]]/1000)/60)/60</f>
        <v>7.0219444444444445E-2</v>
      </c>
      <c r="I57284" t="s">
        <v>10370</v>
      </c>
      <c r="J57284" t="s">
        <v>2041</v>
      </c>
      <c r="K57284" t="s">
        <v>10371</v>
      </c>
      <c r="M57284" s="1"/>
      <c r="N57284" s="2"/>
    </row>
    <row r="57285" spans="1:14" x14ac:dyDescent="0.3">
      <c r="A57285" t="s">
        <v>7756</v>
      </c>
      <c r="B57285" s="1">
        <v>43690.902083333334</v>
      </c>
      <c r="C57285" s="2">
        <f>INT(spotify_history[[#This Row],[ts_utc]])</f>
        <v>43690</v>
      </c>
      <c r="D57285">
        <f t="shared" si="895"/>
        <v>2019</v>
      </c>
      <c r="E57285" s="3" t="str">
        <f>IF(OR(WEEKDAY(spotify_history[[#This Row],[track_played_date]],2)=6,WEEKDAY(spotify_history[[#This Row],[track_played_date]],2)=7),"Weekend","Weekday")</f>
        <v>Weekday</v>
      </c>
      <c r="F57285" t="s">
        <v>39819</v>
      </c>
      <c r="G57285">
        <v>601109</v>
      </c>
      <c r="H57285">
        <f>((spotify_history[[#This Row],[ms_played]]/1000)/60)/60</f>
        <v>0.16697472222222223</v>
      </c>
      <c r="I57285" t="s">
        <v>7757</v>
      </c>
      <c r="J57285" t="s">
        <v>661</v>
      </c>
      <c r="K57285" t="s">
        <v>7758</v>
      </c>
      <c r="M57285" s="1"/>
      <c r="N57285" s="2"/>
    </row>
    <row r="57286" spans="1:14" x14ac:dyDescent="0.3">
      <c r="A57286" t="s">
        <v>7756</v>
      </c>
      <c r="B57286" s="1">
        <v>43690.902094907404</v>
      </c>
      <c r="C57286" s="2">
        <f>INT(spotify_history[[#This Row],[ts_utc]])</f>
        <v>43690</v>
      </c>
      <c r="D57286">
        <f t="shared" si="895"/>
        <v>2019</v>
      </c>
      <c r="E57286" s="3" t="str">
        <f>IF(OR(WEEKDAY(spotify_history[[#This Row],[track_played_date]],2)=6,WEEKDAY(spotify_history[[#This Row],[track_played_date]],2)=7),"Weekend","Weekday")</f>
        <v>Weekday</v>
      </c>
      <c r="F57286" t="s">
        <v>39819</v>
      </c>
      <c r="G57286">
        <v>601109</v>
      </c>
      <c r="H57286">
        <f>((spotify_history[[#This Row],[ms_played]]/1000)/60)/60</f>
        <v>0.16697472222222223</v>
      </c>
      <c r="I57286" t="s">
        <v>7757</v>
      </c>
      <c r="J57286" t="s">
        <v>661</v>
      </c>
      <c r="K57286" t="s">
        <v>7758</v>
      </c>
      <c r="M57286" s="1"/>
      <c r="N57286" s="2"/>
    </row>
    <row r="57287" spans="1:14" x14ac:dyDescent="0.3">
      <c r="A57287" t="s">
        <v>17385</v>
      </c>
      <c r="B57287" s="1">
        <v>43690.903587962966</v>
      </c>
      <c r="C57287" s="2">
        <f>INT(spotify_history[[#This Row],[ts_utc]])</f>
        <v>43690</v>
      </c>
      <c r="D57287">
        <f t="shared" si="895"/>
        <v>2019</v>
      </c>
      <c r="E57287" s="3" t="str">
        <f>IF(OR(WEEKDAY(spotify_history[[#This Row],[track_played_date]],2)=6,WEEKDAY(spotify_history[[#This Row],[track_played_date]],2)=7),"Weekend","Weekday")</f>
        <v>Weekday</v>
      </c>
      <c r="F57287" t="s">
        <v>39819</v>
      </c>
      <c r="G57287">
        <v>144293</v>
      </c>
      <c r="H57287">
        <f>((spotify_history[[#This Row],[ms_played]]/1000)/60)/60</f>
        <v>4.0081388888888889E-2</v>
      </c>
      <c r="I57287" t="s">
        <v>15696</v>
      </c>
      <c r="J57287" t="s">
        <v>10343</v>
      </c>
      <c r="K57287" t="s">
        <v>15616</v>
      </c>
      <c r="M57287" s="1"/>
      <c r="N57287" s="2"/>
    </row>
    <row r="57288" spans="1:14" x14ac:dyDescent="0.3">
      <c r="A57288" t="s">
        <v>10549</v>
      </c>
      <c r="B57288" s="1">
        <v>43690.906793981485</v>
      </c>
      <c r="C57288" s="2">
        <f>INT(spotify_history[[#This Row],[ts_utc]])</f>
        <v>43690</v>
      </c>
      <c r="D57288">
        <f t="shared" si="895"/>
        <v>2019</v>
      </c>
      <c r="E57288" s="3" t="str">
        <f>IF(OR(WEEKDAY(spotify_history[[#This Row],[track_played_date]],2)=6,WEEKDAY(spotify_history[[#This Row],[track_played_date]],2)=7),"Weekend","Weekday")</f>
        <v>Weekday</v>
      </c>
      <c r="F57288" t="s">
        <v>39819</v>
      </c>
      <c r="G57288">
        <v>286786</v>
      </c>
      <c r="H57288">
        <f>((spotify_history[[#This Row],[ms_played]]/1000)/60)/60</f>
        <v>7.9662777777777777E-2</v>
      </c>
      <c r="I57288" t="s">
        <v>10550</v>
      </c>
      <c r="J57288" t="s">
        <v>3469</v>
      </c>
      <c r="K57288" t="s">
        <v>10551</v>
      </c>
      <c r="M57288" s="1"/>
      <c r="N57288" s="2"/>
    </row>
    <row r="57289" spans="1:14" x14ac:dyDescent="0.3">
      <c r="A57289" t="s">
        <v>10438</v>
      </c>
      <c r="B57289" s="1">
        <v>43690.909733796296</v>
      </c>
      <c r="C57289" s="2">
        <f>INT(spotify_history[[#This Row],[ts_utc]])</f>
        <v>43690</v>
      </c>
      <c r="D57289">
        <f t="shared" si="895"/>
        <v>2019</v>
      </c>
      <c r="E57289" s="3" t="str">
        <f>IF(OR(WEEKDAY(spotify_history[[#This Row],[track_played_date]],2)=6,WEEKDAY(spotify_history[[#This Row],[track_played_date]],2)=7),"Weekend","Weekday")</f>
        <v>Weekday</v>
      </c>
      <c r="F57289" t="s">
        <v>39819</v>
      </c>
      <c r="G57289">
        <v>252760</v>
      </c>
      <c r="H57289">
        <f>((spotify_history[[#This Row],[ms_played]]/1000)/60)/60</f>
        <v>7.0211111111111099E-2</v>
      </c>
      <c r="I57289" t="s">
        <v>7556</v>
      </c>
      <c r="J57289" t="s">
        <v>1553</v>
      </c>
      <c r="K57289" t="s">
        <v>1554</v>
      </c>
      <c r="M57289" s="1"/>
      <c r="N57289" s="2"/>
    </row>
    <row r="57290" spans="1:14" x14ac:dyDescent="0.3">
      <c r="A57290" t="s">
        <v>13158</v>
      </c>
      <c r="B57290" s="1">
        <v>43690.913344907407</v>
      </c>
      <c r="C57290" s="2">
        <f>INT(spotify_history[[#This Row],[ts_utc]])</f>
        <v>43690</v>
      </c>
      <c r="D57290">
        <f t="shared" si="895"/>
        <v>2019</v>
      </c>
      <c r="E57290" s="3" t="str">
        <f>IF(OR(WEEKDAY(spotify_history[[#This Row],[track_played_date]],2)=6,WEEKDAY(spotify_history[[#This Row],[track_played_date]],2)=7),"Weekend","Weekday")</f>
        <v>Weekday</v>
      </c>
      <c r="F57290" t="s">
        <v>39819</v>
      </c>
      <c r="G57290">
        <v>310180</v>
      </c>
      <c r="H57290">
        <f>((spotify_history[[#This Row],[ms_played]]/1000)/60)/60</f>
        <v>8.6161111111111119E-2</v>
      </c>
      <c r="I57290" t="s">
        <v>8812</v>
      </c>
      <c r="J57290" t="s">
        <v>3008</v>
      </c>
      <c r="K57290" t="s">
        <v>3009</v>
      </c>
      <c r="M57290" s="1"/>
      <c r="N57290" s="2"/>
    </row>
    <row r="57291" spans="1:14" x14ac:dyDescent="0.3">
      <c r="A57291" t="s">
        <v>15725</v>
      </c>
      <c r="B57291" s="1">
        <v>43690.913356481484</v>
      </c>
      <c r="C57291" s="2">
        <f>INT(spotify_history[[#This Row],[ts_utc]])</f>
        <v>43690</v>
      </c>
      <c r="D57291">
        <f t="shared" si="895"/>
        <v>2019</v>
      </c>
      <c r="E57291" s="3" t="str">
        <f>IF(OR(WEEKDAY(spotify_history[[#This Row],[track_played_date]],2)=6,WEEKDAY(spotify_history[[#This Row],[track_played_date]],2)=7),"Weekend","Weekday")</f>
        <v>Weekday</v>
      </c>
      <c r="F57291" t="s">
        <v>39819</v>
      </c>
      <c r="G57291">
        <v>990</v>
      </c>
      <c r="H57291">
        <f>((spotify_history[[#This Row],[ms_played]]/1000)/60)/60</f>
        <v>2.7500000000000002E-4</v>
      </c>
      <c r="I57291" t="s">
        <v>15726</v>
      </c>
      <c r="J57291" t="s">
        <v>10343</v>
      </c>
      <c r="K57291" t="s">
        <v>14333</v>
      </c>
      <c r="M57291" s="1"/>
      <c r="N57291" s="2"/>
    </row>
    <row r="57292" spans="1:14" x14ac:dyDescent="0.3">
      <c r="A57292" t="s">
        <v>2278</v>
      </c>
      <c r="B57292" s="1">
        <v>43690.913368055553</v>
      </c>
      <c r="C57292" s="2">
        <f>INT(spotify_history[[#This Row],[ts_utc]])</f>
        <v>43690</v>
      </c>
      <c r="D57292">
        <f t="shared" si="895"/>
        <v>2019</v>
      </c>
      <c r="E57292" s="3" t="str">
        <f>IF(OR(WEEKDAY(spotify_history[[#This Row],[track_played_date]],2)=6,WEEKDAY(spotify_history[[#This Row],[track_played_date]],2)=7),"Weekend","Weekday")</f>
        <v>Weekday</v>
      </c>
      <c r="F57292" t="s">
        <v>39819</v>
      </c>
      <c r="G57292">
        <v>730</v>
      </c>
      <c r="H57292">
        <f>((spotify_history[[#This Row],[ms_played]]/1000)/60)/60</f>
        <v>2.0277777777777777E-4</v>
      </c>
      <c r="I57292" t="s">
        <v>2279</v>
      </c>
      <c r="J57292" t="s">
        <v>176</v>
      </c>
      <c r="K57292" t="s">
        <v>2266</v>
      </c>
      <c r="M57292" s="1"/>
      <c r="N57292" s="2"/>
    </row>
    <row r="57293" spans="1:14" x14ac:dyDescent="0.3">
      <c r="A57293" t="s">
        <v>4495</v>
      </c>
      <c r="B57293" s="1">
        <v>43690.91337962963</v>
      </c>
      <c r="C57293" s="2">
        <f>INT(spotify_history[[#This Row],[ts_utc]])</f>
        <v>43690</v>
      </c>
      <c r="D57293">
        <f t="shared" si="895"/>
        <v>2019</v>
      </c>
      <c r="E57293" s="3" t="str">
        <f>IF(OR(WEEKDAY(spotify_history[[#This Row],[track_played_date]],2)=6,WEEKDAY(spotify_history[[#This Row],[track_played_date]],2)=7),"Weekend","Weekday")</f>
        <v>Weekday</v>
      </c>
      <c r="F57293" t="s">
        <v>39819</v>
      </c>
      <c r="G57293">
        <v>836</v>
      </c>
      <c r="H57293">
        <f>((spotify_history[[#This Row],[ms_played]]/1000)/60)/60</f>
        <v>2.322222222222222E-4</v>
      </c>
      <c r="I57293" t="s">
        <v>4496</v>
      </c>
      <c r="J57293" t="s">
        <v>773</v>
      </c>
      <c r="K57293" t="s">
        <v>4497</v>
      </c>
      <c r="M57293" s="1"/>
      <c r="N57293" s="2"/>
    </row>
    <row r="57294" spans="1:14" x14ac:dyDescent="0.3">
      <c r="A57294" t="s">
        <v>10353</v>
      </c>
      <c r="B57294" s="1">
        <v>43690.913391203707</v>
      </c>
      <c r="C57294" s="2">
        <f>INT(spotify_history[[#This Row],[ts_utc]])</f>
        <v>43690</v>
      </c>
      <c r="D57294">
        <f t="shared" si="895"/>
        <v>2019</v>
      </c>
      <c r="E57294" s="3" t="str">
        <f>IF(OR(WEEKDAY(spotify_history[[#This Row],[track_played_date]],2)=6,WEEKDAY(spotify_history[[#This Row],[track_played_date]],2)=7),"Weekend","Weekday")</f>
        <v>Weekday</v>
      </c>
      <c r="F57294" t="s">
        <v>39819</v>
      </c>
      <c r="G57294">
        <v>610</v>
      </c>
      <c r="H57294">
        <f>((spotify_history[[#This Row],[ms_played]]/1000)/60)/60</f>
        <v>1.6944444444444442E-4</v>
      </c>
      <c r="I57294" t="s">
        <v>3912</v>
      </c>
      <c r="J57294" t="s">
        <v>3756</v>
      </c>
      <c r="K57294" t="s">
        <v>5548</v>
      </c>
      <c r="M57294" s="1"/>
      <c r="N57294" s="2"/>
    </row>
    <row r="57295" spans="1:14" x14ac:dyDescent="0.3">
      <c r="A57295" t="s">
        <v>11090</v>
      </c>
      <c r="B57295" s="1">
        <v>43690.913402777776</v>
      </c>
      <c r="C57295" s="2">
        <f>INT(spotify_history[[#This Row],[ts_utc]])</f>
        <v>43690</v>
      </c>
      <c r="D57295">
        <f t="shared" si="895"/>
        <v>2019</v>
      </c>
      <c r="E57295" s="3" t="str">
        <f>IF(OR(WEEKDAY(spotify_history[[#This Row],[track_played_date]],2)=6,WEEKDAY(spotify_history[[#This Row],[track_played_date]],2)=7),"Weekend","Weekday")</f>
        <v>Weekday</v>
      </c>
      <c r="F57295" t="s">
        <v>39819</v>
      </c>
      <c r="G57295">
        <v>740</v>
      </c>
      <c r="H57295">
        <f>((spotify_history[[#This Row],[ms_played]]/1000)/60)/60</f>
        <v>2.0555555555555556E-4</v>
      </c>
      <c r="I57295" t="s">
        <v>11091</v>
      </c>
      <c r="J57295" t="s">
        <v>236</v>
      </c>
      <c r="K57295" t="s">
        <v>8990</v>
      </c>
      <c r="M57295" s="1"/>
      <c r="N57295" s="2"/>
    </row>
    <row r="57296" spans="1:14" x14ac:dyDescent="0.3">
      <c r="A57296" t="s">
        <v>8068</v>
      </c>
      <c r="B57296" s="1">
        <v>43690.913414351853</v>
      </c>
      <c r="C57296" s="2">
        <f>INT(spotify_history[[#This Row],[ts_utc]])</f>
        <v>43690</v>
      </c>
      <c r="D57296">
        <f t="shared" si="895"/>
        <v>2019</v>
      </c>
      <c r="E57296" s="3" t="str">
        <f>IF(OR(WEEKDAY(spotify_history[[#This Row],[track_played_date]],2)=6,WEEKDAY(spotify_history[[#This Row],[track_played_date]],2)=7),"Weekend","Weekday")</f>
        <v>Weekday</v>
      </c>
      <c r="F57296" t="s">
        <v>39819</v>
      </c>
      <c r="G57296">
        <v>755</v>
      </c>
      <c r="H57296">
        <f>((spotify_history[[#This Row],[ms_played]]/1000)/60)/60</f>
        <v>2.0972222222222223E-4</v>
      </c>
      <c r="I57296" t="s">
        <v>8069</v>
      </c>
      <c r="J57296" t="s">
        <v>5683</v>
      </c>
      <c r="K57296" t="s">
        <v>5716</v>
      </c>
      <c r="M57296" s="1"/>
      <c r="N57296" s="2"/>
    </row>
    <row r="57297" spans="1:14" x14ac:dyDescent="0.3">
      <c r="A57297" t="s">
        <v>5976</v>
      </c>
      <c r="B57297" s="1">
        <v>43690.913425925923</v>
      </c>
      <c r="C57297" s="2">
        <f>INT(spotify_history[[#This Row],[ts_utc]])</f>
        <v>43690</v>
      </c>
      <c r="D57297">
        <f t="shared" si="895"/>
        <v>2019</v>
      </c>
      <c r="E57297" s="3" t="str">
        <f>IF(OR(WEEKDAY(spotify_history[[#This Row],[track_played_date]],2)=6,WEEKDAY(spotify_history[[#This Row],[track_played_date]],2)=7),"Weekend","Weekday")</f>
        <v>Weekday</v>
      </c>
      <c r="F57297" t="s">
        <v>39819</v>
      </c>
      <c r="G57297">
        <v>0</v>
      </c>
      <c r="H57297">
        <f>((spotify_history[[#This Row],[ms_played]]/1000)/60)/60</f>
        <v>0</v>
      </c>
      <c r="I57297" t="s">
        <v>5977</v>
      </c>
      <c r="J57297" t="s">
        <v>1144</v>
      </c>
      <c r="K57297" t="s">
        <v>4075</v>
      </c>
      <c r="M57297" s="1"/>
      <c r="N57297" s="2"/>
    </row>
    <row r="57298" spans="1:14" x14ac:dyDescent="0.3">
      <c r="A57298" t="s">
        <v>14862</v>
      </c>
      <c r="B57298" s="1">
        <v>43690.915937500002</v>
      </c>
      <c r="C57298" s="2">
        <f>INT(spotify_history[[#This Row],[ts_utc]])</f>
        <v>43690</v>
      </c>
      <c r="D57298">
        <f t="shared" si="895"/>
        <v>2019</v>
      </c>
      <c r="E57298" s="3" t="str">
        <f>IF(OR(WEEKDAY(spotify_history[[#This Row],[track_played_date]],2)=6,WEEKDAY(spotify_history[[#This Row],[track_played_date]],2)=7),"Weekend","Weekday")</f>
        <v>Weekday</v>
      </c>
      <c r="F57298" t="s">
        <v>39819</v>
      </c>
      <c r="G57298">
        <v>212791</v>
      </c>
      <c r="H57298">
        <f>((spotify_history[[#This Row],[ms_played]]/1000)/60)/60</f>
        <v>5.9108611111111112E-2</v>
      </c>
      <c r="I57298" t="s">
        <v>14863</v>
      </c>
      <c r="J57298" t="s">
        <v>287</v>
      </c>
      <c r="K57298" t="s">
        <v>14846</v>
      </c>
      <c r="M57298" s="1"/>
      <c r="N57298" s="2"/>
    </row>
    <row r="57299" spans="1:14" x14ac:dyDescent="0.3">
      <c r="A57299" t="s">
        <v>17618</v>
      </c>
      <c r="B57299" s="1">
        <v>43690.918692129628</v>
      </c>
      <c r="C57299" s="2">
        <f>INT(spotify_history[[#This Row],[ts_utc]])</f>
        <v>43690</v>
      </c>
      <c r="D57299">
        <f t="shared" si="895"/>
        <v>2019</v>
      </c>
      <c r="E57299" s="3" t="str">
        <f>IF(OR(WEEKDAY(spotify_history[[#This Row],[track_played_date]],2)=6,WEEKDAY(spotify_history[[#This Row],[track_played_date]],2)=7),"Weekend","Weekday")</f>
        <v>Weekday</v>
      </c>
      <c r="F57299" t="s">
        <v>39819</v>
      </c>
      <c r="G57299">
        <v>242973</v>
      </c>
      <c r="H57299">
        <f>((spotify_history[[#This Row],[ms_played]]/1000)/60)/60</f>
        <v>6.7492499999999997E-2</v>
      </c>
      <c r="I57299" t="s">
        <v>10172</v>
      </c>
      <c r="J57299" t="s">
        <v>194</v>
      </c>
      <c r="K57299" t="s">
        <v>195</v>
      </c>
      <c r="M57299" s="1"/>
      <c r="N57299" s="2"/>
    </row>
    <row r="57300" spans="1:14" x14ac:dyDescent="0.3">
      <c r="A57300" t="s">
        <v>6801</v>
      </c>
      <c r="B57300" s="1">
        <v>43690.921689814815</v>
      </c>
      <c r="C57300" s="2">
        <f>INT(spotify_history[[#This Row],[ts_utc]])</f>
        <v>43690</v>
      </c>
      <c r="D57300">
        <f t="shared" si="895"/>
        <v>2019</v>
      </c>
      <c r="E57300" s="3" t="str">
        <f>IF(OR(WEEKDAY(spotify_history[[#This Row],[track_played_date]],2)=6,WEEKDAY(spotify_history[[#This Row],[track_played_date]],2)=7),"Weekend","Weekday")</f>
        <v>Weekday</v>
      </c>
      <c r="F57300" t="s">
        <v>39819</v>
      </c>
      <c r="G57300">
        <v>258973</v>
      </c>
      <c r="H57300">
        <f>((spotify_history[[#This Row],[ms_played]]/1000)/60)/60</f>
        <v>7.1936944444444442E-2</v>
      </c>
      <c r="I57300" t="s">
        <v>6802</v>
      </c>
      <c r="J57300" t="s">
        <v>661</v>
      </c>
      <c r="K57300" t="s">
        <v>4494</v>
      </c>
      <c r="M57300" s="1"/>
      <c r="N57300" s="2"/>
    </row>
    <row r="57301" spans="1:14" x14ac:dyDescent="0.3">
      <c r="A57301" t="s">
        <v>13974</v>
      </c>
      <c r="B57301" s="1">
        <v>43690.926041666666</v>
      </c>
      <c r="C57301" s="2">
        <f>INT(spotify_history[[#This Row],[ts_utc]])</f>
        <v>43690</v>
      </c>
      <c r="D57301">
        <f t="shared" si="895"/>
        <v>2019</v>
      </c>
      <c r="E57301" s="3" t="str">
        <f>IF(OR(WEEKDAY(spotify_history[[#This Row],[track_played_date]],2)=6,WEEKDAY(spotify_history[[#This Row],[track_played_date]],2)=7),"Weekend","Weekday")</f>
        <v>Weekday</v>
      </c>
      <c r="F57301" t="s">
        <v>39819</v>
      </c>
      <c r="G57301">
        <v>89131</v>
      </c>
      <c r="H57301">
        <f>((spotify_history[[#This Row],[ms_played]]/1000)/60)/60</f>
        <v>2.475861111111111E-2</v>
      </c>
      <c r="I57301" t="s">
        <v>13975</v>
      </c>
      <c r="J57301" t="s">
        <v>2940</v>
      </c>
      <c r="K57301" t="s">
        <v>10522</v>
      </c>
      <c r="M57301" s="1"/>
      <c r="N57301" s="2"/>
    </row>
    <row r="57302" spans="1:14" x14ac:dyDescent="0.3">
      <c r="A57302" t="s">
        <v>14983</v>
      </c>
      <c r="B57302" s="1">
        <v>43690.926678240743</v>
      </c>
      <c r="C57302" s="2">
        <f>INT(spotify_history[[#This Row],[ts_utc]])</f>
        <v>43690</v>
      </c>
      <c r="D57302">
        <f t="shared" si="895"/>
        <v>2019</v>
      </c>
      <c r="E57302" s="3" t="str">
        <f>IF(OR(WEEKDAY(spotify_history[[#This Row],[track_played_date]],2)=6,WEEKDAY(spotify_history[[#This Row],[track_played_date]],2)=7),"Weekend","Weekday")</f>
        <v>Weekday</v>
      </c>
      <c r="F57302" t="s">
        <v>39819</v>
      </c>
      <c r="G57302">
        <v>50387</v>
      </c>
      <c r="H57302">
        <f>((spotify_history[[#This Row],[ms_played]]/1000)/60)/60</f>
        <v>1.3996388888888888E-2</v>
      </c>
      <c r="I57302" t="s">
        <v>14984</v>
      </c>
      <c r="J57302" t="s">
        <v>7208</v>
      </c>
      <c r="K57302" t="s">
        <v>14985</v>
      </c>
      <c r="M57302" s="1"/>
      <c r="N57302" s="2"/>
    </row>
    <row r="57303" spans="1:14" x14ac:dyDescent="0.3">
      <c r="A57303" t="s">
        <v>9299</v>
      </c>
      <c r="B57303" s="1">
        <v>43690.926701388889</v>
      </c>
      <c r="C57303" s="2">
        <f>INT(spotify_history[[#This Row],[ts_utc]])</f>
        <v>43690</v>
      </c>
      <c r="D57303">
        <f t="shared" si="895"/>
        <v>2019</v>
      </c>
      <c r="E57303" s="3" t="str">
        <f>IF(OR(WEEKDAY(spotify_history[[#This Row],[track_played_date]],2)=6,WEEKDAY(spotify_history[[#This Row],[track_played_date]],2)=7),"Weekend","Weekday")</f>
        <v>Weekday</v>
      </c>
      <c r="F57303" t="s">
        <v>39819</v>
      </c>
      <c r="G57303">
        <v>983</v>
      </c>
      <c r="H57303">
        <f>((spotify_history[[#This Row],[ms_played]]/1000)/60)/60</f>
        <v>2.7305555555555557E-4</v>
      </c>
      <c r="I57303" t="s">
        <v>86</v>
      </c>
      <c r="J57303" t="s">
        <v>127</v>
      </c>
      <c r="K57303" t="s">
        <v>9300</v>
      </c>
      <c r="M57303" s="1"/>
      <c r="N57303" s="2"/>
    </row>
    <row r="57304" spans="1:14" x14ac:dyDescent="0.3">
      <c r="A57304" t="s">
        <v>4459</v>
      </c>
      <c r="B57304" s="1">
        <v>43690.926701388889</v>
      </c>
      <c r="C57304" s="2">
        <f>INT(spotify_history[[#This Row],[ts_utc]])</f>
        <v>43690</v>
      </c>
      <c r="D57304">
        <f t="shared" si="895"/>
        <v>2019</v>
      </c>
      <c r="E57304" s="3" t="str">
        <f>IF(OR(WEEKDAY(spotify_history[[#This Row],[track_played_date]],2)=6,WEEKDAY(spotify_history[[#This Row],[track_played_date]],2)=7),"Weekend","Weekday")</f>
        <v>Weekday</v>
      </c>
      <c r="F57304" t="s">
        <v>39819</v>
      </c>
      <c r="G57304">
        <v>1366</v>
      </c>
      <c r="H57304">
        <f>((spotify_history[[#This Row],[ms_played]]/1000)/60)/60</f>
        <v>3.7944444444444446E-4</v>
      </c>
      <c r="I57304" t="s">
        <v>4460</v>
      </c>
      <c r="J57304" t="s">
        <v>422</v>
      </c>
      <c r="K57304" t="s">
        <v>4452</v>
      </c>
      <c r="M57304" s="1"/>
      <c r="N57304" s="2"/>
    </row>
    <row r="57305" spans="1:14" x14ac:dyDescent="0.3">
      <c r="A57305" t="s">
        <v>7645</v>
      </c>
      <c r="B57305" s="1">
        <v>43690.926701388889</v>
      </c>
      <c r="C57305" s="2">
        <f>INT(spotify_history[[#This Row],[ts_utc]])</f>
        <v>43690</v>
      </c>
      <c r="D57305">
        <f t="shared" si="895"/>
        <v>2019</v>
      </c>
      <c r="E57305" s="3" t="str">
        <f>IF(OR(WEEKDAY(spotify_history[[#This Row],[track_played_date]],2)=6,WEEKDAY(spotify_history[[#This Row],[track_played_date]],2)=7),"Weekend","Weekday")</f>
        <v>Weekday</v>
      </c>
      <c r="F57305" t="s">
        <v>39819</v>
      </c>
      <c r="G57305">
        <v>1051</v>
      </c>
      <c r="H57305">
        <f>((spotify_history[[#This Row],[ms_played]]/1000)/60)/60</f>
        <v>2.9194444444444445E-4</v>
      </c>
      <c r="I57305" t="s">
        <v>7646</v>
      </c>
      <c r="J57305" t="s">
        <v>194</v>
      </c>
      <c r="K57305" t="s">
        <v>7647</v>
      </c>
      <c r="M57305" s="1"/>
      <c r="N57305" s="2"/>
    </row>
    <row r="57306" spans="1:14" x14ac:dyDescent="0.3">
      <c r="A57306" t="s">
        <v>11571</v>
      </c>
      <c r="B57306" s="1">
        <v>43690.926701388889</v>
      </c>
      <c r="C57306" s="2">
        <f>INT(spotify_history[[#This Row],[ts_utc]])</f>
        <v>43690</v>
      </c>
      <c r="D57306">
        <f t="shared" si="895"/>
        <v>2019</v>
      </c>
      <c r="E57306" s="3" t="str">
        <f>IF(OR(WEEKDAY(spotify_history[[#This Row],[track_played_date]],2)=6,WEEKDAY(spotify_history[[#This Row],[track_played_date]],2)=7),"Weekend","Weekday")</f>
        <v>Weekday</v>
      </c>
      <c r="F57306" t="s">
        <v>39819</v>
      </c>
      <c r="G57306">
        <v>1340</v>
      </c>
      <c r="H57306">
        <f>((spotify_history[[#This Row],[ms_played]]/1000)/60)/60</f>
        <v>3.7222222222222225E-4</v>
      </c>
      <c r="I57306" t="s">
        <v>3886</v>
      </c>
      <c r="J57306" t="s">
        <v>569</v>
      </c>
      <c r="K57306" t="s">
        <v>627</v>
      </c>
      <c r="M57306" s="1"/>
      <c r="N57306" s="2"/>
    </row>
    <row r="57307" spans="1:14" x14ac:dyDescent="0.3">
      <c r="A57307" t="s">
        <v>17109</v>
      </c>
      <c r="B57307" s="1">
        <v>43690.926701388889</v>
      </c>
      <c r="C57307" s="2">
        <f>INT(spotify_history[[#This Row],[ts_utc]])</f>
        <v>43690</v>
      </c>
      <c r="D57307">
        <f t="shared" si="895"/>
        <v>2019</v>
      </c>
      <c r="E57307" s="3" t="str">
        <f>IF(OR(WEEKDAY(spotify_history[[#This Row],[track_played_date]],2)=6,WEEKDAY(spotify_history[[#This Row],[track_played_date]],2)=7),"Weekend","Weekday")</f>
        <v>Weekday</v>
      </c>
      <c r="F57307" t="s">
        <v>39819</v>
      </c>
      <c r="G57307">
        <v>1280</v>
      </c>
      <c r="H57307">
        <f>((spotify_history[[#This Row],[ms_played]]/1000)/60)/60</f>
        <v>3.5555555555555552E-4</v>
      </c>
      <c r="I57307" t="s">
        <v>4843</v>
      </c>
      <c r="J57307" t="s">
        <v>1027</v>
      </c>
      <c r="K57307" t="s">
        <v>16979</v>
      </c>
      <c r="M57307" s="1"/>
      <c r="N57307" s="2"/>
    </row>
    <row r="57308" spans="1:14" x14ac:dyDescent="0.3">
      <c r="A57308" t="s">
        <v>7575</v>
      </c>
      <c r="B57308" s="1">
        <v>43690.926712962966</v>
      </c>
      <c r="C57308" s="2">
        <f>INT(spotify_history[[#This Row],[ts_utc]])</f>
        <v>43690</v>
      </c>
      <c r="D57308">
        <f t="shared" si="895"/>
        <v>2019</v>
      </c>
      <c r="E57308" s="3" t="str">
        <f>IF(OR(WEEKDAY(spotify_history[[#This Row],[track_played_date]],2)=6,WEEKDAY(spotify_history[[#This Row],[track_played_date]],2)=7),"Weekend","Weekday")</f>
        <v>Weekday</v>
      </c>
      <c r="F57308" t="s">
        <v>39819</v>
      </c>
      <c r="G57308">
        <v>974</v>
      </c>
      <c r="H57308">
        <f>((spotify_history[[#This Row],[ms_played]]/1000)/60)/60</f>
        <v>2.7055555555555551E-4</v>
      </c>
      <c r="I57308" t="s">
        <v>7576</v>
      </c>
      <c r="J57308" t="s">
        <v>4972</v>
      </c>
      <c r="K57308" t="s">
        <v>7574</v>
      </c>
      <c r="M57308" s="1"/>
      <c r="N57308" s="2"/>
    </row>
    <row r="57309" spans="1:14" x14ac:dyDescent="0.3">
      <c r="A57309" t="s">
        <v>10842</v>
      </c>
      <c r="B57309" s="1">
        <v>43690.926724537036</v>
      </c>
      <c r="C57309" s="2">
        <f>INT(spotify_history[[#This Row],[ts_utc]])</f>
        <v>43690</v>
      </c>
      <c r="D57309">
        <f t="shared" si="895"/>
        <v>2019</v>
      </c>
      <c r="E57309" s="3" t="str">
        <f>IF(OR(WEEKDAY(spotify_history[[#This Row],[track_played_date]],2)=6,WEEKDAY(spotify_history[[#This Row],[track_played_date]],2)=7),"Weekend","Weekday")</f>
        <v>Weekday</v>
      </c>
      <c r="F57309" t="s">
        <v>39819</v>
      </c>
      <c r="G57309">
        <v>1330</v>
      </c>
      <c r="H57309">
        <f>((spotify_history[[#This Row],[ms_played]]/1000)/60)/60</f>
        <v>3.6944444444444449E-4</v>
      </c>
      <c r="I57309" t="s">
        <v>10843</v>
      </c>
      <c r="J57309" t="s">
        <v>732</v>
      </c>
      <c r="K57309" t="s">
        <v>3721</v>
      </c>
      <c r="M57309" s="1"/>
      <c r="N57309" s="2"/>
    </row>
    <row r="57310" spans="1:14" x14ac:dyDescent="0.3">
      <c r="A57310" t="s">
        <v>5473</v>
      </c>
      <c r="B57310" s="1">
        <v>43690.926747685182</v>
      </c>
      <c r="C57310" s="2">
        <f>INT(spotify_history[[#This Row],[ts_utc]])</f>
        <v>43690</v>
      </c>
      <c r="D57310">
        <f t="shared" si="895"/>
        <v>2019</v>
      </c>
      <c r="E57310" s="3" t="str">
        <f>IF(OR(WEEKDAY(spotify_history[[#This Row],[track_played_date]],2)=6,WEEKDAY(spotify_history[[#This Row],[track_played_date]],2)=7),"Weekend","Weekday")</f>
        <v>Weekday</v>
      </c>
      <c r="F57310" t="s">
        <v>39819</v>
      </c>
      <c r="G57310">
        <v>1277</v>
      </c>
      <c r="H57310">
        <f>((spotify_history[[#This Row],[ms_played]]/1000)/60)/60</f>
        <v>3.547222222222222E-4</v>
      </c>
      <c r="I57310" t="s">
        <v>5474</v>
      </c>
      <c r="J57310" t="s">
        <v>166</v>
      </c>
      <c r="K57310" t="s">
        <v>5475</v>
      </c>
      <c r="M57310" s="1"/>
      <c r="N57310" s="2"/>
    </row>
    <row r="57311" spans="1:14" x14ac:dyDescent="0.3">
      <c r="A57311" t="s">
        <v>8594</v>
      </c>
      <c r="B57311" s="1">
        <v>43690.926759259259</v>
      </c>
      <c r="C57311" s="2">
        <f>INT(spotify_history[[#This Row],[ts_utc]])</f>
        <v>43690</v>
      </c>
      <c r="D57311">
        <f t="shared" si="895"/>
        <v>2019</v>
      </c>
      <c r="E57311" s="3" t="str">
        <f>IF(OR(WEEKDAY(spotify_history[[#This Row],[track_played_date]],2)=6,WEEKDAY(spotify_history[[#This Row],[track_played_date]],2)=7),"Weekend","Weekday")</f>
        <v>Weekday</v>
      </c>
      <c r="F57311" t="s">
        <v>39819</v>
      </c>
      <c r="G57311">
        <v>923</v>
      </c>
      <c r="H57311">
        <f>((spotify_history[[#This Row],[ms_played]]/1000)/60)/60</f>
        <v>2.563888888888889E-4</v>
      </c>
      <c r="I57311" t="s">
        <v>8595</v>
      </c>
      <c r="J57311" t="s">
        <v>7498</v>
      </c>
      <c r="K57311" t="s">
        <v>7499</v>
      </c>
      <c r="M57311" s="1"/>
      <c r="N57311" s="2"/>
    </row>
    <row r="57312" spans="1:14" x14ac:dyDescent="0.3">
      <c r="A57312" t="s">
        <v>5473</v>
      </c>
      <c r="B57312" s="1">
        <v>43690.929247685184</v>
      </c>
      <c r="C57312" s="2">
        <f>INT(spotify_history[[#This Row],[ts_utc]])</f>
        <v>43690</v>
      </c>
      <c r="D57312">
        <f t="shared" si="895"/>
        <v>2019</v>
      </c>
      <c r="E57312" s="3" t="str">
        <f>IF(OR(WEEKDAY(spotify_history[[#This Row],[track_played_date]],2)=6,WEEKDAY(spotify_history[[#This Row],[track_played_date]],2)=7),"Weekend","Weekday")</f>
        <v>Weekday</v>
      </c>
      <c r="F57312" t="s">
        <v>39819</v>
      </c>
      <c r="G57312">
        <v>215022</v>
      </c>
      <c r="H57312">
        <f>((spotify_history[[#This Row],[ms_played]]/1000)/60)/60</f>
        <v>5.9728333333333335E-2</v>
      </c>
      <c r="I57312" t="s">
        <v>5474</v>
      </c>
      <c r="J57312" t="s">
        <v>166</v>
      </c>
      <c r="K57312" t="s">
        <v>5475</v>
      </c>
      <c r="M57312" s="1"/>
      <c r="N57312" s="2"/>
    </row>
    <row r="57313" spans="1:14" x14ac:dyDescent="0.3">
      <c r="A57313" t="s">
        <v>8594</v>
      </c>
      <c r="B57313" s="1">
        <v>43690.929259259261</v>
      </c>
      <c r="C57313" s="2">
        <f>INT(spotify_history[[#This Row],[ts_utc]])</f>
        <v>43690</v>
      </c>
      <c r="D57313">
        <f t="shared" si="895"/>
        <v>2019</v>
      </c>
      <c r="E57313" s="3" t="str">
        <f>IF(OR(WEEKDAY(spotify_history[[#This Row],[track_played_date]],2)=6,WEEKDAY(spotify_history[[#This Row],[track_played_date]],2)=7),"Weekend","Weekday")</f>
        <v>Weekday</v>
      </c>
      <c r="F57313" t="s">
        <v>39819</v>
      </c>
      <c r="G57313">
        <v>648</v>
      </c>
      <c r="H57313">
        <f>((spotify_history[[#This Row],[ms_played]]/1000)/60)/60</f>
        <v>1.8000000000000001E-4</v>
      </c>
      <c r="I57313" t="s">
        <v>8595</v>
      </c>
      <c r="J57313" t="s">
        <v>7498</v>
      </c>
      <c r="K57313" t="s">
        <v>7499</v>
      </c>
      <c r="M57313" s="1"/>
      <c r="N57313" s="2"/>
    </row>
    <row r="57314" spans="1:14" x14ac:dyDescent="0.3">
      <c r="A57314" t="s">
        <v>9071</v>
      </c>
      <c r="B57314" s="1">
        <v>43690.929282407407</v>
      </c>
      <c r="C57314" s="2">
        <f>INT(spotify_history[[#This Row],[ts_utc]])</f>
        <v>43690</v>
      </c>
      <c r="D57314">
        <f t="shared" si="895"/>
        <v>2019</v>
      </c>
      <c r="E57314" s="3" t="str">
        <f>IF(OR(WEEKDAY(spotify_history[[#This Row],[track_played_date]],2)=6,WEEKDAY(spotify_history[[#This Row],[track_played_date]],2)=7),"Weekend","Weekday")</f>
        <v>Weekday</v>
      </c>
      <c r="F57314" t="s">
        <v>39819</v>
      </c>
      <c r="G57314">
        <v>1732</v>
      </c>
      <c r="H57314">
        <f>((spotify_history[[#This Row],[ms_played]]/1000)/60)/60</f>
        <v>4.8111111111111108E-4</v>
      </c>
      <c r="I57314" t="s">
        <v>9068</v>
      </c>
      <c r="J57314" t="s">
        <v>9072</v>
      </c>
      <c r="K57314" t="s">
        <v>9073</v>
      </c>
      <c r="M57314" s="1"/>
      <c r="N57314" s="2"/>
    </row>
    <row r="57315" spans="1:14" x14ac:dyDescent="0.3">
      <c r="A57315" t="s">
        <v>8976</v>
      </c>
      <c r="B57315" s="1">
        <v>43690.929293981484</v>
      </c>
      <c r="C57315" s="2">
        <f>INT(spotify_history[[#This Row],[ts_utc]])</f>
        <v>43690</v>
      </c>
      <c r="D57315">
        <f t="shared" si="895"/>
        <v>2019</v>
      </c>
      <c r="E57315" s="3" t="str">
        <f>IF(OR(WEEKDAY(spotify_history[[#This Row],[track_played_date]],2)=6,WEEKDAY(spotify_history[[#This Row],[track_played_date]],2)=7),"Weekend","Weekday")</f>
        <v>Weekday</v>
      </c>
      <c r="F57315" t="s">
        <v>39819</v>
      </c>
      <c r="G57315">
        <v>736</v>
      </c>
      <c r="H57315">
        <f>((spotify_history[[#This Row],[ms_played]]/1000)/60)/60</f>
        <v>2.0444444444444446E-4</v>
      </c>
      <c r="I57315" t="s">
        <v>8977</v>
      </c>
      <c r="J57315" t="s">
        <v>661</v>
      </c>
      <c r="K57315" t="s">
        <v>3723</v>
      </c>
      <c r="M57315" s="1"/>
      <c r="N57315" s="2"/>
    </row>
    <row r="57316" spans="1:14" x14ac:dyDescent="0.3">
      <c r="A57316" t="s">
        <v>17390</v>
      </c>
      <c r="B57316" s="1">
        <v>43690.929305555554</v>
      </c>
      <c r="C57316" s="2">
        <f>INT(spotify_history[[#This Row],[ts_utc]])</f>
        <v>43690</v>
      </c>
      <c r="D57316">
        <f t="shared" si="895"/>
        <v>2019</v>
      </c>
      <c r="E57316" s="3" t="str">
        <f>IF(OR(WEEKDAY(spotify_history[[#This Row],[track_played_date]],2)=6,WEEKDAY(spotify_history[[#This Row],[track_played_date]],2)=7),"Weekend","Weekday")</f>
        <v>Weekday</v>
      </c>
      <c r="F57316" t="s">
        <v>39819</v>
      </c>
      <c r="G57316">
        <v>728</v>
      </c>
      <c r="H57316">
        <f>((spotify_history[[#This Row],[ms_played]]/1000)/60)/60</f>
        <v>2.0222222222222221E-4</v>
      </c>
      <c r="I57316" t="s">
        <v>17391</v>
      </c>
      <c r="J57316" t="s">
        <v>10343</v>
      </c>
      <c r="K57316" t="s">
        <v>15580</v>
      </c>
      <c r="M57316" s="1"/>
      <c r="N57316" s="2"/>
    </row>
    <row r="57317" spans="1:14" x14ac:dyDescent="0.3">
      <c r="A57317" t="s">
        <v>8438</v>
      </c>
      <c r="B57317" s="1">
        <v>43690.929328703707</v>
      </c>
      <c r="C57317" s="2">
        <f>INT(spotify_history[[#This Row],[ts_utc]])</f>
        <v>43690</v>
      </c>
      <c r="D57317">
        <f t="shared" si="895"/>
        <v>2019</v>
      </c>
      <c r="E57317" s="3" t="str">
        <f>IF(OR(WEEKDAY(spotify_history[[#This Row],[track_played_date]],2)=6,WEEKDAY(spotify_history[[#This Row],[track_played_date]],2)=7),"Weekend","Weekday")</f>
        <v>Weekday</v>
      </c>
      <c r="F57317" t="s">
        <v>39819</v>
      </c>
      <c r="G57317">
        <v>900</v>
      </c>
      <c r="H57317">
        <f>((spotify_history[[#This Row],[ms_played]]/1000)/60)/60</f>
        <v>2.5000000000000001E-4</v>
      </c>
      <c r="I57317" t="s">
        <v>8439</v>
      </c>
      <c r="J57317" t="s">
        <v>773</v>
      </c>
      <c r="K57317" t="s">
        <v>774</v>
      </c>
      <c r="M57317" s="1"/>
      <c r="N57317" s="2"/>
    </row>
    <row r="57318" spans="1:14" x14ac:dyDescent="0.3">
      <c r="A57318" t="s">
        <v>9307</v>
      </c>
      <c r="B57318" s="1">
        <v>43690.929340277777</v>
      </c>
      <c r="C57318" s="2">
        <f>INT(spotify_history[[#This Row],[ts_utc]])</f>
        <v>43690</v>
      </c>
      <c r="D57318">
        <f t="shared" si="895"/>
        <v>2019</v>
      </c>
      <c r="E57318" s="3" t="str">
        <f>IF(OR(WEEKDAY(spotify_history[[#This Row],[track_played_date]],2)=6,WEEKDAY(spotify_history[[#This Row],[track_played_date]],2)=7),"Weekend","Weekday")</f>
        <v>Weekday</v>
      </c>
      <c r="F57318" t="s">
        <v>39819</v>
      </c>
      <c r="G57318">
        <v>1313</v>
      </c>
      <c r="H57318">
        <f>((spotify_history[[#This Row],[ms_played]]/1000)/60)/60</f>
        <v>3.6472222222222217E-4</v>
      </c>
      <c r="I57318" t="s">
        <v>46</v>
      </c>
      <c r="J57318" t="s">
        <v>29</v>
      </c>
      <c r="K57318" t="s">
        <v>9308</v>
      </c>
      <c r="M57318" s="1"/>
      <c r="N57318" s="2"/>
    </row>
    <row r="57319" spans="1:14" x14ac:dyDescent="0.3">
      <c r="A57319" t="s">
        <v>11515</v>
      </c>
      <c r="B57319" s="1">
        <v>43690.929351851853</v>
      </c>
      <c r="C57319" s="2">
        <f>INT(spotify_history[[#This Row],[ts_utc]])</f>
        <v>43690</v>
      </c>
      <c r="D57319">
        <f t="shared" si="895"/>
        <v>2019</v>
      </c>
      <c r="E57319" s="3" t="str">
        <f>IF(OR(WEEKDAY(spotify_history[[#This Row],[track_played_date]],2)=6,WEEKDAY(spotify_history[[#This Row],[track_played_date]],2)=7),"Weekend","Weekday")</f>
        <v>Weekday</v>
      </c>
      <c r="F57319" t="s">
        <v>39819</v>
      </c>
      <c r="G57319">
        <v>0</v>
      </c>
      <c r="H57319">
        <f>((spotify_history[[#This Row],[ms_played]]/1000)/60)/60</f>
        <v>0</v>
      </c>
      <c r="I57319" t="s">
        <v>11516</v>
      </c>
      <c r="J57319" t="s">
        <v>3756</v>
      </c>
      <c r="K57319" t="s">
        <v>5548</v>
      </c>
      <c r="M57319" s="1"/>
      <c r="N57319" s="2"/>
    </row>
    <row r="57320" spans="1:14" x14ac:dyDescent="0.3">
      <c r="A57320" t="s">
        <v>11539</v>
      </c>
      <c r="B57320" s="1">
        <v>43690.929351851853</v>
      </c>
      <c r="C57320" s="2">
        <f>INT(spotify_history[[#This Row],[ts_utc]])</f>
        <v>43690</v>
      </c>
      <c r="D57320">
        <f t="shared" si="895"/>
        <v>2019</v>
      </c>
      <c r="E57320" s="3" t="str">
        <f>IF(OR(WEEKDAY(spotify_history[[#This Row],[track_played_date]],2)=6,WEEKDAY(spotify_history[[#This Row],[track_played_date]],2)=7),"Weekend","Weekday")</f>
        <v>Weekday</v>
      </c>
      <c r="F57320" t="s">
        <v>39819</v>
      </c>
      <c r="G57320">
        <v>860</v>
      </c>
      <c r="H57320">
        <f>((spotify_history[[#This Row],[ms_played]]/1000)/60)/60</f>
        <v>2.3888888888888888E-4</v>
      </c>
      <c r="I57320" t="s">
        <v>3235</v>
      </c>
      <c r="J57320" t="s">
        <v>79</v>
      </c>
      <c r="K57320" t="s">
        <v>529</v>
      </c>
      <c r="M57320" s="1"/>
      <c r="N57320" s="2"/>
    </row>
    <row r="57321" spans="1:14" x14ac:dyDescent="0.3">
      <c r="A57321" t="s">
        <v>13150</v>
      </c>
      <c r="B57321" s="1">
        <v>43690.929363425923</v>
      </c>
      <c r="C57321" s="2">
        <f>INT(spotify_history[[#This Row],[ts_utc]])</f>
        <v>43690</v>
      </c>
      <c r="D57321">
        <f t="shared" si="895"/>
        <v>2019</v>
      </c>
      <c r="E57321" s="3" t="str">
        <f>IF(OR(WEEKDAY(spotify_history[[#This Row],[track_played_date]],2)=6,WEEKDAY(spotify_history[[#This Row],[track_played_date]],2)=7),"Weekend","Weekday")</f>
        <v>Weekday</v>
      </c>
      <c r="F57321" t="s">
        <v>39819</v>
      </c>
      <c r="G57321">
        <v>1080</v>
      </c>
      <c r="H57321">
        <f>((spotify_history[[#This Row],[ms_played]]/1000)/60)/60</f>
        <v>3.0000000000000003E-4</v>
      </c>
      <c r="I57321" t="s">
        <v>9053</v>
      </c>
      <c r="J57321" t="s">
        <v>3008</v>
      </c>
      <c r="K57321" t="s">
        <v>3009</v>
      </c>
      <c r="M57321" s="1"/>
      <c r="N57321" s="2"/>
    </row>
    <row r="57322" spans="1:14" x14ac:dyDescent="0.3">
      <c r="A57322" t="s">
        <v>4835</v>
      </c>
      <c r="B57322" s="1">
        <v>43690.929375</v>
      </c>
      <c r="C57322" s="2">
        <f>INT(spotify_history[[#This Row],[ts_utc]])</f>
        <v>43690</v>
      </c>
      <c r="D57322">
        <f t="shared" si="895"/>
        <v>2019</v>
      </c>
      <c r="E57322" s="3" t="str">
        <f>IF(OR(WEEKDAY(spotify_history[[#This Row],[track_played_date]],2)=6,WEEKDAY(spotify_history[[#This Row],[track_played_date]],2)=7),"Weekend","Weekday")</f>
        <v>Weekday</v>
      </c>
      <c r="F57322" t="s">
        <v>39819</v>
      </c>
      <c r="G57322">
        <v>0</v>
      </c>
      <c r="H57322">
        <f>((spotify_history[[#This Row],[ms_played]]/1000)/60)/60</f>
        <v>0</v>
      </c>
      <c r="I57322" t="s">
        <v>4836</v>
      </c>
      <c r="J57322" t="s">
        <v>4837</v>
      </c>
      <c r="K57322" t="s">
        <v>4838</v>
      </c>
      <c r="M57322" s="1"/>
      <c r="N57322" s="2"/>
    </row>
    <row r="57323" spans="1:14" x14ac:dyDescent="0.3">
      <c r="A57323" t="s">
        <v>5974</v>
      </c>
      <c r="B57323" s="1">
        <v>43690.929398148146</v>
      </c>
      <c r="C57323" s="2">
        <f>INT(spotify_history[[#This Row],[ts_utc]])</f>
        <v>43690</v>
      </c>
      <c r="D57323">
        <f t="shared" si="895"/>
        <v>2019</v>
      </c>
      <c r="E57323" s="3" t="str">
        <f>IF(OR(WEEKDAY(spotify_history[[#This Row],[track_played_date]],2)=6,WEEKDAY(spotify_history[[#This Row],[track_played_date]],2)=7),"Weekend","Weekday")</f>
        <v>Weekday</v>
      </c>
      <c r="F57323" t="s">
        <v>39819</v>
      </c>
      <c r="G57323">
        <v>1201</v>
      </c>
      <c r="H57323">
        <f>((spotify_history[[#This Row],[ms_played]]/1000)/60)/60</f>
        <v>3.3361111111111113E-4</v>
      </c>
      <c r="I57323" t="s">
        <v>5975</v>
      </c>
      <c r="J57323" t="s">
        <v>1144</v>
      </c>
      <c r="K57323" t="s">
        <v>1144</v>
      </c>
      <c r="M57323" s="1"/>
      <c r="N57323" s="2"/>
    </row>
    <row r="57324" spans="1:14" x14ac:dyDescent="0.3">
      <c r="A57324" t="s">
        <v>15948</v>
      </c>
      <c r="B57324" s="1">
        <v>43690.9294212963</v>
      </c>
      <c r="C57324" s="2">
        <f>INT(spotify_history[[#This Row],[ts_utc]])</f>
        <v>43690</v>
      </c>
      <c r="D57324">
        <f t="shared" si="895"/>
        <v>2019</v>
      </c>
      <c r="E57324" s="3" t="str">
        <f>IF(OR(WEEKDAY(spotify_history[[#This Row],[track_played_date]],2)=6,WEEKDAY(spotify_history[[#This Row],[track_played_date]],2)=7),"Weekend","Weekday")</f>
        <v>Weekday</v>
      </c>
      <c r="F57324" t="s">
        <v>39819</v>
      </c>
      <c r="G57324">
        <v>945</v>
      </c>
      <c r="H57324">
        <f>((spotify_history[[#This Row],[ms_played]]/1000)/60)/60</f>
        <v>2.6249999999999998E-4</v>
      </c>
      <c r="I57324" t="s">
        <v>15949</v>
      </c>
      <c r="J57324" t="s">
        <v>5683</v>
      </c>
      <c r="K57324" t="s">
        <v>15799</v>
      </c>
      <c r="M57324" s="1"/>
      <c r="N57324" s="2"/>
    </row>
    <row r="57325" spans="1:14" x14ac:dyDescent="0.3">
      <c r="A57325" t="s">
        <v>9221</v>
      </c>
      <c r="B57325" s="1">
        <v>43690.9294212963</v>
      </c>
      <c r="C57325" s="2">
        <f>INT(spotify_history[[#This Row],[ts_utc]])</f>
        <v>43690</v>
      </c>
      <c r="D57325">
        <f t="shared" si="895"/>
        <v>2019</v>
      </c>
      <c r="E57325" s="3" t="str">
        <f>IF(OR(WEEKDAY(spotify_history[[#This Row],[track_played_date]],2)=6,WEEKDAY(spotify_history[[#This Row],[track_played_date]],2)=7),"Weekend","Weekday")</f>
        <v>Weekday</v>
      </c>
      <c r="F57325" t="s">
        <v>39819</v>
      </c>
      <c r="G57325">
        <v>921</v>
      </c>
      <c r="H57325">
        <f>((spotify_history[[#This Row],[ms_played]]/1000)/60)/60</f>
        <v>2.5583333333333334E-4</v>
      </c>
      <c r="I57325" t="s">
        <v>9222</v>
      </c>
      <c r="J57325" t="s">
        <v>1144</v>
      </c>
      <c r="K57325" t="s">
        <v>4014</v>
      </c>
      <c r="M57325" s="1"/>
      <c r="N57325" s="2"/>
    </row>
    <row r="57326" spans="1:14" x14ac:dyDescent="0.3">
      <c r="A57326" t="s">
        <v>10312</v>
      </c>
      <c r="B57326" s="1">
        <v>43690.929432870369</v>
      </c>
      <c r="C57326" s="2">
        <f>INT(spotify_history[[#This Row],[ts_utc]])</f>
        <v>43690</v>
      </c>
      <c r="D57326">
        <f t="shared" si="895"/>
        <v>2019</v>
      </c>
      <c r="E57326" s="3" t="str">
        <f>IF(OR(WEEKDAY(spotify_history[[#This Row],[track_played_date]],2)=6,WEEKDAY(spotify_history[[#This Row],[track_played_date]],2)=7),"Weekend","Weekday")</f>
        <v>Weekday</v>
      </c>
      <c r="F57326" t="s">
        <v>39819</v>
      </c>
      <c r="G57326">
        <v>774</v>
      </c>
      <c r="H57326">
        <f>((spotify_history[[#This Row],[ms_played]]/1000)/60)/60</f>
        <v>2.1499999999999999E-4</v>
      </c>
      <c r="I57326" t="s">
        <v>3673</v>
      </c>
      <c r="J57326" t="s">
        <v>33</v>
      </c>
      <c r="K57326" t="s">
        <v>3673</v>
      </c>
      <c r="M57326" s="1"/>
      <c r="N57326" s="2"/>
    </row>
    <row r="57327" spans="1:14" x14ac:dyDescent="0.3">
      <c r="A57327" t="s">
        <v>8585</v>
      </c>
      <c r="B57327" s="1">
        <v>43690.929444444446</v>
      </c>
      <c r="C57327" s="2">
        <f>INT(spotify_history[[#This Row],[ts_utc]])</f>
        <v>43690</v>
      </c>
      <c r="D57327">
        <f t="shared" si="895"/>
        <v>2019</v>
      </c>
      <c r="E57327" s="3" t="str">
        <f>IF(OR(WEEKDAY(spotify_history[[#This Row],[track_played_date]],2)=6,WEEKDAY(spotify_history[[#This Row],[track_played_date]],2)=7),"Weekend","Weekday")</f>
        <v>Weekday</v>
      </c>
      <c r="F57327" t="s">
        <v>39819</v>
      </c>
      <c r="G57327">
        <v>786</v>
      </c>
      <c r="H57327">
        <f>((spotify_history[[#This Row],[ms_played]]/1000)/60)/60</f>
        <v>2.1833333333333335E-4</v>
      </c>
      <c r="I57327" t="s">
        <v>6073</v>
      </c>
      <c r="J57327" t="s">
        <v>312</v>
      </c>
      <c r="K57327" t="s">
        <v>313</v>
      </c>
      <c r="M57327" s="1"/>
      <c r="N57327" s="2"/>
    </row>
    <row r="57328" spans="1:14" x14ac:dyDescent="0.3">
      <c r="A57328" t="s">
        <v>8044</v>
      </c>
      <c r="B57328" s="1">
        <v>43690.929456018515</v>
      </c>
      <c r="C57328" s="2">
        <f>INT(spotify_history[[#This Row],[ts_utc]])</f>
        <v>43690</v>
      </c>
      <c r="D57328">
        <f t="shared" si="895"/>
        <v>2019</v>
      </c>
      <c r="E57328" s="3" t="str">
        <f>IF(OR(WEEKDAY(spotify_history[[#This Row],[track_played_date]],2)=6,WEEKDAY(spotify_history[[#This Row],[track_played_date]],2)=7),"Weekend","Weekday")</f>
        <v>Weekday</v>
      </c>
      <c r="F57328" t="s">
        <v>39819</v>
      </c>
      <c r="G57328">
        <v>627</v>
      </c>
      <c r="H57328">
        <f>((spotify_history[[#This Row],[ms_played]]/1000)/60)/60</f>
        <v>1.7416666666666665E-4</v>
      </c>
      <c r="I57328" t="s">
        <v>8045</v>
      </c>
      <c r="J57328" t="s">
        <v>5683</v>
      </c>
      <c r="K57328" t="s">
        <v>5716</v>
      </c>
      <c r="M57328" s="1"/>
      <c r="N57328" s="2"/>
    </row>
    <row r="57329" spans="1:14" x14ac:dyDescent="0.3">
      <c r="A57329" t="s">
        <v>9083</v>
      </c>
      <c r="B57329" s="1">
        <v>43690.929467592592</v>
      </c>
      <c r="C57329" s="2">
        <f>INT(spotify_history[[#This Row],[ts_utc]])</f>
        <v>43690</v>
      </c>
      <c r="D57329">
        <f t="shared" si="895"/>
        <v>2019</v>
      </c>
      <c r="E57329" s="3" t="str">
        <f>IF(OR(WEEKDAY(spotify_history[[#This Row],[track_played_date]],2)=6,WEEKDAY(spotify_history[[#This Row],[track_played_date]],2)=7),"Weekend","Weekday")</f>
        <v>Weekday</v>
      </c>
      <c r="F57329" t="s">
        <v>39819</v>
      </c>
      <c r="G57329">
        <v>993</v>
      </c>
      <c r="H57329">
        <f>((spotify_history[[#This Row],[ms_played]]/1000)/60)/60</f>
        <v>2.7583333333333333E-4</v>
      </c>
      <c r="I57329" t="s">
        <v>9084</v>
      </c>
      <c r="J57329" t="s">
        <v>1563</v>
      </c>
      <c r="K57329" t="s">
        <v>1564</v>
      </c>
      <c r="M57329" s="1"/>
      <c r="N57329" s="2"/>
    </row>
    <row r="57330" spans="1:14" x14ac:dyDescent="0.3">
      <c r="A57330" t="s">
        <v>5431</v>
      </c>
      <c r="B57330" s="1">
        <v>43690.929479166669</v>
      </c>
      <c r="C57330" s="2">
        <f>INT(spotify_history[[#This Row],[ts_utc]])</f>
        <v>43690</v>
      </c>
      <c r="D57330">
        <f t="shared" si="895"/>
        <v>2019</v>
      </c>
      <c r="E57330" s="3" t="str">
        <f>IF(OR(WEEKDAY(spotify_history[[#This Row],[track_played_date]],2)=6,WEEKDAY(spotify_history[[#This Row],[track_played_date]],2)=7),"Weekend","Weekday")</f>
        <v>Weekday</v>
      </c>
      <c r="F57330" t="s">
        <v>39819</v>
      </c>
      <c r="G57330">
        <v>1318</v>
      </c>
      <c r="H57330">
        <f>((spotify_history[[#This Row],[ms_played]]/1000)/60)/60</f>
        <v>3.6611111111111116E-4</v>
      </c>
      <c r="I57330" t="s">
        <v>5432</v>
      </c>
      <c r="J57330" t="s">
        <v>5433</v>
      </c>
      <c r="K57330" t="s">
        <v>5434</v>
      </c>
      <c r="M57330" s="1"/>
      <c r="N57330" s="2"/>
    </row>
    <row r="57331" spans="1:14" x14ac:dyDescent="0.3">
      <c r="A57331" t="s">
        <v>420</v>
      </c>
      <c r="B57331" s="1">
        <v>43690.929502314815</v>
      </c>
      <c r="C57331" s="2">
        <f>INT(spotify_history[[#This Row],[ts_utc]])</f>
        <v>43690</v>
      </c>
      <c r="D57331">
        <f t="shared" si="895"/>
        <v>2019</v>
      </c>
      <c r="E57331" s="3" t="str">
        <f>IF(OR(WEEKDAY(spotify_history[[#This Row],[track_played_date]],2)=6,WEEKDAY(spotify_history[[#This Row],[track_played_date]],2)=7),"Weekend","Weekday")</f>
        <v>Weekday</v>
      </c>
      <c r="F57331" t="s">
        <v>39819</v>
      </c>
      <c r="G57331">
        <v>812</v>
      </c>
      <c r="H57331">
        <f>((spotify_history[[#This Row],[ms_played]]/1000)/60)/60</f>
        <v>2.2555555555555558E-4</v>
      </c>
      <c r="I57331" t="s">
        <v>421</v>
      </c>
      <c r="J57331" t="s">
        <v>422</v>
      </c>
      <c r="K57331" t="s">
        <v>422</v>
      </c>
      <c r="M57331" s="1"/>
      <c r="N57331" s="2"/>
    </row>
    <row r="57332" spans="1:14" x14ac:dyDescent="0.3">
      <c r="A57332" t="s">
        <v>14610</v>
      </c>
      <c r="B57332" s="1">
        <v>43690.933020833334</v>
      </c>
      <c r="C57332" s="2">
        <f>INT(spotify_history[[#This Row],[ts_utc]])</f>
        <v>43690</v>
      </c>
      <c r="D57332">
        <f t="shared" si="895"/>
        <v>2019</v>
      </c>
      <c r="E57332" s="3" t="str">
        <f>IF(OR(WEEKDAY(spotify_history[[#This Row],[track_played_date]],2)=6,WEEKDAY(spotify_history[[#This Row],[track_played_date]],2)=7),"Weekend","Weekday")</f>
        <v>Weekday</v>
      </c>
      <c r="F57332" t="s">
        <v>39819</v>
      </c>
      <c r="G57332">
        <v>305240</v>
      </c>
      <c r="H57332">
        <f>((spotify_history[[#This Row],[ms_played]]/1000)/60)/60</f>
        <v>8.4788888888888886E-2</v>
      </c>
      <c r="I57332" t="s">
        <v>14611</v>
      </c>
      <c r="J57332" t="s">
        <v>2139</v>
      </c>
      <c r="K57332" t="s">
        <v>14612</v>
      </c>
      <c r="M57332" s="1"/>
      <c r="N57332" s="2"/>
    </row>
    <row r="57333" spans="1:14" x14ac:dyDescent="0.3">
      <c r="A57333" t="s">
        <v>98</v>
      </c>
      <c r="B57333" s="1">
        <v>43690.936076388891</v>
      </c>
      <c r="C57333" s="2">
        <f>INT(spotify_history[[#This Row],[ts_utc]])</f>
        <v>43690</v>
      </c>
      <c r="D57333">
        <f t="shared" si="895"/>
        <v>2019</v>
      </c>
      <c r="E57333" s="3" t="str">
        <f>IF(OR(WEEKDAY(spotify_history[[#This Row],[track_played_date]],2)=6,WEEKDAY(spotify_history[[#This Row],[track_played_date]],2)=7),"Weekend","Weekday")</f>
        <v>Weekday</v>
      </c>
      <c r="F57333" t="s">
        <v>39819</v>
      </c>
      <c r="G57333">
        <v>263573</v>
      </c>
      <c r="H57333">
        <f>((spotify_history[[#This Row],[ms_played]]/1000)/60)/60</f>
        <v>7.3214722222222209E-2</v>
      </c>
      <c r="I57333" t="s">
        <v>99</v>
      </c>
      <c r="J57333" t="s">
        <v>79</v>
      </c>
      <c r="K57333" t="s">
        <v>39834</v>
      </c>
      <c r="M57333" s="1"/>
      <c r="N57333" s="2"/>
    </row>
    <row r="57334" spans="1:14" x14ac:dyDescent="0.3">
      <c r="A57334" t="s">
        <v>4734</v>
      </c>
      <c r="B57334" s="1">
        <v>43690.943414351852</v>
      </c>
      <c r="C57334" s="2">
        <f>INT(spotify_history[[#This Row],[ts_utc]])</f>
        <v>43690</v>
      </c>
      <c r="D57334">
        <f t="shared" si="895"/>
        <v>2019</v>
      </c>
      <c r="E57334" s="3" t="str">
        <f>IF(OR(WEEKDAY(spotify_history[[#This Row],[track_played_date]],2)=6,WEEKDAY(spotify_history[[#This Row],[track_played_date]],2)=7),"Weekend","Weekday")</f>
        <v>Weekday</v>
      </c>
      <c r="F57334" t="s">
        <v>39819</v>
      </c>
      <c r="G57334">
        <v>120666</v>
      </c>
      <c r="H57334">
        <f>((spotify_history[[#This Row],[ms_played]]/1000)/60)/60</f>
        <v>3.3518333333333331E-2</v>
      </c>
      <c r="I57334" t="s">
        <v>4735</v>
      </c>
      <c r="J57334" t="s">
        <v>278</v>
      </c>
      <c r="K57334" t="s">
        <v>278</v>
      </c>
      <c r="M57334" s="1"/>
      <c r="N57334" s="2"/>
    </row>
    <row r="57335" spans="1:14" x14ac:dyDescent="0.3">
      <c r="A57335" t="s">
        <v>13638</v>
      </c>
      <c r="B57335" s="1">
        <v>43691.558692129627</v>
      </c>
      <c r="C57335" s="2">
        <f>INT(spotify_history[[#This Row],[ts_utc]])</f>
        <v>43691</v>
      </c>
      <c r="D57335">
        <f t="shared" si="895"/>
        <v>2019</v>
      </c>
      <c r="E57335" s="3" t="str">
        <f>IF(OR(WEEKDAY(spotify_history[[#This Row],[track_played_date]],2)=6,WEEKDAY(spotify_history[[#This Row],[track_played_date]],2)=7),"Weekend","Weekday")</f>
        <v>Weekday</v>
      </c>
      <c r="F57335" t="s">
        <v>39819</v>
      </c>
      <c r="G57335">
        <v>1915</v>
      </c>
      <c r="H57335">
        <f>((spotify_history[[#This Row],[ms_played]]/1000)/60)/60</f>
        <v>5.3194444444444448E-4</v>
      </c>
      <c r="I57335" t="s">
        <v>13639</v>
      </c>
      <c r="J57335" t="s">
        <v>661</v>
      </c>
      <c r="K57335" t="s">
        <v>3723</v>
      </c>
      <c r="M57335" s="1"/>
      <c r="N57335" s="2"/>
    </row>
    <row r="57336" spans="1:14" x14ac:dyDescent="0.3">
      <c r="A57336" t="s">
        <v>10282</v>
      </c>
      <c r="B57336" s="1">
        <v>43691.558692129627</v>
      </c>
      <c r="C57336" s="2">
        <f>INT(spotify_history[[#This Row],[ts_utc]])</f>
        <v>43691</v>
      </c>
      <c r="D57336">
        <f t="shared" si="895"/>
        <v>2019</v>
      </c>
      <c r="E57336" s="3" t="str">
        <f>IF(OR(WEEKDAY(spotify_history[[#This Row],[track_played_date]],2)=6,WEEKDAY(spotify_history[[#This Row],[track_played_date]],2)=7),"Weekend","Weekday")</f>
        <v>Weekday</v>
      </c>
      <c r="F57336" t="s">
        <v>39819</v>
      </c>
      <c r="G57336">
        <v>552</v>
      </c>
      <c r="H57336">
        <f>((spotify_history[[#This Row],[ms_played]]/1000)/60)/60</f>
        <v>1.5333333333333337E-4</v>
      </c>
      <c r="I57336" t="s">
        <v>1240</v>
      </c>
      <c r="J57336" t="s">
        <v>836</v>
      </c>
      <c r="K57336" t="s">
        <v>836</v>
      </c>
      <c r="M57336" s="1"/>
      <c r="N57336" s="2"/>
    </row>
    <row r="57337" spans="1:14" x14ac:dyDescent="0.3">
      <c r="A57337" t="s">
        <v>13540</v>
      </c>
      <c r="B57337" s="1">
        <v>43691.558703703704</v>
      </c>
      <c r="C57337" s="2">
        <f>INT(spotify_history[[#This Row],[ts_utc]])</f>
        <v>43691</v>
      </c>
      <c r="D57337">
        <f t="shared" si="895"/>
        <v>2019</v>
      </c>
      <c r="E57337" s="3" t="str">
        <f>IF(OR(WEEKDAY(spotify_history[[#This Row],[track_played_date]],2)=6,WEEKDAY(spotify_history[[#This Row],[track_played_date]],2)=7),"Weekend","Weekday")</f>
        <v>Weekday</v>
      </c>
      <c r="F57337" t="s">
        <v>39819</v>
      </c>
      <c r="G57337">
        <v>685</v>
      </c>
      <c r="H57337">
        <f>((spotify_history[[#This Row],[ms_played]]/1000)/60)/60</f>
        <v>1.9027777777777779E-4</v>
      </c>
      <c r="I57337" t="s">
        <v>11234</v>
      </c>
      <c r="J57337" t="s">
        <v>3495</v>
      </c>
      <c r="K57337" t="s">
        <v>3496</v>
      </c>
      <c r="M57337" s="1"/>
      <c r="N57337" s="2"/>
    </row>
    <row r="57338" spans="1:14" x14ac:dyDescent="0.3">
      <c r="A57338" t="s">
        <v>17107</v>
      </c>
      <c r="B57338" s="1">
        <v>43691.558715277781</v>
      </c>
      <c r="C57338" s="2">
        <f>INT(spotify_history[[#This Row],[ts_utc]])</f>
        <v>43691</v>
      </c>
      <c r="D57338">
        <f t="shared" si="895"/>
        <v>2019</v>
      </c>
      <c r="E57338" s="3" t="str">
        <f>IF(OR(WEEKDAY(spotify_history[[#This Row],[track_played_date]],2)=6,WEEKDAY(spotify_history[[#This Row],[track_played_date]],2)=7),"Weekend","Weekday")</f>
        <v>Weekday</v>
      </c>
      <c r="F57338" t="s">
        <v>39819</v>
      </c>
      <c r="G57338">
        <v>1073</v>
      </c>
      <c r="H57338">
        <f>((spotify_history[[#This Row],[ms_played]]/1000)/60)/60</f>
        <v>2.9805555555555553E-4</v>
      </c>
      <c r="I57338" t="s">
        <v>17108</v>
      </c>
      <c r="J57338" t="s">
        <v>1027</v>
      </c>
      <c r="K57338" t="s">
        <v>1027</v>
      </c>
      <c r="M57338" s="1"/>
      <c r="N57338" s="2"/>
    </row>
    <row r="57339" spans="1:14" x14ac:dyDescent="0.3">
      <c r="A57339" t="s">
        <v>13116</v>
      </c>
      <c r="B57339" s="1">
        <v>43691.55872685185</v>
      </c>
      <c r="C57339" s="2">
        <f>INT(spotify_history[[#This Row],[ts_utc]])</f>
        <v>43691</v>
      </c>
      <c r="D57339">
        <f t="shared" si="895"/>
        <v>2019</v>
      </c>
      <c r="E57339" s="3" t="str">
        <f>IF(OR(WEEKDAY(spotify_history[[#This Row],[track_played_date]],2)=6,WEEKDAY(spotify_history[[#This Row],[track_played_date]],2)=7),"Weekend","Weekday")</f>
        <v>Weekday</v>
      </c>
      <c r="F57339" t="s">
        <v>39819</v>
      </c>
      <c r="G57339">
        <v>950</v>
      </c>
      <c r="H57339">
        <f>((spotify_history[[#This Row],[ms_played]]/1000)/60)/60</f>
        <v>2.6388888888888886E-4</v>
      </c>
      <c r="I57339" t="s">
        <v>12142</v>
      </c>
      <c r="J57339" t="s">
        <v>4352</v>
      </c>
      <c r="K57339" t="s">
        <v>12130</v>
      </c>
      <c r="M57339" s="1"/>
      <c r="N57339" s="2"/>
    </row>
    <row r="57340" spans="1:14" x14ac:dyDescent="0.3">
      <c r="A57340" t="s">
        <v>11015</v>
      </c>
      <c r="B57340" s="1">
        <v>43691.560879629629</v>
      </c>
      <c r="C57340" s="2">
        <f>INT(spotify_history[[#This Row],[ts_utc]])</f>
        <v>43691</v>
      </c>
      <c r="D57340">
        <f t="shared" si="895"/>
        <v>2019</v>
      </c>
      <c r="E57340" s="3" t="str">
        <f>IF(OR(WEEKDAY(spotify_history[[#This Row],[track_played_date]],2)=6,WEEKDAY(spotify_history[[#This Row],[track_played_date]],2)=7),"Weekend","Weekday")</f>
        <v>Weekday</v>
      </c>
      <c r="F57340" t="s">
        <v>39819</v>
      </c>
      <c r="G57340">
        <v>186213</v>
      </c>
      <c r="H57340">
        <f>((spotify_history[[#This Row],[ms_played]]/1000)/60)/60</f>
        <v>5.1725833333333332E-2</v>
      </c>
      <c r="I57340" t="s">
        <v>11016</v>
      </c>
      <c r="J57340" t="s">
        <v>661</v>
      </c>
      <c r="K57340" t="s">
        <v>11017</v>
      </c>
      <c r="M57340" s="1"/>
      <c r="N57340" s="2"/>
    </row>
    <row r="57341" spans="1:14" x14ac:dyDescent="0.3">
      <c r="A57341" t="s">
        <v>6711</v>
      </c>
      <c r="B57341" s="1">
        <v>43691.562916666669</v>
      </c>
      <c r="C57341" s="2">
        <f>INT(spotify_history[[#This Row],[ts_utc]])</f>
        <v>43691</v>
      </c>
      <c r="D57341">
        <f t="shared" si="895"/>
        <v>2019</v>
      </c>
      <c r="E57341" s="3" t="str">
        <f>IF(OR(WEEKDAY(spotify_history[[#This Row],[track_played_date]],2)=6,WEEKDAY(spotify_history[[#This Row],[track_played_date]],2)=7),"Weekend","Weekday")</f>
        <v>Weekday</v>
      </c>
      <c r="F57341" t="s">
        <v>39819</v>
      </c>
      <c r="G57341">
        <v>175813</v>
      </c>
      <c r="H57341">
        <f>((spotify_history[[#This Row],[ms_played]]/1000)/60)/60</f>
        <v>4.883694444444444E-2</v>
      </c>
      <c r="I57341" t="s">
        <v>3606</v>
      </c>
      <c r="J57341" t="s">
        <v>2190</v>
      </c>
      <c r="K57341" t="s">
        <v>3607</v>
      </c>
      <c r="M57341" s="1"/>
      <c r="N57341" s="2"/>
    </row>
    <row r="57342" spans="1:14" x14ac:dyDescent="0.3">
      <c r="A57342" t="s">
        <v>12414</v>
      </c>
      <c r="B57342" s="1">
        <v>43691.565115740741</v>
      </c>
      <c r="C57342" s="2">
        <f>INT(spotify_history[[#This Row],[ts_utc]])</f>
        <v>43691</v>
      </c>
      <c r="D57342">
        <f t="shared" si="895"/>
        <v>2019</v>
      </c>
      <c r="E57342" s="3" t="str">
        <f>IF(OR(WEEKDAY(spotify_history[[#This Row],[track_played_date]],2)=6,WEEKDAY(spotify_history[[#This Row],[track_played_date]],2)=7),"Weekend","Weekday")</f>
        <v>Weekday</v>
      </c>
      <c r="F57342" t="s">
        <v>39819</v>
      </c>
      <c r="G57342">
        <v>189666</v>
      </c>
      <c r="H57342">
        <f>((spotify_history[[#This Row],[ms_played]]/1000)/60)/60</f>
        <v>5.2684999999999996E-2</v>
      </c>
      <c r="I57342" t="s">
        <v>11478</v>
      </c>
      <c r="J57342" t="s">
        <v>2172</v>
      </c>
      <c r="K57342" t="s">
        <v>7886</v>
      </c>
      <c r="M57342" s="1"/>
      <c r="N57342" s="2"/>
    </row>
    <row r="57343" spans="1:14" x14ac:dyDescent="0.3">
      <c r="A57343" t="s">
        <v>8554</v>
      </c>
      <c r="B57343" s="1">
        <v>43691.566562499997</v>
      </c>
      <c r="C57343" s="2">
        <f>INT(spotify_history[[#This Row],[ts_utc]])</f>
        <v>43691</v>
      </c>
      <c r="D57343">
        <f t="shared" si="895"/>
        <v>2019</v>
      </c>
      <c r="E57343" s="3" t="str">
        <f>IF(OR(WEEKDAY(spotify_history[[#This Row],[track_played_date]],2)=6,WEEKDAY(spotify_history[[#This Row],[track_played_date]],2)=7),"Weekend","Weekday")</f>
        <v>Weekday</v>
      </c>
      <c r="F57343" t="s">
        <v>39819</v>
      </c>
      <c r="G57343">
        <v>124320</v>
      </c>
      <c r="H57343">
        <f>((spotify_history[[#This Row],[ms_played]]/1000)/60)/60</f>
        <v>3.4533333333333333E-2</v>
      </c>
      <c r="I57343" t="s">
        <v>8555</v>
      </c>
      <c r="J57343" t="s">
        <v>5683</v>
      </c>
      <c r="K57343" t="s">
        <v>12388</v>
      </c>
      <c r="M57343" s="1"/>
      <c r="N57343" s="2"/>
    </row>
    <row r="57344" spans="1:14" x14ac:dyDescent="0.3">
      <c r="A57344" t="s">
        <v>11104</v>
      </c>
      <c r="B57344" s="1">
        <v>43691.569328703707</v>
      </c>
      <c r="C57344" s="2">
        <f>INT(spotify_history[[#This Row],[ts_utc]])</f>
        <v>43691</v>
      </c>
      <c r="D57344">
        <f t="shared" si="895"/>
        <v>2019</v>
      </c>
      <c r="E57344" s="3" t="str">
        <f>IF(OR(WEEKDAY(spotify_history[[#This Row],[track_played_date]],2)=6,WEEKDAY(spotify_history[[#This Row],[track_played_date]],2)=7),"Weekend","Weekday")</f>
        <v>Weekday</v>
      </c>
      <c r="F57344" t="s">
        <v>39819</v>
      </c>
      <c r="G57344">
        <v>238973</v>
      </c>
      <c r="H57344">
        <f>((spotify_history[[#This Row],[ms_played]]/1000)/60)/60</f>
        <v>6.6381388888888893E-2</v>
      </c>
      <c r="I57344" t="s">
        <v>11105</v>
      </c>
      <c r="J57344" t="s">
        <v>3495</v>
      </c>
      <c r="K57344" t="s">
        <v>3496</v>
      </c>
      <c r="M57344" s="1"/>
      <c r="N57344" s="2"/>
    </row>
    <row r="57345" spans="1:14" x14ac:dyDescent="0.3">
      <c r="A57345" t="s">
        <v>17151</v>
      </c>
      <c r="B57345" s="1">
        <v>43691.569560185184</v>
      </c>
      <c r="C57345" s="2">
        <f>INT(spotify_history[[#This Row],[ts_utc]])</f>
        <v>43691</v>
      </c>
      <c r="D57345">
        <f t="shared" si="895"/>
        <v>2019</v>
      </c>
      <c r="E57345" s="3" t="str">
        <f>IF(OR(WEEKDAY(spotify_history[[#This Row],[track_played_date]],2)=6,WEEKDAY(spotify_history[[#This Row],[track_played_date]],2)=7),"Weekend","Weekday")</f>
        <v>Weekday</v>
      </c>
      <c r="F57345" t="s">
        <v>39819</v>
      </c>
      <c r="G57345">
        <v>18209</v>
      </c>
      <c r="H57345">
        <f>((spotify_history[[#This Row],[ms_played]]/1000)/60)/60</f>
        <v>5.0580555555555552E-3</v>
      </c>
      <c r="I57345" t="s">
        <v>17152</v>
      </c>
      <c r="J57345" t="s">
        <v>4172</v>
      </c>
      <c r="K57345" t="s">
        <v>17153</v>
      </c>
      <c r="M57345" s="1"/>
      <c r="N57345" s="2"/>
    </row>
    <row r="57346" spans="1:14" x14ac:dyDescent="0.3">
      <c r="A57346" t="s">
        <v>2350</v>
      </c>
      <c r="B57346" s="1">
        <v>43691.569571759261</v>
      </c>
      <c r="C57346" s="2">
        <f>INT(spotify_history[[#This Row],[ts_utc]])</f>
        <v>43691</v>
      </c>
      <c r="D57346">
        <f t="shared" ref="D57346:D57409" si="896">YEAR(B57346)</f>
        <v>2019</v>
      </c>
      <c r="E57346" s="3" t="str">
        <f>IF(OR(WEEKDAY(spotify_history[[#This Row],[track_played_date]],2)=6,WEEKDAY(spotify_history[[#This Row],[track_played_date]],2)=7),"Weekend","Weekday")</f>
        <v>Weekday</v>
      </c>
      <c r="F57346" t="s">
        <v>39819</v>
      </c>
      <c r="G57346">
        <v>853</v>
      </c>
      <c r="H57346">
        <f>((spotify_history[[#This Row],[ms_played]]/1000)/60)/60</f>
        <v>2.3694444444444444E-4</v>
      </c>
      <c r="I57346" t="s">
        <v>2252</v>
      </c>
      <c r="J57346" t="s">
        <v>176</v>
      </c>
      <c r="K57346" t="s">
        <v>2266</v>
      </c>
      <c r="M57346" s="1"/>
      <c r="N57346" s="2"/>
    </row>
    <row r="57347" spans="1:14" x14ac:dyDescent="0.3">
      <c r="A57347" t="s">
        <v>13134</v>
      </c>
      <c r="B57347" s="1">
        <v>43691.572291666664</v>
      </c>
      <c r="C57347" s="2">
        <f>INT(spotify_history[[#This Row],[ts_utc]])</f>
        <v>43691</v>
      </c>
      <c r="D57347">
        <f t="shared" si="896"/>
        <v>2019</v>
      </c>
      <c r="E57347" s="3" t="str">
        <f>IF(OR(WEEKDAY(spotify_history[[#This Row],[track_played_date]],2)=6,WEEKDAY(spotify_history[[#This Row],[track_played_date]],2)=7),"Weekend","Weekday")</f>
        <v>Weekday</v>
      </c>
      <c r="F57347" t="s">
        <v>39819</v>
      </c>
      <c r="G57347">
        <v>235560</v>
      </c>
      <c r="H57347">
        <f>((spotify_history[[#This Row],[ms_played]]/1000)/60)/60</f>
        <v>6.5433333333333329E-2</v>
      </c>
      <c r="I57347" t="s">
        <v>13135</v>
      </c>
      <c r="J57347" t="s">
        <v>8313</v>
      </c>
      <c r="K57347" t="s">
        <v>13136</v>
      </c>
      <c r="M57347" s="1"/>
      <c r="N57347" s="2"/>
    </row>
    <row r="57348" spans="1:14" x14ac:dyDescent="0.3">
      <c r="A57348" t="s">
        <v>8735</v>
      </c>
      <c r="B57348" s="1">
        <v>43691.574456018519</v>
      </c>
      <c r="C57348" s="2">
        <f>INT(spotify_history[[#This Row],[ts_utc]])</f>
        <v>43691</v>
      </c>
      <c r="D57348">
        <f t="shared" si="896"/>
        <v>2019</v>
      </c>
      <c r="E57348" s="3" t="str">
        <f>IF(OR(WEEKDAY(spotify_history[[#This Row],[track_played_date]],2)=6,WEEKDAY(spotify_history[[#This Row],[track_played_date]],2)=7),"Weekend","Weekday")</f>
        <v>Weekday</v>
      </c>
      <c r="F57348" t="s">
        <v>39819</v>
      </c>
      <c r="G57348">
        <v>186813</v>
      </c>
      <c r="H57348">
        <f>((spotify_history[[#This Row],[ms_played]]/1000)/60)/60</f>
        <v>5.1892499999999994E-2</v>
      </c>
      <c r="I57348" t="s">
        <v>2018</v>
      </c>
      <c r="J57348" t="s">
        <v>166</v>
      </c>
      <c r="K57348" t="s">
        <v>167</v>
      </c>
      <c r="M57348" s="1"/>
      <c r="N57348" s="2"/>
    </row>
    <row r="57349" spans="1:14" x14ac:dyDescent="0.3">
      <c r="A57349" t="s">
        <v>9275</v>
      </c>
      <c r="B57349" s="1">
        <v>43691.576469907406</v>
      </c>
      <c r="C57349" s="2">
        <f>INT(spotify_history[[#This Row],[ts_utc]])</f>
        <v>43691</v>
      </c>
      <c r="D57349">
        <f t="shared" si="896"/>
        <v>2019</v>
      </c>
      <c r="E57349" s="3" t="str">
        <f>IF(OR(WEEKDAY(spotify_history[[#This Row],[track_played_date]],2)=6,WEEKDAY(spotify_history[[#This Row],[track_played_date]],2)=7),"Weekend","Weekday")</f>
        <v>Weekday</v>
      </c>
      <c r="F57349" t="s">
        <v>39819</v>
      </c>
      <c r="G57349">
        <v>169533</v>
      </c>
      <c r="H57349">
        <f>((spotify_history[[#This Row],[ms_played]]/1000)/60)/60</f>
        <v>4.7092499999999995E-2</v>
      </c>
      <c r="I57349" t="s">
        <v>7746</v>
      </c>
      <c r="J57349" t="s">
        <v>7745</v>
      </c>
      <c r="K57349" t="s">
        <v>7746</v>
      </c>
      <c r="M57349" s="1"/>
      <c r="N57349" s="2"/>
    </row>
    <row r="57350" spans="1:14" x14ac:dyDescent="0.3">
      <c r="A57350" t="s">
        <v>14004</v>
      </c>
      <c r="B57350" s="1">
        <v>43691.578576388885</v>
      </c>
      <c r="C57350" s="2">
        <f>INT(spotify_history[[#This Row],[ts_utc]])</f>
        <v>43691</v>
      </c>
      <c r="D57350">
        <f t="shared" si="896"/>
        <v>2019</v>
      </c>
      <c r="E57350" s="3" t="str">
        <f>IF(OR(WEEKDAY(spotify_history[[#This Row],[track_played_date]],2)=6,WEEKDAY(spotify_history[[#This Row],[track_played_date]],2)=7),"Weekend","Weekday")</f>
        <v>Weekday</v>
      </c>
      <c r="F57350" t="s">
        <v>39819</v>
      </c>
      <c r="G57350">
        <v>185000</v>
      </c>
      <c r="H57350">
        <f>((spotify_history[[#This Row],[ms_played]]/1000)/60)/60</f>
        <v>5.1388888888888894E-2</v>
      </c>
      <c r="I57350" t="s">
        <v>14005</v>
      </c>
      <c r="J57350" t="s">
        <v>2172</v>
      </c>
      <c r="K57350" t="s">
        <v>2172</v>
      </c>
      <c r="M57350" s="1"/>
      <c r="N57350" s="2"/>
    </row>
    <row r="57351" spans="1:14" x14ac:dyDescent="0.3">
      <c r="A57351" t="s">
        <v>5993</v>
      </c>
      <c r="B57351" s="1">
        <v>43691.578900462962</v>
      </c>
      <c r="C57351" s="2">
        <f>INT(spotify_history[[#This Row],[ts_utc]])</f>
        <v>43691</v>
      </c>
      <c r="D57351">
        <f t="shared" si="896"/>
        <v>2019</v>
      </c>
      <c r="E57351" s="3" t="str">
        <f>IF(OR(WEEKDAY(spotify_history[[#This Row],[track_played_date]],2)=6,WEEKDAY(spotify_history[[#This Row],[track_played_date]],2)=7),"Weekend","Weekday")</f>
        <v>Weekday</v>
      </c>
      <c r="F57351" t="s">
        <v>39819</v>
      </c>
      <c r="G57351">
        <v>26550</v>
      </c>
      <c r="H57351">
        <f>((spotify_history[[#This Row],[ms_played]]/1000)/60)/60</f>
        <v>7.3750000000000005E-3</v>
      </c>
      <c r="I57351" t="s">
        <v>5994</v>
      </c>
      <c r="J57351" t="s">
        <v>1144</v>
      </c>
      <c r="K57351" t="s">
        <v>5990</v>
      </c>
      <c r="M57351" s="1"/>
      <c r="N57351" s="2"/>
    </row>
    <row r="57352" spans="1:14" x14ac:dyDescent="0.3">
      <c r="A57352" t="s">
        <v>17317</v>
      </c>
      <c r="B57352" s="1">
        <v>43691.58116898148</v>
      </c>
      <c r="C57352" s="2">
        <f>INT(spotify_history[[#This Row],[ts_utc]])</f>
        <v>43691</v>
      </c>
      <c r="D57352">
        <f t="shared" si="896"/>
        <v>2019</v>
      </c>
      <c r="E57352" s="3" t="str">
        <f>IF(OR(WEEKDAY(spotify_history[[#This Row],[track_played_date]],2)=6,WEEKDAY(spotify_history[[#This Row],[track_played_date]],2)=7),"Weekend","Weekday")</f>
        <v>Weekday</v>
      </c>
      <c r="F57352" t="s">
        <v>39819</v>
      </c>
      <c r="G57352">
        <v>196767</v>
      </c>
      <c r="H57352">
        <f>((spotify_history[[#This Row],[ms_played]]/1000)/60)/60</f>
        <v>5.4657499999999998E-2</v>
      </c>
      <c r="I57352" t="s">
        <v>17318</v>
      </c>
      <c r="J57352" t="s">
        <v>7480</v>
      </c>
      <c r="K57352" t="s">
        <v>17319</v>
      </c>
      <c r="M57352" s="1"/>
      <c r="N57352" s="2"/>
    </row>
    <row r="57353" spans="1:14" x14ac:dyDescent="0.3">
      <c r="A57353" t="s">
        <v>17320</v>
      </c>
      <c r="B57353" s="1">
        <v>43691.583032407405</v>
      </c>
      <c r="C57353" s="2">
        <f>INT(spotify_history[[#This Row],[ts_utc]])</f>
        <v>43691</v>
      </c>
      <c r="D57353">
        <f t="shared" si="896"/>
        <v>2019</v>
      </c>
      <c r="E57353" s="3" t="str">
        <f>IF(OR(WEEKDAY(spotify_history[[#This Row],[track_played_date]],2)=6,WEEKDAY(spotify_history[[#This Row],[track_played_date]],2)=7),"Weekend","Weekday")</f>
        <v>Weekday</v>
      </c>
      <c r="F57353" t="s">
        <v>39819</v>
      </c>
      <c r="G57353">
        <v>160543</v>
      </c>
      <c r="H57353">
        <f>((spotify_history[[#This Row],[ms_played]]/1000)/60)/60</f>
        <v>4.4595277777777782E-2</v>
      </c>
      <c r="I57353" t="s">
        <v>17321</v>
      </c>
      <c r="J57353" t="s">
        <v>7480</v>
      </c>
      <c r="K57353" t="s">
        <v>17319</v>
      </c>
      <c r="M57353" s="1"/>
      <c r="N57353" s="2"/>
    </row>
    <row r="57354" spans="1:14" x14ac:dyDescent="0.3">
      <c r="A57354" t="s">
        <v>17322</v>
      </c>
      <c r="B57354" s="1">
        <v>43691.585081018522</v>
      </c>
      <c r="C57354" s="2">
        <f>INT(spotify_history[[#This Row],[ts_utc]])</f>
        <v>43691</v>
      </c>
      <c r="D57354">
        <f t="shared" si="896"/>
        <v>2019</v>
      </c>
      <c r="E57354" s="3" t="str">
        <f>IF(OR(WEEKDAY(spotify_history[[#This Row],[track_played_date]],2)=6,WEEKDAY(spotify_history[[#This Row],[track_played_date]],2)=7),"Weekend","Weekday")</f>
        <v>Weekday</v>
      </c>
      <c r="F57354" t="s">
        <v>39819</v>
      </c>
      <c r="G57354">
        <v>177768</v>
      </c>
      <c r="H57354">
        <f>((spotify_history[[#This Row],[ms_played]]/1000)/60)/60</f>
        <v>4.938E-2</v>
      </c>
      <c r="I57354" t="s">
        <v>16938</v>
      </c>
      <c r="J57354" t="s">
        <v>7480</v>
      </c>
      <c r="K57354" t="s">
        <v>17319</v>
      </c>
      <c r="M57354" s="1"/>
      <c r="N57354" s="2"/>
    </row>
    <row r="57355" spans="1:14" x14ac:dyDescent="0.3">
      <c r="A57355" t="s">
        <v>17323</v>
      </c>
      <c r="B57355" s="1">
        <v>43691.587847222225</v>
      </c>
      <c r="C57355" s="2">
        <f>INT(spotify_history[[#This Row],[ts_utc]])</f>
        <v>43691</v>
      </c>
      <c r="D57355">
        <f t="shared" si="896"/>
        <v>2019</v>
      </c>
      <c r="E57355" s="3" t="str">
        <f>IF(OR(WEEKDAY(spotify_history[[#This Row],[track_played_date]],2)=6,WEEKDAY(spotify_history[[#This Row],[track_played_date]],2)=7),"Weekend","Weekday")</f>
        <v>Weekday</v>
      </c>
      <c r="F57355" t="s">
        <v>39819</v>
      </c>
      <c r="G57355">
        <v>235823</v>
      </c>
      <c r="H57355">
        <f>((spotify_history[[#This Row],[ms_played]]/1000)/60)/60</f>
        <v>6.5506388888888892E-2</v>
      </c>
      <c r="I57355" t="s">
        <v>17324</v>
      </c>
      <c r="J57355" t="s">
        <v>7480</v>
      </c>
      <c r="K57355" t="s">
        <v>17319</v>
      </c>
      <c r="M57355" s="1"/>
      <c r="N57355" s="2"/>
    </row>
    <row r="57356" spans="1:14" x14ac:dyDescent="0.3">
      <c r="A57356" t="s">
        <v>17329</v>
      </c>
      <c r="B57356" s="1">
        <v>43691.596006944441</v>
      </c>
      <c r="C57356" s="2">
        <f>INT(spotify_history[[#This Row],[ts_utc]])</f>
        <v>43691</v>
      </c>
      <c r="D57356">
        <f t="shared" si="896"/>
        <v>2019</v>
      </c>
      <c r="E57356" s="3" t="str">
        <f>IF(OR(WEEKDAY(spotify_history[[#This Row],[track_played_date]],2)=6,WEEKDAY(spotify_history[[#This Row],[track_played_date]],2)=7),"Weekend","Weekday")</f>
        <v>Weekday</v>
      </c>
      <c r="F57356" t="s">
        <v>39819</v>
      </c>
      <c r="G57356">
        <v>236937</v>
      </c>
      <c r="H57356">
        <f>((spotify_history[[#This Row],[ms_played]]/1000)/60)/60</f>
        <v>6.5815833333333337E-2</v>
      </c>
      <c r="I57356" t="s">
        <v>17330</v>
      </c>
      <c r="J57356" t="s">
        <v>7480</v>
      </c>
      <c r="K57356" t="s">
        <v>17319</v>
      </c>
      <c r="M57356" s="1"/>
      <c r="N57356" s="2"/>
    </row>
    <row r="57357" spans="1:14" x14ac:dyDescent="0.3">
      <c r="A57357" t="s">
        <v>17323</v>
      </c>
      <c r="B57357" s="1">
        <v>43691.596006944441</v>
      </c>
      <c r="C57357" s="2">
        <f>INT(spotify_history[[#This Row],[ts_utc]])</f>
        <v>43691</v>
      </c>
      <c r="D57357">
        <f t="shared" si="896"/>
        <v>2019</v>
      </c>
      <c r="E57357" s="3" t="str">
        <f>IF(OR(WEEKDAY(spotify_history[[#This Row],[track_played_date]],2)=6,WEEKDAY(spotify_history[[#This Row],[track_played_date]],2)=7),"Weekend","Weekday")</f>
        <v>Weekday</v>
      </c>
      <c r="F57357" t="s">
        <v>39819</v>
      </c>
      <c r="G57357">
        <v>235823</v>
      </c>
      <c r="H57357">
        <f>((spotify_history[[#This Row],[ms_played]]/1000)/60)/60</f>
        <v>6.5506388888888892E-2</v>
      </c>
      <c r="I57357" t="s">
        <v>17324</v>
      </c>
      <c r="J57357" t="s">
        <v>7480</v>
      </c>
      <c r="K57357" t="s">
        <v>17319</v>
      </c>
      <c r="M57357" s="1"/>
      <c r="N57357" s="2"/>
    </row>
    <row r="57358" spans="1:14" x14ac:dyDescent="0.3">
      <c r="A57358" t="s">
        <v>17327</v>
      </c>
      <c r="B57358" s="1">
        <v>43691.596006944441</v>
      </c>
      <c r="C57358" s="2">
        <f>INT(spotify_history[[#This Row],[ts_utc]])</f>
        <v>43691</v>
      </c>
      <c r="D57358">
        <f t="shared" si="896"/>
        <v>2019</v>
      </c>
      <c r="E57358" s="3" t="str">
        <f>IF(OR(WEEKDAY(spotify_history[[#This Row],[track_played_date]],2)=6,WEEKDAY(spotify_history[[#This Row],[track_played_date]],2)=7),"Weekend","Weekday")</f>
        <v>Weekday</v>
      </c>
      <c r="F57358" t="s">
        <v>39819</v>
      </c>
      <c r="G57358">
        <v>199783</v>
      </c>
      <c r="H57358">
        <f>((spotify_history[[#This Row],[ms_played]]/1000)/60)/60</f>
        <v>5.5495277777777775E-2</v>
      </c>
      <c r="I57358" t="s">
        <v>17328</v>
      </c>
      <c r="J57358" t="s">
        <v>7480</v>
      </c>
      <c r="K57358" t="s">
        <v>17319</v>
      </c>
      <c r="M57358" s="1"/>
      <c r="N57358" s="2"/>
    </row>
    <row r="57359" spans="1:14" x14ac:dyDescent="0.3">
      <c r="A57359" t="s">
        <v>17325</v>
      </c>
      <c r="B57359" s="1">
        <v>43691.596006944441</v>
      </c>
      <c r="C57359" s="2">
        <f>INT(spotify_history[[#This Row],[ts_utc]])</f>
        <v>43691</v>
      </c>
      <c r="D57359">
        <f t="shared" si="896"/>
        <v>2019</v>
      </c>
      <c r="E57359" s="3" t="str">
        <f>IF(OR(WEEKDAY(spotify_history[[#This Row],[track_played_date]],2)=6,WEEKDAY(spotify_history[[#This Row],[track_played_date]],2)=7),"Weekend","Weekday")</f>
        <v>Weekday</v>
      </c>
      <c r="F57359" t="s">
        <v>39819</v>
      </c>
      <c r="G57359">
        <v>219890</v>
      </c>
      <c r="H57359">
        <f>((spotify_history[[#This Row],[ms_played]]/1000)/60)/60</f>
        <v>6.1080555555555555E-2</v>
      </c>
      <c r="I57359" t="s">
        <v>17326</v>
      </c>
      <c r="J57359" t="s">
        <v>7480</v>
      </c>
      <c r="K57359" t="s">
        <v>17319</v>
      </c>
      <c r="M57359" s="1"/>
      <c r="N57359" s="2"/>
    </row>
    <row r="57360" spans="1:14" x14ac:dyDescent="0.3">
      <c r="A57360" t="s">
        <v>17331</v>
      </c>
      <c r="B57360" s="1">
        <v>43691.597326388888</v>
      </c>
      <c r="C57360" s="2">
        <f>INT(spotify_history[[#This Row],[ts_utc]])</f>
        <v>43691</v>
      </c>
      <c r="D57360">
        <f t="shared" si="896"/>
        <v>2019</v>
      </c>
      <c r="E57360" s="3" t="str">
        <f>IF(OR(WEEKDAY(spotify_history[[#This Row],[track_played_date]],2)=6,WEEKDAY(spotify_history[[#This Row],[track_played_date]],2)=7),"Weekend","Weekday")</f>
        <v>Weekday</v>
      </c>
      <c r="F57360" t="s">
        <v>39819</v>
      </c>
      <c r="G57360">
        <v>160497</v>
      </c>
      <c r="H57360">
        <f>((spotify_history[[#This Row],[ms_played]]/1000)/60)/60</f>
        <v>4.4582500000000004E-2</v>
      </c>
      <c r="I57360" t="s">
        <v>17332</v>
      </c>
      <c r="J57360" t="s">
        <v>7480</v>
      </c>
      <c r="K57360" t="s">
        <v>17319</v>
      </c>
      <c r="M57360" s="1"/>
      <c r="N57360" s="2"/>
    </row>
    <row r="57361" spans="1:14" x14ac:dyDescent="0.3">
      <c r="A57361" t="s">
        <v>17333</v>
      </c>
      <c r="B57361" s="1">
        <v>43691.598969907405</v>
      </c>
      <c r="C57361" s="2">
        <f>INT(spotify_history[[#This Row],[ts_utc]])</f>
        <v>43691</v>
      </c>
      <c r="D57361">
        <f t="shared" si="896"/>
        <v>2019</v>
      </c>
      <c r="E57361" s="3" t="str">
        <f>IF(OR(WEEKDAY(spotify_history[[#This Row],[track_played_date]],2)=6,WEEKDAY(spotify_history[[#This Row],[track_played_date]],2)=7),"Weekend","Weekday")</f>
        <v>Weekday</v>
      </c>
      <c r="F57361" t="s">
        <v>39819</v>
      </c>
      <c r="G57361">
        <v>146596</v>
      </c>
      <c r="H57361">
        <f>((spotify_history[[#This Row],[ms_played]]/1000)/60)/60</f>
        <v>4.0721111111111111E-2</v>
      </c>
      <c r="I57361" t="s">
        <v>17334</v>
      </c>
      <c r="J57361" t="s">
        <v>7480</v>
      </c>
      <c r="K57361" t="s">
        <v>17319</v>
      </c>
      <c r="M57361" s="1"/>
      <c r="N57361" s="2"/>
    </row>
    <row r="57362" spans="1:14" x14ac:dyDescent="0.3">
      <c r="A57362" t="s">
        <v>17335</v>
      </c>
      <c r="B57362" s="1">
        <v>43691.601342592592</v>
      </c>
      <c r="C57362" s="2">
        <f>INT(spotify_history[[#This Row],[ts_utc]])</f>
        <v>43691</v>
      </c>
      <c r="D57362">
        <f t="shared" si="896"/>
        <v>2019</v>
      </c>
      <c r="E57362" s="3" t="str">
        <f>IF(OR(WEEKDAY(spotify_history[[#This Row],[track_played_date]],2)=6,WEEKDAY(spotify_history[[#This Row],[track_played_date]],2)=7),"Weekend","Weekday")</f>
        <v>Weekday</v>
      </c>
      <c r="F57362" t="s">
        <v>39819</v>
      </c>
      <c r="G57362">
        <v>205033</v>
      </c>
      <c r="H57362">
        <f>((spotify_history[[#This Row],[ms_played]]/1000)/60)/60</f>
        <v>5.6953611111111108E-2</v>
      </c>
      <c r="I57362" t="s">
        <v>17336</v>
      </c>
      <c r="J57362" t="s">
        <v>7480</v>
      </c>
      <c r="K57362" t="s">
        <v>17319</v>
      </c>
      <c r="M57362" s="1"/>
      <c r="N57362" s="2"/>
    </row>
    <row r="57363" spans="1:14" x14ac:dyDescent="0.3">
      <c r="A57363" t="s">
        <v>17338</v>
      </c>
      <c r="B57363" s="1">
        <v>43691.607314814813</v>
      </c>
      <c r="C57363" s="2">
        <f>INT(spotify_history[[#This Row],[ts_utc]])</f>
        <v>43691</v>
      </c>
      <c r="D57363">
        <f t="shared" si="896"/>
        <v>2019</v>
      </c>
      <c r="E57363" s="3" t="str">
        <f>IF(OR(WEEKDAY(spotify_history[[#This Row],[track_played_date]],2)=6,WEEKDAY(spotify_history[[#This Row],[track_played_date]],2)=7),"Weekend","Weekday")</f>
        <v>Weekday</v>
      </c>
      <c r="F57363" t="s">
        <v>39819</v>
      </c>
      <c r="G57363">
        <v>178229</v>
      </c>
      <c r="H57363">
        <f>((spotify_history[[#This Row],[ms_played]]/1000)/60)/60</f>
        <v>4.9508055555555562E-2</v>
      </c>
      <c r="I57363" t="s">
        <v>17339</v>
      </c>
      <c r="J57363" t="s">
        <v>7480</v>
      </c>
      <c r="K57363" t="s">
        <v>17319</v>
      </c>
      <c r="M57363" s="1"/>
      <c r="N57363" s="2"/>
    </row>
    <row r="57364" spans="1:14" x14ac:dyDescent="0.3">
      <c r="A57364" t="s">
        <v>17337</v>
      </c>
      <c r="B57364" s="1">
        <v>43691.607314814813</v>
      </c>
      <c r="C57364" s="2">
        <f>INT(spotify_history[[#This Row],[ts_utc]])</f>
        <v>43691</v>
      </c>
      <c r="D57364">
        <f t="shared" si="896"/>
        <v>2019</v>
      </c>
      <c r="E57364" s="3" t="str">
        <f>IF(OR(WEEKDAY(spotify_history[[#This Row],[track_played_date]],2)=6,WEEKDAY(spotify_history[[#This Row],[track_played_date]],2)=7),"Weekend","Weekday")</f>
        <v>Weekday</v>
      </c>
      <c r="F57364" t="s">
        <v>39819</v>
      </c>
      <c r="G57364">
        <v>196325</v>
      </c>
      <c r="H57364">
        <f>((spotify_history[[#This Row],[ms_played]]/1000)/60)/60</f>
        <v>5.4534722222222221E-2</v>
      </c>
      <c r="I57364" t="s">
        <v>383</v>
      </c>
      <c r="J57364" t="s">
        <v>7480</v>
      </c>
      <c r="K57364" t="s">
        <v>17319</v>
      </c>
      <c r="M57364" s="1"/>
      <c r="N57364" s="2"/>
    </row>
    <row r="57365" spans="1:14" x14ac:dyDescent="0.3">
      <c r="A57365" t="s">
        <v>17317</v>
      </c>
      <c r="B57365" s="1">
        <v>43691.60796296296</v>
      </c>
      <c r="C57365" s="2">
        <f>INT(spotify_history[[#This Row],[ts_utc]])</f>
        <v>43691</v>
      </c>
      <c r="D57365">
        <f t="shared" si="896"/>
        <v>2019</v>
      </c>
      <c r="E57365" s="3" t="str">
        <f>IF(OR(WEEKDAY(spotify_history[[#This Row],[track_played_date]],2)=6,WEEKDAY(spotify_history[[#This Row],[track_played_date]],2)=7),"Weekend","Weekday")</f>
        <v>Weekday</v>
      </c>
      <c r="F57365" t="s">
        <v>39819</v>
      </c>
      <c r="G57365">
        <v>196767</v>
      </c>
      <c r="H57365">
        <f>((spotify_history[[#This Row],[ms_played]]/1000)/60)/60</f>
        <v>5.4657499999999998E-2</v>
      </c>
      <c r="I57365" t="s">
        <v>17318</v>
      </c>
      <c r="J57365" t="s">
        <v>7480</v>
      </c>
      <c r="K57365" t="s">
        <v>17319</v>
      </c>
      <c r="M57365" s="1"/>
      <c r="N57365" s="2"/>
    </row>
    <row r="57366" spans="1:14" x14ac:dyDescent="0.3">
      <c r="A57366" t="s">
        <v>17320</v>
      </c>
      <c r="B57366" s="1">
        <v>43691.612129629626</v>
      </c>
      <c r="C57366" s="2">
        <f>INT(spotify_history[[#This Row],[ts_utc]])</f>
        <v>43691</v>
      </c>
      <c r="D57366">
        <f t="shared" si="896"/>
        <v>2019</v>
      </c>
      <c r="E57366" s="3" t="str">
        <f>IF(OR(WEEKDAY(spotify_history[[#This Row],[track_played_date]],2)=6,WEEKDAY(spotify_history[[#This Row],[track_played_date]],2)=7),"Weekend","Weekday")</f>
        <v>Weekday</v>
      </c>
      <c r="F57366" t="s">
        <v>39819</v>
      </c>
      <c r="G57366">
        <v>160543</v>
      </c>
      <c r="H57366">
        <f>((spotify_history[[#This Row],[ms_played]]/1000)/60)/60</f>
        <v>4.4595277777777782E-2</v>
      </c>
      <c r="I57366" t="s">
        <v>17321</v>
      </c>
      <c r="J57366" t="s">
        <v>7480</v>
      </c>
      <c r="K57366" t="s">
        <v>17319</v>
      </c>
      <c r="M57366" s="1"/>
      <c r="N57366" s="2"/>
    </row>
    <row r="57367" spans="1:14" x14ac:dyDescent="0.3">
      <c r="A57367" t="s">
        <v>17322</v>
      </c>
      <c r="B57367" s="1">
        <v>43691.612129629626</v>
      </c>
      <c r="C57367" s="2">
        <f>INT(spotify_history[[#This Row],[ts_utc]])</f>
        <v>43691</v>
      </c>
      <c r="D57367">
        <f t="shared" si="896"/>
        <v>2019</v>
      </c>
      <c r="E57367" s="3" t="str">
        <f>IF(OR(WEEKDAY(spotify_history[[#This Row],[track_played_date]],2)=6,WEEKDAY(spotify_history[[#This Row],[track_played_date]],2)=7),"Weekend","Weekday")</f>
        <v>Weekday</v>
      </c>
      <c r="F57367" t="s">
        <v>39819</v>
      </c>
      <c r="G57367">
        <v>177768</v>
      </c>
      <c r="H57367">
        <f>((spotify_history[[#This Row],[ms_played]]/1000)/60)/60</f>
        <v>4.938E-2</v>
      </c>
      <c r="I57367" t="s">
        <v>16938</v>
      </c>
      <c r="J57367" t="s">
        <v>7480</v>
      </c>
      <c r="K57367" t="s">
        <v>17319</v>
      </c>
      <c r="M57367" s="1"/>
      <c r="N57367" s="2"/>
    </row>
    <row r="57368" spans="1:14" x14ac:dyDescent="0.3">
      <c r="A57368" t="s">
        <v>17323</v>
      </c>
      <c r="B57368" s="1">
        <v>43691.612175925926</v>
      </c>
      <c r="C57368" s="2">
        <f>INT(spotify_history[[#This Row],[ts_utc]])</f>
        <v>43691</v>
      </c>
      <c r="D57368">
        <f t="shared" si="896"/>
        <v>2019</v>
      </c>
      <c r="E57368" s="3" t="str">
        <f>IF(OR(WEEKDAY(spotify_history[[#This Row],[track_played_date]],2)=6,WEEKDAY(spotify_history[[#This Row],[track_played_date]],2)=7),"Weekend","Weekday")</f>
        <v>Weekday</v>
      </c>
      <c r="F57368" t="s">
        <v>39819</v>
      </c>
      <c r="G57368">
        <v>25090</v>
      </c>
      <c r="H57368">
        <f>((spotify_history[[#This Row],[ms_played]]/1000)/60)/60</f>
        <v>6.9694444444444448E-3</v>
      </c>
      <c r="I57368" t="s">
        <v>17324</v>
      </c>
      <c r="J57368" t="s">
        <v>7480</v>
      </c>
      <c r="K57368" t="s">
        <v>17319</v>
      </c>
      <c r="M57368" s="1"/>
      <c r="N57368" s="2"/>
    </row>
    <row r="57369" spans="1:14" x14ac:dyDescent="0.3">
      <c r="A57369" t="s">
        <v>17338</v>
      </c>
      <c r="B57369" s="1">
        <v>43691.612268518518</v>
      </c>
      <c r="C57369" s="2">
        <f>INT(spotify_history[[#This Row],[ts_utc]])</f>
        <v>43691</v>
      </c>
      <c r="D57369">
        <f t="shared" si="896"/>
        <v>2019</v>
      </c>
      <c r="E57369" s="3" t="str">
        <f>IF(OR(WEEKDAY(spotify_history[[#This Row],[track_played_date]],2)=6,WEEKDAY(spotify_history[[#This Row],[track_played_date]],2)=7),"Weekend","Weekday")</f>
        <v>Weekday</v>
      </c>
      <c r="F57369" t="s">
        <v>39819</v>
      </c>
      <c r="G57369">
        <v>6633</v>
      </c>
      <c r="H57369">
        <f>((spotify_history[[#This Row],[ms_played]]/1000)/60)/60</f>
        <v>1.8425E-3</v>
      </c>
      <c r="I57369" t="s">
        <v>17339</v>
      </c>
      <c r="J57369" t="s">
        <v>7480</v>
      </c>
      <c r="K57369" t="s">
        <v>17319</v>
      </c>
      <c r="M57369" s="1"/>
      <c r="N57369" s="2"/>
    </row>
    <row r="57370" spans="1:14" x14ac:dyDescent="0.3">
      <c r="A57370" t="s">
        <v>17317</v>
      </c>
      <c r="B57370" s="1">
        <v>43691.614525462966</v>
      </c>
      <c r="C57370" s="2">
        <f>INT(spotify_history[[#This Row],[ts_utc]])</f>
        <v>43691</v>
      </c>
      <c r="D57370">
        <f t="shared" si="896"/>
        <v>2019</v>
      </c>
      <c r="E57370" s="3" t="str">
        <f>IF(OR(WEEKDAY(spotify_history[[#This Row],[track_played_date]],2)=6,WEEKDAY(spotify_history[[#This Row],[track_played_date]],2)=7),"Weekend","Weekday")</f>
        <v>Weekday</v>
      </c>
      <c r="F57370" t="s">
        <v>39819</v>
      </c>
      <c r="G57370">
        <v>196767</v>
      </c>
      <c r="H57370">
        <f>((spotify_history[[#This Row],[ms_played]]/1000)/60)/60</f>
        <v>5.4657499999999998E-2</v>
      </c>
      <c r="I57370" t="s">
        <v>17318</v>
      </c>
      <c r="J57370" t="s">
        <v>7480</v>
      </c>
      <c r="K57370" t="s">
        <v>17319</v>
      </c>
      <c r="M57370" s="1"/>
      <c r="N57370" s="2"/>
    </row>
    <row r="57371" spans="1:14" x14ac:dyDescent="0.3">
      <c r="A57371" t="s">
        <v>17320</v>
      </c>
      <c r="B57371" s="1">
        <v>43691.617083333331</v>
      </c>
      <c r="C57371" s="2">
        <f>INT(spotify_history[[#This Row],[ts_utc]])</f>
        <v>43691</v>
      </c>
      <c r="D57371">
        <f t="shared" si="896"/>
        <v>2019</v>
      </c>
      <c r="E57371" s="3" t="str">
        <f>IF(OR(WEEKDAY(spotify_history[[#This Row],[track_played_date]],2)=6,WEEKDAY(spotify_history[[#This Row],[track_played_date]],2)=7),"Weekend","Weekday")</f>
        <v>Weekday</v>
      </c>
      <c r="F57371" t="s">
        <v>39819</v>
      </c>
      <c r="G57371">
        <v>160543</v>
      </c>
      <c r="H57371">
        <f>((spotify_history[[#This Row],[ms_played]]/1000)/60)/60</f>
        <v>4.4595277777777782E-2</v>
      </c>
      <c r="I57371" t="s">
        <v>17321</v>
      </c>
      <c r="J57371" t="s">
        <v>7480</v>
      </c>
      <c r="K57371" t="s">
        <v>17319</v>
      </c>
      <c r="M57371" s="1"/>
      <c r="N57371" s="2"/>
    </row>
    <row r="57372" spans="1:14" x14ac:dyDescent="0.3">
      <c r="A57372" t="s">
        <v>17322</v>
      </c>
      <c r="B57372" s="1">
        <v>43691.617094907408</v>
      </c>
      <c r="C57372" s="2">
        <f>INT(spotify_history[[#This Row],[ts_utc]])</f>
        <v>43691</v>
      </c>
      <c r="D57372">
        <f t="shared" si="896"/>
        <v>2019</v>
      </c>
      <c r="E57372" s="3" t="str">
        <f>IF(OR(WEEKDAY(spotify_history[[#This Row],[track_played_date]],2)=6,WEEKDAY(spotify_history[[#This Row],[track_played_date]],2)=7),"Weekend","Weekday")</f>
        <v>Weekday</v>
      </c>
      <c r="F57372" t="s">
        <v>39819</v>
      </c>
      <c r="G57372">
        <v>48963</v>
      </c>
      <c r="H57372">
        <f>((spotify_history[[#This Row],[ms_played]]/1000)/60)/60</f>
        <v>1.3600833333333335E-2</v>
      </c>
      <c r="I57372" t="s">
        <v>16938</v>
      </c>
      <c r="J57372" t="s">
        <v>7480</v>
      </c>
      <c r="K57372" t="s">
        <v>17319</v>
      </c>
      <c r="M57372" s="1"/>
      <c r="N57372" s="2"/>
    </row>
    <row r="57373" spans="1:14" x14ac:dyDescent="0.3">
      <c r="A57373" t="s">
        <v>17323</v>
      </c>
      <c r="B57373" s="1">
        <v>43691.617511574077</v>
      </c>
      <c r="C57373" s="2">
        <f>INT(spotify_history[[#This Row],[ts_utc]])</f>
        <v>43691</v>
      </c>
      <c r="D57373">
        <f t="shared" si="896"/>
        <v>2019</v>
      </c>
      <c r="E57373" s="3" t="str">
        <f>IF(OR(WEEKDAY(spotify_history[[#This Row],[track_played_date]],2)=6,WEEKDAY(spotify_history[[#This Row],[track_played_date]],2)=7),"Weekend","Weekday")</f>
        <v>Weekday</v>
      </c>
      <c r="F57373" t="s">
        <v>39819</v>
      </c>
      <c r="G57373">
        <v>16143</v>
      </c>
      <c r="H57373">
        <f>((spotify_history[[#This Row],[ms_played]]/1000)/60)/60</f>
        <v>4.4841666666666667E-3</v>
      </c>
      <c r="I57373" t="s">
        <v>17324</v>
      </c>
      <c r="J57373" t="s">
        <v>7480</v>
      </c>
      <c r="K57373" t="s">
        <v>17319</v>
      </c>
      <c r="M57373" s="1"/>
      <c r="N57373" s="2"/>
    </row>
    <row r="57374" spans="1:14" x14ac:dyDescent="0.3">
      <c r="A57374" t="s">
        <v>8187</v>
      </c>
      <c r="B57374" s="1">
        <v>43691.617511574077</v>
      </c>
      <c r="C57374" s="2">
        <f>INT(spotify_history[[#This Row],[ts_utc]])</f>
        <v>43691</v>
      </c>
      <c r="D57374">
        <f t="shared" si="896"/>
        <v>2019</v>
      </c>
      <c r="E57374" s="3" t="str">
        <f>IF(OR(WEEKDAY(spotify_history[[#This Row],[track_played_date]],2)=6,WEEKDAY(spotify_history[[#This Row],[track_played_date]],2)=7),"Weekend","Weekday")</f>
        <v>Weekday</v>
      </c>
      <c r="F57374" t="s">
        <v>39819</v>
      </c>
      <c r="G57374">
        <v>2240</v>
      </c>
      <c r="H57374">
        <f>((spotify_history[[#This Row],[ms_played]]/1000)/60)/60</f>
        <v>6.2222222222222225E-4</v>
      </c>
      <c r="I57374" t="s">
        <v>8188</v>
      </c>
      <c r="J57374" t="s">
        <v>5683</v>
      </c>
      <c r="K57374" t="s">
        <v>12388</v>
      </c>
      <c r="M57374" s="1"/>
      <c r="N57374" s="2"/>
    </row>
    <row r="57375" spans="1:14" x14ac:dyDescent="0.3">
      <c r="A57375" t="s">
        <v>17331</v>
      </c>
      <c r="B57375" s="1">
        <v>43691.620578703703</v>
      </c>
      <c r="C57375" s="2">
        <f>INT(spotify_history[[#This Row],[ts_utc]])</f>
        <v>43691</v>
      </c>
      <c r="D57375">
        <f t="shared" si="896"/>
        <v>2019</v>
      </c>
      <c r="E57375" s="3" t="str">
        <f>IF(OR(WEEKDAY(spotify_history[[#This Row],[track_played_date]],2)=6,WEEKDAY(spotify_history[[#This Row],[track_played_date]],2)=7),"Weekend","Weekday")</f>
        <v>Weekday</v>
      </c>
      <c r="F57375" t="s">
        <v>39819</v>
      </c>
      <c r="G57375">
        <v>160501</v>
      </c>
      <c r="H57375">
        <f>((spotify_history[[#This Row],[ms_played]]/1000)/60)/60</f>
        <v>4.4583611111111109E-2</v>
      </c>
      <c r="I57375" t="s">
        <v>17332</v>
      </c>
      <c r="J57375" t="s">
        <v>7480</v>
      </c>
      <c r="K57375" t="s">
        <v>17319</v>
      </c>
      <c r="M57375" s="1"/>
      <c r="N57375" s="2"/>
    </row>
    <row r="57376" spans="1:14" x14ac:dyDescent="0.3">
      <c r="A57376" t="s">
        <v>17323</v>
      </c>
      <c r="B57376" s="1">
        <v>43691.62332175926</v>
      </c>
      <c r="C57376" s="2">
        <f>INT(spotify_history[[#This Row],[ts_utc]])</f>
        <v>43691</v>
      </c>
      <c r="D57376">
        <f t="shared" si="896"/>
        <v>2019</v>
      </c>
      <c r="E57376" s="3" t="str">
        <f>IF(OR(WEEKDAY(spotify_history[[#This Row],[track_played_date]],2)=6,WEEKDAY(spotify_history[[#This Row],[track_played_date]],2)=7),"Weekend","Weekday")</f>
        <v>Weekday</v>
      </c>
      <c r="F57376" t="s">
        <v>39819</v>
      </c>
      <c r="G57376">
        <v>235841</v>
      </c>
      <c r="H57376">
        <f>((spotify_history[[#This Row],[ms_played]]/1000)/60)/60</f>
        <v>6.5511388888888897E-2</v>
      </c>
      <c r="I57376" t="s">
        <v>17324</v>
      </c>
      <c r="J57376" t="s">
        <v>7480</v>
      </c>
      <c r="K57376" t="s">
        <v>17319</v>
      </c>
      <c r="M57376" s="1"/>
      <c r="N57376" s="2"/>
    </row>
    <row r="57377" spans="1:14" x14ac:dyDescent="0.3">
      <c r="A57377" t="s">
        <v>17323</v>
      </c>
      <c r="B57377" s="1">
        <v>43691.623518518521</v>
      </c>
      <c r="C57377" s="2">
        <f>INT(spotify_history[[#This Row],[ts_utc]])</f>
        <v>43691</v>
      </c>
      <c r="D57377">
        <f t="shared" si="896"/>
        <v>2019</v>
      </c>
      <c r="E57377" s="3" t="str">
        <f>IF(OR(WEEKDAY(spotify_history[[#This Row],[track_played_date]],2)=6,WEEKDAY(spotify_history[[#This Row],[track_played_date]],2)=7),"Weekend","Weekday")</f>
        <v>Weekday</v>
      </c>
      <c r="F57377" t="s">
        <v>39819</v>
      </c>
      <c r="G57377">
        <v>235841</v>
      </c>
      <c r="H57377">
        <f>((spotify_history[[#This Row],[ms_played]]/1000)/60)/60</f>
        <v>6.5511388888888897E-2</v>
      </c>
      <c r="I57377" t="s">
        <v>17324</v>
      </c>
      <c r="J57377" t="s">
        <v>7480</v>
      </c>
      <c r="K57377" t="s">
        <v>17319</v>
      </c>
      <c r="M57377" s="1"/>
      <c r="N57377" s="2"/>
    </row>
    <row r="57378" spans="1:14" x14ac:dyDescent="0.3">
      <c r="A57378" t="s">
        <v>17430</v>
      </c>
      <c r="B57378" s="1">
        <v>43691.623530092591</v>
      </c>
      <c r="C57378" s="2">
        <f>INT(spotify_history[[#This Row],[ts_utc]])</f>
        <v>43691</v>
      </c>
      <c r="D57378">
        <f t="shared" si="896"/>
        <v>2019</v>
      </c>
      <c r="E57378" s="3" t="str">
        <f>IF(OR(WEEKDAY(spotify_history[[#This Row],[track_played_date]],2)=6,WEEKDAY(spotify_history[[#This Row],[track_played_date]],2)=7),"Weekend","Weekday")</f>
        <v>Weekday</v>
      </c>
      <c r="F57378" t="s">
        <v>39819</v>
      </c>
      <c r="G57378">
        <v>16728</v>
      </c>
      <c r="H57378">
        <f>((spotify_history[[#This Row],[ms_played]]/1000)/60)/60</f>
        <v>4.6466666666666679E-3</v>
      </c>
      <c r="I57378" t="s">
        <v>7636</v>
      </c>
      <c r="J57378" t="s">
        <v>5617</v>
      </c>
      <c r="K57378" t="s">
        <v>7637</v>
      </c>
      <c r="M57378" s="1"/>
      <c r="N57378" s="2"/>
    </row>
    <row r="57379" spans="1:14" x14ac:dyDescent="0.3">
      <c r="A57379" t="s">
        <v>13245</v>
      </c>
      <c r="B57379" s="1">
        <v>43691.625810185185</v>
      </c>
      <c r="C57379" s="2">
        <f>INT(spotify_history[[#This Row],[ts_utc]])</f>
        <v>43691</v>
      </c>
      <c r="D57379">
        <f t="shared" si="896"/>
        <v>2019</v>
      </c>
      <c r="E57379" s="3" t="str">
        <f>IF(OR(WEEKDAY(spotify_history[[#This Row],[track_played_date]],2)=6,WEEKDAY(spotify_history[[#This Row],[track_played_date]],2)=7),"Weekend","Weekday")</f>
        <v>Weekday</v>
      </c>
      <c r="F57379" t="s">
        <v>39819</v>
      </c>
      <c r="G57379">
        <v>197973</v>
      </c>
      <c r="H57379">
        <f>((spotify_history[[#This Row],[ms_played]]/1000)/60)/60</f>
        <v>5.4992500000000007E-2</v>
      </c>
      <c r="I57379" t="s">
        <v>13246</v>
      </c>
      <c r="J57379" t="s">
        <v>54</v>
      </c>
      <c r="K57379" t="s">
        <v>10530</v>
      </c>
      <c r="M57379" s="1"/>
      <c r="N57379" s="2"/>
    </row>
    <row r="57380" spans="1:14" x14ac:dyDescent="0.3">
      <c r="A57380" t="s">
        <v>15124</v>
      </c>
      <c r="B57380" s="1">
        <v>43691.628321759257</v>
      </c>
      <c r="C57380" s="2">
        <f>INT(spotify_history[[#This Row],[ts_utc]])</f>
        <v>43691</v>
      </c>
      <c r="D57380">
        <f t="shared" si="896"/>
        <v>2019</v>
      </c>
      <c r="E57380" s="3" t="str">
        <f>IF(OR(WEEKDAY(spotify_history[[#This Row],[track_played_date]],2)=6,WEEKDAY(spotify_history[[#This Row],[track_played_date]],2)=7),"Weekend","Weekday")</f>
        <v>Weekday</v>
      </c>
      <c r="F57380" t="s">
        <v>39819</v>
      </c>
      <c r="G57380">
        <v>216839</v>
      </c>
      <c r="H57380">
        <f>((spotify_history[[#This Row],[ms_played]]/1000)/60)/60</f>
        <v>6.0233055555555554E-2</v>
      </c>
      <c r="I57380" t="s">
        <v>15125</v>
      </c>
      <c r="J57380" t="s">
        <v>15126</v>
      </c>
      <c r="K57380" t="s">
        <v>15127</v>
      </c>
      <c r="M57380" s="1"/>
      <c r="N57380" s="2"/>
    </row>
    <row r="57381" spans="1:14" x14ac:dyDescent="0.3">
      <c r="A57381" t="s">
        <v>17414</v>
      </c>
      <c r="B57381" s="1">
        <v>43691.628391203703</v>
      </c>
      <c r="C57381" s="2">
        <f>INT(spotify_history[[#This Row],[ts_utc]])</f>
        <v>43691</v>
      </c>
      <c r="D57381">
        <f t="shared" si="896"/>
        <v>2019</v>
      </c>
      <c r="E57381" s="3" t="str">
        <f>IF(OR(WEEKDAY(spotify_history[[#This Row],[track_played_date]],2)=6,WEEKDAY(spotify_history[[#This Row],[track_played_date]],2)=7),"Weekend","Weekday")</f>
        <v>Weekday</v>
      </c>
      <c r="F57381" t="s">
        <v>39819</v>
      </c>
      <c r="G57381">
        <v>4515</v>
      </c>
      <c r="H57381">
        <f>((spotify_history[[#This Row],[ms_played]]/1000)/60)/60</f>
        <v>1.2541666666666667E-3</v>
      </c>
      <c r="I57381" t="s">
        <v>17415</v>
      </c>
      <c r="J57381" t="s">
        <v>194</v>
      </c>
      <c r="K57381" t="s">
        <v>16972</v>
      </c>
      <c r="M57381" s="1"/>
      <c r="N57381" s="2"/>
    </row>
    <row r="57382" spans="1:14" x14ac:dyDescent="0.3">
      <c r="A57382" t="s">
        <v>10703</v>
      </c>
      <c r="B57382" s="1">
        <v>43691.62840277778</v>
      </c>
      <c r="C57382" s="2">
        <f>INT(spotify_history[[#This Row],[ts_utc]])</f>
        <v>43691</v>
      </c>
      <c r="D57382">
        <f t="shared" si="896"/>
        <v>2019</v>
      </c>
      <c r="E57382" s="3" t="str">
        <f>IF(OR(WEEKDAY(spotify_history[[#This Row],[track_played_date]],2)=6,WEEKDAY(spotify_history[[#This Row],[track_played_date]],2)=7),"Weekend","Weekday")</f>
        <v>Weekday</v>
      </c>
      <c r="F57382" t="s">
        <v>39819</v>
      </c>
      <c r="G57382">
        <v>990</v>
      </c>
      <c r="H57382">
        <f>((spotify_history[[#This Row],[ms_played]]/1000)/60)/60</f>
        <v>2.7500000000000002E-4</v>
      </c>
      <c r="I57382" t="s">
        <v>1244</v>
      </c>
      <c r="J57382" t="s">
        <v>836</v>
      </c>
      <c r="K57382" t="s">
        <v>836</v>
      </c>
      <c r="M57382" s="1"/>
      <c r="N57382" s="2"/>
    </row>
    <row r="57383" spans="1:14" x14ac:dyDescent="0.3">
      <c r="A57383" t="s">
        <v>10575</v>
      </c>
      <c r="B57383" s="1">
        <v>43691.630902777775</v>
      </c>
      <c r="C57383" s="2">
        <f>INT(spotify_history[[#This Row],[ts_utc]])</f>
        <v>43691</v>
      </c>
      <c r="D57383">
        <f t="shared" si="896"/>
        <v>2019</v>
      </c>
      <c r="E57383" s="3" t="str">
        <f>IF(OR(WEEKDAY(spotify_history[[#This Row],[track_played_date]],2)=6,WEEKDAY(spotify_history[[#This Row],[track_played_date]],2)=7),"Weekend","Weekday")</f>
        <v>Weekday</v>
      </c>
      <c r="F57383" t="s">
        <v>39819</v>
      </c>
      <c r="G57383">
        <v>216706</v>
      </c>
      <c r="H57383">
        <f>((spotify_history[[#This Row],[ms_played]]/1000)/60)/60</f>
        <v>6.019611111111111E-2</v>
      </c>
      <c r="I57383" t="s">
        <v>10576</v>
      </c>
      <c r="J57383" t="s">
        <v>3137</v>
      </c>
      <c r="K57383" t="s">
        <v>3138</v>
      </c>
      <c r="M57383" s="1"/>
      <c r="N57383" s="2"/>
    </row>
    <row r="57384" spans="1:14" x14ac:dyDescent="0.3">
      <c r="A57384" t="s">
        <v>8532</v>
      </c>
      <c r="B57384" s="1">
        <v>43691.636782407404</v>
      </c>
      <c r="C57384" s="2">
        <f>INT(spotify_history[[#This Row],[ts_utc]])</f>
        <v>43691</v>
      </c>
      <c r="D57384">
        <f t="shared" si="896"/>
        <v>2019</v>
      </c>
      <c r="E57384" s="3" t="str">
        <f>IF(OR(WEEKDAY(spotify_history[[#This Row],[track_played_date]],2)=6,WEEKDAY(spotify_history[[#This Row],[track_played_date]],2)=7),"Weekend","Weekday")</f>
        <v>Weekday</v>
      </c>
      <c r="F57384" t="s">
        <v>39819</v>
      </c>
      <c r="G57384">
        <v>505722</v>
      </c>
      <c r="H57384">
        <f>((spotify_history[[#This Row],[ms_played]]/1000)/60)/60</f>
        <v>0.14047833333333332</v>
      </c>
      <c r="I57384" t="s">
        <v>8533</v>
      </c>
      <c r="J57384" t="s">
        <v>79</v>
      </c>
      <c r="K57384" t="s">
        <v>39834</v>
      </c>
      <c r="M57384" s="1"/>
      <c r="N57384" s="2"/>
    </row>
    <row r="57385" spans="1:14" x14ac:dyDescent="0.3">
      <c r="A57385" t="s">
        <v>2985</v>
      </c>
      <c r="B57385" s="1">
        <v>43691.636793981481</v>
      </c>
      <c r="C57385" s="2">
        <f>INT(spotify_history[[#This Row],[ts_utc]])</f>
        <v>43691</v>
      </c>
      <c r="D57385">
        <f t="shared" si="896"/>
        <v>2019</v>
      </c>
      <c r="E57385" s="3" t="str">
        <f>IF(OR(WEEKDAY(spotify_history[[#This Row],[track_played_date]],2)=6,WEEKDAY(spotify_history[[#This Row],[track_played_date]],2)=7),"Weekend","Weekday")</f>
        <v>Weekday</v>
      </c>
      <c r="F57385" t="s">
        <v>39819</v>
      </c>
      <c r="G57385">
        <v>1007</v>
      </c>
      <c r="H57385">
        <f>((spotify_history[[#This Row],[ms_played]]/1000)/60)/60</f>
        <v>2.7972222222222217E-4</v>
      </c>
      <c r="I57385" t="s">
        <v>606</v>
      </c>
      <c r="J57385" t="s">
        <v>166</v>
      </c>
      <c r="K57385" t="s">
        <v>1413</v>
      </c>
      <c r="M57385" s="1"/>
      <c r="N57385" s="2"/>
    </row>
    <row r="57386" spans="1:14" x14ac:dyDescent="0.3">
      <c r="A57386" t="s">
        <v>1583</v>
      </c>
      <c r="B57386" s="1">
        <v>43691.636805555558</v>
      </c>
      <c r="C57386" s="2">
        <f>INT(spotify_history[[#This Row],[ts_utc]])</f>
        <v>43691</v>
      </c>
      <c r="D57386">
        <f t="shared" si="896"/>
        <v>2019</v>
      </c>
      <c r="E57386" s="3" t="str">
        <f>IF(OR(WEEKDAY(spotify_history[[#This Row],[track_played_date]],2)=6,WEEKDAY(spotify_history[[#This Row],[track_played_date]],2)=7),"Weekend","Weekday")</f>
        <v>Weekday</v>
      </c>
      <c r="F57386" t="s">
        <v>39819</v>
      </c>
      <c r="G57386">
        <v>1300</v>
      </c>
      <c r="H57386">
        <f>((spotify_history[[#This Row],[ms_played]]/1000)/60)/60</f>
        <v>3.6111111111111115E-4</v>
      </c>
      <c r="I57386" t="s">
        <v>1584</v>
      </c>
      <c r="J57386" t="s">
        <v>1585</v>
      </c>
      <c r="K57386" t="s">
        <v>1585</v>
      </c>
      <c r="M57386" s="1"/>
      <c r="N57386" s="2"/>
    </row>
    <row r="57387" spans="1:14" x14ac:dyDescent="0.3">
      <c r="A57387" t="s">
        <v>13802</v>
      </c>
      <c r="B57387" s="1">
        <v>43691.636817129627</v>
      </c>
      <c r="C57387" s="2">
        <f>INT(spotify_history[[#This Row],[ts_utc]])</f>
        <v>43691</v>
      </c>
      <c r="D57387">
        <f t="shared" si="896"/>
        <v>2019</v>
      </c>
      <c r="E57387" s="3" t="str">
        <f>IF(OR(WEEKDAY(spotify_history[[#This Row],[track_played_date]],2)=6,WEEKDAY(spotify_history[[#This Row],[track_played_date]],2)=7),"Weekend","Weekday")</f>
        <v>Weekday</v>
      </c>
      <c r="F57387" t="s">
        <v>39819</v>
      </c>
      <c r="G57387">
        <v>1068</v>
      </c>
      <c r="H57387">
        <f>((spotify_history[[#This Row],[ms_played]]/1000)/60)/60</f>
        <v>2.9666666666666665E-4</v>
      </c>
      <c r="I57387" t="s">
        <v>13803</v>
      </c>
      <c r="J57387" t="s">
        <v>194</v>
      </c>
      <c r="K57387" t="s">
        <v>13804</v>
      </c>
      <c r="M57387" s="1"/>
      <c r="N57387" s="2"/>
    </row>
    <row r="57388" spans="1:14" x14ac:dyDescent="0.3">
      <c r="A57388" t="s">
        <v>11050</v>
      </c>
      <c r="B57388" s="1">
        <v>43691.636828703704</v>
      </c>
      <c r="C57388" s="2">
        <f>INT(spotify_history[[#This Row],[ts_utc]])</f>
        <v>43691</v>
      </c>
      <c r="D57388">
        <f t="shared" si="896"/>
        <v>2019</v>
      </c>
      <c r="E57388" s="3" t="str">
        <f>IF(OR(WEEKDAY(spotify_history[[#This Row],[track_played_date]],2)=6,WEEKDAY(spotify_history[[#This Row],[track_played_date]],2)=7),"Weekend","Weekday")</f>
        <v>Weekday</v>
      </c>
      <c r="F57388" t="s">
        <v>39819</v>
      </c>
      <c r="G57388">
        <v>1090</v>
      </c>
      <c r="H57388">
        <f>((spotify_history[[#This Row],[ms_played]]/1000)/60)/60</f>
        <v>3.0277777777777779E-4</v>
      </c>
      <c r="I57388" t="s">
        <v>11051</v>
      </c>
      <c r="J57388" t="s">
        <v>1553</v>
      </c>
      <c r="K57388" t="s">
        <v>11024</v>
      </c>
      <c r="M57388" s="1"/>
      <c r="N57388" s="2"/>
    </row>
    <row r="57389" spans="1:14" x14ac:dyDescent="0.3">
      <c r="A57389" t="s">
        <v>15368</v>
      </c>
      <c r="B57389" s="1">
        <v>43691.63685185185</v>
      </c>
      <c r="C57389" s="2">
        <f>INT(spotify_history[[#This Row],[ts_utc]])</f>
        <v>43691</v>
      </c>
      <c r="D57389">
        <f t="shared" si="896"/>
        <v>2019</v>
      </c>
      <c r="E57389" s="3" t="str">
        <f>IF(OR(WEEKDAY(spotify_history[[#This Row],[track_played_date]],2)=6,WEEKDAY(spotify_history[[#This Row],[track_played_date]],2)=7),"Weekend","Weekday")</f>
        <v>Weekday</v>
      </c>
      <c r="F57389" t="s">
        <v>39819</v>
      </c>
      <c r="G57389">
        <v>810</v>
      </c>
      <c r="H57389">
        <f>((spotify_history[[#This Row],[ms_played]]/1000)/60)/60</f>
        <v>2.2500000000000002E-4</v>
      </c>
      <c r="I57389" t="s">
        <v>8397</v>
      </c>
      <c r="J57389" t="s">
        <v>7480</v>
      </c>
      <c r="K57389" t="s">
        <v>7481</v>
      </c>
      <c r="M57389" s="1"/>
      <c r="N57389" s="2"/>
    </row>
    <row r="57390" spans="1:14" x14ac:dyDescent="0.3">
      <c r="A57390" t="s">
        <v>13145</v>
      </c>
      <c r="B57390" s="1">
        <v>43691.636863425927</v>
      </c>
      <c r="C57390" s="2">
        <f>INT(spotify_history[[#This Row],[ts_utc]])</f>
        <v>43691</v>
      </c>
      <c r="D57390">
        <f t="shared" si="896"/>
        <v>2019</v>
      </c>
      <c r="E57390" s="3" t="str">
        <f>IF(OR(WEEKDAY(spotify_history[[#This Row],[track_played_date]],2)=6,WEEKDAY(spotify_history[[#This Row],[track_played_date]],2)=7),"Weekend","Weekday")</f>
        <v>Weekday</v>
      </c>
      <c r="F57390" t="s">
        <v>39819</v>
      </c>
      <c r="G57390">
        <v>1038</v>
      </c>
      <c r="H57390">
        <f>((spotify_history[[#This Row],[ms_played]]/1000)/60)/60</f>
        <v>2.8833333333333331E-4</v>
      </c>
      <c r="I57390" t="s">
        <v>13146</v>
      </c>
      <c r="J57390" t="s">
        <v>908</v>
      </c>
      <c r="K57390" t="s">
        <v>13147</v>
      </c>
      <c r="M57390" s="1"/>
      <c r="N57390" s="2"/>
    </row>
    <row r="57391" spans="1:14" x14ac:dyDescent="0.3">
      <c r="A57391" t="s">
        <v>11529</v>
      </c>
      <c r="B57391" s="1">
        <v>43691.636886574073</v>
      </c>
      <c r="C57391" s="2">
        <f>INT(spotify_history[[#This Row],[ts_utc]])</f>
        <v>43691</v>
      </c>
      <c r="D57391">
        <f t="shared" si="896"/>
        <v>2019</v>
      </c>
      <c r="E57391" s="3" t="str">
        <f>IF(OR(WEEKDAY(spotify_history[[#This Row],[track_played_date]],2)=6,WEEKDAY(spotify_history[[#This Row],[track_played_date]],2)=7),"Weekend","Weekday")</f>
        <v>Weekday</v>
      </c>
      <c r="F57391" t="s">
        <v>39819</v>
      </c>
      <c r="G57391">
        <v>1440</v>
      </c>
      <c r="H57391">
        <f>((spotify_history[[#This Row],[ms_played]]/1000)/60)/60</f>
        <v>4.0000000000000002E-4</v>
      </c>
      <c r="I57391" t="s">
        <v>11530</v>
      </c>
      <c r="J57391" t="s">
        <v>8412</v>
      </c>
      <c r="K57391" t="s">
        <v>8413</v>
      </c>
      <c r="M57391" s="1"/>
      <c r="N57391" s="2"/>
    </row>
    <row r="57392" spans="1:14" x14ac:dyDescent="0.3">
      <c r="A57392" t="s">
        <v>7978</v>
      </c>
      <c r="B57392" s="1">
        <v>43691.63689814815</v>
      </c>
      <c r="C57392" s="2">
        <f>INT(spotify_history[[#This Row],[ts_utc]])</f>
        <v>43691</v>
      </c>
      <c r="D57392">
        <f t="shared" si="896"/>
        <v>2019</v>
      </c>
      <c r="E57392" s="3" t="str">
        <f>IF(OR(WEEKDAY(spotify_history[[#This Row],[track_played_date]],2)=6,WEEKDAY(spotify_history[[#This Row],[track_played_date]],2)=7),"Weekend","Weekday")</f>
        <v>Weekday</v>
      </c>
      <c r="F57392" t="s">
        <v>39819</v>
      </c>
      <c r="G57392">
        <v>1020</v>
      </c>
      <c r="H57392">
        <f>((spotify_history[[#This Row],[ms_played]]/1000)/60)/60</f>
        <v>2.8333333333333335E-4</v>
      </c>
      <c r="I57392" t="s">
        <v>7979</v>
      </c>
      <c r="J57392" t="s">
        <v>79</v>
      </c>
      <c r="K57392" t="s">
        <v>39834</v>
      </c>
      <c r="M57392" s="1"/>
      <c r="N57392" s="2"/>
    </row>
    <row r="57393" spans="1:14" x14ac:dyDescent="0.3">
      <c r="A57393" t="s">
        <v>1279</v>
      </c>
      <c r="B57393" s="1">
        <v>43691.63690972222</v>
      </c>
      <c r="C57393" s="2">
        <f>INT(spotify_history[[#This Row],[ts_utc]])</f>
        <v>43691</v>
      </c>
      <c r="D57393">
        <f t="shared" si="896"/>
        <v>2019</v>
      </c>
      <c r="E57393" s="3" t="str">
        <f>IF(OR(WEEKDAY(spotify_history[[#This Row],[track_played_date]],2)=6,WEEKDAY(spotify_history[[#This Row],[track_played_date]],2)=7),"Weekend","Weekday")</f>
        <v>Weekday</v>
      </c>
      <c r="F57393" t="s">
        <v>39819</v>
      </c>
      <c r="G57393">
        <v>1157</v>
      </c>
      <c r="H57393">
        <f>((spotify_history[[#This Row],[ms_played]]/1000)/60)/60</f>
        <v>3.2138888888888891E-4</v>
      </c>
      <c r="I57393" t="s">
        <v>1280</v>
      </c>
      <c r="J57393" t="s">
        <v>1281</v>
      </c>
      <c r="K57393" t="s">
        <v>1282</v>
      </c>
      <c r="M57393" s="1"/>
      <c r="N57393" s="2"/>
    </row>
    <row r="57394" spans="1:14" x14ac:dyDescent="0.3">
      <c r="A57394" t="s">
        <v>4909</v>
      </c>
      <c r="B57394" s="1">
        <v>43691.636921296296</v>
      </c>
      <c r="C57394" s="2">
        <f>INT(spotify_history[[#This Row],[ts_utc]])</f>
        <v>43691</v>
      </c>
      <c r="D57394">
        <f t="shared" si="896"/>
        <v>2019</v>
      </c>
      <c r="E57394" s="3" t="str">
        <f>IF(OR(WEEKDAY(spotify_history[[#This Row],[track_played_date]],2)=6,WEEKDAY(spotify_history[[#This Row],[track_played_date]],2)=7),"Weekend","Weekday")</f>
        <v>Weekday</v>
      </c>
      <c r="F57394" t="s">
        <v>39819</v>
      </c>
      <c r="G57394">
        <v>820</v>
      </c>
      <c r="H57394">
        <f>((spotify_history[[#This Row],[ms_played]]/1000)/60)/60</f>
        <v>2.2777777777777775E-4</v>
      </c>
      <c r="I57394" t="s">
        <v>4910</v>
      </c>
      <c r="J57394" t="s">
        <v>945</v>
      </c>
      <c r="K57394" t="s">
        <v>4910</v>
      </c>
      <c r="M57394" s="1"/>
      <c r="N57394" s="2"/>
    </row>
    <row r="57395" spans="1:14" x14ac:dyDescent="0.3">
      <c r="A57395" t="s">
        <v>13009</v>
      </c>
      <c r="B57395" s="1">
        <v>43691.636932870373</v>
      </c>
      <c r="C57395" s="2">
        <f>INT(spotify_history[[#This Row],[ts_utc]])</f>
        <v>43691</v>
      </c>
      <c r="D57395">
        <f t="shared" si="896"/>
        <v>2019</v>
      </c>
      <c r="E57395" s="3" t="str">
        <f>IF(OR(WEEKDAY(spotify_history[[#This Row],[track_played_date]],2)=6,WEEKDAY(spotify_history[[#This Row],[track_played_date]],2)=7),"Weekend","Weekday")</f>
        <v>Weekday</v>
      </c>
      <c r="F57395" t="s">
        <v>39819</v>
      </c>
      <c r="G57395">
        <v>928</v>
      </c>
      <c r="H57395">
        <f>((spotify_history[[#This Row],[ms_played]]/1000)/60)/60</f>
        <v>2.5777777777777778E-4</v>
      </c>
      <c r="I57395" t="s">
        <v>13010</v>
      </c>
      <c r="J57395" t="s">
        <v>850</v>
      </c>
      <c r="K57395" t="s">
        <v>13011</v>
      </c>
      <c r="M57395" s="1"/>
      <c r="N57395" s="2"/>
    </row>
    <row r="57396" spans="1:14" x14ac:dyDescent="0.3">
      <c r="A57396" t="s">
        <v>13107</v>
      </c>
      <c r="B57396" s="1">
        <v>43691.636944444443</v>
      </c>
      <c r="C57396" s="2">
        <f>INT(spotify_history[[#This Row],[ts_utc]])</f>
        <v>43691</v>
      </c>
      <c r="D57396">
        <f t="shared" si="896"/>
        <v>2019</v>
      </c>
      <c r="E57396" s="3" t="str">
        <f>IF(OR(WEEKDAY(spotify_history[[#This Row],[track_played_date]],2)=6,WEEKDAY(spotify_history[[#This Row],[track_played_date]],2)=7),"Weekend","Weekday")</f>
        <v>Weekday</v>
      </c>
      <c r="F57396" t="s">
        <v>39819</v>
      </c>
      <c r="G57396">
        <v>808</v>
      </c>
      <c r="H57396">
        <f>((spotify_history[[#This Row],[ms_played]]/1000)/60)/60</f>
        <v>2.2444444444444446E-4</v>
      </c>
      <c r="I57396" t="s">
        <v>13108</v>
      </c>
      <c r="J57396" t="s">
        <v>7480</v>
      </c>
      <c r="K57396" t="s">
        <v>8371</v>
      </c>
      <c r="M57396" s="1"/>
      <c r="N57396" s="2"/>
    </row>
    <row r="57397" spans="1:14" x14ac:dyDescent="0.3">
      <c r="A57397" t="s">
        <v>13350</v>
      </c>
      <c r="B57397" s="1">
        <v>43691.636967592596</v>
      </c>
      <c r="C57397" s="2">
        <f>INT(spotify_history[[#This Row],[ts_utc]])</f>
        <v>43691</v>
      </c>
      <c r="D57397">
        <f t="shared" si="896"/>
        <v>2019</v>
      </c>
      <c r="E57397" s="3" t="str">
        <f>IF(OR(WEEKDAY(spotify_history[[#This Row],[track_played_date]],2)=6,WEEKDAY(spotify_history[[#This Row],[track_played_date]],2)=7),"Weekend","Weekday")</f>
        <v>Weekday</v>
      </c>
      <c r="F57397" t="s">
        <v>39819</v>
      </c>
      <c r="G57397">
        <v>1137</v>
      </c>
      <c r="H57397">
        <f>((spotify_history[[#This Row],[ms_played]]/1000)/60)/60</f>
        <v>3.1583333333333338E-4</v>
      </c>
      <c r="I57397" t="s">
        <v>13351</v>
      </c>
      <c r="J57397" t="s">
        <v>8548</v>
      </c>
      <c r="K57397" t="s">
        <v>13328</v>
      </c>
      <c r="M57397" s="1"/>
      <c r="N57397" s="2"/>
    </row>
    <row r="57398" spans="1:14" x14ac:dyDescent="0.3">
      <c r="A57398" t="s">
        <v>5751</v>
      </c>
      <c r="B57398" s="1">
        <v>43691.636979166666</v>
      </c>
      <c r="C57398" s="2">
        <f>INT(spotify_history[[#This Row],[ts_utc]])</f>
        <v>43691</v>
      </c>
      <c r="D57398">
        <f t="shared" si="896"/>
        <v>2019</v>
      </c>
      <c r="E57398" s="3" t="str">
        <f>IF(OR(WEEKDAY(spotify_history[[#This Row],[track_played_date]],2)=6,WEEKDAY(spotify_history[[#This Row],[track_played_date]],2)=7),"Weekend","Weekday")</f>
        <v>Weekday</v>
      </c>
      <c r="F57398" t="s">
        <v>39819</v>
      </c>
      <c r="G57398">
        <v>733</v>
      </c>
      <c r="H57398">
        <f>((spotify_history[[#This Row],[ms_played]]/1000)/60)/60</f>
        <v>2.0361111111111109E-4</v>
      </c>
      <c r="I57398" t="s">
        <v>5752</v>
      </c>
      <c r="J57398" t="s">
        <v>4410</v>
      </c>
      <c r="K57398" t="s">
        <v>5738</v>
      </c>
      <c r="M57398" s="1"/>
      <c r="N57398" s="2"/>
    </row>
    <row r="57399" spans="1:14" x14ac:dyDescent="0.3">
      <c r="A57399" t="s">
        <v>7989</v>
      </c>
      <c r="B57399" s="1">
        <v>43691.636990740742</v>
      </c>
      <c r="C57399" s="2">
        <f>INT(spotify_history[[#This Row],[ts_utc]])</f>
        <v>43691</v>
      </c>
      <c r="D57399">
        <f t="shared" si="896"/>
        <v>2019</v>
      </c>
      <c r="E57399" s="3" t="str">
        <f>IF(OR(WEEKDAY(spotify_history[[#This Row],[track_played_date]],2)=6,WEEKDAY(spotify_history[[#This Row],[track_played_date]],2)=7),"Weekend","Weekday")</f>
        <v>Weekday</v>
      </c>
      <c r="F57399" t="s">
        <v>39819</v>
      </c>
      <c r="G57399">
        <v>0</v>
      </c>
      <c r="H57399">
        <f>((spotify_history[[#This Row],[ms_played]]/1000)/60)/60</f>
        <v>0</v>
      </c>
      <c r="I57399" t="s">
        <v>7990</v>
      </c>
      <c r="J57399" t="s">
        <v>2521</v>
      </c>
      <c r="K57399" t="s">
        <v>7991</v>
      </c>
      <c r="M57399" s="1"/>
      <c r="N57399" s="2"/>
    </row>
    <row r="57400" spans="1:14" x14ac:dyDescent="0.3">
      <c r="A57400" t="s">
        <v>11566</v>
      </c>
      <c r="B57400" s="1">
        <v>43691.637002314812</v>
      </c>
      <c r="C57400" s="2">
        <f>INT(spotify_history[[#This Row],[ts_utc]])</f>
        <v>43691</v>
      </c>
      <c r="D57400">
        <f t="shared" si="896"/>
        <v>2019</v>
      </c>
      <c r="E57400" s="3" t="str">
        <f>IF(OR(WEEKDAY(spotify_history[[#This Row],[track_played_date]],2)=6,WEEKDAY(spotify_history[[#This Row],[track_played_date]],2)=7),"Weekend","Weekday")</f>
        <v>Weekday</v>
      </c>
      <c r="F57400" t="s">
        <v>39819</v>
      </c>
      <c r="G57400">
        <v>1412</v>
      </c>
      <c r="H57400">
        <f>((spotify_history[[#This Row],[ms_played]]/1000)/60)/60</f>
        <v>3.9222222222222225E-4</v>
      </c>
      <c r="I57400" t="s">
        <v>10249</v>
      </c>
      <c r="J57400" t="s">
        <v>569</v>
      </c>
      <c r="K57400" t="s">
        <v>710</v>
      </c>
      <c r="M57400" s="1"/>
      <c r="N57400" s="2"/>
    </row>
    <row r="57401" spans="1:14" x14ac:dyDescent="0.3">
      <c r="A57401" t="s">
        <v>8668</v>
      </c>
      <c r="B57401" s="1">
        <v>43691.637013888889</v>
      </c>
      <c r="C57401" s="2">
        <f>INT(spotify_history[[#This Row],[ts_utc]])</f>
        <v>43691</v>
      </c>
      <c r="D57401">
        <f t="shared" si="896"/>
        <v>2019</v>
      </c>
      <c r="E57401" s="3" t="str">
        <f>IF(OR(WEEKDAY(spotify_history[[#This Row],[track_played_date]],2)=6,WEEKDAY(spotify_history[[#This Row],[track_played_date]],2)=7),"Weekend","Weekday")</f>
        <v>Weekday</v>
      </c>
      <c r="F57401" t="s">
        <v>39819</v>
      </c>
      <c r="G57401">
        <v>1043</v>
      </c>
      <c r="H57401">
        <f>((spotify_history[[#This Row],[ms_played]]/1000)/60)/60</f>
        <v>2.8972222222222219E-4</v>
      </c>
      <c r="I57401" t="s">
        <v>8669</v>
      </c>
      <c r="J57401" t="s">
        <v>3315</v>
      </c>
      <c r="K57401" t="s">
        <v>3315</v>
      </c>
      <c r="M57401" s="1"/>
      <c r="N57401" s="2"/>
    </row>
    <row r="57402" spans="1:14" x14ac:dyDescent="0.3">
      <c r="A57402" t="s">
        <v>16027</v>
      </c>
      <c r="B57402" s="1">
        <v>43691.640162037038</v>
      </c>
      <c r="C57402" s="2">
        <f>INT(spotify_history[[#This Row],[ts_utc]])</f>
        <v>43691</v>
      </c>
      <c r="D57402">
        <f t="shared" si="896"/>
        <v>2019</v>
      </c>
      <c r="E57402" s="3" t="str">
        <f>IF(OR(WEEKDAY(spotify_history[[#This Row],[track_played_date]],2)=6,WEEKDAY(spotify_history[[#This Row],[track_played_date]],2)=7),"Weekend","Weekday")</f>
        <v>Weekday</v>
      </c>
      <c r="F57402" t="s">
        <v>39819</v>
      </c>
      <c r="G57402">
        <v>272394</v>
      </c>
      <c r="H57402">
        <f>((spotify_history[[#This Row],[ms_played]]/1000)/60)/60</f>
        <v>7.566500000000001E-2</v>
      </c>
      <c r="I57402" t="s">
        <v>53</v>
      </c>
      <c r="J57402" t="s">
        <v>54</v>
      </c>
      <c r="K57402" t="s">
        <v>3832</v>
      </c>
      <c r="M57402" s="1"/>
      <c r="N57402" s="2"/>
    </row>
    <row r="57403" spans="1:14" x14ac:dyDescent="0.3">
      <c r="A57403" t="s">
        <v>8414</v>
      </c>
      <c r="B57403" s="1">
        <v>43691.70040509259</v>
      </c>
      <c r="C57403" s="2">
        <f>INT(spotify_history[[#This Row],[ts_utc]])</f>
        <v>43691</v>
      </c>
      <c r="D57403">
        <f t="shared" si="896"/>
        <v>2019</v>
      </c>
      <c r="E57403" s="3" t="str">
        <f>IF(OR(WEEKDAY(spotify_history[[#This Row],[track_played_date]],2)=6,WEEKDAY(spotify_history[[#This Row],[track_played_date]],2)=7),"Weekend","Weekday")</f>
        <v>Weekday</v>
      </c>
      <c r="F57403" t="s">
        <v>39819</v>
      </c>
      <c r="G57403">
        <v>27385</v>
      </c>
      <c r="H57403">
        <f>((spotify_history[[#This Row],[ms_played]]/1000)/60)/60</f>
        <v>7.6069444444444448E-3</v>
      </c>
      <c r="I57403" t="s">
        <v>8415</v>
      </c>
      <c r="J57403" t="s">
        <v>5683</v>
      </c>
      <c r="K57403" t="s">
        <v>7502</v>
      </c>
      <c r="M57403" s="1"/>
      <c r="N57403" s="2"/>
    </row>
    <row r="57404" spans="1:14" x14ac:dyDescent="0.3">
      <c r="A57404" t="s">
        <v>17474</v>
      </c>
      <c r="B57404" s="1">
        <v>43691.703703703701</v>
      </c>
      <c r="C57404" s="2">
        <f>INT(spotify_history[[#This Row],[ts_utc]])</f>
        <v>43691</v>
      </c>
      <c r="D57404">
        <f t="shared" si="896"/>
        <v>2019</v>
      </c>
      <c r="E57404" s="3" t="str">
        <f>IF(OR(WEEKDAY(spotify_history[[#This Row],[track_played_date]],2)=6,WEEKDAY(spotify_history[[#This Row],[track_played_date]],2)=7),"Weekend","Weekday")</f>
        <v>Weekday</v>
      </c>
      <c r="F57404" t="s">
        <v>39819</v>
      </c>
      <c r="G57404">
        <v>285480</v>
      </c>
      <c r="H57404">
        <f>((spotify_history[[#This Row],[ms_played]]/1000)/60)/60</f>
        <v>7.9299999999999995E-2</v>
      </c>
      <c r="I57404" t="s">
        <v>17475</v>
      </c>
      <c r="J57404" t="s">
        <v>79</v>
      </c>
      <c r="K57404" t="s">
        <v>17475</v>
      </c>
      <c r="M57404" s="1"/>
      <c r="N57404" s="2"/>
    </row>
    <row r="57405" spans="1:14" x14ac:dyDescent="0.3">
      <c r="A57405" t="s">
        <v>11079</v>
      </c>
      <c r="B57405" s="1">
        <v>43691.70584490741</v>
      </c>
      <c r="C57405" s="2">
        <f>INT(spotify_history[[#This Row],[ts_utc]])</f>
        <v>43691</v>
      </c>
      <c r="D57405">
        <f t="shared" si="896"/>
        <v>2019</v>
      </c>
      <c r="E57405" s="3" t="str">
        <f>IF(OR(WEEKDAY(spotify_history[[#This Row],[track_played_date]],2)=6,WEEKDAY(spotify_history[[#This Row],[track_played_date]],2)=7),"Weekend","Weekday")</f>
        <v>Weekday</v>
      </c>
      <c r="F57405" t="s">
        <v>39819</v>
      </c>
      <c r="G57405">
        <v>184626</v>
      </c>
      <c r="H57405">
        <f>((spotify_history[[#This Row],[ms_played]]/1000)/60)/60</f>
        <v>5.1285000000000004E-2</v>
      </c>
      <c r="I57405" t="s">
        <v>714</v>
      </c>
      <c r="J57405" t="s">
        <v>569</v>
      </c>
      <c r="K57405" t="s">
        <v>710</v>
      </c>
      <c r="M57405" s="1"/>
      <c r="N57405" s="2"/>
    </row>
    <row r="57406" spans="1:14" x14ac:dyDescent="0.3">
      <c r="A57406" t="s">
        <v>9952</v>
      </c>
      <c r="B57406" s="1">
        <v>43691.707326388889</v>
      </c>
      <c r="C57406" s="2">
        <f>INT(spotify_history[[#This Row],[ts_utc]])</f>
        <v>43691</v>
      </c>
      <c r="D57406">
        <f t="shared" si="896"/>
        <v>2019</v>
      </c>
      <c r="E57406" s="3" t="str">
        <f>IF(OR(WEEKDAY(spotify_history[[#This Row],[track_played_date]],2)=6,WEEKDAY(spotify_history[[#This Row],[track_played_date]],2)=7),"Weekend","Weekday")</f>
        <v>Weekday</v>
      </c>
      <c r="F57406" t="s">
        <v>39819</v>
      </c>
      <c r="G57406">
        <v>125622</v>
      </c>
      <c r="H57406">
        <f>((spotify_history[[#This Row],[ms_played]]/1000)/60)/60</f>
        <v>3.4895000000000002E-2</v>
      </c>
      <c r="I57406" t="s">
        <v>9953</v>
      </c>
      <c r="J57406" t="s">
        <v>843</v>
      </c>
      <c r="K57406" t="s">
        <v>8362</v>
      </c>
      <c r="M57406" s="1"/>
      <c r="N57406" s="2"/>
    </row>
    <row r="57407" spans="1:14" x14ac:dyDescent="0.3">
      <c r="A57407" t="s">
        <v>17331</v>
      </c>
      <c r="B57407" s="1">
        <v>43691.710821759261</v>
      </c>
      <c r="C57407" s="2">
        <f>INT(spotify_history[[#This Row],[ts_utc]])</f>
        <v>43691</v>
      </c>
      <c r="D57407">
        <f t="shared" si="896"/>
        <v>2019</v>
      </c>
      <c r="E57407" s="3" t="str">
        <f>IF(OR(WEEKDAY(spotify_history[[#This Row],[track_played_date]],2)=6,WEEKDAY(spotify_history[[#This Row],[track_played_date]],2)=7),"Weekend","Weekday")</f>
        <v>Weekday</v>
      </c>
      <c r="F57407" t="s">
        <v>39819</v>
      </c>
      <c r="G57407">
        <v>160501</v>
      </c>
      <c r="H57407">
        <f>((spotify_history[[#This Row],[ms_played]]/1000)/60)/60</f>
        <v>4.4583611111111109E-2</v>
      </c>
      <c r="I57407" t="s">
        <v>17332</v>
      </c>
      <c r="J57407" t="s">
        <v>7480</v>
      </c>
      <c r="K57407" t="s">
        <v>17319</v>
      </c>
      <c r="M57407" s="1"/>
      <c r="N57407" s="2"/>
    </row>
    <row r="57408" spans="1:14" x14ac:dyDescent="0.3">
      <c r="A57408" t="s">
        <v>17323</v>
      </c>
      <c r="B57408" s="1">
        <v>43691.713564814818</v>
      </c>
      <c r="C57408" s="2">
        <f>INT(spotify_history[[#This Row],[ts_utc]])</f>
        <v>43691</v>
      </c>
      <c r="D57408">
        <f t="shared" si="896"/>
        <v>2019</v>
      </c>
      <c r="E57408" s="3" t="str">
        <f>IF(OR(WEEKDAY(spotify_history[[#This Row],[track_played_date]],2)=6,WEEKDAY(spotify_history[[#This Row],[track_played_date]],2)=7),"Weekend","Weekday")</f>
        <v>Weekday</v>
      </c>
      <c r="F57408" t="s">
        <v>39819</v>
      </c>
      <c r="G57408">
        <v>235841</v>
      </c>
      <c r="H57408">
        <f>((spotify_history[[#This Row],[ms_played]]/1000)/60)/60</f>
        <v>6.5511388888888897E-2</v>
      </c>
      <c r="I57408" t="s">
        <v>17324</v>
      </c>
      <c r="J57408" t="s">
        <v>7480</v>
      </c>
      <c r="K57408" t="s">
        <v>17319</v>
      </c>
      <c r="M57408" s="1"/>
      <c r="N57408" s="2"/>
    </row>
    <row r="57409" spans="1:14" x14ac:dyDescent="0.3">
      <c r="A57409" t="s">
        <v>17474</v>
      </c>
      <c r="B57409" s="1">
        <v>43691.715358796297</v>
      </c>
      <c r="C57409" s="2">
        <f>INT(spotify_history[[#This Row],[ts_utc]])</f>
        <v>43691</v>
      </c>
      <c r="D57409">
        <f t="shared" si="896"/>
        <v>2019</v>
      </c>
      <c r="E57409" s="3" t="str">
        <f>IF(OR(WEEKDAY(spotify_history[[#This Row],[track_played_date]],2)=6,WEEKDAY(spotify_history[[#This Row],[track_played_date]],2)=7),"Weekend","Weekday")</f>
        <v>Weekday</v>
      </c>
      <c r="F57409" t="s">
        <v>39819</v>
      </c>
      <c r="G57409">
        <v>81296</v>
      </c>
      <c r="H57409">
        <f>((spotify_history[[#This Row],[ms_played]]/1000)/60)/60</f>
        <v>2.2582222222222226E-2</v>
      </c>
      <c r="I57409" t="s">
        <v>17475</v>
      </c>
      <c r="J57409" t="s">
        <v>79</v>
      </c>
      <c r="K57409" t="s">
        <v>17475</v>
      </c>
      <c r="M57409" s="1"/>
      <c r="N57409" s="2"/>
    </row>
    <row r="57410" spans="1:14" x14ac:dyDescent="0.3">
      <c r="A57410" t="s">
        <v>17474</v>
      </c>
      <c r="B57410" s="1">
        <v>43691.717731481483</v>
      </c>
      <c r="C57410" s="2">
        <f>INT(spotify_history[[#This Row],[ts_utc]])</f>
        <v>43691</v>
      </c>
      <c r="D57410">
        <f t="shared" ref="D57410:D57473" si="897">YEAR(B57410)</f>
        <v>2019</v>
      </c>
      <c r="E57410" s="3" t="str">
        <f>IF(OR(WEEKDAY(spotify_history[[#This Row],[track_played_date]],2)=6,WEEKDAY(spotify_history[[#This Row],[track_played_date]],2)=7),"Weekend","Weekday")</f>
        <v>Weekday</v>
      </c>
      <c r="F57410" t="s">
        <v>39819</v>
      </c>
      <c r="G57410">
        <v>204261</v>
      </c>
      <c r="H57410">
        <f>((spotify_history[[#This Row],[ms_played]]/1000)/60)/60</f>
        <v>5.6739166666666667E-2</v>
      </c>
      <c r="I57410" t="s">
        <v>17475</v>
      </c>
      <c r="J57410" t="s">
        <v>79</v>
      </c>
      <c r="K57410" t="s">
        <v>17475</v>
      </c>
      <c r="M57410" s="1"/>
      <c r="N57410" s="2"/>
    </row>
    <row r="57411" spans="1:14" x14ac:dyDescent="0.3">
      <c r="A57411" t="s">
        <v>16038</v>
      </c>
      <c r="B57411" s="1">
        <v>43691.788761574076</v>
      </c>
      <c r="C57411" s="2">
        <f>INT(spotify_history[[#This Row],[ts_utc]])</f>
        <v>43691</v>
      </c>
      <c r="D57411">
        <f t="shared" si="897"/>
        <v>2019</v>
      </c>
      <c r="E57411" s="3" t="str">
        <f>IF(OR(WEEKDAY(spotify_history[[#This Row],[track_played_date]],2)=6,WEEKDAY(spotify_history[[#This Row],[track_played_date]],2)=7),"Weekend","Weekday")</f>
        <v>Weekday</v>
      </c>
      <c r="F57411" t="s">
        <v>39819</v>
      </c>
      <c r="G57411">
        <v>63118</v>
      </c>
      <c r="H57411">
        <f>((spotify_history[[#This Row],[ms_played]]/1000)/60)/60</f>
        <v>1.7532777777777779E-2</v>
      </c>
      <c r="I57411" t="s">
        <v>3684</v>
      </c>
      <c r="J57411" t="s">
        <v>22</v>
      </c>
      <c r="K57411" t="s">
        <v>9240</v>
      </c>
      <c r="M57411" s="1"/>
      <c r="N57411" s="2"/>
    </row>
    <row r="57412" spans="1:14" x14ac:dyDescent="0.3">
      <c r="A57412" t="s">
        <v>17331</v>
      </c>
      <c r="B57412" s="1">
        <v>43691.790532407409</v>
      </c>
      <c r="C57412" s="2">
        <f>INT(spotify_history[[#This Row],[ts_utc]])</f>
        <v>43691</v>
      </c>
      <c r="D57412">
        <f t="shared" si="897"/>
        <v>2019</v>
      </c>
      <c r="E57412" s="3" t="str">
        <f>IF(OR(WEEKDAY(spotify_history[[#This Row],[track_played_date]],2)=6,WEEKDAY(spotify_history[[#This Row],[track_played_date]],2)=7),"Weekend","Weekday")</f>
        <v>Weekday</v>
      </c>
      <c r="F57412" t="s">
        <v>39819</v>
      </c>
      <c r="G57412">
        <v>160501</v>
      </c>
      <c r="H57412">
        <f>((spotify_history[[#This Row],[ms_played]]/1000)/60)/60</f>
        <v>4.4583611111111109E-2</v>
      </c>
      <c r="I57412" t="s">
        <v>17332</v>
      </c>
      <c r="J57412" t="s">
        <v>7480</v>
      </c>
      <c r="K57412" t="s">
        <v>17319</v>
      </c>
      <c r="M57412" s="1"/>
      <c r="N57412" s="2"/>
    </row>
    <row r="57413" spans="1:14" x14ac:dyDescent="0.3">
      <c r="A57413" t="s">
        <v>17323</v>
      </c>
      <c r="B57413" s="1">
        <v>43691.799363425926</v>
      </c>
      <c r="C57413" s="2">
        <f>INT(spotify_history[[#This Row],[ts_utc]])</f>
        <v>43691</v>
      </c>
      <c r="D57413">
        <f t="shared" si="897"/>
        <v>2019</v>
      </c>
      <c r="E57413" s="3" t="str">
        <f>IF(OR(WEEKDAY(spotify_history[[#This Row],[track_played_date]],2)=6,WEEKDAY(spotify_history[[#This Row],[track_played_date]],2)=7),"Weekend","Weekday")</f>
        <v>Weekday</v>
      </c>
      <c r="F57413" t="s">
        <v>39819</v>
      </c>
      <c r="G57413">
        <v>203278</v>
      </c>
      <c r="H57413">
        <f>((spotify_history[[#This Row],[ms_played]]/1000)/60)/60</f>
        <v>5.6466111111111106E-2</v>
      </c>
      <c r="I57413" t="s">
        <v>17324</v>
      </c>
      <c r="J57413" t="s">
        <v>7480</v>
      </c>
      <c r="K57413" t="s">
        <v>17319</v>
      </c>
      <c r="M57413" s="1"/>
      <c r="N57413" s="2"/>
    </row>
    <row r="57414" spans="1:14" x14ac:dyDescent="0.3">
      <c r="A57414" t="s">
        <v>17331</v>
      </c>
      <c r="B57414" s="1">
        <v>43691.853993055556</v>
      </c>
      <c r="C57414" s="2">
        <f>INT(spotify_history[[#This Row],[ts_utc]])</f>
        <v>43691</v>
      </c>
      <c r="D57414">
        <f t="shared" si="897"/>
        <v>2019</v>
      </c>
      <c r="E57414" s="3" t="str">
        <f>IF(OR(WEEKDAY(spotify_history[[#This Row],[track_played_date]],2)=6,WEEKDAY(spotify_history[[#This Row],[track_played_date]],2)=7),"Weekend","Weekday")</f>
        <v>Weekday</v>
      </c>
      <c r="F57414" t="s">
        <v>39819</v>
      </c>
      <c r="G57414">
        <v>160501</v>
      </c>
      <c r="H57414">
        <f>((spotify_history[[#This Row],[ms_played]]/1000)/60)/60</f>
        <v>4.4583611111111109E-2</v>
      </c>
      <c r="I57414" t="s">
        <v>17332</v>
      </c>
      <c r="J57414" t="s">
        <v>7480</v>
      </c>
      <c r="K57414" t="s">
        <v>17319</v>
      </c>
      <c r="M57414" s="1"/>
      <c r="N57414" s="2"/>
    </row>
    <row r="57415" spans="1:14" x14ac:dyDescent="0.3">
      <c r="A57415" t="s">
        <v>17323</v>
      </c>
      <c r="B57415" s="1">
        <v>43691.856724537036</v>
      </c>
      <c r="C57415" s="2">
        <f>INT(spotify_history[[#This Row],[ts_utc]])</f>
        <v>43691</v>
      </c>
      <c r="D57415">
        <f t="shared" si="897"/>
        <v>2019</v>
      </c>
      <c r="E57415" s="3" t="str">
        <f>IF(OR(WEEKDAY(spotify_history[[#This Row],[track_played_date]],2)=6,WEEKDAY(spotify_history[[#This Row],[track_played_date]],2)=7),"Weekend","Weekday")</f>
        <v>Weekday</v>
      </c>
      <c r="F57415" t="s">
        <v>39819</v>
      </c>
      <c r="G57415">
        <v>235841</v>
      </c>
      <c r="H57415">
        <f>((spotify_history[[#This Row],[ms_played]]/1000)/60)/60</f>
        <v>6.5511388888888897E-2</v>
      </c>
      <c r="I57415" t="s">
        <v>17324</v>
      </c>
      <c r="J57415" t="s">
        <v>7480</v>
      </c>
      <c r="K57415" t="s">
        <v>17319</v>
      </c>
      <c r="M57415" s="1"/>
      <c r="N57415" s="2"/>
    </row>
    <row r="57416" spans="1:14" x14ac:dyDescent="0.3">
      <c r="A57416" t="s">
        <v>17474</v>
      </c>
      <c r="B57416" s="1">
        <v>43691.860405092593</v>
      </c>
      <c r="C57416" s="2">
        <f>INT(spotify_history[[#This Row],[ts_utc]])</f>
        <v>43691</v>
      </c>
      <c r="D57416">
        <f t="shared" si="897"/>
        <v>2019</v>
      </c>
      <c r="E57416" s="3" t="str">
        <f>IF(OR(WEEKDAY(spotify_history[[#This Row],[track_played_date]],2)=6,WEEKDAY(spotify_history[[#This Row],[track_played_date]],2)=7),"Weekend","Weekday")</f>
        <v>Weekday</v>
      </c>
      <c r="F57416" t="s">
        <v>39819</v>
      </c>
      <c r="G57416">
        <v>285480</v>
      </c>
      <c r="H57416">
        <f>((spotify_history[[#This Row],[ms_played]]/1000)/60)/60</f>
        <v>7.9299999999999995E-2</v>
      </c>
      <c r="I57416" t="s">
        <v>17475</v>
      </c>
      <c r="J57416" t="s">
        <v>79</v>
      </c>
      <c r="K57416" t="s">
        <v>17475</v>
      </c>
      <c r="M57416" s="1"/>
      <c r="N57416" s="2"/>
    </row>
    <row r="57417" spans="1:14" x14ac:dyDescent="0.3">
      <c r="A57417" t="s">
        <v>6870</v>
      </c>
      <c r="B57417" s="1">
        <v>43691.863946759258</v>
      </c>
      <c r="C57417" s="2">
        <f>INT(spotify_history[[#This Row],[ts_utc]])</f>
        <v>43691</v>
      </c>
      <c r="D57417">
        <f t="shared" si="897"/>
        <v>2019</v>
      </c>
      <c r="E57417" s="3" t="str">
        <f>IF(OR(WEEKDAY(spotify_history[[#This Row],[track_played_date]],2)=6,WEEKDAY(spotify_history[[#This Row],[track_played_date]],2)=7),"Weekend","Weekday")</f>
        <v>Weekday</v>
      </c>
      <c r="F57417" t="s">
        <v>39819</v>
      </c>
      <c r="G57417">
        <v>307853</v>
      </c>
      <c r="H57417">
        <f>((spotify_history[[#This Row],[ms_played]]/1000)/60)/60</f>
        <v>8.5514722222222214E-2</v>
      </c>
      <c r="I57417" t="s">
        <v>5665</v>
      </c>
      <c r="J57417" t="s">
        <v>843</v>
      </c>
      <c r="K57417" t="s">
        <v>5666</v>
      </c>
      <c r="M57417" s="1"/>
      <c r="N57417" s="2"/>
    </row>
    <row r="57418" spans="1:14" x14ac:dyDescent="0.3">
      <c r="A57418" t="s">
        <v>15984</v>
      </c>
      <c r="B57418" s="1">
        <v>43691.866087962961</v>
      </c>
      <c r="C57418" s="2">
        <f>INT(spotify_history[[#This Row],[ts_utc]])</f>
        <v>43691</v>
      </c>
      <c r="D57418">
        <f t="shared" si="897"/>
        <v>2019</v>
      </c>
      <c r="E57418" s="3" t="str">
        <f>IF(OR(WEEKDAY(spotify_history[[#This Row],[track_played_date]],2)=6,WEEKDAY(spotify_history[[#This Row],[track_played_date]],2)=7),"Weekend","Weekday")</f>
        <v>Weekday</v>
      </c>
      <c r="F57418" t="s">
        <v>39819</v>
      </c>
      <c r="G57418">
        <v>183956</v>
      </c>
      <c r="H57418">
        <f>((spotify_history[[#This Row],[ms_played]]/1000)/60)/60</f>
        <v>5.1098888888888888E-2</v>
      </c>
      <c r="I57418" t="s">
        <v>8203</v>
      </c>
      <c r="J57418" t="s">
        <v>54</v>
      </c>
      <c r="K57418" t="s">
        <v>3832</v>
      </c>
      <c r="M57418" s="1"/>
      <c r="N57418" s="2"/>
    </row>
    <row r="57419" spans="1:14" x14ac:dyDescent="0.3">
      <c r="A57419" t="s">
        <v>4471</v>
      </c>
      <c r="B57419" s="1">
        <v>43691.867939814816</v>
      </c>
      <c r="C57419" s="2">
        <f>INT(spotify_history[[#This Row],[ts_utc]])</f>
        <v>43691</v>
      </c>
      <c r="D57419">
        <f t="shared" si="897"/>
        <v>2019</v>
      </c>
      <c r="E57419" s="3" t="str">
        <f>IF(OR(WEEKDAY(spotify_history[[#This Row],[track_played_date]],2)=6,WEEKDAY(spotify_history[[#This Row],[track_played_date]],2)=7),"Weekend","Weekday")</f>
        <v>Weekday</v>
      </c>
      <c r="F57419" t="s">
        <v>39819</v>
      </c>
      <c r="G57419">
        <v>160066</v>
      </c>
      <c r="H57419">
        <f>((spotify_history[[#This Row],[ms_played]]/1000)/60)/60</f>
        <v>4.4462777777777775E-2</v>
      </c>
      <c r="I57419" t="s">
        <v>4472</v>
      </c>
      <c r="J57419" t="s">
        <v>422</v>
      </c>
      <c r="K57419" t="s">
        <v>4452</v>
      </c>
      <c r="M57419" s="1"/>
      <c r="N57419" s="2"/>
    </row>
    <row r="57420" spans="1:14" x14ac:dyDescent="0.3">
      <c r="A57420" t="s">
        <v>17540</v>
      </c>
      <c r="B57420" s="1">
        <v>43691.871192129627</v>
      </c>
      <c r="C57420" s="2">
        <f>INT(spotify_history[[#This Row],[ts_utc]])</f>
        <v>43691</v>
      </c>
      <c r="D57420">
        <f t="shared" si="897"/>
        <v>2019</v>
      </c>
      <c r="E57420" s="3" t="str">
        <f>IF(OR(WEEKDAY(spotify_history[[#This Row],[track_played_date]],2)=6,WEEKDAY(spotify_history[[#This Row],[track_played_date]],2)=7),"Weekend","Weekday")</f>
        <v>Weekday</v>
      </c>
      <c r="F57420" t="s">
        <v>39819</v>
      </c>
      <c r="G57420">
        <v>245373</v>
      </c>
      <c r="H57420">
        <f>((spotify_history[[#This Row],[ms_played]]/1000)/60)/60</f>
        <v>6.8159166666666673E-2</v>
      </c>
      <c r="I57420" t="s">
        <v>6077</v>
      </c>
      <c r="J57420" t="s">
        <v>194</v>
      </c>
      <c r="K57420" t="s">
        <v>17194</v>
      </c>
      <c r="M57420" s="1"/>
      <c r="N57420" s="2"/>
    </row>
    <row r="57421" spans="1:14" x14ac:dyDescent="0.3">
      <c r="A57421" t="s">
        <v>10180</v>
      </c>
      <c r="B57421" s="1">
        <v>43691.876875000002</v>
      </c>
      <c r="C57421" s="2">
        <f>INT(spotify_history[[#This Row],[ts_utc]])</f>
        <v>43691</v>
      </c>
      <c r="D57421">
        <f t="shared" si="897"/>
        <v>2019</v>
      </c>
      <c r="E57421" s="3" t="str">
        <f>IF(OR(WEEKDAY(spotify_history[[#This Row],[track_played_date]],2)=6,WEEKDAY(spotify_history[[#This Row],[track_played_date]],2)=7),"Weekend","Weekday")</f>
        <v>Weekday</v>
      </c>
      <c r="F57421" t="s">
        <v>39819</v>
      </c>
      <c r="G57421">
        <v>524893</v>
      </c>
      <c r="H57421">
        <f>((spotify_history[[#This Row],[ms_played]]/1000)/60)/60</f>
        <v>0.14580361111111112</v>
      </c>
      <c r="I57421" t="s">
        <v>10181</v>
      </c>
      <c r="J57421" t="s">
        <v>79</v>
      </c>
      <c r="K57421" t="s">
        <v>39834</v>
      </c>
      <c r="M57421" s="1"/>
      <c r="N57421" s="2"/>
    </row>
    <row r="57422" spans="1:14" x14ac:dyDescent="0.3">
      <c r="A57422" t="s">
        <v>6911</v>
      </c>
      <c r="B57422" s="1">
        <v>43691.88008101852</v>
      </c>
      <c r="C57422" s="2">
        <f>INT(spotify_history[[#This Row],[ts_utc]])</f>
        <v>43691</v>
      </c>
      <c r="D57422">
        <f t="shared" si="897"/>
        <v>2019</v>
      </c>
      <c r="E57422" s="3" t="str">
        <f>IF(OR(WEEKDAY(spotify_history[[#This Row],[track_played_date]],2)=6,WEEKDAY(spotify_history[[#This Row],[track_played_date]],2)=7),"Weekend","Weekday")</f>
        <v>Weekday</v>
      </c>
      <c r="F57422" t="s">
        <v>39819</v>
      </c>
      <c r="G57422">
        <v>276640</v>
      </c>
      <c r="H57422">
        <f>((spotify_history[[#This Row],[ms_played]]/1000)/60)/60</f>
        <v>7.6844444444444437E-2</v>
      </c>
      <c r="I57422" t="s">
        <v>6912</v>
      </c>
      <c r="J57422" t="s">
        <v>3595</v>
      </c>
      <c r="K57422" t="s">
        <v>6900</v>
      </c>
      <c r="M57422" s="1"/>
      <c r="N57422" s="2"/>
    </row>
    <row r="57423" spans="1:14" x14ac:dyDescent="0.3">
      <c r="A57423" t="s">
        <v>4832</v>
      </c>
      <c r="B57423" s="1">
        <v>43691.883356481485</v>
      </c>
      <c r="C57423" s="2">
        <f>INT(spotify_history[[#This Row],[ts_utc]])</f>
        <v>43691</v>
      </c>
      <c r="D57423">
        <f t="shared" si="897"/>
        <v>2019</v>
      </c>
      <c r="E57423" s="3" t="str">
        <f>IF(OR(WEEKDAY(spotify_history[[#This Row],[track_played_date]],2)=6,WEEKDAY(spotify_history[[#This Row],[track_played_date]],2)=7),"Weekend","Weekday")</f>
        <v>Weekday</v>
      </c>
      <c r="F57423" t="s">
        <v>39819</v>
      </c>
      <c r="G57423">
        <v>251506</v>
      </c>
      <c r="H57423">
        <f>((spotify_history[[#This Row],[ms_played]]/1000)/60)/60</f>
        <v>6.9862777777777788E-2</v>
      </c>
      <c r="I57423" t="s">
        <v>4833</v>
      </c>
      <c r="J57423" t="s">
        <v>3469</v>
      </c>
      <c r="K57423" t="s">
        <v>4834</v>
      </c>
      <c r="M57423" s="1"/>
      <c r="N57423" s="2"/>
    </row>
    <row r="57424" spans="1:14" x14ac:dyDescent="0.3">
      <c r="A57424" t="s">
        <v>17331</v>
      </c>
      <c r="B57424" s="1">
        <v>43691.935555555552</v>
      </c>
      <c r="C57424" s="2">
        <f>INT(spotify_history[[#This Row],[ts_utc]])</f>
        <v>43691</v>
      </c>
      <c r="D57424">
        <f t="shared" si="897"/>
        <v>2019</v>
      </c>
      <c r="E57424" s="3" t="str">
        <f>IF(OR(WEEKDAY(spotify_history[[#This Row],[track_played_date]],2)=6,WEEKDAY(spotify_history[[#This Row],[track_played_date]],2)=7),"Weekend","Weekday")</f>
        <v>Weekday</v>
      </c>
      <c r="F57424" t="s">
        <v>39819</v>
      </c>
      <c r="G57424">
        <v>160501</v>
      </c>
      <c r="H57424">
        <f>((spotify_history[[#This Row],[ms_played]]/1000)/60)/60</f>
        <v>4.4583611111111109E-2</v>
      </c>
      <c r="I57424" t="s">
        <v>17332</v>
      </c>
      <c r="J57424" t="s">
        <v>7480</v>
      </c>
      <c r="K57424" t="s">
        <v>17319</v>
      </c>
      <c r="M57424" s="1"/>
      <c r="N57424" s="2"/>
    </row>
    <row r="57425" spans="1:14" x14ac:dyDescent="0.3">
      <c r="A57425" t="s">
        <v>17323</v>
      </c>
      <c r="B57425" s="1">
        <v>43691.938298611109</v>
      </c>
      <c r="C57425" s="2">
        <f>INT(spotify_history[[#This Row],[ts_utc]])</f>
        <v>43691</v>
      </c>
      <c r="D57425">
        <f t="shared" si="897"/>
        <v>2019</v>
      </c>
      <c r="E57425" s="3" t="str">
        <f>IF(OR(WEEKDAY(spotify_history[[#This Row],[track_played_date]],2)=6,WEEKDAY(spotify_history[[#This Row],[track_played_date]],2)=7),"Weekend","Weekday")</f>
        <v>Weekday</v>
      </c>
      <c r="F57425" t="s">
        <v>39819</v>
      </c>
      <c r="G57425">
        <v>235841</v>
      </c>
      <c r="H57425">
        <f>((spotify_history[[#This Row],[ms_played]]/1000)/60)/60</f>
        <v>6.5511388888888897E-2</v>
      </c>
      <c r="I57425" t="s">
        <v>17324</v>
      </c>
      <c r="J57425" t="s">
        <v>7480</v>
      </c>
      <c r="K57425" t="s">
        <v>17319</v>
      </c>
      <c r="M57425" s="1"/>
      <c r="N57425" s="2"/>
    </row>
    <row r="57426" spans="1:14" x14ac:dyDescent="0.3">
      <c r="A57426" t="s">
        <v>17474</v>
      </c>
      <c r="B57426" s="1">
        <v>43691.941608796296</v>
      </c>
      <c r="C57426" s="2">
        <f>INT(spotify_history[[#This Row],[ts_utc]])</f>
        <v>43691</v>
      </c>
      <c r="D57426">
        <f t="shared" si="897"/>
        <v>2019</v>
      </c>
      <c r="E57426" s="3" t="str">
        <f>IF(OR(WEEKDAY(spotify_history[[#This Row],[track_played_date]],2)=6,WEEKDAY(spotify_history[[#This Row],[track_played_date]],2)=7),"Weekend","Weekday")</f>
        <v>Weekday</v>
      </c>
      <c r="F57426" t="s">
        <v>39819</v>
      </c>
      <c r="G57426">
        <v>285480</v>
      </c>
      <c r="H57426">
        <f>((spotify_history[[#This Row],[ms_played]]/1000)/60)/60</f>
        <v>7.9299999999999995E-2</v>
      </c>
      <c r="I57426" t="s">
        <v>17475</v>
      </c>
      <c r="J57426" t="s">
        <v>79</v>
      </c>
      <c r="K57426" t="s">
        <v>17475</v>
      </c>
      <c r="M57426" s="1"/>
      <c r="N57426" s="2"/>
    </row>
    <row r="57427" spans="1:14" x14ac:dyDescent="0.3">
      <c r="A57427" t="s">
        <v>17453</v>
      </c>
      <c r="B57427" s="1">
        <v>43691.944421296299</v>
      </c>
      <c r="C57427" s="2">
        <f>INT(spotify_history[[#This Row],[ts_utc]])</f>
        <v>43691</v>
      </c>
      <c r="D57427">
        <f t="shared" si="897"/>
        <v>2019</v>
      </c>
      <c r="E57427" s="3" t="str">
        <f>IF(OR(WEEKDAY(spotify_history[[#This Row],[track_played_date]],2)=6,WEEKDAY(spotify_history[[#This Row],[track_played_date]],2)=7),"Weekend","Weekday")</f>
        <v>Weekday</v>
      </c>
      <c r="F57427" t="s">
        <v>39819</v>
      </c>
      <c r="G57427">
        <v>243266</v>
      </c>
      <c r="H57427">
        <f>((spotify_history[[#This Row],[ms_played]]/1000)/60)/60</f>
        <v>6.7573888888888878E-2</v>
      </c>
      <c r="I57427" t="s">
        <v>17454</v>
      </c>
      <c r="J57427" t="s">
        <v>1553</v>
      </c>
      <c r="K57427" t="s">
        <v>17433</v>
      </c>
      <c r="M57427" s="1"/>
      <c r="N57427" s="2"/>
    </row>
    <row r="57428" spans="1:14" x14ac:dyDescent="0.3">
      <c r="A57428" t="s">
        <v>17451</v>
      </c>
      <c r="B57428" s="1">
        <v>43691.94672453704</v>
      </c>
      <c r="C57428" s="2">
        <f>INT(spotify_history[[#This Row],[ts_utc]])</f>
        <v>43691</v>
      </c>
      <c r="D57428">
        <f t="shared" si="897"/>
        <v>2019</v>
      </c>
      <c r="E57428" s="3" t="str">
        <f>IF(OR(WEEKDAY(spotify_history[[#This Row],[track_played_date]],2)=6,WEEKDAY(spotify_history[[#This Row],[track_played_date]],2)=7),"Weekend","Weekday")</f>
        <v>Weekday</v>
      </c>
      <c r="F57428" t="s">
        <v>39819</v>
      </c>
      <c r="G57428">
        <v>197866</v>
      </c>
      <c r="H57428">
        <f>((spotify_history[[#This Row],[ms_played]]/1000)/60)/60</f>
        <v>5.4962777777777784E-2</v>
      </c>
      <c r="I57428" t="s">
        <v>17452</v>
      </c>
      <c r="J57428" t="s">
        <v>1553</v>
      </c>
      <c r="K57428" t="s">
        <v>17433</v>
      </c>
      <c r="M57428" s="1"/>
      <c r="N57428" s="2"/>
    </row>
    <row r="57429" spans="1:14" x14ac:dyDescent="0.3">
      <c r="A57429" t="s">
        <v>17440</v>
      </c>
      <c r="B57429" s="1">
        <v>43691.949270833335</v>
      </c>
      <c r="C57429" s="2">
        <f>INT(spotify_history[[#This Row],[ts_utc]])</f>
        <v>43691</v>
      </c>
      <c r="D57429">
        <f t="shared" si="897"/>
        <v>2019</v>
      </c>
      <c r="E57429" s="3" t="str">
        <f>IF(OR(WEEKDAY(spotify_history[[#This Row],[track_played_date]],2)=6,WEEKDAY(spotify_history[[#This Row],[track_played_date]],2)=7),"Weekend","Weekday")</f>
        <v>Weekday</v>
      </c>
      <c r="F57429" t="s">
        <v>39819</v>
      </c>
      <c r="G57429">
        <v>219946</v>
      </c>
      <c r="H57429">
        <f>((spotify_history[[#This Row],[ms_played]]/1000)/60)/60</f>
        <v>6.1096111111111115E-2</v>
      </c>
      <c r="I57429" t="s">
        <v>17441</v>
      </c>
      <c r="J57429" t="s">
        <v>1553</v>
      </c>
      <c r="K57429" t="s">
        <v>17433</v>
      </c>
      <c r="M57429" s="1"/>
      <c r="N57429" s="2"/>
    </row>
    <row r="57430" spans="1:14" x14ac:dyDescent="0.3">
      <c r="A57430" t="s">
        <v>8770</v>
      </c>
      <c r="B57430" s="1">
        <v>43691.952280092592</v>
      </c>
      <c r="C57430" s="2">
        <f>INT(spotify_history[[#This Row],[ts_utc]])</f>
        <v>43691</v>
      </c>
      <c r="D57430">
        <f t="shared" si="897"/>
        <v>2019</v>
      </c>
      <c r="E57430" s="3" t="str">
        <f>IF(OR(WEEKDAY(spotify_history[[#This Row],[track_played_date]],2)=6,WEEKDAY(spotify_history[[#This Row],[track_played_date]],2)=7),"Weekend","Weekday")</f>
        <v>Weekday</v>
      </c>
      <c r="F57430" t="s">
        <v>39819</v>
      </c>
      <c r="G57430">
        <v>259933</v>
      </c>
      <c r="H57430">
        <f>((spotify_history[[#This Row],[ms_played]]/1000)/60)/60</f>
        <v>7.2203611111111107E-2</v>
      </c>
      <c r="I57430" t="s">
        <v>8771</v>
      </c>
      <c r="J57430" t="s">
        <v>7548</v>
      </c>
      <c r="K57430" t="s">
        <v>8772</v>
      </c>
      <c r="M57430" s="1"/>
      <c r="N57430" s="2"/>
    </row>
    <row r="57431" spans="1:14" x14ac:dyDescent="0.3">
      <c r="A57431" t="s">
        <v>10026</v>
      </c>
      <c r="B57431" s="1">
        <v>43691.954872685186</v>
      </c>
      <c r="C57431" s="2">
        <f>INT(spotify_history[[#This Row],[ts_utc]])</f>
        <v>43691</v>
      </c>
      <c r="D57431">
        <f t="shared" si="897"/>
        <v>2019</v>
      </c>
      <c r="E57431" s="3" t="str">
        <f>IF(OR(WEEKDAY(spotify_history[[#This Row],[track_played_date]],2)=6,WEEKDAY(spotify_history[[#This Row],[track_played_date]],2)=7),"Weekend","Weekday")</f>
        <v>Weekday</v>
      </c>
      <c r="F57431" t="s">
        <v>39819</v>
      </c>
      <c r="G57431">
        <v>222946</v>
      </c>
      <c r="H57431">
        <f>((spotify_history[[#This Row],[ms_played]]/1000)/60)/60</f>
        <v>6.1929444444444447E-2</v>
      </c>
      <c r="I57431" t="s">
        <v>3797</v>
      </c>
      <c r="J57431" t="s">
        <v>54</v>
      </c>
      <c r="K57431" t="s">
        <v>7640</v>
      </c>
      <c r="M57431" s="1"/>
      <c r="N57431" s="2"/>
    </row>
    <row r="57432" spans="1:14" x14ac:dyDescent="0.3">
      <c r="A57432" t="s">
        <v>11596</v>
      </c>
      <c r="B57432" s="1">
        <v>43691.957233796296</v>
      </c>
      <c r="C57432" s="2">
        <f>INT(spotify_history[[#This Row],[ts_utc]])</f>
        <v>43691</v>
      </c>
      <c r="D57432">
        <f t="shared" si="897"/>
        <v>2019</v>
      </c>
      <c r="E57432" s="3" t="str">
        <f>IF(OR(WEEKDAY(spotify_history[[#This Row],[track_played_date]],2)=6,WEEKDAY(spotify_history[[#This Row],[track_played_date]],2)=7),"Weekend","Weekday")</f>
        <v>Weekday</v>
      </c>
      <c r="F57432" t="s">
        <v>39819</v>
      </c>
      <c r="G57432">
        <v>203880</v>
      </c>
      <c r="H57432">
        <f>((spotify_history[[#This Row],[ms_played]]/1000)/60)/60</f>
        <v>5.6633333333333334E-2</v>
      </c>
      <c r="I57432" t="s">
        <v>8561</v>
      </c>
      <c r="J57432" t="s">
        <v>54</v>
      </c>
      <c r="K57432" t="s">
        <v>11557</v>
      </c>
      <c r="M57432" s="1"/>
      <c r="N57432" s="2"/>
    </row>
    <row r="57433" spans="1:14" x14ac:dyDescent="0.3">
      <c r="A57433" t="s">
        <v>3252</v>
      </c>
      <c r="B57433" s="1">
        <v>43691.959606481483</v>
      </c>
      <c r="C57433" s="2">
        <f>INT(spotify_history[[#This Row],[ts_utc]])</f>
        <v>43691</v>
      </c>
      <c r="D57433">
        <f t="shared" si="897"/>
        <v>2019</v>
      </c>
      <c r="E57433" s="3" t="str">
        <f>IF(OR(WEEKDAY(spotify_history[[#This Row],[track_played_date]],2)=6,WEEKDAY(spotify_history[[#This Row],[track_played_date]],2)=7),"Weekend","Weekday")</f>
        <v>Weekday</v>
      </c>
      <c r="F57433" t="s">
        <v>39819</v>
      </c>
      <c r="G57433">
        <v>204506</v>
      </c>
      <c r="H57433">
        <f>((spotify_history[[#This Row],[ms_played]]/1000)/60)/60</f>
        <v>5.6807222222222224E-2</v>
      </c>
      <c r="I57433" t="s">
        <v>3253</v>
      </c>
      <c r="J57433" t="s">
        <v>3254</v>
      </c>
      <c r="K57433" t="s">
        <v>3255</v>
      </c>
      <c r="M57433" s="1"/>
      <c r="N57433" s="2"/>
    </row>
    <row r="57434" spans="1:14" x14ac:dyDescent="0.3">
      <c r="A57434" t="s">
        <v>7984</v>
      </c>
      <c r="B57434" s="1">
        <v>43691.959918981483</v>
      </c>
      <c r="C57434" s="2">
        <f>INT(spotify_history[[#This Row],[ts_utc]])</f>
        <v>43691</v>
      </c>
      <c r="D57434">
        <f t="shared" si="897"/>
        <v>2019</v>
      </c>
      <c r="E57434" s="3" t="str">
        <f>IF(OR(WEEKDAY(spotify_history[[#This Row],[track_played_date]],2)=6,WEEKDAY(spotify_history[[#This Row],[track_played_date]],2)=7),"Weekend","Weekday")</f>
        <v>Weekday</v>
      </c>
      <c r="F57434" t="s">
        <v>39819</v>
      </c>
      <c r="G57434">
        <v>24998</v>
      </c>
      <c r="H57434">
        <f>((spotify_history[[#This Row],[ms_played]]/1000)/60)/60</f>
        <v>6.9438888888888892E-3</v>
      </c>
      <c r="I57434" t="s">
        <v>7985</v>
      </c>
      <c r="J57434" t="s">
        <v>661</v>
      </c>
      <c r="K57434" t="s">
        <v>3723</v>
      </c>
      <c r="M57434" s="1"/>
      <c r="N57434" s="2"/>
    </row>
    <row r="57435" spans="1:14" x14ac:dyDescent="0.3">
      <c r="A57435" t="s">
        <v>17493</v>
      </c>
      <c r="B57435" s="1">
        <v>43691.959930555553</v>
      </c>
      <c r="C57435" s="2">
        <f>INT(spotify_history[[#This Row],[ts_utc]])</f>
        <v>43691</v>
      </c>
      <c r="D57435">
        <f t="shared" si="897"/>
        <v>2019</v>
      </c>
      <c r="E57435" s="3" t="str">
        <f>IF(OR(WEEKDAY(spotify_history[[#This Row],[track_played_date]],2)=6,WEEKDAY(spotify_history[[#This Row],[track_played_date]],2)=7),"Weekend","Weekday")</f>
        <v>Weekday</v>
      </c>
      <c r="F57435" t="s">
        <v>39819</v>
      </c>
      <c r="G57435">
        <v>1017</v>
      </c>
      <c r="H57435">
        <f>((spotify_history[[#This Row],[ms_played]]/1000)/60)/60</f>
        <v>2.8249999999999998E-4</v>
      </c>
      <c r="I57435" t="s">
        <v>6895</v>
      </c>
      <c r="J57435" t="s">
        <v>2190</v>
      </c>
      <c r="K57435" t="s">
        <v>2190</v>
      </c>
      <c r="M57435" s="1"/>
      <c r="N57435" s="2"/>
    </row>
    <row r="57436" spans="1:14" x14ac:dyDescent="0.3">
      <c r="A57436" t="s">
        <v>15959</v>
      </c>
      <c r="B57436" s="1">
        <v>43691.959965277776</v>
      </c>
      <c r="C57436" s="2">
        <f>INT(spotify_history[[#This Row],[ts_utc]])</f>
        <v>43691</v>
      </c>
      <c r="D57436">
        <f t="shared" si="897"/>
        <v>2019</v>
      </c>
      <c r="E57436" s="3" t="str">
        <f>IF(OR(WEEKDAY(spotify_history[[#This Row],[track_played_date]],2)=6,WEEKDAY(spotify_history[[#This Row],[track_played_date]],2)=7),"Weekend","Weekday")</f>
        <v>Weekday</v>
      </c>
      <c r="F57436" t="s">
        <v>39819</v>
      </c>
      <c r="G57436">
        <v>2328</v>
      </c>
      <c r="H57436">
        <f>((spotify_history[[#This Row],[ms_played]]/1000)/60)/60</f>
        <v>6.4666666666666659E-4</v>
      </c>
      <c r="I57436" t="s">
        <v>15960</v>
      </c>
      <c r="J57436" t="s">
        <v>54</v>
      </c>
      <c r="K57436" t="s">
        <v>3832</v>
      </c>
      <c r="M57436" s="1"/>
      <c r="N57436" s="2"/>
    </row>
    <row r="57437" spans="1:14" x14ac:dyDescent="0.3">
      <c r="A57437" t="s">
        <v>10882</v>
      </c>
      <c r="B57437" s="1">
        <v>43691.962280092594</v>
      </c>
      <c r="C57437" s="2">
        <f>INT(spotify_history[[#This Row],[ts_utc]])</f>
        <v>43691</v>
      </c>
      <c r="D57437">
        <f t="shared" si="897"/>
        <v>2019</v>
      </c>
      <c r="E57437" s="3" t="str">
        <f>IF(OR(WEEKDAY(spotify_history[[#This Row],[track_played_date]],2)=6,WEEKDAY(spotify_history[[#This Row],[track_played_date]],2)=7),"Weekend","Weekday")</f>
        <v>Weekday</v>
      </c>
      <c r="F57437" t="s">
        <v>39819</v>
      </c>
      <c r="G57437">
        <v>201173</v>
      </c>
      <c r="H57437">
        <f>((spotify_history[[#This Row],[ms_played]]/1000)/60)/60</f>
        <v>5.588138888888889E-2</v>
      </c>
      <c r="I57437" t="s">
        <v>90</v>
      </c>
      <c r="J57437" t="s">
        <v>79</v>
      </c>
      <c r="K57437" t="s">
        <v>529</v>
      </c>
      <c r="M57437" s="1"/>
      <c r="N57437" s="2"/>
    </row>
    <row r="57438" spans="1:14" x14ac:dyDescent="0.3">
      <c r="A57438" t="s">
        <v>5471</v>
      </c>
      <c r="B57438" s="1">
        <v>43691.964525462965</v>
      </c>
      <c r="C57438" s="2">
        <f>INT(spotify_history[[#This Row],[ts_utc]])</f>
        <v>43691</v>
      </c>
      <c r="D57438">
        <f t="shared" si="897"/>
        <v>2019</v>
      </c>
      <c r="E57438" s="3" t="str">
        <f>IF(OR(WEEKDAY(spotify_history[[#This Row],[track_played_date]],2)=6,WEEKDAY(spotify_history[[#This Row],[track_played_date]],2)=7),"Weekend","Weekday")</f>
        <v>Weekday</v>
      </c>
      <c r="F57438" t="s">
        <v>39819</v>
      </c>
      <c r="G57438">
        <v>192971</v>
      </c>
      <c r="H57438">
        <f>((spotify_history[[#This Row],[ms_played]]/1000)/60)/60</f>
        <v>5.3603055555555557E-2</v>
      </c>
      <c r="I57438" t="s">
        <v>5472</v>
      </c>
      <c r="J57438" t="s">
        <v>3469</v>
      </c>
      <c r="K57438" t="s">
        <v>5464</v>
      </c>
      <c r="M57438" s="1"/>
      <c r="N57438" s="2"/>
    </row>
    <row r="57439" spans="1:14" x14ac:dyDescent="0.3">
      <c r="A57439" t="s">
        <v>11122</v>
      </c>
      <c r="B57439" s="1">
        <v>43691.964537037034</v>
      </c>
      <c r="C57439" s="2">
        <f>INT(spotify_history[[#This Row],[ts_utc]])</f>
        <v>43691</v>
      </c>
      <c r="D57439">
        <f t="shared" si="897"/>
        <v>2019</v>
      </c>
      <c r="E57439" s="3" t="str">
        <f>IF(OR(WEEKDAY(spotify_history[[#This Row],[track_played_date]],2)=6,WEEKDAY(spotify_history[[#This Row],[track_played_date]],2)=7),"Weekend","Weekday")</f>
        <v>Weekday</v>
      </c>
      <c r="F57439" t="s">
        <v>39819</v>
      </c>
      <c r="G57439">
        <v>0</v>
      </c>
      <c r="H57439">
        <f>((spotify_history[[#This Row],[ms_played]]/1000)/60)/60</f>
        <v>0</v>
      </c>
      <c r="I57439" t="s">
        <v>11123</v>
      </c>
      <c r="J57439" t="s">
        <v>33</v>
      </c>
      <c r="K57439" t="s">
        <v>7451</v>
      </c>
      <c r="M57439" s="1"/>
      <c r="N57439" s="2"/>
    </row>
    <row r="57440" spans="1:14" x14ac:dyDescent="0.3">
      <c r="A57440" t="s">
        <v>996</v>
      </c>
      <c r="B57440" s="1">
        <v>43691.964560185188</v>
      </c>
      <c r="C57440" s="2">
        <f>INT(spotify_history[[#This Row],[ts_utc]])</f>
        <v>43691</v>
      </c>
      <c r="D57440">
        <f t="shared" si="897"/>
        <v>2019</v>
      </c>
      <c r="E57440" s="3" t="str">
        <f>IF(OR(WEEKDAY(spotify_history[[#This Row],[track_played_date]],2)=6,WEEKDAY(spotify_history[[#This Row],[track_played_date]],2)=7),"Weekend","Weekday")</f>
        <v>Weekday</v>
      </c>
      <c r="F57440" t="s">
        <v>39819</v>
      </c>
      <c r="G57440">
        <v>1093</v>
      </c>
      <c r="H57440">
        <f>((spotify_history[[#This Row],[ms_played]]/1000)/60)/60</f>
        <v>3.0361111111111111E-4</v>
      </c>
      <c r="I57440" t="s">
        <v>997</v>
      </c>
      <c r="J57440" t="s">
        <v>569</v>
      </c>
      <c r="K57440" t="s">
        <v>998</v>
      </c>
      <c r="M57440" s="1"/>
      <c r="N57440" s="2"/>
    </row>
    <row r="57441" spans="1:14" x14ac:dyDescent="0.3">
      <c r="A57441" t="s">
        <v>4906</v>
      </c>
      <c r="B57441" s="1">
        <v>43691.966412037036</v>
      </c>
      <c r="C57441" s="2">
        <f>INT(spotify_history[[#This Row],[ts_utc]])</f>
        <v>43691</v>
      </c>
      <c r="D57441">
        <f t="shared" si="897"/>
        <v>2019</v>
      </c>
      <c r="E57441" s="3" t="str">
        <f>IF(OR(WEEKDAY(spotify_history[[#This Row],[track_played_date]],2)=6,WEEKDAY(spotify_history[[#This Row],[track_played_date]],2)=7),"Weekend","Weekday")</f>
        <v>Weekday</v>
      </c>
      <c r="F57441" t="s">
        <v>39819</v>
      </c>
      <c r="G57441">
        <v>161600</v>
      </c>
      <c r="H57441">
        <f>((spotify_history[[#This Row],[ms_played]]/1000)/60)/60</f>
        <v>4.4888888888888888E-2</v>
      </c>
      <c r="I57441" t="s">
        <v>4907</v>
      </c>
      <c r="J57441" t="s">
        <v>4820</v>
      </c>
      <c r="K57441" t="s">
        <v>4908</v>
      </c>
      <c r="M57441" s="1"/>
      <c r="N57441" s="2"/>
    </row>
    <row r="57442" spans="1:14" x14ac:dyDescent="0.3">
      <c r="A57442" t="s">
        <v>8172</v>
      </c>
      <c r="B57442" s="1">
        <v>43691.968206018515</v>
      </c>
      <c r="C57442" s="2">
        <f>INT(spotify_history[[#This Row],[ts_utc]])</f>
        <v>43691</v>
      </c>
      <c r="D57442">
        <f t="shared" si="897"/>
        <v>2019</v>
      </c>
      <c r="E57442" s="3" t="str">
        <f>IF(OR(WEEKDAY(spotify_history[[#This Row],[track_played_date]],2)=6,WEEKDAY(spotify_history[[#This Row],[track_played_date]],2)=7),"Weekend","Weekday")</f>
        <v>Weekday</v>
      </c>
      <c r="F57442" t="s">
        <v>39819</v>
      </c>
      <c r="G57442">
        <v>154466</v>
      </c>
      <c r="H57442">
        <f>((spotify_history[[#This Row],[ms_played]]/1000)/60)/60</f>
        <v>4.2907222222222222E-2</v>
      </c>
      <c r="I57442" t="s">
        <v>8173</v>
      </c>
      <c r="J57442" t="s">
        <v>5683</v>
      </c>
      <c r="K57442" t="s">
        <v>12388</v>
      </c>
      <c r="M57442" s="1"/>
      <c r="N57442" s="2"/>
    </row>
    <row r="57443" spans="1:14" x14ac:dyDescent="0.3">
      <c r="A57443" t="s">
        <v>11025</v>
      </c>
      <c r="B57443" s="1">
        <v>43691.986909722225</v>
      </c>
      <c r="C57443" s="2">
        <f>INT(spotify_history[[#This Row],[ts_utc]])</f>
        <v>43691</v>
      </c>
      <c r="D57443">
        <f t="shared" si="897"/>
        <v>2019</v>
      </c>
      <c r="E57443" s="3" t="str">
        <f>IF(OR(WEEKDAY(spotify_history[[#This Row],[track_played_date]],2)=6,WEEKDAY(spotify_history[[#This Row],[track_played_date]],2)=7),"Weekend","Weekday")</f>
        <v>Weekday</v>
      </c>
      <c r="F57443" t="s">
        <v>39819</v>
      </c>
      <c r="G57443">
        <v>261153</v>
      </c>
      <c r="H57443">
        <f>((spotify_history[[#This Row],[ms_played]]/1000)/60)/60</f>
        <v>7.2542499999999996E-2</v>
      </c>
      <c r="I57443" t="s">
        <v>10224</v>
      </c>
      <c r="J57443" t="s">
        <v>1553</v>
      </c>
      <c r="K57443" t="s">
        <v>11024</v>
      </c>
      <c r="M57443" s="1"/>
      <c r="N57443" s="2"/>
    </row>
    <row r="57444" spans="1:14" x14ac:dyDescent="0.3">
      <c r="A57444" t="s">
        <v>10635</v>
      </c>
      <c r="B57444" s="1">
        <v>43691.988611111112</v>
      </c>
      <c r="C57444" s="2">
        <f>INT(spotify_history[[#This Row],[ts_utc]])</f>
        <v>43691</v>
      </c>
      <c r="D57444">
        <f t="shared" si="897"/>
        <v>2019</v>
      </c>
      <c r="E57444" s="3" t="str">
        <f>IF(OR(WEEKDAY(spotify_history[[#This Row],[track_played_date]],2)=6,WEEKDAY(spotify_history[[#This Row],[track_played_date]],2)=7),"Weekend","Weekday")</f>
        <v>Weekday</v>
      </c>
      <c r="F57444" t="s">
        <v>39819</v>
      </c>
      <c r="G57444">
        <v>944</v>
      </c>
      <c r="H57444">
        <f>((spotify_history[[#This Row],[ms_played]]/1000)/60)/60</f>
        <v>2.6222222222222218E-4</v>
      </c>
      <c r="I57444" t="s">
        <v>10636</v>
      </c>
      <c r="J57444" t="s">
        <v>661</v>
      </c>
      <c r="K57444" t="s">
        <v>4021</v>
      </c>
      <c r="M57444" s="1"/>
      <c r="N57444" s="2"/>
    </row>
    <row r="57445" spans="1:14" x14ac:dyDescent="0.3">
      <c r="A57445" t="s">
        <v>16383</v>
      </c>
      <c r="B57445" s="1">
        <v>43691.988611111112</v>
      </c>
      <c r="C57445" s="2">
        <f>INT(spotify_history[[#This Row],[ts_utc]])</f>
        <v>43691</v>
      </c>
      <c r="D57445">
        <f t="shared" si="897"/>
        <v>2019</v>
      </c>
      <c r="E57445" s="3" t="str">
        <f>IF(OR(WEEKDAY(spotify_history[[#This Row],[track_played_date]],2)=6,WEEKDAY(spotify_history[[#This Row],[track_played_date]],2)=7),"Weekend","Weekday")</f>
        <v>Weekday</v>
      </c>
      <c r="F57445" t="s">
        <v>39819</v>
      </c>
      <c r="G57445">
        <v>144975</v>
      </c>
      <c r="H57445">
        <f>((spotify_history[[#This Row],[ms_played]]/1000)/60)/60</f>
        <v>4.0270833333333332E-2</v>
      </c>
      <c r="I57445" t="s">
        <v>16384</v>
      </c>
      <c r="J57445" t="s">
        <v>5683</v>
      </c>
      <c r="K57445" t="s">
        <v>5683</v>
      </c>
      <c r="M57445" s="1"/>
      <c r="N57445" s="2"/>
    </row>
    <row r="57446" spans="1:14" x14ac:dyDescent="0.3">
      <c r="A57446" t="s">
        <v>11011</v>
      </c>
      <c r="B57446" s="1">
        <v>43691.988634259258</v>
      </c>
      <c r="C57446" s="2">
        <f>INT(spotify_history[[#This Row],[ts_utc]])</f>
        <v>43691</v>
      </c>
      <c r="D57446">
        <f t="shared" si="897"/>
        <v>2019</v>
      </c>
      <c r="E57446" s="3" t="str">
        <f>IF(OR(WEEKDAY(spotify_history[[#This Row],[track_played_date]],2)=6,WEEKDAY(spotify_history[[#This Row],[track_played_date]],2)=7),"Weekend","Weekday")</f>
        <v>Weekday</v>
      </c>
      <c r="F57446" t="s">
        <v>39819</v>
      </c>
      <c r="G57446">
        <v>922</v>
      </c>
      <c r="H57446">
        <f>((spotify_history[[#This Row],[ms_played]]/1000)/60)/60</f>
        <v>2.5611111111111114E-4</v>
      </c>
      <c r="I57446" t="s">
        <v>11012</v>
      </c>
      <c r="J57446" t="s">
        <v>3315</v>
      </c>
      <c r="K57446" t="s">
        <v>3316</v>
      </c>
      <c r="M57446" s="1"/>
      <c r="N57446" s="2"/>
    </row>
    <row r="57447" spans="1:14" x14ac:dyDescent="0.3">
      <c r="A57447" t="s">
        <v>15429</v>
      </c>
      <c r="B57447" s="1">
        <v>43691.988645833335</v>
      </c>
      <c r="C57447" s="2">
        <f>INT(spotify_history[[#This Row],[ts_utc]])</f>
        <v>43691</v>
      </c>
      <c r="D57447">
        <f t="shared" si="897"/>
        <v>2019</v>
      </c>
      <c r="E57447" s="3" t="str">
        <f>IF(OR(WEEKDAY(spotify_history[[#This Row],[track_played_date]],2)=6,WEEKDAY(spotify_history[[#This Row],[track_played_date]],2)=7),"Weekend","Weekday")</f>
        <v>Weekday</v>
      </c>
      <c r="F57447" t="s">
        <v>39819</v>
      </c>
      <c r="G57447">
        <v>915</v>
      </c>
      <c r="H57447">
        <f>((spotify_history[[#This Row],[ms_played]]/1000)/60)/60</f>
        <v>2.541666666666667E-4</v>
      </c>
      <c r="I57447" t="s">
        <v>13064</v>
      </c>
      <c r="J57447" t="s">
        <v>166</v>
      </c>
      <c r="K57447" t="s">
        <v>13054</v>
      </c>
      <c r="M57447" s="1"/>
      <c r="N57447" s="2"/>
    </row>
    <row r="57448" spans="1:14" x14ac:dyDescent="0.3">
      <c r="A57448" t="s">
        <v>7098</v>
      </c>
      <c r="B57448" s="1">
        <v>43691.988657407404</v>
      </c>
      <c r="C57448" s="2">
        <f>INT(spotify_history[[#This Row],[ts_utc]])</f>
        <v>43691</v>
      </c>
      <c r="D57448">
        <f t="shared" si="897"/>
        <v>2019</v>
      </c>
      <c r="E57448" s="3" t="str">
        <f>IF(OR(WEEKDAY(spotify_history[[#This Row],[track_played_date]],2)=6,WEEKDAY(spotify_history[[#This Row],[track_played_date]],2)=7),"Weekend","Weekday")</f>
        <v>Weekday</v>
      </c>
      <c r="F57448" t="s">
        <v>39819</v>
      </c>
      <c r="G57448">
        <v>1038</v>
      </c>
      <c r="H57448">
        <f>((spotify_history[[#This Row],[ms_played]]/1000)/60)/60</f>
        <v>2.8833333333333331E-4</v>
      </c>
      <c r="I57448" t="s">
        <v>7099</v>
      </c>
      <c r="J57448" t="s">
        <v>7100</v>
      </c>
      <c r="K57448" t="s">
        <v>7101</v>
      </c>
      <c r="M57448" s="1"/>
      <c r="N57448" s="2"/>
    </row>
    <row r="57449" spans="1:14" x14ac:dyDescent="0.3">
      <c r="A57449" t="s">
        <v>9048</v>
      </c>
      <c r="B57449" s="1">
        <v>43691.988668981481</v>
      </c>
      <c r="C57449" s="2">
        <f>INT(spotify_history[[#This Row],[ts_utc]])</f>
        <v>43691</v>
      </c>
      <c r="D57449">
        <f t="shared" si="897"/>
        <v>2019</v>
      </c>
      <c r="E57449" s="3" t="str">
        <f>IF(OR(WEEKDAY(spotify_history[[#This Row],[track_played_date]],2)=6,WEEKDAY(spotify_history[[#This Row],[track_played_date]],2)=7),"Weekend","Weekday")</f>
        <v>Weekday</v>
      </c>
      <c r="F57449" t="s">
        <v>39819</v>
      </c>
      <c r="G57449">
        <v>1015</v>
      </c>
      <c r="H57449">
        <f>((spotify_history[[#This Row],[ms_played]]/1000)/60)/60</f>
        <v>2.8194444444444442E-4</v>
      </c>
      <c r="I57449" t="s">
        <v>9049</v>
      </c>
      <c r="J57449" t="s">
        <v>5683</v>
      </c>
      <c r="K57449" t="s">
        <v>5711</v>
      </c>
      <c r="M57449" s="1"/>
      <c r="N57449" s="2"/>
    </row>
    <row r="57450" spans="1:14" x14ac:dyDescent="0.3">
      <c r="A57450" t="s">
        <v>8959</v>
      </c>
      <c r="B57450" s="1">
        <v>43691.988680555558</v>
      </c>
      <c r="C57450" s="2">
        <f>INT(spotify_history[[#This Row],[ts_utc]])</f>
        <v>43691</v>
      </c>
      <c r="D57450">
        <f t="shared" si="897"/>
        <v>2019</v>
      </c>
      <c r="E57450" s="3" t="str">
        <f>IF(OR(WEEKDAY(spotify_history[[#This Row],[track_played_date]],2)=6,WEEKDAY(spotify_history[[#This Row],[track_played_date]],2)=7),"Weekend","Weekday")</f>
        <v>Weekday</v>
      </c>
      <c r="F57450" t="s">
        <v>39819</v>
      </c>
      <c r="G57450">
        <v>1121</v>
      </c>
      <c r="H57450">
        <f>((spotify_history[[#This Row],[ms_played]]/1000)/60)/60</f>
        <v>3.1138888888888888E-4</v>
      </c>
      <c r="I57450" t="s">
        <v>8960</v>
      </c>
      <c r="J57450" t="s">
        <v>7444</v>
      </c>
      <c r="K57450" t="s">
        <v>8961</v>
      </c>
      <c r="M57450" s="1"/>
      <c r="N57450" s="2"/>
    </row>
    <row r="57451" spans="1:14" x14ac:dyDescent="0.3">
      <c r="A57451" t="s">
        <v>15008</v>
      </c>
      <c r="B57451" s="1">
        <v>43691.988692129627</v>
      </c>
      <c r="C57451" s="2">
        <f>INT(spotify_history[[#This Row],[ts_utc]])</f>
        <v>43691</v>
      </c>
      <c r="D57451">
        <f t="shared" si="897"/>
        <v>2019</v>
      </c>
      <c r="E57451" s="3" t="str">
        <f>IF(OR(WEEKDAY(spotify_history[[#This Row],[track_played_date]],2)=6,WEEKDAY(spotify_history[[#This Row],[track_played_date]],2)=7),"Weekend","Weekday")</f>
        <v>Weekday</v>
      </c>
      <c r="F57451" t="s">
        <v>39819</v>
      </c>
      <c r="G57451">
        <v>965</v>
      </c>
      <c r="H57451">
        <f>((spotify_history[[#This Row],[ms_played]]/1000)/60)/60</f>
        <v>2.6805555555555551E-4</v>
      </c>
      <c r="I57451" t="s">
        <v>7223</v>
      </c>
      <c r="J57451" t="s">
        <v>7201</v>
      </c>
      <c r="K57451" t="s">
        <v>15009</v>
      </c>
      <c r="M57451" s="1"/>
      <c r="N57451" s="2"/>
    </row>
    <row r="57452" spans="1:14" x14ac:dyDescent="0.3">
      <c r="A57452" t="s">
        <v>5743</v>
      </c>
      <c r="B57452" s="1">
        <v>43691.98883101852</v>
      </c>
      <c r="C57452" s="2">
        <f>INT(spotify_history[[#This Row],[ts_utc]])</f>
        <v>43691</v>
      </c>
      <c r="D57452">
        <f t="shared" si="897"/>
        <v>2019</v>
      </c>
      <c r="E57452" s="3" t="str">
        <f>IF(OR(WEEKDAY(spotify_history[[#This Row],[track_played_date]],2)=6,WEEKDAY(spotify_history[[#This Row],[track_played_date]],2)=7),"Weekend","Weekday")</f>
        <v>Weekday</v>
      </c>
      <c r="F57452" t="s">
        <v>39819</v>
      </c>
      <c r="G57452">
        <v>11884</v>
      </c>
      <c r="H57452">
        <f>((spotify_history[[#This Row],[ms_played]]/1000)/60)/60</f>
        <v>3.301111111111111E-3</v>
      </c>
      <c r="I57452" t="s">
        <v>5744</v>
      </c>
      <c r="J57452" t="s">
        <v>4410</v>
      </c>
      <c r="K57452" t="s">
        <v>5738</v>
      </c>
      <c r="M57452" s="1"/>
      <c r="N57452" s="2"/>
    </row>
    <row r="57453" spans="1:14" x14ac:dyDescent="0.3">
      <c r="A57453" t="s">
        <v>11597</v>
      </c>
      <c r="B57453" s="1">
        <v>43691.993738425925</v>
      </c>
      <c r="C57453" s="2">
        <f>INT(spotify_history[[#This Row],[ts_utc]])</f>
        <v>43691</v>
      </c>
      <c r="D57453">
        <f t="shared" si="897"/>
        <v>2019</v>
      </c>
      <c r="E57453" s="3" t="str">
        <f>IF(OR(WEEKDAY(spotify_history[[#This Row],[track_played_date]],2)=6,WEEKDAY(spotify_history[[#This Row],[track_played_date]],2)=7),"Weekend","Weekday")</f>
        <v>Weekday</v>
      </c>
      <c r="F57453" t="s">
        <v>39819</v>
      </c>
      <c r="G57453">
        <v>424413</v>
      </c>
      <c r="H57453">
        <f>((spotify_history[[#This Row],[ms_played]]/1000)/60)/60</f>
        <v>0.1178925</v>
      </c>
      <c r="I57453" t="s">
        <v>11598</v>
      </c>
      <c r="J57453" t="s">
        <v>661</v>
      </c>
      <c r="K57453" t="s">
        <v>3585</v>
      </c>
      <c r="M57453" s="1"/>
      <c r="N57453" s="2"/>
    </row>
    <row r="57454" spans="1:14" x14ac:dyDescent="0.3">
      <c r="A57454" t="s">
        <v>4019</v>
      </c>
      <c r="B57454" s="1">
        <v>43691.998020833336</v>
      </c>
      <c r="C57454" s="2">
        <f>INT(spotify_history[[#This Row],[ts_utc]])</f>
        <v>43691</v>
      </c>
      <c r="D57454">
        <f t="shared" si="897"/>
        <v>2019</v>
      </c>
      <c r="E57454" s="3" t="str">
        <f>IF(OR(WEEKDAY(spotify_history[[#This Row],[track_played_date]],2)=6,WEEKDAY(spotify_history[[#This Row],[track_played_date]],2)=7),"Weekend","Weekday")</f>
        <v>Weekday</v>
      </c>
      <c r="F57454" t="s">
        <v>39819</v>
      </c>
      <c r="G57454">
        <v>369600</v>
      </c>
      <c r="H57454">
        <f>((spotify_history[[#This Row],[ms_played]]/1000)/60)/60</f>
        <v>0.10266666666666667</v>
      </c>
      <c r="I57454" t="s">
        <v>4020</v>
      </c>
      <c r="J57454" t="s">
        <v>661</v>
      </c>
      <c r="K57454" t="s">
        <v>4021</v>
      </c>
      <c r="M57454" s="1"/>
      <c r="N57454" s="2"/>
    </row>
    <row r="57455" spans="1:14" x14ac:dyDescent="0.3">
      <c r="A57455" t="s">
        <v>6823</v>
      </c>
      <c r="B57455" s="1">
        <v>43691.9999537037</v>
      </c>
      <c r="C57455" s="2">
        <f>INT(spotify_history[[#This Row],[ts_utc]])</f>
        <v>43691</v>
      </c>
      <c r="D57455">
        <f t="shared" si="897"/>
        <v>2019</v>
      </c>
      <c r="E57455" s="3" t="str">
        <f>IF(OR(WEEKDAY(spotify_history[[#This Row],[track_played_date]],2)=6,WEEKDAY(spotify_history[[#This Row],[track_played_date]],2)=7),"Weekend","Weekday")</f>
        <v>Weekday</v>
      </c>
      <c r="F57455" t="s">
        <v>39819</v>
      </c>
      <c r="G57455">
        <v>166706</v>
      </c>
      <c r="H57455">
        <f>((spotify_history[[#This Row],[ms_played]]/1000)/60)/60</f>
        <v>4.6307222222222215E-2</v>
      </c>
      <c r="I57455" t="s">
        <v>6824</v>
      </c>
      <c r="J57455" t="s">
        <v>661</v>
      </c>
      <c r="K57455" t="s">
        <v>662</v>
      </c>
      <c r="M57455" s="1"/>
      <c r="N57455" s="2"/>
    </row>
    <row r="57456" spans="1:14" x14ac:dyDescent="0.3">
      <c r="A57456" t="s">
        <v>6809</v>
      </c>
      <c r="B57456" s="1">
        <v>43692.006111111114</v>
      </c>
      <c r="C57456" s="2">
        <f>INT(spotify_history[[#This Row],[ts_utc]])</f>
        <v>43692</v>
      </c>
      <c r="D57456">
        <f t="shared" si="897"/>
        <v>2019</v>
      </c>
      <c r="E57456" s="3" t="str">
        <f>IF(OR(WEEKDAY(spotify_history[[#This Row],[track_played_date]],2)=6,WEEKDAY(spotify_history[[#This Row],[track_played_date]],2)=7),"Weekend","Weekday")</f>
        <v>Weekday</v>
      </c>
      <c r="F57456" t="s">
        <v>39819</v>
      </c>
      <c r="G57456">
        <v>531160</v>
      </c>
      <c r="H57456">
        <f>((spotify_history[[#This Row],[ms_played]]/1000)/60)/60</f>
        <v>0.14754444444444442</v>
      </c>
      <c r="I57456" t="s">
        <v>6810</v>
      </c>
      <c r="J57456" t="s">
        <v>661</v>
      </c>
      <c r="K57456" t="s">
        <v>4494</v>
      </c>
      <c r="M57456" s="1"/>
      <c r="N57456" s="2"/>
    </row>
    <row r="57457" spans="1:14" x14ac:dyDescent="0.3">
      <c r="A57457" t="s">
        <v>8802</v>
      </c>
      <c r="B57457" s="1">
        <v>43692.009328703702</v>
      </c>
      <c r="C57457" s="2">
        <f>INT(spotify_history[[#This Row],[ts_utc]])</f>
        <v>43692</v>
      </c>
      <c r="D57457">
        <f t="shared" si="897"/>
        <v>2019</v>
      </c>
      <c r="E57457" s="3" t="str">
        <f>IF(OR(WEEKDAY(spotify_history[[#This Row],[track_played_date]],2)=6,WEEKDAY(spotify_history[[#This Row],[track_played_date]],2)=7),"Weekend","Weekday")</f>
        <v>Weekday</v>
      </c>
      <c r="F57457" t="s">
        <v>39819</v>
      </c>
      <c r="G57457">
        <v>277106</v>
      </c>
      <c r="H57457">
        <f>((spotify_history[[#This Row],[ms_played]]/1000)/60)/60</f>
        <v>7.6973888888888883E-2</v>
      </c>
      <c r="I57457" t="s">
        <v>8803</v>
      </c>
      <c r="J57457" t="s">
        <v>661</v>
      </c>
      <c r="K57457" t="s">
        <v>3585</v>
      </c>
      <c r="M57457" s="1"/>
      <c r="N57457" s="2"/>
    </row>
    <row r="57458" spans="1:14" x14ac:dyDescent="0.3">
      <c r="A57458" t="s">
        <v>9014</v>
      </c>
      <c r="B57458" s="1">
        <v>43692.00980324074</v>
      </c>
      <c r="C57458" s="2">
        <f>INT(spotify_history[[#This Row],[ts_utc]])</f>
        <v>43692</v>
      </c>
      <c r="D57458">
        <f t="shared" si="897"/>
        <v>2019</v>
      </c>
      <c r="E57458" s="3" t="str">
        <f>IF(OR(WEEKDAY(spotify_history[[#This Row],[track_played_date]],2)=6,WEEKDAY(spotify_history[[#This Row],[track_played_date]],2)=7),"Weekend","Weekday")</f>
        <v>Weekday</v>
      </c>
      <c r="F57458" t="s">
        <v>39819</v>
      </c>
      <c r="G57458">
        <v>39235</v>
      </c>
      <c r="H57458">
        <f>((spotify_history[[#This Row],[ms_played]]/1000)/60)/60</f>
        <v>1.0898611111111112E-2</v>
      </c>
      <c r="I57458" t="s">
        <v>9015</v>
      </c>
      <c r="J57458" t="s">
        <v>661</v>
      </c>
      <c r="K57458" t="s">
        <v>3723</v>
      </c>
      <c r="M57458" s="1"/>
      <c r="N57458" s="2"/>
    </row>
    <row r="57459" spans="1:14" x14ac:dyDescent="0.3">
      <c r="A57459" t="s">
        <v>6807</v>
      </c>
      <c r="B57459" s="1">
        <v>43692.011805555558</v>
      </c>
      <c r="C57459" s="2">
        <f>INT(spotify_history[[#This Row],[ts_utc]])</f>
        <v>43692</v>
      </c>
      <c r="D57459">
        <f t="shared" si="897"/>
        <v>2019</v>
      </c>
      <c r="E57459" s="3" t="str">
        <f>IF(OR(WEEKDAY(spotify_history[[#This Row],[track_played_date]],2)=6,WEEKDAY(spotify_history[[#This Row],[track_played_date]],2)=7),"Weekend","Weekday")</f>
        <v>Weekday</v>
      </c>
      <c r="F57459" t="s">
        <v>39819</v>
      </c>
      <c r="G57459">
        <v>174733</v>
      </c>
      <c r="H57459">
        <f>((spotify_history[[#This Row],[ms_played]]/1000)/60)/60</f>
        <v>4.8536944444444445E-2</v>
      </c>
      <c r="I57459" t="s">
        <v>6808</v>
      </c>
      <c r="J57459" t="s">
        <v>661</v>
      </c>
      <c r="K57459" t="s">
        <v>4494</v>
      </c>
      <c r="M57459" s="1"/>
      <c r="N57459" s="2"/>
    </row>
    <row r="57460" spans="1:14" x14ac:dyDescent="0.3">
      <c r="A57460" t="s">
        <v>8785</v>
      </c>
      <c r="B57460" s="1">
        <v>43692.015173611115</v>
      </c>
      <c r="C57460" s="2">
        <f>INT(spotify_history[[#This Row],[ts_utc]])</f>
        <v>43692</v>
      </c>
      <c r="D57460">
        <f t="shared" si="897"/>
        <v>2019</v>
      </c>
      <c r="E57460" s="3" t="str">
        <f>IF(OR(WEEKDAY(spotify_history[[#This Row],[track_played_date]],2)=6,WEEKDAY(spotify_history[[#This Row],[track_played_date]],2)=7),"Weekend","Weekday")</f>
        <v>Weekday</v>
      </c>
      <c r="F57460" t="s">
        <v>39819</v>
      </c>
      <c r="G57460">
        <v>290466</v>
      </c>
      <c r="H57460">
        <f>((spotify_history[[#This Row],[ms_played]]/1000)/60)/60</f>
        <v>8.0684999999999993E-2</v>
      </c>
      <c r="I57460" t="s">
        <v>8786</v>
      </c>
      <c r="J57460" t="s">
        <v>661</v>
      </c>
      <c r="K57460" t="s">
        <v>3723</v>
      </c>
      <c r="M57460" s="1"/>
      <c r="N57460" s="2"/>
    </row>
    <row r="57461" spans="1:14" x14ac:dyDescent="0.3">
      <c r="A57461" t="s">
        <v>12849</v>
      </c>
      <c r="B57461" s="1">
        <v>43692.018611111111</v>
      </c>
      <c r="C57461" s="2">
        <f>INT(spotify_history[[#This Row],[ts_utc]])</f>
        <v>43692</v>
      </c>
      <c r="D57461">
        <f t="shared" si="897"/>
        <v>2019</v>
      </c>
      <c r="E57461" s="3" t="str">
        <f>IF(OR(WEEKDAY(spotify_history[[#This Row],[track_played_date]],2)=6,WEEKDAY(spotify_history[[#This Row],[track_played_date]],2)=7),"Weekend","Weekday")</f>
        <v>Weekday</v>
      </c>
      <c r="F57461" t="s">
        <v>39819</v>
      </c>
      <c r="G57461">
        <v>296133</v>
      </c>
      <c r="H57461">
        <f>((spotify_history[[#This Row],[ms_played]]/1000)/60)/60</f>
        <v>8.2259166666666675E-2</v>
      </c>
      <c r="I57461" t="s">
        <v>12850</v>
      </c>
      <c r="J57461" t="s">
        <v>661</v>
      </c>
      <c r="K57461" t="s">
        <v>12851</v>
      </c>
      <c r="M57461" s="1"/>
      <c r="N57461" s="2"/>
    </row>
    <row r="57462" spans="1:14" x14ac:dyDescent="0.3">
      <c r="A57462" t="s">
        <v>659</v>
      </c>
      <c r="B57462" s="1">
        <v>43692.02244212963</v>
      </c>
      <c r="C57462" s="2">
        <f>INT(spotify_history[[#This Row],[ts_utc]])</f>
        <v>43692</v>
      </c>
      <c r="D57462">
        <f t="shared" si="897"/>
        <v>2019</v>
      </c>
      <c r="E57462" s="3" t="str">
        <f>IF(OR(WEEKDAY(spotify_history[[#This Row],[track_played_date]],2)=6,WEEKDAY(spotify_history[[#This Row],[track_played_date]],2)=7),"Weekend","Weekday")</f>
        <v>Weekday</v>
      </c>
      <c r="F57462" t="s">
        <v>39819</v>
      </c>
      <c r="G57462">
        <v>330533</v>
      </c>
      <c r="H57462">
        <f>((spotify_history[[#This Row],[ms_played]]/1000)/60)/60</f>
        <v>9.1814722222222228E-2</v>
      </c>
      <c r="I57462" t="s">
        <v>660</v>
      </c>
      <c r="J57462" t="s">
        <v>661</v>
      </c>
      <c r="K57462" t="s">
        <v>662</v>
      </c>
      <c r="M57462" s="1"/>
      <c r="N57462" s="2"/>
    </row>
    <row r="57463" spans="1:14" x14ac:dyDescent="0.3">
      <c r="A57463" t="s">
        <v>6811</v>
      </c>
      <c r="B57463" s="1">
        <v>43692.024421296293</v>
      </c>
      <c r="C57463" s="2">
        <f>INT(spotify_history[[#This Row],[ts_utc]])</f>
        <v>43692</v>
      </c>
      <c r="D57463">
        <f t="shared" si="897"/>
        <v>2019</v>
      </c>
      <c r="E57463" s="3" t="str">
        <f>IF(OR(WEEKDAY(spotify_history[[#This Row],[track_played_date]],2)=6,WEEKDAY(spotify_history[[#This Row],[track_played_date]],2)=7),"Weekend","Weekday")</f>
        <v>Weekday</v>
      </c>
      <c r="F57463" t="s">
        <v>39819</v>
      </c>
      <c r="G57463">
        <v>171106</v>
      </c>
      <c r="H57463">
        <f>((spotify_history[[#This Row],[ms_played]]/1000)/60)/60</f>
        <v>4.7529444444444444E-2</v>
      </c>
      <c r="I57463" t="s">
        <v>6812</v>
      </c>
      <c r="J57463" t="s">
        <v>661</v>
      </c>
      <c r="K57463" t="s">
        <v>662</v>
      </c>
      <c r="M57463" s="1"/>
      <c r="N57463" s="2"/>
    </row>
    <row r="57464" spans="1:14" x14ac:dyDescent="0.3">
      <c r="A57464" t="s">
        <v>4033</v>
      </c>
      <c r="B57464" s="1">
        <v>43692.024756944447</v>
      </c>
      <c r="C57464" s="2">
        <f>INT(spotify_history[[#This Row],[ts_utc]])</f>
        <v>43692</v>
      </c>
      <c r="D57464">
        <f t="shared" si="897"/>
        <v>2019</v>
      </c>
      <c r="E57464" s="3" t="str">
        <f>IF(OR(WEEKDAY(spotify_history[[#This Row],[track_played_date]],2)=6,WEEKDAY(spotify_history[[#This Row],[track_played_date]],2)=7),"Weekend","Weekday")</f>
        <v>Weekday</v>
      </c>
      <c r="F57464" t="s">
        <v>39819</v>
      </c>
      <c r="G57464">
        <v>26215</v>
      </c>
      <c r="H57464">
        <f>((spotify_history[[#This Row],[ms_played]]/1000)/60)/60</f>
        <v>7.2819444444444442E-3</v>
      </c>
      <c r="I57464" t="s">
        <v>4034</v>
      </c>
      <c r="J57464" t="s">
        <v>661</v>
      </c>
      <c r="K57464" t="s">
        <v>4021</v>
      </c>
      <c r="M57464" s="1"/>
      <c r="N57464" s="2"/>
    </row>
    <row r="57465" spans="1:14" x14ac:dyDescent="0.3">
      <c r="A57465" t="s">
        <v>8354</v>
      </c>
      <c r="B57465" s="1">
        <v>43692.026006944441</v>
      </c>
      <c r="C57465" s="2">
        <f>INT(spotify_history[[#This Row],[ts_utc]])</f>
        <v>43692</v>
      </c>
      <c r="D57465">
        <f t="shared" si="897"/>
        <v>2019</v>
      </c>
      <c r="E57465" s="3" t="str">
        <f>IF(OR(WEEKDAY(spotify_history[[#This Row],[track_played_date]],2)=6,WEEKDAY(spotify_history[[#This Row],[track_played_date]],2)=7),"Weekend","Weekday")</f>
        <v>Weekday</v>
      </c>
      <c r="F57465" t="s">
        <v>39819</v>
      </c>
      <c r="G57465">
        <v>46157</v>
      </c>
      <c r="H57465">
        <f>((spotify_history[[#This Row],[ms_played]]/1000)/60)/60</f>
        <v>1.2821388888888889E-2</v>
      </c>
      <c r="I57465" t="s">
        <v>8355</v>
      </c>
      <c r="J57465" t="s">
        <v>661</v>
      </c>
      <c r="K57465" t="s">
        <v>3723</v>
      </c>
      <c r="M57465" s="1"/>
      <c r="N57465" s="2"/>
    </row>
    <row r="57466" spans="1:14" x14ac:dyDescent="0.3">
      <c r="A57466" t="s">
        <v>10251</v>
      </c>
      <c r="B57466" s="1">
        <v>43692.026284722226</v>
      </c>
      <c r="C57466" s="2">
        <f>INT(spotify_history[[#This Row],[ts_utc]])</f>
        <v>43692</v>
      </c>
      <c r="D57466">
        <f t="shared" si="897"/>
        <v>2019</v>
      </c>
      <c r="E57466" s="3" t="str">
        <f>IF(OR(WEEKDAY(spotify_history[[#This Row],[track_played_date]],2)=6,WEEKDAY(spotify_history[[#This Row],[track_played_date]],2)=7),"Weekend","Weekday")</f>
        <v>Weekday</v>
      </c>
      <c r="F57466" t="s">
        <v>39819</v>
      </c>
      <c r="G57466">
        <v>20294</v>
      </c>
      <c r="H57466">
        <f>((spotify_history[[#This Row],[ms_played]]/1000)/60)/60</f>
        <v>5.6372222222222223E-3</v>
      </c>
      <c r="I57466" t="s">
        <v>10252</v>
      </c>
      <c r="J57466" t="s">
        <v>661</v>
      </c>
      <c r="K57466" t="s">
        <v>3585</v>
      </c>
      <c r="M57466" s="1"/>
      <c r="N57466" s="2"/>
    </row>
    <row r="57467" spans="1:14" x14ac:dyDescent="0.3">
      <c r="A57467" t="s">
        <v>10251</v>
      </c>
      <c r="B57467" s="1">
        <v>43692.028692129628</v>
      </c>
      <c r="C57467" s="2">
        <f>INT(spotify_history[[#This Row],[ts_utc]])</f>
        <v>43692</v>
      </c>
      <c r="D57467">
        <f t="shared" si="897"/>
        <v>2019</v>
      </c>
      <c r="E57467" s="3" t="str">
        <f>IF(OR(WEEKDAY(spotify_history[[#This Row],[track_played_date]],2)=6,WEEKDAY(spotify_history[[#This Row],[track_played_date]],2)=7),"Weekend","Weekday")</f>
        <v>Weekday</v>
      </c>
      <c r="F57467" t="s">
        <v>39819</v>
      </c>
      <c r="G57467">
        <v>206184</v>
      </c>
      <c r="H57467">
        <f>((spotify_history[[#This Row],[ms_played]]/1000)/60)/60</f>
        <v>5.7273333333333329E-2</v>
      </c>
      <c r="I57467" t="s">
        <v>10252</v>
      </c>
      <c r="J57467" t="s">
        <v>661</v>
      </c>
      <c r="K57467" t="s">
        <v>3585</v>
      </c>
      <c r="M57467" s="1"/>
      <c r="N57467" s="2"/>
    </row>
    <row r="57468" spans="1:14" x14ac:dyDescent="0.3">
      <c r="A57468" t="s">
        <v>10955</v>
      </c>
      <c r="B57468" s="1">
        <v>43692.029074074075</v>
      </c>
      <c r="C57468" s="2">
        <f>INT(spotify_history[[#This Row],[ts_utc]])</f>
        <v>43692</v>
      </c>
      <c r="D57468">
        <f t="shared" si="897"/>
        <v>2019</v>
      </c>
      <c r="E57468" s="3" t="str">
        <f>IF(OR(WEEKDAY(spotify_history[[#This Row],[track_played_date]],2)=6,WEEKDAY(spotify_history[[#This Row],[track_played_date]],2)=7),"Weekend","Weekday")</f>
        <v>Weekday</v>
      </c>
      <c r="F57468" t="s">
        <v>39819</v>
      </c>
      <c r="G57468">
        <v>31626</v>
      </c>
      <c r="H57468">
        <f>((spotify_history[[#This Row],[ms_played]]/1000)/60)/60</f>
        <v>8.7849999999999994E-3</v>
      </c>
      <c r="I57468" t="s">
        <v>10956</v>
      </c>
      <c r="J57468" t="s">
        <v>661</v>
      </c>
      <c r="K57468" t="s">
        <v>3723</v>
      </c>
      <c r="M57468" s="1"/>
      <c r="N57468" s="2"/>
    </row>
    <row r="57469" spans="1:14" x14ac:dyDescent="0.3">
      <c r="A57469" t="s">
        <v>8974</v>
      </c>
      <c r="B57469" s="1">
        <v>43692.031365740739</v>
      </c>
      <c r="C57469" s="2">
        <f>INT(spotify_history[[#This Row],[ts_utc]])</f>
        <v>43692</v>
      </c>
      <c r="D57469">
        <f t="shared" si="897"/>
        <v>2019</v>
      </c>
      <c r="E57469" s="3" t="str">
        <f>IF(OR(WEEKDAY(spotify_history[[#This Row],[track_played_date]],2)=6,WEEKDAY(spotify_history[[#This Row],[track_played_date]],2)=7),"Weekend","Weekday")</f>
        <v>Weekday</v>
      </c>
      <c r="F57469" t="s">
        <v>39819</v>
      </c>
      <c r="G57469">
        <v>199573</v>
      </c>
      <c r="H57469">
        <f>((spotify_history[[#This Row],[ms_played]]/1000)/60)/60</f>
        <v>5.5436944444444448E-2</v>
      </c>
      <c r="I57469" t="s">
        <v>846</v>
      </c>
      <c r="J57469" t="s">
        <v>661</v>
      </c>
      <c r="K57469" t="s">
        <v>7758</v>
      </c>
      <c r="M57469" s="1"/>
      <c r="N57469" s="2"/>
    </row>
    <row r="57470" spans="1:14" x14ac:dyDescent="0.3">
      <c r="A57470" t="s">
        <v>6821</v>
      </c>
      <c r="B57470" s="1">
        <v>43692.035891203705</v>
      </c>
      <c r="C57470" s="2">
        <f>INT(spotify_history[[#This Row],[ts_utc]])</f>
        <v>43692</v>
      </c>
      <c r="D57470">
        <f t="shared" si="897"/>
        <v>2019</v>
      </c>
      <c r="E57470" s="3" t="str">
        <f>IF(OR(WEEKDAY(spotify_history[[#This Row],[track_played_date]],2)=6,WEEKDAY(spotify_history[[#This Row],[track_played_date]],2)=7),"Weekend","Weekday")</f>
        <v>Weekday</v>
      </c>
      <c r="F57470" t="s">
        <v>39819</v>
      </c>
      <c r="G57470">
        <v>389800</v>
      </c>
      <c r="H57470">
        <f>((spotify_history[[#This Row],[ms_played]]/1000)/60)/60</f>
        <v>0.10827777777777778</v>
      </c>
      <c r="I57470" t="s">
        <v>6822</v>
      </c>
      <c r="J57470" t="s">
        <v>661</v>
      </c>
      <c r="K57470" t="s">
        <v>662</v>
      </c>
      <c r="M57470" s="1"/>
      <c r="N57470" s="2"/>
    </row>
    <row r="57471" spans="1:14" x14ac:dyDescent="0.3">
      <c r="A57471" t="s">
        <v>39826</v>
      </c>
      <c r="B57471" s="1">
        <v>43692.036215277774</v>
      </c>
      <c r="C57471" s="2">
        <f>INT(spotify_history[[#This Row],[ts_utc]])</f>
        <v>43692</v>
      </c>
      <c r="D57471">
        <f t="shared" si="897"/>
        <v>2019</v>
      </c>
      <c r="E57471" s="3" t="str">
        <f>IF(OR(WEEKDAY(spotify_history[[#This Row],[track_played_date]],2)=6,WEEKDAY(spotify_history[[#This Row],[track_played_date]],2)=7),"Weekend","Weekday")</f>
        <v>Weekday</v>
      </c>
      <c r="F57471" t="s">
        <v>39819</v>
      </c>
      <c r="G57471">
        <v>26615</v>
      </c>
      <c r="H57471">
        <f>((spotify_history[[#This Row],[ms_played]]/1000)/60)/60</f>
        <v>7.3930555555555555E-3</v>
      </c>
      <c r="I57471" t="s">
        <v>6827</v>
      </c>
      <c r="J57471" t="s">
        <v>661</v>
      </c>
      <c r="K57471" t="s">
        <v>662</v>
      </c>
      <c r="M57471" s="1"/>
      <c r="N57471" s="2"/>
    </row>
    <row r="57472" spans="1:14" x14ac:dyDescent="0.3">
      <c r="A57472" t="s">
        <v>4492</v>
      </c>
      <c r="B57472" s="1">
        <v>43692.039687500001</v>
      </c>
      <c r="C57472" s="2">
        <f>INT(spotify_history[[#This Row],[ts_utc]])</f>
        <v>43692</v>
      </c>
      <c r="D57472">
        <f t="shared" si="897"/>
        <v>2019</v>
      </c>
      <c r="E57472" s="3" t="str">
        <f>IF(OR(WEEKDAY(spotify_history[[#This Row],[track_played_date]],2)=6,WEEKDAY(spotify_history[[#This Row],[track_played_date]],2)=7),"Weekend","Weekday")</f>
        <v>Weekday</v>
      </c>
      <c r="F57472" t="s">
        <v>39819</v>
      </c>
      <c r="G57472">
        <v>301133</v>
      </c>
      <c r="H57472">
        <f>((spotify_history[[#This Row],[ms_played]]/1000)/60)/60</f>
        <v>8.3648055555555559E-2</v>
      </c>
      <c r="I57472" t="s">
        <v>4493</v>
      </c>
      <c r="J57472" t="s">
        <v>661</v>
      </c>
      <c r="K57472" t="s">
        <v>4494</v>
      </c>
      <c r="M57472" s="1"/>
      <c r="N57472" s="2"/>
    </row>
    <row r="57473" spans="1:14" x14ac:dyDescent="0.3">
      <c r="A57473" t="s">
        <v>10155</v>
      </c>
      <c r="B57473" s="1">
        <v>43692.044918981483</v>
      </c>
      <c r="C57473" s="2">
        <f>INT(spotify_history[[#This Row],[ts_utc]])</f>
        <v>43692</v>
      </c>
      <c r="D57473">
        <f t="shared" si="897"/>
        <v>2019</v>
      </c>
      <c r="E57473" s="3" t="str">
        <f>IF(OR(WEEKDAY(spotify_history[[#This Row],[track_played_date]],2)=6,WEEKDAY(spotify_history[[#This Row],[track_played_date]],2)=7),"Weekend","Weekday")</f>
        <v>Weekday</v>
      </c>
      <c r="F57473" t="s">
        <v>39819</v>
      </c>
      <c r="G57473">
        <v>451133</v>
      </c>
      <c r="H57473">
        <f>((spotify_history[[#This Row],[ms_played]]/1000)/60)/60</f>
        <v>0.12531472222222223</v>
      </c>
      <c r="I57473" t="s">
        <v>10156</v>
      </c>
      <c r="J57473" t="s">
        <v>661</v>
      </c>
      <c r="K57473" t="s">
        <v>3723</v>
      </c>
      <c r="M57473" s="1"/>
      <c r="N57473" s="2"/>
    </row>
    <row r="57474" spans="1:14" x14ac:dyDescent="0.3">
      <c r="A57474" t="s">
        <v>6691</v>
      </c>
      <c r="B57474" s="1">
        <v>43692.048877314817</v>
      </c>
      <c r="C57474" s="2">
        <f>INT(spotify_history[[#This Row],[ts_utc]])</f>
        <v>43692</v>
      </c>
      <c r="D57474">
        <f t="shared" ref="D57474:D57537" si="898">YEAR(B57474)</f>
        <v>2019</v>
      </c>
      <c r="E57474" s="3" t="str">
        <f>IF(OR(WEEKDAY(spotify_history[[#This Row],[track_played_date]],2)=6,WEEKDAY(spotify_history[[#This Row],[track_played_date]],2)=7),"Weekend","Weekday")</f>
        <v>Weekday</v>
      </c>
      <c r="F57474" t="s">
        <v>39819</v>
      </c>
      <c r="G57474">
        <v>341626</v>
      </c>
      <c r="H57474">
        <f>((spotify_history[[#This Row],[ms_played]]/1000)/60)/60</f>
        <v>9.4896111111111098E-2</v>
      </c>
      <c r="I57474" t="s">
        <v>6692</v>
      </c>
      <c r="J57474" t="s">
        <v>661</v>
      </c>
      <c r="K57474" t="s">
        <v>4494</v>
      </c>
      <c r="M57474" s="1"/>
      <c r="N57474" s="2"/>
    </row>
    <row r="57475" spans="1:14" x14ac:dyDescent="0.3">
      <c r="A57475" t="s">
        <v>3584</v>
      </c>
      <c r="B57475" s="1">
        <v>43692.051099537035</v>
      </c>
      <c r="C57475" s="2">
        <f>INT(spotify_history[[#This Row],[ts_utc]])</f>
        <v>43692</v>
      </c>
      <c r="D57475">
        <f t="shared" si="898"/>
        <v>2019</v>
      </c>
      <c r="E57475" s="3" t="str">
        <f>IF(OR(WEEKDAY(spotify_history[[#This Row],[track_played_date]],2)=6,WEEKDAY(spotify_history[[#This Row],[track_played_date]],2)=7),"Weekend","Weekday")</f>
        <v>Weekday</v>
      </c>
      <c r="F57475" t="s">
        <v>39819</v>
      </c>
      <c r="G57475">
        <v>192053</v>
      </c>
      <c r="H57475">
        <f>((spotify_history[[#This Row],[ms_played]]/1000)/60)/60</f>
        <v>5.3348055555555551E-2</v>
      </c>
      <c r="I57475" t="s">
        <v>3585</v>
      </c>
      <c r="J57475" t="s">
        <v>661</v>
      </c>
      <c r="K57475" t="s">
        <v>3585</v>
      </c>
      <c r="M57475" s="1"/>
      <c r="N57475" s="2"/>
    </row>
    <row r="57476" spans="1:14" x14ac:dyDescent="0.3">
      <c r="A57476" t="s">
        <v>10157</v>
      </c>
      <c r="B57476" s="1">
        <v>43692.059004629627</v>
      </c>
      <c r="C57476" s="2">
        <f>INT(spotify_history[[#This Row],[ts_utc]])</f>
        <v>43692</v>
      </c>
      <c r="D57476">
        <f t="shared" si="898"/>
        <v>2019</v>
      </c>
      <c r="E57476" s="3" t="str">
        <f>IF(OR(WEEKDAY(spotify_history[[#This Row],[track_played_date]],2)=6,WEEKDAY(spotify_history[[#This Row],[track_played_date]],2)=7),"Weekend","Weekday")</f>
        <v>Weekday</v>
      </c>
      <c r="F57476" t="s">
        <v>39819</v>
      </c>
      <c r="G57476">
        <v>681400</v>
      </c>
      <c r="H57476">
        <f>((spotify_history[[#This Row],[ms_played]]/1000)/60)/60</f>
        <v>0.18927777777777777</v>
      </c>
      <c r="I57476" t="s">
        <v>10158</v>
      </c>
      <c r="J57476" t="s">
        <v>661</v>
      </c>
      <c r="K57476" t="s">
        <v>4021</v>
      </c>
      <c r="M57476" s="1"/>
      <c r="N57476" s="2"/>
    </row>
    <row r="57477" spans="1:14" x14ac:dyDescent="0.3">
      <c r="A57477" t="s">
        <v>10090</v>
      </c>
      <c r="B57477" s="1">
        <v>43692.060833333337</v>
      </c>
      <c r="C57477" s="2">
        <f>INT(spotify_history[[#This Row],[ts_utc]])</f>
        <v>43692</v>
      </c>
      <c r="D57477">
        <f t="shared" si="898"/>
        <v>2019</v>
      </c>
      <c r="E57477" s="3" t="str">
        <f>IF(OR(WEEKDAY(spotify_history[[#This Row],[track_played_date]],2)=6,WEEKDAY(spotify_history[[#This Row],[track_played_date]],2)=7),"Weekend","Weekday")</f>
        <v>Weekday</v>
      </c>
      <c r="F57477" t="s">
        <v>39819</v>
      </c>
      <c r="G57477">
        <v>157933</v>
      </c>
      <c r="H57477">
        <f>((spotify_history[[#This Row],[ms_played]]/1000)/60)/60</f>
        <v>4.3870277777777772E-2</v>
      </c>
      <c r="I57477" t="s">
        <v>10091</v>
      </c>
      <c r="J57477" t="s">
        <v>661</v>
      </c>
      <c r="K57477" t="s">
        <v>3585</v>
      </c>
      <c r="M57477" s="1"/>
      <c r="N57477" s="2"/>
    </row>
    <row r="57478" spans="1:14" x14ac:dyDescent="0.3">
      <c r="A57478" t="s">
        <v>6803</v>
      </c>
      <c r="B57478" s="1">
        <v>43692.063807870371</v>
      </c>
      <c r="C57478" s="2">
        <f>INT(spotify_history[[#This Row],[ts_utc]])</f>
        <v>43692</v>
      </c>
      <c r="D57478">
        <f t="shared" si="898"/>
        <v>2019</v>
      </c>
      <c r="E57478" s="3" t="str">
        <f>IF(OR(WEEKDAY(spotify_history[[#This Row],[track_played_date]],2)=6,WEEKDAY(spotify_history[[#This Row],[track_played_date]],2)=7),"Weekend","Weekday")</f>
        <v>Weekday</v>
      </c>
      <c r="F57478" t="s">
        <v>39819</v>
      </c>
      <c r="G57478">
        <v>256800</v>
      </c>
      <c r="H57478">
        <f>((spotify_history[[#This Row],[ms_played]]/1000)/60)/60</f>
        <v>7.1333333333333332E-2</v>
      </c>
      <c r="I57478" t="s">
        <v>6804</v>
      </c>
      <c r="J57478" t="s">
        <v>661</v>
      </c>
      <c r="K57478" t="s">
        <v>4494</v>
      </c>
      <c r="M57478" s="1"/>
      <c r="N57478" s="2"/>
    </row>
    <row r="57479" spans="1:14" x14ac:dyDescent="0.3">
      <c r="A57479" t="s">
        <v>9002</v>
      </c>
      <c r="B57479" s="1">
        <v>43692.065439814818</v>
      </c>
      <c r="C57479" s="2">
        <f>INT(spotify_history[[#This Row],[ts_utc]])</f>
        <v>43692</v>
      </c>
      <c r="D57479">
        <f t="shared" si="898"/>
        <v>2019</v>
      </c>
      <c r="E57479" s="3" t="str">
        <f>IF(OR(WEEKDAY(spotify_history[[#This Row],[track_played_date]],2)=6,WEEKDAY(spotify_history[[#This Row],[track_played_date]],2)=7),"Weekend","Weekday")</f>
        <v>Weekday</v>
      </c>
      <c r="F57479" t="s">
        <v>39819</v>
      </c>
      <c r="G57479">
        <v>140266</v>
      </c>
      <c r="H57479">
        <f>((spotify_history[[#This Row],[ms_played]]/1000)/60)/60</f>
        <v>3.8962777777777777E-2</v>
      </c>
      <c r="I57479" t="s">
        <v>9003</v>
      </c>
      <c r="J57479" t="s">
        <v>661</v>
      </c>
      <c r="K57479" t="s">
        <v>7758</v>
      </c>
      <c r="M57479" s="1"/>
      <c r="N57479" s="2"/>
    </row>
    <row r="57480" spans="1:14" x14ac:dyDescent="0.3">
      <c r="A57480" t="s">
        <v>6695</v>
      </c>
      <c r="B57480" s="1">
        <v>43692.067800925928</v>
      </c>
      <c r="C57480" s="2">
        <f>INT(spotify_history[[#This Row],[ts_utc]])</f>
        <v>43692</v>
      </c>
      <c r="D57480">
        <f t="shared" si="898"/>
        <v>2019</v>
      </c>
      <c r="E57480" s="3" t="str">
        <f>IF(OR(WEEKDAY(spotify_history[[#This Row],[track_played_date]],2)=6,WEEKDAY(spotify_history[[#This Row],[track_played_date]],2)=7),"Weekend","Weekday")</f>
        <v>Weekday</v>
      </c>
      <c r="F57480" t="s">
        <v>39819</v>
      </c>
      <c r="G57480">
        <v>203506</v>
      </c>
      <c r="H57480">
        <f>((spotify_history[[#This Row],[ms_played]]/1000)/60)/60</f>
        <v>5.6529444444444445E-2</v>
      </c>
      <c r="I57480" t="s">
        <v>6696</v>
      </c>
      <c r="J57480" t="s">
        <v>661</v>
      </c>
      <c r="K57480" t="s">
        <v>4494</v>
      </c>
      <c r="M57480" s="1"/>
      <c r="N57480" s="2"/>
    </row>
    <row r="57481" spans="1:14" x14ac:dyDescent="0.3">
      <c r="A57481" t="s">
        <v>10932</v>
      </c>
      <c r="B57481" s="1">
        <v>43692.069722222222</v>
      </c>
      <c r="C57481" s="2">
        <f>INT(spotify_history[[#This Row],[ts_utc]])</f>
        <v>43692</v>
      </c>
      <c r="D57481">
        <f t="shared" si="898"/>
        <v>2019</v>
      </c>
      <c r="E57481" s="3" t="str">
        <f>IF(OR(WEEKDAY(spotify_history[[#This Row],[track_played_date]],2)=6,WEEKDAY(spotify_history[[#This Row],[track_played_date]],2)=7),"Weekend","Weekday")</f>
        <v>Weekday</v>
      </c>
      <c r="F57481" t="s">
        <v>39819</v>
      </c>
      <c r="G57481">
        <v>165426</v>
      </c>
      <c r="H57481">
        <f>((spotify_history[[#This Row],[ms_played]]/1000)/60)/60</f>
        <v>4.5951666666666661E-2</v>
      </c>
      <c r="I57481" t="s">
        <v>10933</v>
      </c>
      <c r="J57481" t="s">
        <v>661</v>
      </c>
      <c r="K57481" t="s">
        <v>7758</v>
      </c>
      <c r="M57481" s="1"/>
      <c r="N57481" s="2"/>
    </row>
    <row r="57482" spans="1:14" x14ac:dyDescent="0.3">
      <c r="A57482" t="s">
        <v>8337</v>
      </c>
      <c r="B57482" s="1">
        <v>43692.071597222224</v>
      </c>
      <c r="C57482" s="2">
        <f>INT(spotify_history[[#This Row],[ts_utc]])</f>
        <v>43692</v>
      </c>
      <c r="D57482">
        <f t="shared" si="898"/>
        <v>2019</v>
      </c>
      <c r="E57482" s="3" t="str">
        <f>IF(OR(WEEKDAY(spotify_history[[#This Row],[track_played_date]],2)=6,WEEKDAY(spotify_history[[#This Row],[track_played_date]],2)=7),"Weekend","Weekday")</f>
        <v>Weekday</v>
      </c>
      <c r="F57482" t="s">
        <v>39819</v>
      </c>
      <c r="G57482">
        <v>161466</v>
      </c>
      <c r="H57482">
        <f>((spotify_history[[#This Row],[ms_played]]/1000)/60)/60</f>
        <v>4.4851666666666665E-2</v>
      </c>
      <c r="I57482" t="s">
        <v>8338</v>
      </c>
      <c r="J57482" t="s">
        <v>661</v>
      </c>
      <c r="K57482" t="s">
        <v>7758</v>
      </c>
      <c r="M57482" s="1"/>
      <c r="N57482" s="2"/>
    </row>
    <row r="57483" spans="1:14" x14ac:dyDescent="0.3">
      <c r="A57483" t="s">
        <v>6689</v>
      </c>
      <c r="B57483" s="1">
        <v>43692.074930555558</v>
      </c>
      <c r="C57483" s="2">
        <f>INT(spotify_history[[#This Row],[ts_utc]])</f>
        <v>43692</v>
      </c>
      <c r="D57483">
        <f t="shared" si="898"/>
        <v>2019</v>
      </c>
      <c r="E57483" s="3" t="str">
        <f>IF(OR(WEEKDAY(spotify_history[[#This Row],[track_played_date]],2)=6,WEEKDAY(spotify_history[[#This Row],[track_played_date]],2)=7),"Weekend","Weekday")</f>
        <v>Weekday</v>
      </c>
      <c r="F57483" t="s">
        <v>39819</v>
      </c>
      <c r="G57483">
        <v>288000</v>
      </c>
      <c r="H57483">
        <f>((spotify_history[[#This Row],[ms_played]]/1000)/60)/60</f>
        <v>0.08</v>
      </c>
      <c r="I57483" t="s">
        <v>6690</v>
      </c>
      <c r="J57483" t="s">
        <v>661</v>
      </c>
      <c r="K57483" t="s">
        <v>4494</v>
      </c>
      <c r="M57483" s="1"/>
      <c r="N57483" s="2"/>
    </row>
    <row r="57484" spans="1:14" x14ac:dyDescent="0.3">
      <c r="A57484" t="s">
        <v>8435</v>
      </c>
      <c r="B57484" s="1">
        <v>43692.077187499999</v>
      </c>
      <c r="C57484" s="2">
        <f>INT(spotify_history[[#This Row],[ts_utc]])</f>
        <v>43692</v>
      </c>
      <c r="D57484">
        <f t="shared" si="898"/>
        <v>2019</v>
      </c>
      <c r="E57484" s="3" t="str">
        <f>IF(OR(WEEKDAY(spotify_history[[#This Row],[track_played_date]],2)=6,WEEKDAY(spotify_history[[#This Row],[track_played_date]],2)=7),"Weekend","Weekday")</f>
        <v>Weekday</v>
      </c>
      <c r="F57484" t="s">
        <v>39819</v>
      </c>
      <c r="G57484">
        <v>194680</v>
      </c>
      <c r="H57484">
        <f>((spotify_history[[#This Row],[ms_played]]/1000)/60)/60</f>
        <v>5.407777777777778E-2</v>
      </c>
      <c r="I57484" t="s">
        <v>8436</v>
      </c>
      <c r="J57484" t="s">
        <v>661</v>
      </c>
      <c r="K57484" t="s">
        <v>3585</v>
      </c>
      <c r="M57484" s="1"/>
      <c r="N57484" s="2"/>
    </row>
    <row r="57485" spans="1:14" x14ac:dyDescent="0.3">
      <c r="A57485" t="s">
        <v>10154</v>
      </c>
      <c r="B57485" s="1">
        <v>43692.079583333332</v>
      </c>
      <c r="C57485" s="2">
        <f>INT(spotify_history[[#This Row],[ts_utc]])</f>
        <v>43692</v>
      </c>
      <c r="D57485">
        <f t="shared" si="898"/>
        <v>2019</v>
      </c>
      <c r="E57485" s="3" t="str">
        <f>IF(OR(WEEKDAY(spotify_history[[#This Row],[track_played_date]],2)=6,WEEKDAY(spotify_history[[#This Row],[track_played_date]],2)=7),"Weekend","Weekday")</f>
        <v>Weekday</v>
      </c>
      <c r="F57485" t="s">
        <v>39819</v>
      </c>
      <c r="G57485">
        <v>205826</v>
      </c>
      <c r="H57485">
        <f>((spotify_history[[#This Row],[ms_played]]/1000)/60)/60</f>
        <v>5.7173888888888885E-2</v>
      </c>
      <c r="I57485" t="s">
        <v>4021</v>
      </c>
      <c r="J57485" t="s">
        <v>661</v>
      </c>
      <c r="K57485" t="s">
        <v>4021</v>
      </c>
      <c r="M57485" s="1"/>
      <c r="N57485" s="2"/>
    </row>
    <row r="57486" spans="1:14" x14ac:dyDescent="0.3">
      <c r="A57486" t="s">
        <v>10152</v>
      </c>
      <c r="B57486" s="1">
        <v>43692.082106481481</v>
      </c>
      <c r="C57486" s="2">
        <f>INT(spotify_history[[#This Row],[ts_utc]])</f>
        <v>43692</v>
      </c>
      <c r="D57486">
        <f t="shared" si="898"/>
        <v>2019</v>
      </c>
      <c r="E57486" s="3" t="str">
        <f>IF(OR(WEEKDAY(spotify_history[[#This Row],[track_played_date]],2)=6,WEEKDAY(spotify_history[[#This Row],[track_played_date]],2)=7),"Weekend","Weekday")</f>
        <v>Weekday</v>
      </c>
      <c r="F57486" t="s">
        <v>39819</v>
      </c>
      <c r="G57486">
        <v>217400</v>
      </c>
      <c r="H57486">
        <f>((spotify_history[[#This Row],[ms_played]]/1000)/60)/60</f>
        <v>6.0388888888888895E-2</v>
      </c>
      <c r="I57486" t="s">
        <v>10153</v>
      </c>
      <c r="J57486" t="s">
        <v>661</v>
      </c>
      <c r="K57486" t="s">
        <v>7758</v>
      </c>
      <c r="M57486" s="1"/>
      <c r="N57486" s="2"/>
    </row>
    <row r="57487" spans="1:14" x14ac:dyDescent="0.3">
      <c r="A57487" t="s">
        <v>7756</v>
      </c>
      <c r="B57487" s="1">
        <v>43692.086875000001</v>
      </c>
      <c r="C57487" s="2">
        <f>INT(spotify_history[[#This Row],[ts_utc]])</f>
        <v>43692</v>
      </c>
      <c r="D57487">
        <f t="shared" si="898"/>
        <v>2019</v>
      </c>
      <c r="E57487" s="3" t="str">
        <f>IF(OR(WEEKDAY(spotify_history[[#This Row],[track_played_date]],2)=6,WEEKDAY(spotify_history[[#This Row],[track_played_date]],2)=7),"Weekend","Weekday")</f>
        <v>Weekday</v>
      </c>
      <c r="F57487" t="s">
        <v>39819</v>
      </c>
      <c r="G57487">
        <v>412200</v>
      </c>
      <c r="H57487">
        <f>((spotify_history[[#This Row],[ms_played]]/1000)/60)/60</f>
        <v>0.1145</v>
      </c>
      <c r="I57487" t="s">
        <v>7757</v>
      </c>
      <c r="J57487" t="s">
        <v>661</v>
      </c>
      <c r="K57487" t="s">
        <v>7758</v>
      </c>
      <c r="M57487" s="1"/>
      <c r="N57487" s="2"/>
    </row>
    <row r="57488" spans="1:14" x14ac:dyDescent="0.3">
      <c r="A57488" t="s">
        <v>6801</v>
      </c>
      <c r="B57488" s="1">
        <v>43692.089884259258</v>
      </c>
      <c r="C57488" s="2">
        <f>INT(spotify_history[[#This Row],[ts_utc]])</f>
        <v>43692</v>
      </c>
      <c r="D57488">
        <f t="shared" si="898"/>
        <v>2019</v>
      </c>
      <c r="E57488" s="3" t="str">
        <f>IF(OR(WEEKDAY(spotify_history[[#This Row],[track_played_date]],2)=6,WEEKDAY(spotify_history[[#This Row],[track_played_date]],2)=7),"Weekend","Weekday")</f>
        <v>Weekday</v>
      </c>
      <c r="F57488" t="s">
        <v>39819</v>
      </c>
      <c r="G57488">
        <v>258973</v>
      </c>
      <c r="H57488">
        <f>((spotify_history[[#This Row],[ms_played]]/1000)/60)/60</f>
        <v>7.1936944444444442E-2</v>
      </c>
      <c r="I57488" t="s">
        <v>6802</v>
      </c>
      <c r="J57488" t="s">
        <v>661</v>
      </c>
      <c r="K57488" t="s">
        <v>4494</v>
      </c>
      <c r="M57488" s="1"/>
      <c r="N57488" s="2"/>
    </row>
    <row r="57489" spans="1:14" x14ac:dyDescent="0.3">
      <c r="A57489" t="s">
        <v>11015</v>
      </c>
      <c r="B57489" s="1">
        <v>43692.092013888891</v>
      </c>
      <c r="C57489" s="2">
        <f>INT(spotify_history[[#This Row],[ts_utc]])</f>
        <v>43692</v>
      </c>
      <c r="D57489">
        <f t="shared" si="898"/>
        <v>2019</v>
      </c>
      <c r="E57489" s="3" t="str">
        <f>IF(OR(WEEKDAY(spotify_history[[#This Row],[track_played_date]],2)=6,WEEKDAY(spotify_history[[#This Row],[track_played_date]],2)=7),"Weekend","Weekday")</f>
        <v>Weekday</v>
      </c>
      <c r="F57489" t="s">
        <v>39819</v>
      </c>
      <c r="G57489">
        <v>182885</v>
      </c>
      <c r="H57489">
        <f>((spotify_history[[#This Row],[ms_played]]/1000)/60)/60</f>
        <v>5.0801388888888882E-2</v>
      </c>
      <c r="I57489" t="s">
        <v>11016</v>
      </c>
      <c r="J57489" t="s">
        <v>661</v>
      </c>
      <c r="K57489" t="s">
        <v>11017</v>
      </c>
      <c r="M57489" s="1"/>
      <c r="N57489" s="2"/>
    </row>
    <row r="57490" spans="1:14" x14ac:dyDescent="0.3">
      <c r="A57490" t="s">
        <v>17474</v>
      </c>
      <c r="B57490" s="1">
        <v>43692.099930555552</v>
      </c>
      <c r="C57490" s="2">
        <f>INT(spotify_history[[#This Row],[ts_utc]])</f>
        <v>43692</v>
      </c>
      <c r="D57490">
        <f t="shared" si="898"/>
        <v>2019</v>
      </c>
      <c r="E57490" s="3" t="str">
        <f>IF(OR(WEEKDAY(spotify_history[[#This Row],[track_played_date]],2)=6,WEEKDAY(spotify_history[[#This Row],[track_played_date]],2)=7),"Weekend","Weekday")</f>
        <v>Weekday</v>
      </c>
      <c r="F57490" t="s">
        <v>39819</v>
      </c>
      <c r="G57490">
        <v>285480</v>
      </c>
      <c r="H57490">
        <f>((spotify_history[[#This Row],[ms_played]]/1000)/60)/60</f>
        <v>7.9299999999999995E-2</v>
      </c>
      <c r="I57490" t="s">
        <v>17475</v>
      </c>
      <c r="J57490" t="s">
        <v>79</v>
      </c>
      <c r="K57490" t="s">
        <v>17475</v>
      </c>
      <c r="M57490" s="1"/>
      <c r="N57490" s="2"/>
    </row>
    <row r="57491" spans="1:14" x14ac:dyDescent="0.3">
      <c r="A57491" t="s">
        <v>10209</v>
      </c>
      <c r="B57491" s="1">
        <v>43692.102731481478</v>
      </c>
      <c r="C57491" s="2">
        <f>INT(spotify_history[[#This Row],[ts_utc]])</f>
        <v>43692</v>
      </c>
      <c r="D57491">
        <f t="shared" si="898"/>
        <v>2019</v>
      </c>
      <c r="E57491" s="3" t="str">
        <f>IF(OR(WEEKDAY(spotify_history[[#This Row],[track_played_date]],2)=6,WEEKDAY(spotify_history[[#This Row],[track_played_date]],2)=7),"Weekend","Weekday")</f>
        <v>Weekday</v>
      </c>
      <c r="F57491" t="s">
        <v>39819</v>
      </c>
      <c r="G57491">
        <v>241346</v>
      </c>
      <c r="H57491">
        <f>((spotify_history[[#This Row],[ms_played]]/1000)/60)/60</f>
        <v>6.7040555555555562E-2</v>
      </c>
      <c r="I57491" t="s">
        <v>10210</v>
      </c>
      <c r="J57491" t="s">
        <v>79</v>
      </c>
      <c r="K57491" t="s">
        <v>3913</v>
      </c>
      <c r="M57491" s="1"/>
      <c r="N57491" s="2"/>
    </row>
    <row r="57492" spans="1:14" x14ac:dyDescent="0.3">
      <c r="A57492" t="s">
        <v>10349</v>
      </c>
      <c r="B57492" s="1">
        <v>43692.106678240743</v>
      </c>
      <c r="C57492" s="2">
        <f>INT(spotify_history[[#This Row],[ts_utc]])</f>
        <v>43692</v>
      </c>
      <c r="D57492">
        <f t="shared" si="898"/>
        <v>2019</v>
      </c>
      <c r="E57492" s="3" t="str">
        <f>IF(OR(WEEKDAY(spotify_history[[#This Row],[track_played_date]],2)=6,WEEKDAY(spotify_history[[#This Row],[track_played_date]],2)=7),"Weekend","Weekday")</f>
        <v>Weekday</v>
      </c>
      <c r="F57492" t="s">
        <v>39819</v>
      </c>
      <c r="G57492">
        <v>340626</v>
      </c>
      <c r="H57492">
        <f>((spotify_history[[#This Row],[ms_played]]/1000)/60)/60</f>
        <v>9.4618333333333318E-2</v>
      </c>
      <c r="I57492" t="s">
        <v>10350</v>
      </c>
      <c r="J57492" t="s">
        <v>79</v>
      </c>
      <c r="K57492" t="s">
        <v>39834</v>
      </c>
      <c r="M57492" s="1"/>
      <c r="N57492" s="2"/>
    </row>
    <row r="57493" spans="1:14" x14ac:dyDescent="0.3">
      <c r="A57493" t="s">
        <v>10959</v>
      </c>
      <c r="B57493" s="1">
        <v>43692.109537037039</v>
      </c>
      <c r="C57493" s="2">
        <f>INT(spotify_history[[#This Row],[ts_utc]])</f>
        <v>43692</v>
      </c>
      <c r="D57493">
        <f t="shared" si="898"/>
        <v>2019</v>
      </c>
      <c r="E57493" s="3" t="str">
        <f>IF(OR(WEEKDAY(spotify_history[[#This Row],[track_played_date]],2)=6,WEEKDAY(spotify_history[[#This Row],[track_played_date]],2)=7),"Weekend","Weekday")</f>
        <v>Weekday</v>
      </c>
      <c r="F57493" t="s">
        <v>39819</v>
      </c>
      <c r="G57493">
        <v>245826</v>
      </c>
      <c r="H57493">
        <f>((spotify_history[[#This Row],[ms_played]]/1000)/60)/60</f>
        <v>6.8284999999999998E-2</v>
      </c>
      <c r="I57493" t="s">
        <v>86</v>
      </c>
      <c r="J57493" t="s">
        <v>79</v>
      </c>
      <c r="K57493" t="s">
        <v>529</v>
      </c>
      <c r="M57493" s="1"/>
      <c r="N57493" s="2"/>
    </row>
    <row r="57494" spans="1:14" x14ac:dyDescent="0.3">
      <c r="A57494" t="s">
        <v>11628</v>
      </c>
      <c r="B57494" s="1">
        <v>43692.11173611111</v>
      </c>
      <c r="C57494" s="2">
        <f>INT(spotify_history[[#This Row],[ts_utc]])</f>
        <v>43692</v>
      </c>
      <c r="D57494">
        <f t="shared" si="898"/>
        <v>2019</v>
      </c>
      <c r="E57494" s="3" t="str">
        <f>IF(OR(WEEKDAY(spotify_history[[#This Row],[track_played_date]],2)=6,WEEKDAY(spotify_history[[#This Row],[track_played_date]],2)=7),"Weekend","Weekday")</f>
        <v>Weekday</v>
      </c>
      <c r="F57494" t="s">
        <v>39819</v>
      </c>
      <c r="G57494">
        <v>190013</v>
      </c>
      <c r="H57494">
        <f>((spotify_history[[#This Row],[ms_played]]/1000)/60)/60</f>
        <v>5.2781388888888885E-2</v>
      </c>
      <c r="I57494" t="s">
        <v>10943</v>
      </c>
      <c r="J57494" t="s">
        <v>79</v>
      </c>
      <c r="K57494" t="s">
        <v>11613</v>
      </c>
      <c r="M57494" s="1"/>
      <c r="N57494" s="2"/>
    </row>
    <row r="57495" spans="1:14" x14ac:dyDescent="0.3">
      <c r="A57495" t="s">
        <v>10825</v>
      </c>
      <c r="B57495" s="1">
        <v>43692.116006944445</v>
      </c>
      <c r="C57495" s="2">
        <f>INT(spotify_history[[#This Row],[ts_utc]])</f>
        <v>43692</v>
      </c>
      <c r="D57495">
        <f t="shared" si="898"/>
        <v>2019</v>
      </c>
      <c r="E57495" s="3" t="str">
        <f>IF(OR(WEEKDAY(spotify_history[[#This Row],[track_played_date]],2)=6,WEEKDAY(spotify_history[[#This Row],[track_played_date]],2)=7),"Weekend","Weekday")</f>
        <v>Weekday</v>
      </c>
      <c r="F57495" t="s">
        <v>39819</v>
      </c>
      <c r="G57495">
        <v>367813</v>
      </c>
      <c r="H57495">
        <f>((spotify_history[[#This Row],[ms_played]]/1000)/60)/60</f>
        <v>0.10217027777777778</v>
      </c>
      <c r="I57495" t="s">
        <v>2370</v>
      </c>
      <c r="J57495" t="s">
        <v>79</v>
      </c>
      <c r="K57495" t="s">
        <v>529</v>
      </c>
      <c r="M57495" s="1"/>
      <c r="N57495" s="2"/>
    </row>
    <row r="57496" spans="1:14" x14ac:dyDescent="0.3">
      <c r="A57496" t="s">
        <v>10286</v>
      </c>
      <c r="B57496" s="1">
        <v>43692.118784722225</v>
      </c>
      <c r="C57496" s="2">
        <f>INT(spotify_history[[#This Row],[ts_utc]])</f>
        <v>43692</v>
      </c>
      <c r="D57496">
        <f t="shared" si="898"/>
        <v>2019</v>
      </c>
      <c r="E57496" s="3" t="str">
        <f>IF(OR(WEEKDAY(spotify_history[[#This Row],[track_played_date]],2)=6,WEEKDAY(spotify_history[[#This Row],[track_played_date]],2)=7),"Weekend","Weekday")</f>
        <v>Weekday</v>
      </c>
      <c r="F57496" t="s">
        <v>39819</v>
      </c>
      <c r="G57496">
        <v>239546</v>
      </c>
      <c r="H57496">
        <f>((spotify_history[[#This Row],[ms_played]]/1000)/60)/60</f>
        <v>6.6540555555555547E-2</v>
      </c>
      <c r="I57496" t="s">
        <v>10287</v>
      </c>
      <c r="J57496" t="s">
        <v>79</v>
      </c>
      <c r="K57496" t="s">
        <v>3913</v>
      </c>
      <c r="M57496" s="1"/>
      <c r="N57496" s="2"/>
    </row>
    <row r="57497" spans="1:14" x14ac:dyDescent="0.3">
      <c r="A57497" t="s">
        <v>11132</v>
      </c>
      <c r="B57497" s="1">
        <v>43692.12158564815</v>
      </c>
      <c r="C57497" s="2">
        <f>INT(spotify_history[[#This Row],[ts_utc]])</f>
        <v>43692</v>
      </c>
      <c r="D57497">
        <f t="shared" si="898"/>
        <v>2019</v>
      </c>
      <c r="E57497" s="3" t="str">
        <f>IF(OR(WEEKDAY(spotify_history[[#This Row],[track_played_date]],2)=6,WEEKDAY(spotify_history[[#This Row],[track_played_date]],2)=7),"Weekend","Weekday")</f>
        <v>Weekday</v>
      </c>
      <c r="F57497" t="s">
        <v>39819</v>
      </c>
      <c r="G57497">
        <v>242000</v>
      </c>
      <c r="H57497">
        <f>((spotify_history[[#This Row],[ms_played]]/1000)/60)/60</f>
        <v>6.7222222222222225E-2</v>
      </c>
      <c r="I57497" t="s">
        <v>3239</v>
      </c>
      <c r="J57497" t="s">
        <v>79</v>
      </c>
      <c r="K57497" t="s">
        <v>529</v>
      </c>
      <c r="M57497" s="1"/>
      <c r="N57497" s="2"/>
    </row>
    <row r="57498" spans="1:14" x14ac:dyDescent="0.3">
      <c r="A57498" t="s">
        <v>9201</v>
      </c>
      <c r="B57498" s="1">
        <v>43692.124166666668</v>
      </c>
      <c r="C57498" s="2">
        <f>INT(spotify_history[[#This Row],[ts_utc]])</f>
        <v>43692</v>
      </c>
      <c r="D57498">
        <f t="shared" si="898"/>
        <v>2019</v>
      </c>
      <c r="E57498" s="3" t="str">
        <f>IF(OR(WEEKDAY(spotify_history[[#This Row],[track_played_date]],2)=6,WEEKDAY(spotify_history[[#This Row],[track_played_date]],2)=7),"Weekend","Weekday")</f>
        <v>Weekday</v>
      </c>
      <c r="F57498" t="s">
        <v>39819</v>
      </c>
      <c r="G57498">
        <v>222720</v>
      </c>
      <c r="H57498">
        <f>((spotify_history[[#This Row],[ms_played]]/1000)/60)/60</f>
        <v>6.1866666666666667E-2</v>
      </c>
      <c r="I57498" t="s">
        <v>9202</v>
      </c>
      <c r="J57498" t="s">
        <v>79</v>
      </c>
      <c r="K57498" t="s">
        <v>3913</v>
      </c>
      <c r="M57498" s="1"/>
      <c r="N57498" s="2"/>
    </row>
    <row r="57499" spans="1:14" x14ac:dyDescent="0.3">
      <c r="A57499" t="s">
        <v>10258</v>
      </c>
      <c r="B57499" s="1">
        <v>43692.129641203705</v>
      </c>
      <c r="C57499" s="2">
        <f>INT(spotify_history[[#This Row],[ts_utc]])</f>
        <v>43692</v>
      </c>
      <c r="D57499">
        <f t="shared" si="898"/>
        <v>2019</v>
      </c>
      <c r="E57499" s="3" t="str">
        <f>IF(OR(WEEKDAY(spotify_history[[#This Row],[track_played_date]],2)=6,WEEKDAY(spotify_history[[#This Row],[track_played_date]],2)=7),"Weekend","Weekday")</f>
        <v>Weekday</v>
      </c>
      <c r="F57499" t="s">
        <v>39819</v>
      </c>
      <c r="G57499">
        <v>54566</v>
      </c>
      <c r="H57499">
        <f>((spotify_history[[#This Row],[ms_played]]/1000)/60)/60</f>
        <v>1.5157222222222223E-2</v>
      </c>
      <c r="I57499" t="s">
        <v>95</v>
      </c>
      <c r="J57499" t="s">
        <v>79</v>
      </c>
      <c r="K57499" t="s">
        <v>10259</v>
      </c>
      <c r="M57499" s="1"/>
      <c r="N57499" s="2"/>
    </row>
    <row r="57500" spans="1:14" x14ac:dyDescent="0.3">
      <c r="A57500" t="s">
        <v>3864</v>
      </c>
      <c r="B57500" s="1">
        <v>43693.927002314813</v>
      </c>
      <c r="C57500" s="2">
        <f>INT(spotify_history[[#This Row],[ts_utc]])</f>
        <v>43693</v>
      </c>
      <c r="D57500">
        <f t="shared" si="898"/>
        <v>2019</v>
      </c>
      <c r="E57500" s="3" t="str">
        <f>IF(OR(WEEKDAY(spotify_history[[#This Row],[track_played_date]],2)=6,WEEKDAY(spotify_history[[#This Row],[track_played_date]],2)=7),"Weekend","Weekday")</f>
        <v>Weekday</v>
      </c>
      <c r="F57500" t="s">
        <v>39819</v>
      </c>
      <c r="G57500">
        <v>508</v>
      </c>
      <c r="H57500">
        <f>((spotify_history[[#This Row],[ms_played]]/1000)/60)/60</f>
        <v>1.4111111111111111E-4</v>
      </c>
      <c r="I57500" t="s">
        <v>3865</v>
      </c>
      <c r="J57500" t="s">
        <v>569</v>
      </c>
      <c r="K57500" t="s">
        <v>3095</v>
      </c>
      <c r="M57500" s="1"/>
      <c r="N57500" s="2"/>
    </row>
    <row r="57501" spans="1:14" x14ac:dyDescent="0.3">
      <c r="A57501" t="s">
        <v>17331</v>
      </c>
      <c r="B57501" s="1">
        <v>43693.929236111115</v>
      </c>
      <c r="C57501" s="2">
        <f>INT(spotify_history[[#This Row],[ts_utc]])</f>
        <v>43693</v>
      </c>
      <c r="D57501">
        <f t="shared" si="898"/>
        <v>2019</v>
      </c>
      <c r="E57501" s="3" t="str">
        <f>IF(OR(WEEKDAY(spotify_history[[#This Row],[track_played_date]],2)=6,WEEKDAY(spotify_history[[#This Row],[track_played_date]],2)=7),"Weekend","Weekday")</f>
        <v>Weekday</v>
      </c>
      <c r="F57501" t="s">
        <v>39819</v>
      </c>
      <c r="G57501">
        <v>160501</v>
      </c>
      <c r="H57501">
        <f>((spotify_history[[#This Row],[ms_played]]/1000)/60)/60</f>
        <v>4.4583611111111109E-2</v>
      </c>
      <c r="I57501" t="s">
        <v>17332</v>
      </c>
      <c r="J57501" t="s">
        <v>7480</v>
      </c>
      <c r="K57501" t="s">
        <v>17319</v>
      </c>
      <c r="M57501" s="1"/>
      <c r="N57501" s="2"/>
    </row>
    <row r="57502" spans="1:14" x14ac:dyDescent="0.3">
      <c r="A57502" t="s">
        <v>17323</v>
      </c>
      <c r="B57502" s="1">
        <v>43693.931967592594</v>
      </c>
      <c r="C57502" s="2">
        <f>INT(spotify_history[[#This Row],[ts_utc]])</f>
        <v>43693</v>
      </c>
      <c r="D57502">
        <f t="shared" si="898"/>
        <v>2019</v>
      </c>
      <c r="E57502" s="3" t="str">
        <f>IF(OR(WEEKDAY(spotify_history[[#This Row],[track_played_date]],2)=6,WEEKDAY(spotify_history[[#This Row],[track_played_date]],2)=7),"Weekend","Weekday")</f>
        <v>Weekday</v>
      </c>
      <c r="F57502" t="s">
        <v>39819</v>
      </c>
      <c r="G57502">
        <v>235841</v>
      </c>
      <c r="H57502">
        <f>((spotify_history[[#This Row],[ms_played]]/1000)/60)/60</f>
        <v>6.5511388888888897E-2</v>
      </c>
      <c r="I57502" t="s">
        <v>17324</v>
      </c>
      <c r="J57502" t="s">
        <v>7480</v>
      </c>
      <c r="K57502" t="s">
        <v>17319</v>
      </c>
      <c r="M57502" s="1"/>
      <c r="N57502" s="2"/>
    </row>
    <row r="57503" spans="1:14" x14ac:dyDescent="0.3">
      <c r="A57503" t="s">
        <v>17474</v>
      </c>
      <c r="B57503" s="1">
        <v>43693.935277777775</v>
      </c>
      <c r="C57503" s="2">
        <f>INT(spotify_history[[#This Row],[ts_utc]])</f>
        <v>43693</v>
      </c>
      <c r="D57503">
        <f t="shared" si="898"/>
        <v>2019</v>
      </c>
      <c r="E57503" s="3" t="str">
        <f>IF(OR(WEEKDAY(spotify_history[[#This Row],[track_played_date]],2)=6,WEEKDAY(spotify_history[[#This Row],[track_played_date]],2)=7),"Weekend","Weekday")</f>
        <v>Weekday</v>
      </c>
      <c r="F57503" t="s">
        <v>39819</v>
      </c>
      <c r="G57503">
        <v>285480</v>
      </c>
      <c r="H57503">
        <f>((spotify_history[[#This Row],[ms_played]]/1000)/60)/60</f>
        <v>7.9299999999999995E-2</v>
      </c>
      <c r="I57503" t="s">
        <v>17475</v>
      </c>
      <c r="J57503" t="s">
        <v>79</v>
      </c>
      <c r="K57503" t="s">
        <v>17475</v>
      </c>
      <c r="M57503" s="1"/>
      <c r="N57503" s="2"/>
    </row>
    <row r="57504" spans="1:14" x14ac:dyDescent="0.3">
      <c r="A57504" t="s">
        <v>6716</v>
      </c>
      <c r="B57504" s="1">
        <v>43693.938321759262</v>
      </c>
      <c r="C57504" s="2">
        <f>INT(spotify_history[[#This Row],[ts_utc]])</f>
        <v>43693</v>
      </c>
      <c r="D57504">
        <f t="shared" si="898"/>
        <v>2019</v>
      </c>
      <c r="E57504" s="3" t="str">
        <f>IF(OR(WEEKDAY(spotify_history[[#This Row],[track_played_date]],2)=6,WEEKDAY(spotify_history[[#This Row],[track_played_date]],2)=7),"Weekend","Weekday")</f>
        <v>Weekday</v>
      </c>
      <c r="F57504" t="s">
        <v>39819</v>
      </c>
      <c r="G57504">
        <v>262360</v>
      </c>
      <c r="H57504">
        <f>((spotify_history[[#This Row],[ms_played]]/1000)/60)/60</f>
        <v>7.2877777777777777E-2</v>
      </c>
      <c r="I57504" t="s">
        <v>6717</v>
      </c>
      <c r="J57504" t="s">
        <v>2190</v>
      </c>
      <c r="K57504" t="s">
        <v>3607</v>
      </c>
      <c r="M57504" s="1"/>
      <c r="N57504" s="2"/>
    </row>
    <row r="57505" spans="1:14" x14ac:dyDescent="0.3">
      <c r="A57505" t="s">
        <v>7992</v>
      </c>
      <c r="B57505" s="1">
        <v>43693.940474537034</v>
      </c>
      <c r="C57505" s="2">
        <f>INT(spotify_history[[#This Row],[ts_utc]])</f>
        <v>43693</v>
      </c>
      <c r="D57505">
        <f t="shared" si="898"/>
        <v>2019</v>
      </c>
      <c r="E57505" s="3" t="str">
        <f>IF(OR(WEEKDAY(spotify_history[[#This Row],[track_played_date]],2)=6,WEEKDAY(spotify_history[[#This Row],[track_played_date]],2)=7),"Weekend","Weekday")</f>
        <v>Weekday</v>
      </c>
      <c r="F57505" t="s">
        <v>39819</v>
      </c>
      <c r="G57505">
        <v>185080</v>
      </c>
      <c r="H57505">
        <f>((spotify_history[[#This Row],[ms_played]]/1000)/60)/60</f>
        <v>5.1411111111111109E-2</v>
      </c>
      <c r="I57505" t="s">
        <v>7993</v>
      </c>
      <c r="J57505" t="s">
        <v>1424</v>
      </c>
      <c r="K57505" t="s">
        <v>1425</v>
      </c>
      <c r="M57505" s="1"/>
      <c r="N57505" s="2"/>
    </row>
    <row r="57506" spans="1:14" x14ac:dyDescent="0.3">
      <c r="A57506" t="s">
        <v>7710</v>
      </c>
      <c r="B57506" s="1">
        <v>43693.94425925926</v>
      </c>
      <c r="C57506" s="2">
        <f>INT(spotify_history[[#This Row],[ts_utc]])</f>
        <v>43693</v>
      </c>
      <c r="D57506">
        <f t="shared" si="898"/>
        <v>2019</v>
      </c>
      <c r="E57506" s="3" t="str">
        <f>IF(OR(WEEKDAY(spotify_history[[#This Row],[track_played_date]],2)=6,WEEKDAY(spotify_history[[#This Row],[track_played_date]],2)=7),"Weekend","Weekday")</f>
        <v>Weekday</v>
      </c>
      <c r="F57506" t="s">
        <v>39819</v>
      </c>
      <c r="G57506">
        <v>326533</v>
      </c>
      <c r="H57506">
        <f>((spotify_history[[#This Row],[ms_played]]/1000)/60)/60</f>
        <v>9.070361111111111E-2</v>
      </c>
      <c r="I57506" t="s">
        <v>7711</v>
      </c>
      <c r="J57506" t="s">
        <v>200</v>
      </c>
      <c r="K57506" t="s">
        <v>204</v>
      </c>
      <c r="M57506" s="1"/>
      <c r="N57506" s="2"/>
    </row>
    <row r="57507" spans="1:14" x14ac:dyDescent="0.3">
      <c r="A57507" t="s">
        <v>7625</v>
      </c>
      <c r="B57507" s="1">
        <v>43693.946909722225</v>
      </c>
      <c r="C57507" s="2">
        <f>INT(spotify_history[[#This Row],[ts_utc]])</f>
        <v>43693</v>
      </c>
      <c r="D57507">
        <f t="shared" si="898"/>
        <v>2019</v>
      </c>
      <c r="E57507" s="3" t="str">
        <f>IF(OR(WEEKDAY(spotify_history[[#This Row],[track_played_date]],2)=6,WEEKDAY(spotify_history[[#This Row],[track_played_date]],2)=7),"Weekend","Weekday")</f>
        <v>Weekday</v>
      </c>
      <c r="F57507" t="s">
        <v>39819</v>
      </c>
      <c r="G57507">
        <v>229093</v>
      </c>
      <c r="H57507">
        <f>((spotify_history[[#This Row],[ms_played]]/1000)/60)/60</f>
        <v>6.363694444444444E-2</v>
      </c>
      <c r="I57507" t="s">
        <v>7626</v>
      </c>
      <c r="J57507" t="s">
        <v>3254</v>
      </c>
      <c r="K57507" t="s">
        <v>7627</v>
      </c>
      <c r="M57507" s="1"/>
      <c r="N57507" s="2"/>
    </row>
    <row r="57508" spans="1:14" x14ac:dyDescent="0.3">
      <c r="A57508" t="s">
        <v>7172</v>
      </c>
      <c r="B57508" s="1">
        <v>43693.962500000001</v>
      </c>
      <c r="C57508" s="2">
        <f>INT(spotify_history[[#This Row],[ts_utc]])</f>
        <v>43693</v>
      </c>
      <c r="D57508">
        <f t="shared" si="898"/>
        <v>2019</v>
      </c>
      <c r="E57508" s="3" t="str">
        <f>IF(OR(WEEKDAY(spotify_history[[#This Row],[track_played_date]],2)=6,WEEKDAY(spotify_history[[#This Row],[track_played_date]],2)=7),"Weekend","Weekday")</f>
        <v>Weekday</v>
      </c>
      <c r="F57508" t="s">
        <v>39819</v>
      </c>
      <c r="G57508">
        <v>120002</v>
      </c>
      <c r="H57508">
        <f>((spotify_history[[#This Row],[ms_played]]/1000)/60)/60</f>
        <v>3.3333888888888885E-2</v>
      </c>
      <c r="I57508" t="s">
        <v>7173</v>
      </c>
      <c r="J57508" t="s">
        <v>7174</v>
      </c>
      <c r="K57508" t="s">
        <v>7175</v>
      </c>
      <c r="M57508" s="1"/>
      <c r="N57508" s="2"/>
    </row>
    <row r="57509" spans="1:14" x14ac:dyDescent="0.3">
      <c r="A57509" t="s">
        <v>7172</v>
      </c>
      <c r="B57509" s="1">
        <v>43694.102442129632</v>
      </c>
      <c r="C57509" s="2">
        <f>INT(spotify_history[[#This Row],[ts_utc]])</f>
        <v>43694</v>
      </c>
      <c r="D57509">
        <f t="shared" si="898"/>
        <v>2019</v>
      </c>
      <c r="E57509" s="3" t="str">
        <f>IF(OR(WEEKDAY(spotify_history[[#This Row],[track_played_date]],2)=6,WEEKDAY(spotify_history[[#This Row],[track_played_date]],2)=7),"Weekend","Weekday")</f>
        <v>Weekend</v>
      </c>
      <c r="F57509" t="s">
        <v>39819</v>
      </c>
      <c r="G57509">
        <v>1584</v>
      </c>
      <c r="H57509">
        <f>((spotify_history[[#This Row],[ms_played]]/1000)/60)/60</f>
        <v>4.4000000000000002E-4</v>
      </c>
      <c r="I57509" t="s">
        <v>7173</v>
      </c>
      <c r="J57509" t="s">
        <v>7174</v>
      </c>
      <c r="K57509" t="s">
        <v>7175</v>
      </c>
      <c r="M57509" s="1"/>
      <c r="N57509" s="2"/>
    </row>
    <row r="57510" spans="1:14" x14ac:dyDescent="0.3">
      <c r="A57510" t="s">
        <v>17331</v>
      </c>
      <c r="B57510" s="1">
        <v>43694.818101851852</v>
      </c>
      <c r="C57510" s="2">
        <f>INT(spotify_history[[#This Row],[ts_utc]])</f>
        <v>43694</v>
      </c>
      <c r="D57510">
        <f t="shared" si="898"/>
        <v>2019</v>
      </c>
      <c r="E57510" s="3" t="str">
        <f>IF(OR(WEEKDAY(spotify_history[[#This Row],[track_played_date]],2)=6,WEEKDAY(spotify_history[[#This Row],[track_played_date]],2)=7),"Weekend","Weekday")</f>
        <v>Weekend</v>
      </c>
      <c r="F57510" t="s">
        <v>39819</v>
      </c>
      <c r="G57510">
        <v>181285</v>
      </c>
      <c r="H57510">
        <f>((spotify_history[[#This Row],[ms_played]]/1000)/60)/60</f>
        <v>5.0356944444444447E-2</v>
      </c>
      <c r="I57510" t="s">
        <v>17332</v>
      </c>
      <c r="J57510" t="s">
        <v>7480</v>
      </c>
      <c r="K57510" t="s">
        <v>17319</v>
      </c>
      <c r="M57510" s="1"/>
      <c r="N57510" s="2"/>
    </row>
    <row r="57511" spans="1:14" x14ac:dyDescent="0.3">
      <c r="A57511" t="s">
        <v>6847</v>
      </c>
      <c r="B57511" s="1">
        <v>43694.818229166667</v>
      </c>
      <c r="C57511" s="2">
        <f>INT(spotify_history[[#This Row],[ts_utc]])</f>
        <v>43694</v>
      </c>
      <c r="D57511">
        <f t="shared" si="898"/>
        <v>2019</v>
      </c>
      <c r="E57511" s="3" t="str">
        <f>IF(OR(WEEKDAY(spotify_history[[#This Row],[track_played_date]],2)=6,WEEKDAY(spotify_history[[#This Row],[track_played_date]],2)=7),"Weekend","Weekday")</f>
        <v>Weekend</v>
      </c>
      <c r="F57511" t="s">
        <v>39819</v>
      </c>
      <c r="G57511">
        <v>8884</v>
      </c>
      <c r="H57511">
        <f>((spotify_history[[#This Row],[ms_played]]/1000)/60)/60</f>
        <v>2.4677777777777779E-3</v>
      </c>
      <c r="I57511" t="s">
        <v>6848</v>
      </c>
      <c r="J57511" t="s">
        <v>79</v>
      </c>
      <c r="K57511" t="s">
        <v>107</v>
      </c>
      <c r="M57511" s="1"/>
      <c r="N57511" s="2"/>
    </row>
    <row r="57512" spans="1:14" x14ac:dyDescent="0.3">
      <c r="A57512" t="s">
        <v>17323</v>
      </c>
      <c r="B57512" s="1">
        <v>43694.820949074077</v>
      </c>
      <c r="C57512" s="2">
        <f>INT(spotify_history[[#This Row],[ts_utc]])</f>
        <v>43694</v>
      </c>
      <c r="D57512">
        <f t="shared" si="898"/>
        <v>2019</v>
      </c>
      <c r="E57512" s="3" t="str">
        <f>IF(OR(WEEKDAY(spotify_history[[#This Row],[track_played_date]],2)=6,WEEKDAY(spotify_history[[#This Row],[track_played_date]],2)=7),"Weekend","Weekday")</f>
        <v>Weekend</v>
      </c>
      <c r="F57512" t="s">
        <v>39819</v>
      </c>
      <c r="G57512">
        <v>235841</v>
      </c>
      <c r="H57512">
        <f>((spotify_history[[#This Row],[ms_played]]/1000)/60)/60</f>
        <v>6.5511388888888897E-2</v>
      </c>
      <c r="I57512" t="s">
        <v>17324</v>
      </c>
      <c r="J57512" t="s">
        <v>7480</v>
      </c>
      <c r="K57512" t="s">
        <v>17319</v>
      </c>
      <c r="M57512" s="1"/>
      <c r="N57512" s="2"/>
    </row>
    <row r="57513" spans="1:14" x14ac:dyDescent="0.3">
      <c r="A57513" t="s">
        <v>17474</v>
      </c>
      <c r="B57513" s="1">
        <v>43694.828796296293</v>
      </c>
      <c r="C57513" s="2">
        <f>INT(spotify_history[[#This Row],[ts_utc]])</f>
        <v>43694</v>
      </c>
      <c r="D57513">
        <f t="shared" si="898"/>
        <v>2019</v>
      </c>
      <c r="E57513" s="3" t="str">
        <f>IF(OR(WEEKDAY(spotify_history[[#This Row],[track_played_date]],2)=6,WEEKDAY(spotify_history[[#This Row],[track_played_date]],2)=7),"Weekend","Weekday")</f>
        <v>Weekend</v>
      </c>
      <c r="F57513" t="s">
        <v>39819</v>
      </c>
      <c r="G57513">
        <v>657649</v>
      </c>
      <c r="H57513">
        <f>((spotify_history[[#This Row],[ms_played]]/1000)/60)/60</f>
        <v>0.18268027777777776</v>
      </c>
      <c r="I57513" t="s">
        <v>17475</v>
      </c>
      <c r="J57513" t="s">
        <v>79</v>
      </c>
      <c r="K57513" t="s">
        <v>17475</v>
      </c>
      <c r="M57513" s="1"/>
      <c r="N57513" s="2"/>
    </row>
    <row r="57514" spans="1:14" x14ac:dyDescent="0.3">
      <c r="A57514" t="s">
        <v>17453</v>
      </c>
      <c r="B57514" s="1">
        <v>43694.828935185185</v>
      </c>
      <c r="C57514" s="2">
        <f>INT(spotify_history[[#This Row],[ts_utc]])</f>
        <v>43694</v>
      </c>
      <c r="D57514">
        <f t="shared" si="898"/>
        <v>2019</v>
      </c>
      <c r="E57514" s="3" t="str">
        <f>IF(OR(WEEKDAY(spotify_history[[#This Row],[track_played_date]],2)=6,WEEKDAY(spotify_history[[#This Row],[track_played_date]],2)=7),"Weekend","Weekday")</f>
        <v>Weekend</v>
      </c>
      <c r="F57514" t="s">
        <v>39819</v>
      </c>
      <c r="G57514">
        <v>10640</v>
      </c>
      <c r="H57514">
        <f>((spotify_history[[#This Row],[ms_played]]/1000)/60)/60</f>
        <v>2.9555555555555559E-3</v>
      </c>
      <c r="I57514" t="s">
        <v>17454</v>
      </c>
      <c r="J57514" t="s">
        <v>1553</v>
      </c>
      <c r="K57514" t="s">
        <v>17433</v>
      </c>
      <c r="M57514" s="1"/>
      <c r="N57514" s="2"/>
    </row>
    <row r="57515" spans="1:14" x14ac:dyDescent="0.3">
      <c r="A57515" t="s">
        <v>17451</v>
      </c>
      <c r="B57515" s="1">
        <v>43694.828981481478</v>
      </c>
      <c r="C57515" s="2">
        <f>INT(spotify_history[[#This Row],[ts_utc]])</f>
        <v>43694</v>
      </c>
      <c r="D57515">
        <f t="shared" si="898"/>
        <v>2019</v>
      </c>
      <c r="E57515" s="3" t="str">
        <f>IF(OR(WEEKDAY(spotify_history[[#This Row],[track_played_date]],2)=6,WEEKDAY(spotify_history[[#This Row],[track_played_date]],2)=7),"Weekend","Weekday")</f>
        <v>Weekend</v>
      </c>
      <c r="F57515" t="s">
        <v>39819</v>
      </c>
      <c r="G57515">
        <v>4191</v>
      </c>
      <c r="H57515">
        <f>((spotify_history[[#This Row],[ms_played]]/1000)/60)/60</f>
        <v>1.1641666666666666E-3</v>
      </c>
      <c r="I57515" t="s">
        <v>17452</v>
      </c>
      <c r="J57515" t="s">
        <v>1553</v>
      </c>
      <c r="K57515" t="s">
        <v>17433</v>
      </c>
      <c r="M57515" s="1"/>
      <c r="N57515" s="2"/>
    </row>
    <row r="57516" spans="1:14" x14ac:dyDescent="0.3">
      <c r="A57516" t="s">
        <v>17440</v>
      </c>
      <c r="B57516" s="1">
        <v>43694.829375000001</v>
      </c>
      <c r="C57516" s="2">
        <f>INT(spotify_history[[#This Row],[ts_utc]])</f>
        <v>43694</v>
      </c>
      <c r="D57516">
        <f t="shared" si="898"/>
        <v>2019</v>
      </c>
      <c r="E57516" s="3" t="str">
        <f>IF(OR(WEEKDAY(spotify_history[[#This Row],[track_played_date]],2)=6,WEEKDAY(spotify_history[[#This Row],[track_played_date]],2)=7),"Weekend","Weekday")</f>
        <v>Weekend</v>
      </c>
      <c r="F57516" t="s">
        <v>39819</v>
      </c>
      <c r="G57516">
        <v>20840</v>
      </c>
      <c r="H57516">
        <f>((spotify_history[[#This Row],[ms_played]]/1000)/60)/60</f>
        <v>5.7888888888888886E-3</v>
      </c>
      <c r="I57516" t="s">
        <v>17441</v>
      </c>
      <c r="J57516" t="s">
        <v>1553</v>
      </c>
      <c r="K57516" t="s">
        <v>17433</v>
      </c>
      <c r="M57516" s="1"/>
      <c r="N57516" s="2"/>
    </row>
    <row r="57517" spans="1:14" x14ac:dyDescent="0.3">
      <c r="A57517" t="s">
        <v>17440</v>
      </c>
      <c r="B57517" s="1">
        <v>43694.833680555559</v>
      </c>
      <c r="C57517" s="2">
        <f>INT(spotify_history[[#This Row],[ts_utc]])</f>
        <v>43694</v>
      </c>
      <c r="D57517">
        <f t="shared" si="898"/>
        <v>2019</v>
      </c>
      <c r="E57517" s="3" t="str">
        <f>IF(OR(WEEKDAY(spotify_history[[#This Row],[track_played_date]],2)=6,WEEKDAY(spotify_history[[#This Row],[track_played_date]],2)=7),"Weekend","Weekday")</f>
        <v>Weekend</v>
      </c>
      <c r="F57517" t="s">
        <v>39819</v>
      </c>
      <c r="G57517">
        <v>199959</v>
      </c>
      <c r="H57517">
        <f>((spotify_history[[#This Row],[ms_played]]/1000)/60)/60</f>
        <v>5.5544166666666665E-2</v>
      </c>
      <c r="I57517" t="s">
        <v>17441</v>
      </c>
      <c r="J57517" t="s">
        <v>1553</v>
      </c>
      <c r="K57517" t="s">
        <v>17433</v>
      </c>
      <c r="M57517" s="1"/>
      <c r="N57517" s="2"/>
    </row>
    <row r="57518" spans="1:14" x14ac:dyDescent="0.3">
      <c r="A57518" t="s">
        <v>663</v>
      </c>
      <c r="B57518" s="1">
        <v>43694.838738425926</v>
      </c>
      <c r="C57518" s="2">
        <f>INT(spotify_history[[#This Row],[ts_utc]])</f>
        <v>43694</v>
      </c>
      <c r="D57518">
        <f t="shared" si="898"/>
        <v>2019</v>
      </c>
      <c r="E57518" s="3" t="str">
        <f>IF(OR(WEEKDAY(spotify_history[[#This Row],[track_played_date]],2)=6,WEEKDAY(spotify_history[[#This Row],[track_played_date]],2)=7),"Weekend","Weekday")</f>
        <v>Weekend</v>
      </c>
      <c r="F57518" t="s">
        <v>39819</v>
      </c>
      <c r="G57518">
        <v>436000</v>
      </c>
      <c r="H57518">
        <f>((spotify_history[[#This Row],[ms_played]]/1000)/60)/60</f>
        <v>0.12111111111111111</v>
      </c>
      <c r="I57518" t="s">
        <v>664</v>
      </c>
      <c r="J57518" t="s">
        <v>569</v>
      </c>
      <c r="K57518" t="s">
        <v>627</v>
      </c>
      <c r="M57518" s="1"/>
      <c r="N57518" s="2"/>
    </row>
    <row r="57519" spans="1:14" x14ac:dyDescent="0.3">
      <c r="A57519" t="s">
        <v>5767</v>
      </c>
      <c r="B57519" s="1">
        <v>43694.84171296296</v>
      </c>
      <c r="C57519" s="2">
        <f>INT(spotify_history[[#This Row],[ts_utc]])</f>
        <v>43694</v>
      </c>
      <c r="D57519">
        <f t="shared" si="898"/>
        <v>2019</v>
      </c>
      <c r="E57519" s="3" t="str">
        <f>IF(OR(WEEKDAY(spotify_history[[#This Row],[track_played_date]],2)=6,WEEKDAY(spotify_history[[#This Row],[track_played_date]],2)=7),"Weekend","Weekday")</f>
        <v>Weekend</v>
      </c>
      <c r="F57519" t="s">
        <v>39819</v>
      </c>
      <c r="G57519">
        <v>256933</v>
      </c>
      <c r="H57519">
        <f>((spotify_history[[#This Row],[ms_played]]/1000)/60)/60</f>
        <v>7.1370277777777782E-2</v>
      </c>
      <c r="I57519" t="s">
        <v>5768</v>
      </c>
      <c r="J57519" t="s">
        <v>953</v>
      </c>
      <c r="K57519" t="s">
        <v>5769</v>
      </c>
      <c r="M57519" s="1"/>
      <c r="N57519" s="2"/>
    </row>
    <row r="57520" spans="1:14" x14ac:dyDescent="0.3">
      <c r="A57520" t="s">
        <v>13072</v>
      </c>
      <c r="B57520" s="1">
        <v>43694.843865740739</v>
      </c>
      <c r="C57520" s="2">
        <f>INT(spotify_history[[#This Row],[ts_utc]])</f>
        <v>43694</v>
      </c>
      <c r="D57520">
        <f t="shared" si="898"/>
        <v>2019</v>
      </c>
      <c r="E57520" s="3" t="str">
        <f>IF(OR(WEEKDAY(spotify_history[[#This Row],[track_played_date]],2)=6,WEEKDAY(spotify_history[[#This Row],[track_played_date]],2)=7),"Weekend","Weekday")</f>
        <v>Weekend</v>
      </c>
      <c r="F57520" t="s">
        <v>39819</v>
      </c>
      <c r="G57520">
        <v>184760</v>
      </c>
      <c r="H57520">
        <f>((spotify_history[[#This Row],[ms_played]]/1000)/60)/60</f>
        <v>5.132222222222222E-2</v>
      </c>
      <c r="I57520" t="s">
        <v>8423</v>
      </c>
      <c r="J57520" t="s">
        <v>54</v>
      </c>
      <c r="K57520" t="s">
        <v>7659</v>
      </c>
      <c r="M57520" s="1"/>
      <c r="N57520" s="2"/>
    </row>
    <row r="57521" spans="1:14" x14ac:dyDescent="0.3">
      <c r="A57521" t="s">
        <v>13401</v>
      </c>
      <c r="B57521" s="1">
        <v>43694.847187500003</v>
      </c>
      <c r="C57521" s="2">
        <f>INT(spotify_history[[#This Row],[ts_utc]])</f>
        <v>43694</v>
      </c>
      <c r="D57521">
        <f t="shared" si="898"/>
        <v>2019</v>
      </c>
      <c r="E57521" s="3" t="str">
        <f>IF(OR(WEEKDAY(spotify_history[[#This Row],[track_played_date]],2)=6,WEEKDAY(spotify_history[[#This Row],[track_played_date]],2)=7),"Weekend","Weekday")</f>
        <v>Weekend</v>
      </c>
      <c r="F57521" t="s">
        <v>39819</v>
      </c>
      <c r="G57521">
        <v>46226</v>
      </c>
      <c r="H57521">
        <f>((spotify_history[[#This Row],[ms_played]]/1000)/60)/60</f>
        <v>1.2840555555555555E-2</v>
      </c>
      <c r="I57521" t="s">
        <v>13402</v>
      </c>
      <c r="J57521" t="s">
        <v>3008</v>
      </c>
      <c r="K57521" t="s">
        <v>12909</v>
      </c>
      <c r="M57521" s="1"/>
      <c r="N57521" s="2"/>
    </row>
    <row r="57522" spans="1:14" x14ac:dyDescent="0.3">
      <c r="A57522" t="s">
        <v>13072</v>
      </c>
      <c r="B57522" s="1">
        <v>43694.847187500003</v>
      </c>
      <c r="C57522" s="2">
        <f>INT(spotify_history[[#This Row],[ts_utc]])</f>
        <v>43694</v>
      </c>
      <c r="D57522">
        <f t="shared" si="898"/>
        <v>2019</v>
      </c>
      <c r="E57522" s="3" t="str">
        <f>IF(OR(WEEKDAY(spotify_history[[#This Row],[track_played_date]],2)=6,WEEKDAY(spotify_history[[#This Row],[track_played_date]],2)=7),"Weekend","Weekday")</f>
        <v>Weekend</v>
      </c>
      <c r="F57522" t="s">
        <v>39819</v>
      </c>
      <c r="G57522">
        <v>184760</v>
      </c>
      <c r="H57522">
        <f>((spotify_history[[#This Row],[ms_played]]/1000)/60)/60</f>
        <v>5.132222222222222E-2</v>
      </c>
      <c r="I57522" t="s">
        <v>8423</v>
      </c>
      <c r="J57522" t="s">
        <v>54</v>
      </c>
      <c r="K57522" t="s">
        <v>7659</v>
      </c>
      <c r="M57522" s="1"/>
      <c r="N57522" s="2"/>
    </row>
    <row r="57523" spans="1:14" x14ac:dyDescent="0.3">
      <c r="A57523" t="s">
        <v>8094</v>
      </c>
      <c r="B57523" s="1">
        <v>43694.847534722219</v>
      </c>
      <c r="C57523" s="2">
        <f>INT(spotify_history[[#This Row],[ts_utc]])</f>
        <v>43694</v>
      </c>
      <c r="D57523">
        <f t="shared" si="898"/>
        <v>2019</v>
      </c>
      <c r="E57523" s="3" t="str">
        <f>IF(OR(WEEKDAY(spotify_history[[#This Row],[track_played_date]],2)=6,WEEKDAY(spotify_history[[#This Row],[track_played_date]],2)=7),"Weekend","Weekday")</f>
        <v>Weekend</v>
      </c>
      <c r="F57523" t="s">
        <v>39819</v>
      </c>
      <c r="G57523">
        <v>141613</v>
      </c>
      <c r="H57523">
        <f>((spotify_history[[#This Row],[ms_played]]/1000)/60)/60</f>
        <v>3.9336944444444445E-2</v>
      </c>
      <c r="I57523" t="s">
        <v>8095</v>
      </c>
      <c r="J57523" t="s">
        <v>5683</v>
      </c>
      <c r="K57523" t="s">
        <v>5697</v>
      </c>
      <c r="M57523" s="1"/>
      <c r="N57523" s="2"/>
    </row>
    <row r="57524" spans="1:14" x14ac:dyDescent="0.3">
      <c r="A57524" t="s">
        <v>13902</v>
      </c>
      <c r="B57524" s="1">
        <v>43694.84814814815</v>
      </c>
      <c r="C57524" s="2">
        <f>INT(spotify_history[[#This Row],[ts_utc]])</f>
        <v>43694</v>
      </c>
      <c r="D57524">
        <f t="shared" si="898"/>
        <v>2019</v>
      </c>
      <c r="E57524" s="3" t="str">
        <f>IF(OR(WEEKDAY(spotify_history[[#This Row],[track_played_date]],2)=6,WEEKDAY(spotify_history[[#This Row],[track_played_date]],2)=7),"Weekend","Weekday")</f>
        <v>Weekend</v>
      </c>
      <c r="F57524" t="s">
        <v>39819</v>
      </c>
      <c r="G57524">
        <v>38538</v>
      </c>
      <c r="H57524">
        <f>((spotify_history[[#This Row],[ms_played]]/1000)/60)/60</f>
        <v>1.0704999999999999E-2</v>
      </c>
      <c r="I57524" t="s">
        <v>13903</v>
      </c>
      <c r="J57524" t="s">
        <v>13882</v>
      </c>
      <c r="K57524" t="s">
        <v>13883</v>
      </c>
      <c r="M57524" s="1"/>
      <c r="N57524" s="2"/>
    </row>
    <row r="57525" spans="1:14" x14ac:dyDescent="0.3">
      <c r="A57525" t="s">
        <v>13902</v>
      </c>
      <c r="B57525" s="1">
        <v>43694.851238425923</v>
      </c>
      <c r="C57525" s="2">
        <f>INT(spotify_history[[#This Row],[ts_utc]])</f>
        <v>43694</v>
      </c>
      <c r="D57525">
        <f t="shared" si="898"/>
        <v>2019</v>
      </c>
      <c r="E57525" s="3" t="str">
        <f>IF(OR(WEEKDAY(spotify_history[[#This Row],[track_played_date]],2)=6,WEEKDAY(spotify_history[[#This Row],[track_played_date]],2)=7),"Weekend","Weekday")</f>
        <v>Weekend</v>
      </c>
      <c r="F57525" t="s">
        <v>39819</v>
      </c>
      <c r="G57525">
        <v>210004</v>
      </c>
      <c r="H57525">
        <f>((spotify_history[[#This Row],[ms_played]]/1000)/60)/60</f>
        <v>5.8334444444444446E-2</v>
      </c>
      <c r="I57525" t="s">
        <v>13903</v>
      </c>
      <c r="J57525" t="s">
        <v>13882</v>
      </c>
      <c r="K57525" t="s">
        <v>13883</v>
      </c>
      <c r="M57525" s="1"/>
      <c r="N57525" s="2"/>
    </row>
    <row r="57526" spans="1:14" x14ac:dyDescent="0.3">
      <c r="A57526" t="s">
        <v>12975</v>
      </c>
      <c r="B57526" s="1">
        <v>43694.852523148147</v>
      </c>
      <c r="C57526" s="2">
        <f>INT(spotify_history[[#This Row],[ts_utc]])</f>
        <v>43694</v>
      </c>
      <c r="D57526">
        <f t="shared" si="898"/>
        <v>2019</v>
      </c>
      <c r="E57526" s="3" t="str">
        <f>IF(OR(WEEKDAY(spotify_history[[#This Row],[track_played_date]],2)=6,WEEKDAY(spotify_history[[#This Row],[track_played_date]],2)=7),"Weekend","Weekday")</f>
        <v>Weekend</v>
      </c>
      <c r="F57526" t="s">
        <v>39819</v>
      </c>
      <c r="G57526">
        <v>110520</v>
      </c>
      <c r="H57526">
        <f>((spotify_history[[#This Row],[ms_played]]/1000)/60)/60</f>
        <v>3.0699999999999998E-2</v>
      </c>
      <c r="I57526" t="s">
        <v>12976</v>
      </c>
      <c r="J57526" t="s">
        <v>850</v>
      </c>
      <c r="K57526" t="s">
        <v>12913</v>
      </c>
      <c r="M57526" s="1"/>
      <c r="N57526" s="2"/>
    </row>
    <row r="57527" spans="1:14" x14ac:dyDescent="0.3">
      <c r="A57527" t="s">
        <v>7764</v>
      </c>
      <c r="B57527" s="1">
        <v>43694.854745370372</v>
      </c>
      <c r="C57527" s="2">
        <f>INT(spotify_history[[#This Row],[ts_utc]])</f>
        <v>43694</v>
      </c>
      <c r="D57527">
        <f t="shared" si="898"/>
        <v>2019</v>
      </c>
      <c r="E57527" s="3" t="str">
        <f>IF(OR(WEEKDAY(spotify_history[[#This Row],[track_played_date]],2)=6,WEEKDAY(spotify_history[[#This Row],[track_played_date]],2)=7),"Weekend","Weekday")</f>
        <v>Weekend</v>
      </c>
      <c r="F57527" t="s">
        <v>39819</v>
      </c>
      <c r="G57527">
        <v>75155</v>
      </c>
      <c r="H57527">
        <f>((spotify_history[[#This Row],[ms_played]]/1000)/60)/60</f>
        <v>2.0876388888888889E-2</v>
      </c>
      <c r="I57527" t="s">
        <v>7765</v>
      </c>
      <c r="J57527" t="s">
        <v>5683</v>
      </c>
      <c r="K57527" t="s">
        <v>5711</v>
      </c>
      <c r="M57527" s="1"/>
      <c r="N57527" s="2"/>
    </row>
    <row r="57528" spans="1:14" x14ac:dyDescent="0.3">
      <c r="A57528" t="s">
        <v>10215</v>
      </c>
      <c r="B57528" s="1">
        <v>43694.86577546296</v>
      </c>
      <c r="C57528" s="2">
        <f>INT(spotify_history[[#This Row],[ts_utc]])</f>
        <v>43694</v>
      </c>
      <c r="D57528">
        <f t="shared" si="898"/>
        <v>2019</v>
      </c>
      <c r="E57528" s="3" t="str">
        <f>IF(OR(WEEKDAY(spotify_history[[#This Row],[track_played_date]],2)=6,WEEKDAY(spotify_history[[#This Row],[track_played_date]],2)=7),"Weekend","Weekday")</f>
        <v>Weekend</v>
      </c>
      <c r="F57528" t="s">
        <v>39819</v>
      </c>
      <c r="G57528">
        <v>0</v>
      </c>
      <c r="H57528">
        <f>((spotify_history[[#This Row],[ms_played]]/1000)/60)/60</f>
        <v>0</v>
      </c>
      <c r="I57528" t="s">
        <v>10216</v>
      </c>
      <c r="J57528" t="s">
        <v>1144</v>
      </c>
      <c r="K57528" t="s">
        <v>1144</v>
      </c>
      <c r="M57528" s="1"/>
      <c r="N57528" s="2"/>
    </row>
    <row r="57529" spans="1:14" x14ac:dyDescent="0.3">
      <c r="A57529" t="s">
        <v>7764</v>
      </c>
      <c r="B57529" s="1">
        <v>43694.86577546296</v>
      </c>
      <c r="C57529" s="2">
        <f>INT(spotify_history[[#This Row],[ts_utc]])</f>
        <v>43694</v>
      </c>
      <c r="D57529">
        <f t="shared" si="898"/>
        <v>2019</v>
      </c>
      <c r="E57529" s="3" t="str">
        <f>IF(OR(WEEKDAY(spotify_history[[#This Row],[track_played_date]],2)=6,WEEKDAY(spotify_history[[#This Row],[track_played_date]],2)=7),"Weekend","Weekday")</f>
        <v>Weekend</v>
      </c>
      <c r="F57529" t="s">
        <v>39819</v>
      </c>
      <c r="G57529">
        <v>8016</v>
      </c>
      <c r="H57529">
        <f>((spotify_history[[#This Row],[ms_played]]/1000)/60)/60</f>
        <v>2.2266666666666667E-3</v>
      </c>
      <c r="I57529" t="s">
        <v>7765</v>
      </c>
      <c r="J57529" t="s">
        <v>5683</v>
      </c>
      <c r="K57529" t="s">
        <v>5711</v>
      </c>
      <c r="M57529" s="1"/>
      <c r="N57529" s="2"/>
    </row>
    <row r="57530" spans="1:14" x14ac:dyDescent="0.3">
      <c r="A57530" t="s">
        <v>16947</v>
      </c>
      <c r="B57530" s="1">
        <v>43694.865810185183</v>
      </c>
      <c r="C57530" s="2">
        <f>INT(spotify_history[[#This Row],[ts_utc]])</f>
        <v>43694</v>
      </c>
      <c r="D57530">
        <f t="shared" si="898"/>
        <v>2019</v>
      </c>
      <c r="E57530" s="3" t="str">
        <f>IF(OR(WEEKDAY(spotify_history[[#This Row],[track_played_date]],2)=6,WEEKDAY(spotify_history[[#This Row],[track_played_date]],2)=7),"Weekend","Weekday")</f>
        <v>Weekend</v>
      </c>
      <c r="F57530" t="s">
        <v>39819</v>
      </c>
      <c r="G57530">
        <v>2738</v>
      </c>
      <c r="H57530">
        <f>((spotify_history[[#This Row],[ms_played]]/1000)/60)/60</f>
        <v>7.6055555555555555E-4</v>
      </c>
      <c r="I57530" t="s">
        <v>16948</v>
      </c>
      <c r="J57530" t="s">
        <v>16949</v>
      </c>
      <c r="K57530" t="s">
        <v>16949</v>
      </c>
      <c r="M57530" s="1"/>
      <c r="N57530" s="2"/>
    </row>
    <row r="57531" spans="1:14" x14ac:dyDescent="0.3">
      <c r="A57531" t="s">
        <v>10215</v>
      </c>
      <c r="B57531" s="1">
        <v>43695.329270833332</v>
      </c>
      <c r="C57531" s="2">
        <f>INT(spotify_history[[#This Row],[ts_utc]])</f>
        <v>43695</v>
      </c>
      <c r="D57531">
        <f t="shared" si="898"/>
        <v>2019</v>
      </c>
      <c r="E57531" s="3" t="str">
        <f>IF(OR(WEEKDAY(spotify_history[[#This Row],[track_played_date]],2)=6,WEEKDAY(spotify_history[[#This Row],[track_played_date]],2)=7),"Weekend","Weekday")</f>
        <v>Weekend</v>
      </c>
      <c r="F57531" t="s">
        <v>39819</v>
      </c>
      <c r="G57531">
        <v>165200</v>
      </c>
      <c r="H57531">
        <f>((spotify_history[[#This Row],[ms_played]]/1000)/60)/60</f>
        <v>4.5888888888888882E-2</v>
      </c>
      <c r="I57531" t="s">
        <v>10216</v>
      </c>
      <c r="J57531" t="s">
        <v>1144</v>
      </c>
      <c r="K57531" t="s">
        <v>1144</v>
      </c>
      <c r="M57531" s="1"/>
      <c r="N57531" s="2"/>
    </row>
    <row r="57532" spans="1:14" x14ac:dyDescent="0.3">
      <c r="A57532" t="s">
        <v>108</v>
      </c>
      <c r="B57532" s="1">
        <v>43696.046087962961</v>
      </c>
      <c r="C57532" s="2">
        <f>INT(spotify_history[[#This Row],[ts_utc]])</f>
        <v>43696</v>
      </c>
      <c r="D57532">
        <f t="shared" si="898"/>
        <v>2019</v>
      </c>
      <c r="E57532" s="3" t="str">
        <f>IF(OR(WEEKDAY(spotify_history[[#This Row],[track_played_date]],2)=6,WEEKDAY(spotify_history[[#This Row],[track_played_date]],2)=7),"Weekend","Weekday")</f>
        <v>Weekday</v>
      </c>
      <c r="F57532" t="s">
        <v>39819</v>
      </c>
      <c r="G57532">
        <v>250133</v>
      </c>
      <c r="H57532">
        <f>((spotify_history[[#This Row],[ms_played]]/1000)/60)/60</f>
        <v>6.9481388888888898E-2</v>
      </c>
      <c r="I57532" t="s">
        <v>109</v>
      </c>
      <c r="J57532" t="s">
        <v>79</v>
      </c>
      <c r="K57532" t="s">
        <v>107</v>
      </c>
      <c r="M57532" s="1"/>
      <c r="N57532" s="2"/>
    </row>
    <row r="57533" spans="1:14" x14ac:dyDescent="0.3">
      <c r="A57533" t="s">
        <v>11514</v>
      </c>
      <c r="B57533" s="1">
        <v>43696.046087962961</v>
      </c>
      <c r="C57533" s="2">
        <f>INT(spotify_history[[#This Row],[ts_utc]])</f>
        <v>43696</v>
      </c>
      <c r="D57533">
        <f t="shared" si="898"/>
        <v>2019</v>
      </c>
      <c r="E57533" s="3" t="str">
        <f>IF(OR(WEEKDAY(spotify_history[[#This Row],[track_played_date]],2)=6,WEEKDAY(spotify_history[[#This Row],[track_played_date]],2)=7),"Weekend","Weekday")</f>
        <v>Weekday</v>
      </c>
      <c r="F57533" t="s">
        <v>39819</v>
      </c>
      <c r="G57533">
        <v>198200</v>
      </c>
      <c r="H57533">
        <f>((spotify_history[[#This Row],[ms_played]]/1000)/60)/60</f>
        <v>5.5055555555555552E-2</v>
      </c>
      <c r="I57533" t="s">
        <v>3233</v>
      </c>
      <c r="J57533" t="s">
        <v>79</v>
      </c>
      <c r="K57533" t="s">
        <v>529</v>
      </c>
      <c r="M57533" s="1"/>
      <c r="N57533" s="2"/>
    </row>
    <row r="57534" spans="1:14" x14ac:dyDescent="0.3">
      <c r="A57534" t="s">
        <v>105</v>
      </c>
      <c r="B57534" s="1">
        <v>43696.046087962961</v>
      </c>
      <c r="C57534" s="2">
        <f>INT(spotify_history[[#This Row],[ts_utc]])</f>
        <v>43696</v>
      </c>
      <c r="D57534">
        <f t="shared" si="898"/>
        <v>2019</v>
      </c>
      <c r="E57534" s="3" t="str">
        <f>IF(OR(WEEKDAY(spotify_history[[#This Row],[track_played_date]],2)=6,WEEKDAY(spotify_history[[#This Row],[track_played_date]],2)=7),"Weekend","Weekday")</f>
        <v>Weekday</v>
      </c>
      <c r="F57534" t="s">
        <v>39819</v>
      </c>
      <c r="G57534">
        <v>228173</v>
      </c>
      <c r="H57534">
        <f>((spotify_history[[#This Row],[ms_played]]/1000)/60)/60</f>
        <v>6.338138888888889E-2</v>
      </c>
      <c r="I57534" t="s">
        <v>106</v>
      </c>
      <c r="J57534" t="s">
        <v>79</v>
      </c>
      <c r="K57534" t="s">
        <v>107</v>
      </c>
      <c r="M57534" s="1"/>
      <c r="N57534" s="2"/>
    </row>
    <row r="57535" spans="1:14" x14ac:dyDescent="0.3">
      <c r="A57535" t="s">
        <v>110</v>
      </c>
      <c r="B57535" s="1">
        <v>43696.046087962961</v>
      </c>
      <c r="C57535" s="2">
        <f>INT(spotify_history[[#This Row],[ts_utc]])</f>
        <v>43696</v>
      </c>
      <c r="D57535">
        <f t="shared" si="898"/>
        <v>2019</v>
      </c>
      <c r="E57535" s="3" t="str">
        <f>IF(OR(WEEKDAY(spotify_history[[#This Row],[track_played_date]],2)=6,WEEKDAY(spotify_history[[#This Row],[track_played_date]],2)=7),"Weekend","Weekday")</f>
        <v>Weekday</v>
      </c>
      <c r="F57535" t="s">
        <v>39819</v>
      </c>
      <c r="G57535">
        <v>249626</v>
      </c>
      <c r="H57535">
        <f>((spotify_history[[#This Row],[ms_played]]/1000)/60)/60</f>
        <v>6.9340555555555558E-2</v>
      </c>
      <c r="I57535" t="s">
        <v>111</v>
      </c>
      <c r="J57535" t="s">
        <v>79</v>
      </c>
      <c r="K57535" t="s">
        <v>112</v>
      </c>
      <c r="M57535" s="1"/>
      <c r="N57535" s="2"/>
    </row>
    <row r="57536" spans="1:14" x14ac:dyDescent="0.3">
      <c r="A57536" t="s">
        <v>3911</v>
      </c>
      <c r="B57536" s="1">
        <v>43696.046087962961</v>
      </c>
      <c r="C57536" s="2">
        <f>INT(spotify_history[[#This Row],[ts_utc]])</f>
        <v>43696</v>
      </c>
      <c r="D57536">
        <f t="shared" si="898"/>
        <v>2019</v>
      </c>
      <c r="E57536" s="3" t="str">
        <f>IF(OR(WEEKDAY(spotify_history[[#This Row],[track_played_date]],2)=6,WEEKDAY(spotify_history[[#This Row],[track_played_date]],2)=7),"Weekend","Weekday")</f>
        <v>Weekday</v>
      </c>
      <c r="F57536" t="s">
        <v>39819</v>
      </c>
      <c r="G57536">
        <v>253493</v>
      </c>
      <c r="H57536">
        <f>((spotify_history[[#This Row],[ms_played]]/1000)/60)/60</f>
        <v>7.0414722222222226E-2</v>
      </c>
      <c r="I57536" t="s">
        <v>3912</v>
      </c>
      <c r="J57536" t="s">
        <v>79</v>
      </c>
      <c r="K57536" t="s">
        <v>3913</v>
      </c>
      <c r="M57536" s="1"/>
      <c r="N57536" s="2"/>
    </row>
    <row r="57537" spans="1:14" x14ac:dyDescent="0.3">
      <c r="A57537" t="s">
        <v>17323</v>
      </c>
      <c r="B57537" s="1">
        <v>43696.046087962961</v>
      </c>
      <c r="C57537" s="2">
        <f>INT(spotify_history[[#This Row],[ts_utc]])</f>
        <v>43696</v>
      </c>
      <c r="D57537">
        <f t="shared" si="898"/>
        <v>2019</v>
      </c>
      <c r="E57537" s="3" t="str">
        <f>IF(OR(WEEKDAY(spotify_history[[#This Row],[track_played_date]],2)=6,WEEKDAY(spotify_history[[#This Row],[track_played_date]],2)=7),"Weekend","Weekday")</f>
        <v>Weekday</v>
      </c>
      <c r="F57537" t="s">
        <v>39819</v>
      </c>
      <c r="G57537">
        <v>235841</v>
      </c>
      <c r="H57537">
        <f>((spotify_history[[#This Row],[ms_played]]/1000)/60)/60</f>
        <v>6.5511388888888897E-2</v>
      </c>
      <c r="I57537" t="s">
        <v>17324</v>
      </c>
      <c r="J57537" t="s">
        <v>7480</v>
      </c>
      <c r="K57537" t="s">
        <v>17319</v>
      </c>
      <c r="M57537" s="1"/>
      <c r="N57537" s="2"/>
    </row>
    <row r="57538" spans="1:14" x14ac:dyDescent="0.3">
      <c r="A57538" t="s">
        <v>11658</v>
      </c>
      <c r="B57538" s="1">
        <v>43696.046087962961</v>
      </c>
      <c r="C57538" s="2">
        <f>INT(spotify_history[[#This Row],[ts_utc]])</f>
        <v>43696</v>
      </c>
      <c r="D57538">
        <f t="shared" ref="D57538:D57601" si="899">YEAR(B57538)</f>
        <v>2019</v>
      </c>
      <c r="E57538" s="3" t="str">
        <f>IF(OR(WEEKDAY(spotify_history[[#This Row],[track_played_date]],2)=6,WEEKDAY(spotify_history[[#This Row],[track_played_date]],2)=7),"Weekend","Weekday")</f>
        <v>Weekday</v>
      </c>
      <c r="F57538" t="s">
        <v>39819</v>
      </c>
      <c r="G57538">
        <v>178466</v>
      </c>
      <c r="H57538">
        <f>((spotify_history[[#This Row],[ms_played]]/1000)/60)/60</f>
        <v>4.957388888888889E-2</v>
      </c>
      <c r="I57538" t="s">
        <v>11659</v>
      </c>
      <c r="J57538" t="s">
        <v>11660</v>
      </c>
      <c r="K57538" t="s">
        <v>11659</v>
      </c>
      <c r="M57538" s="1"/>
      <c r="N57538" s="2"/>
    </row>
    <row r="57539" spans="1:14" x14ac:dyDescent="0.3">
      <c r="A57539" t="s">
        <v>17180</v>
      </c>
      <c r="B57539" s="1">
        <v>43696.046087962961</v>
      </c>
      <c r="C57539" s="2">
        <f>INT(spotify_history[[#This Row],[ts_utc]])</f>
        <v>43696</v>
      </c>
      <c r="D57539">
        <f t="shared" si="899"/>
        <v>2019</v>
      </c>
      <c r="E57539" s="3" t="str">
        <f>IF(OR(WEEKDAY(spotify_history[[#This Row],[track_played_date]],2)=6,WEEKDAY(spotify_history[[#This Row],[track_played_date]],2)=7),"Weekend","Weekday")</f>
        <v>Weekday</v>
      </c>
      <c r="F57539" t="s">
        <v>39819</v>
      </c>
      <c r="G57539">
        <v>156866</v>
      </c>
      <c r="H57539">
        <f>((spotify_history[[#This Row],[ms_played]]/1000)/60)/60</f>
        <v>4.3573888888888891E-2</v>
      </c>
      <c r="I57539" t="s">
        <v>7062</v>
      </c>
      <c r="J57539" t="s">
        <v>7049</v>
      </c>
      <c r="K57539" t="s">
        <v>7049</v>
      </c>
      <c r="M57539" s="1"/>
      <c r="N57539" s="2"/>
    </row>
    <row r="57540" spans="1:14" x14ac:dyDescent="0.3">
      <c r="A57540" t="s">
        <v>8822</v>
      </c>
      <c r="B57540" s="1">
        <v>43696.046087962961</v>
      </c>
      <c r="C57540" s="2">
        <f>INT(spotify_history[[#This Row],[ts_utc]])</f>
        <v>43696</v>
      </c>
      <c r="D57540">
        <f t="shared" si="899"/>
        <v>2019</v>
      </c>
      <c r="E57540" s="3" t="str">
        <f>IF(OR(WEEKDAY(spotify_history[[#This Row],[track_played_date]],2)=6,WEEKDAY(spotify_history[[#This Row],[track_played_date]],2)=7),"Weekend","Weekday")</f>
        <v>Weekday</v>
      </c>
      <c r="F57540" t="s">
        <v>39819</v>
      </c>
      <c r="G57540">
        <v>173287</v>
      </c>
      <c r="H57540">
        <f>((spotify_history[[#This Row],[ms_played]]/1000)/60)/60</f>
        <v>4.8135277777777784E-2</v>
      </c>
      <c r="I57540" t="s">
        <v>8823</v>
      </c>
      <c r="J57540" t="s">
        <v>79</v>
      </c>
      <c r="K57540" t="s">
        <v>102</v>
      </c>
      <c r="M57540" s="1"/>
      <c r="N57540" s="2"/>
    </row>
    <row r="57541" spans="1:14" x14ac:dyDescent="0.3">
      <c r="A57541" t="s">
        <v>11614</v>
      </c>
      <c r="B57541" s="1">
        <v>43696.046087962961</v>
      </c>
      <c r="C57541" s="2">
        <f>INT(spotify_history[[#This Row],[ts_utc]])</f>
        <v>43696</v>
      </c>
      <c r="D57541">
        <f t="shared" si="899"/>
        <v>2019</v>
      </c>
      <c r="E57541" s="3" t="str">
        <f>IF(OR(WEEKDAY(spotify_history[[#This Row],[track_played_date]],2)=6,WEEKDAY(spotify_history[[#This Row],[track_played_date]],2)=7),"Weekend","Weekday")</f>
        <v>Weekday</v>
      </c>
      <c r="F57541" t="s">
        <v>39819</v>
      </c>
      <c r="G57541">
        <v>239666</v>
      </c>
      <c r="H57541">
        <f>((spotify_history[[#This Row],[ms_played]]/1000)/60)/60</f>
        <v>6.6573888888888891E-2</v>
      </c>
      <c r="I57541" t="s">
        <v>11001</v>
      </c>
      <c r="J57541" t="s">
        <v>79</v>
      </c>
      <c r="K57541" t="s">
        <v>11613</v>
      </c>
      <c r="M57541" s="1"/>
      <c r="N57541" s="2"/>
    </row>
    <row r="57542" spans="1:14" x14ac:dyDescent="0.3">
      <c r="A57542" t="s">
        <v>6849</v>
      </c>
      <c r="B57542" s="1">
        <v>43696.046087962961</v>
      </c>
      <c r="C57542" s="2">
        <f>INT(spotify_history[[#This Row],[ts_utc]])</f>
        <v>43696</v>
      </c>
      <c r="D57542">
        <f t="shared" si="899"/>
        <v>2019</v>
      </c>
      <c r="E57542" s="3" t="str">
        <f>IF(OR(WEEKDAY(spotify_history[[#This Row],[track_played_date]],2)=6,WEEKDAY(spotify_history[[#This Row],[track_played_date]],2)=7),"Weekend","Weekday")</f>
        <v>Weekday</v>
      </c>
      <c r="F57542" t="s">
        <v>39819</v>
      </c>
      <c r="G57542">
        <v>287640</v>
      </c>
      <c r="H57542">
        <f>((spotify_history[[#This Row],[ms_played]]/1000)/60)/60</f>
        <v>7.9899999999999999E-2</v>
      </c>
      <c r="I57542" t="s">
        <v>107</v>
      </c>
      <c r="J57542" t="s">
        <v>79</v>
      </c>
      <c r="K57542" t="s">
        <v>107</v>
      </c>
      <c r="M57542" s="1"/>
      <c r="N57542" s="2"/>
    </row>
    <row r="57543" spans="1:14" x14ac:dyDescent="0.3">
      <c r="A57543" t="s">
        <v>113</v>
      </c>
      <c r="B57543" s="1">
        <v>43696.046087962961</v>
      </c>
      <c r="C57543" s="2">
        <f>INT(spotify_history[[#This Row],[ts_utc]])</f>
        <v>43696</v>
      </c>
      <c r="D57543">
        <f t="shared" si="899"/>
        <v>2019</v>
      </c>
      <c r="E57543" s="3" t="str">
        <f>IF(OR(WEEKDAY(spotify_history[[#This Row],[track_played_date]],2)=6,WEEKDAY(spotify_history[[#This Row],[track_played_date]],2)=7),"Weekend","Weekday")</f>
        <v>Weekday</v>
      </c>
      <c r="F57543" t="s">
        <v>39819</v>
      </c>
      <c r="G57543">
        <v>345626</v>
      </c>
      <c r="H57543">
        <f>((spotify_history[[#This Row],[ms_played]]/1000)/60)/60</f>
        <v>9.6007222222222216E-2</v>
      </c>
      <c r="I57543" t="s">
        <v>114</v>
      </c>
      <c r="J57543" t="s">
        <v>79</v>
      </c>
      <c r="K57543" t="s">
        <v>39834</v>
      </c>
      <c r="M57543" s="1"/>
      <c r="N57543" s="2"/>
    </row>
    <row r="57544" spans="1:14" x14ac:dyDescent="0.3">
      <c r="A57544" t="s">
        <v>115</v>
      </c>
      <c r="B57544" s="1">
        <v>43696.046087962961</v>
      </c>
      <c r="C57544" s="2">
        <f>INT(spotify_history[[#This Row],[ts_utc]])</f>
        <v>43696</v>
      </c>
      <c r="D57544">
        <f t="shared" si="899"/>
        <v>2019</v>
      </c>
      <c r="E57544" s="3" t="str">
        <f>IF(OR(WEEKDAY(spotify_history[[#This Row],[track_played_date]],2)=6,WEEKDAY(spotify_history[[#This Row],[track_played_date]],2)=7),"Weekend","Weekday")</f>
        <v>Weekday</v>
      </c>
      <c r="F57544" t="s">
        <v>39819</v>
      </c>
      <c r="G57544">
        <v>180626</v>
      </c>
      <c r="H57544">
        <f>((spotify_history[[#This Row],[ms_played]]/1000)/60)/60</f>
        <v>5.0173888888888886E-2</v>
      </c>
      <c r="I57544" t="s">
        <v>116</v>
      </c>
      <c r="J57544" t="s">
        <v>79</v>
      </c>
      <c r="K57544" t="s">
        <v>107</v>
      </c>
      <c r="M57544" s="1"/>
      <c r="N57544" s="2"/>
    </row>
    <row r="57545" spans="1:14" x14ac:dyDescent="0.3">
      <c r="A57545" t="s">
        <v>17474</v>
      </c>
      <c r="B57545" s="1">
        <v>43696.046087962961</v>
      </c>
      <c r="C57545" s="2">
        <f>INT(spotify_history[[#This Row],[ts_utc]])</f>
        <v>43696</v>
      </c>
      <c r="D57545">
        <f t="shared" si="899"/>
        <v>2019</v>
      </c>
      <c r="E57545" s="3" t="str">
        <f>IF(OR(WEEKDAY(spotify_history[[#This Row],[track_played_date]],2)=6,WEEKDAY(spotify_history[[#This Row],[track_played_date]],2)=7),"Weekend","Weekday")</f>
        <v>Weekday</v>
      </c>
      <c r="F57545" t="s">
        <v>39819</v>
      </c>
      <c r="G57545">
        <v>197969</v>
      </c>
      <c r="H57545">
        <f>((spotify_history[[#This Row],[ms_played]]/1000)/60)/60</f>
        <v>5.4991388888888888E-2</v>
      </c>
      <c r="I57545" t="s">
        <v>17475</v>
      </c>
      <c r="J57545" t="s">
        <v>79</v>
      </c>
      <c r="K57545" t="s">
        <v>17475</v>
      </c>
      <c r="M57545" s="1"/>
      <c r="N57545" s="2"/>
    </row>
    <row r="57546" spans="1:14" x14ac:dyDescent="0.3">
      <c r="A57546" t="s">
        <v>117</v>
      </c>
      <c r="B57546" s="1">
        <v>43696.046087962961</v>
      </c>
      <c r="C57546" s="2">
        <f>INT(spotify_history[[#This Row],[ts_utc]])</f>
        <v>43696</v>
      </c>
      <c r="D57546">
        <f t="shared" si="899"/>
        <v>2019</v>
      </c>
      <c r="E57546" s="3" t="str">
        <f>IF(OR(WEEKDAY(spotify_history[[#This Row],[track_played_date]],2)=6,WEEKDAY(spotify_history[[#This Row],[track_played_date]],2)=7),"Weekend","Weekday")</f>
        <v>Weekday</v>
      </c>
      <c r="F57546" t="s">
        <v>39819</v>
      </c>
      <c r="G57546">
        <v>175480</v>
      </c>
      <c r="H57546">
        <f>((spotify_history[[#This Row],[ms_played]]/1000)/60)/60</f>
        <v>4.8744444444444444E-2</v>
      </c>
      <c r="I57546" t="s">
        <v>118</v>
      </c>
      <c r="J57546" t="s">
        <v>79</v>
      </c>
      <c r="K57546" t="s">
        <v>102</v>
      </c>
      <c r="M57546" s="1"/>
      <c r="N57546" s="2"/>
    </row>
    <row r="57547" spans="1:14" x14ac:dyDescent="0.3">
      <c r="A57547" t="s">
        <v>103</v>
      </c>
      <c r="B57547" s="1">
        <v>43696.046087962961</v>
      </c>
      <c r="C57547" s="2">
        <f>INT(spotify_history[[#This Row],[ts_utc]])</f>
        <v>43696</v>
      </c>
      <c r="D57547">
        <f t="shared" si="899"/>
        <v>2019</v>
      </c>
      <c r="E57547" s="3" t="str">
        <f>IF(OR(WEEKDAY(spotify_history[[#This Row],[track_played_date]],2)=6,WEEKDAY(spotify_history[[#This Row],[track_played_date]],2)=7),"Weekend","Weekday")</f>
        <v>Weekday</v>
      </c>
      <c r="F57547" t="s">
        <v>39819</v>
      </c>
      <c r="G57547">
        <v>250373</v>
      </c>
      <c r="H57547">
        <f>((spotify_history[[#This Row],[ms_played]]/1000)/60)/60</f>
        <v>6.9548055555555557E-2</v>
      </c>
      <c r="I57547" t="s">
        <v>104</v>
      </c>
      <c r="J57547" t="s">
        <v>79</v>
      </c>
      <c r="K57547" t="s">
        <v>102</v>
      </c>
      <c r="M57547" s="1"/>
      <c r="N57547" s="2"/>
    </row>
    <row r="57548" spans="1:14" x14ac:dyDescent="0.3">
      <c r="A57548" t="s">
        <v>17331</v>
      </c>
      <c r="B57548" s="1">
        <v>43696.046087962961</v>
      </c>
      <c r="C57548" s="2">
        <f>INT(spotify_history[[#This Row],[ts_utc]])</f>
        <v>43696</v>
      </c>
      <c r="D57548">
        <f t="shared" si="899"/>
        <v>2019</v>
      </c>
      <c r="E57548" s="3" t="str">
        <f>IF(OR(WEEKDAY(spotify_history[[#This Row],[track_played_date]],2)=6,WEEKDAY(spotify_history[[#This Row],[track_played_date]],2)=7),"Weekend","Weekday")</f>
        <v>Weekday</v>
      </c>
      <c r="F57548" t="s">
        <v>39819</v>
      </c>
      <c r="G57548">
        <v>160501</v>
      </c>
      <c r="H57548">
        <f>((spotify_history[[#This Row],[ms_played]]/1000)/60)/60</f>
        <v>4.4583611111111109E-2</v>
      </c>
      <c r="I57548" t="s">
        <v>17332</v>
      </c>
      <c r="J57548" t="s">
        <v>7480</v>
      </c>
      <c r="K57548" t="s">
        <v>17319</v>
      </c>
      <c r="M57548" s="1"/>
      <c r="N57548" s="2"/>
    </row>
    <row r="57549" spans="1:14" x14ac:dyDescent="0.3">
      <c r="A57549" t="s">
        <v>11627</v>
      </c>
      <c r="B57549" s="1">
        <v>43696.046087962961</v>
      </c>
      <c r="C57549" s="2">
        <f>INT(spotify_history[[#This Row],[ts_utc]])</f>
        <v>43696</v>
      </c>
      <c r="D57549">
        <f t="shared" si="899"/>
        <v>2019</v>
      </c>
      <c r="E57549" s="3" t="str">
        <f>IF(OR(WEEKDAY(spotify_history[[#This Row],[track_played_date]],2)=6,WEEKDAY(spotify_history[[#This Row],[track_played_date]],2)=7),"Weekend","Weekday")</f>
        <v>Weekday</v>
      </c>
      <c r="F57549" t="s">
        <v>39819</v>
      </c>
      <c r="G57549">
        <v>202813</v>
      </c>
      <c r="H57549">
        <f>((spotify_history[[#This Row],[ms_played]]/1000)/60)/60</f>
        <v>5.6336944444444446E-2</v>
      </c>
      <c r="I57549" t="s">
        <v>11005</v>
      </c>
      <c r="J57549" t="s">
        <v>79</v>
      </c>
      <c r="K57549" t="s">
        <v>11613</v>
      </c>
      <c r="M57549" s="1"/>
      <c r="N57549" s="2"/>
    </row>
    <row r="57550" spans="1:14" x14ac:dyDescent="0.3">
      <c r="A57550" t="s">
        <v>9108</v>
      </c>
      <c r="B57550" s="1">
        <v>43696.046087962961</v>
      </c>
      <c r="C57550" s="2">
        <f>INT(spotify_history[[#This Row],[ts_utc]])</f>
        <v>43696</v>
      </c>
      <c r="D57550">
        <f t="shared" si="899"/>
        <v>2019</v>
      </c>
      <c r="E57550" s="3" t="str">
        <f>IF(OR(WEEKDAY(spotify_history[[#This Row],[track_played_date]],2)=6,WEEKDAY(spotify_history[[#This Row],[track_played_date]],2)=7),"Weekend","Weekday")</f>
        <v>Weekday</v>
      </c>
      <c r="F57550" t="s">
        <v>39819</v>
      </c>
      <c r="G57550">
        <v>192306</v>
      </c>
      <c r="H57550">
        <f>((spotify_history[[#This Row],[ms_played]]/1000)/60)/60</f>
        <v>5.3418333333333338E-2</v>
      </c>
      <c r="I57550" t="s">
        <v>9109</v>
      </c>
      <c r="J57550" t="s">
        <v>79</v>
      </c>
      <c r="K57550" t="s">
        <v>3913</v>
      </c>
      <c r="M57550" s="1"/>
      <c r="N57550" s="2"/>
    </row>
    <row r="57551" spans="1:14" x14ac:dyDescent="0.3">
      <c r="A57551" t="s">
        <v>17474</v>
      </c>
      <c r="B57551" s="1">
        <v>43696.046087962961</v>
      </c>
      <c r="C57551" s="2">
        <f>INT(spotify_history[[#This Row],[ts_utc]])</f>
        <v>43696</v>
      </c>
      <c r="D57551">
        <f t="shared" si="899"/>
        <v>2019</v>
      </c>
      <c r="E57551" s="3" t="str">
        <f>IF(OR(WEEKDAY(spotify_history[[#This Row],[track_played_date]],2)=6,WEEKDAY(spotify_history[[#This Row],[track_played_date]],2)=7),"Weekend","Weekday")</f>
        <v>Weekday</v>
      </c>
      <c r="F57551" t="s">
        <v>39819</v>
      </c>
      <c r="G57551">
        <v>285480</v>
      </c>
      <c r="H57551">
        <f>((spotify_history[[#This Row],[ms_played]]/1000)/60)/60</f>
        <v>7.9299999999999995E-2</v>
      </c>
      <c r="I57551" t="s">
        <v>17475</v>
      </c>
      <c r="J57551" t="s">
        <v>79</v>
      </c>
      <c r="K57551" t="s">
        <v>17475</v>
      </c>
      <c r="M57551" s="1"/>
      <c r="N57551" s="2"/>
    </row>
    <row r="57552" spans="1:14" x14ac:dyDescent="0.3">
      <c r="A57552" t="s">
        <v>6850</v>
      </c>
      <c r="B57552" s="1">
        <v>43696.046087962961</v>
      </c>
      <c r="C57552" s="2">
        <f>INT(spotify_history[[#This Row],[ts_utc]])</f>
        <v>43696</v>
      </c>
      <c r="D57552">
        <f t="shared" si="899"/>
        <v>2019</v>
      </c>
      <c r="E57552" s="3" t="str">
        <f>IF(OR(WEEKDAY(spotify_history[[#This Row],[track_played_date]],2)=6,WEEKDAY(spotify_history[[#This Row],[track_played_date]],2)=7),"Weekend","Weekday")</f>
        <v>Weekday</v>
      </c>
      <c r="F57552" t="s">
        <v>39819</v>
      </c>
      <c r="G57552">
        <v>278666</v>
      </c>
      <c r="H57552">
        <f>((spotify_history[[#This Row],[ms_played]]/1000)/60)/60</f>
        <v>7.7407222222222224E-2</v>
      </c>
      <c r="I57552" t="s">
        <v>6851</v>
      </c>
      <c r="J57552" t="s">
        <v>79</v>
      </c>
      <c r="K57552" t="s">
        <v>107</v>
      </c>
      <c r="M57552" s="1"/>
      <c r="N57552" s="2"/>
    </row>
    <row r="57553" spans="1:14" x14ac:dyDescent="0.3">
      <c r="A57553" t="s">
        <v>10003</v>
      </c>
      <c r="B57553" s="1">
        <v>43696.046087962961</v>
      </c>
      <c r="C57553" s="2">
        <f>INT(spotify_history[[#This Row],[ts_utc]])</f>
        <v>43696</v>
      </c>
      <c r="D57553">
        <f t="shared" si="899"/>
        <v>2019</v>
      </c>
      <c r="E57553" s="3" t="str">
        <f>IF(OR(WEEKDAY(spotify_history[[#This Row],[track_played_date]],2)=6,WEEKDAY(spotify_history[[#This Row],[track_played_date]],2)=7),"Weekend","Weekday")</f>
        <v>Weekday</v>
      </c>
      <c r="F57553" t="s">
        <v>39819</v>
      </c>
      <c r="G57553">
        <v>273066</v>
      </c>
      <c r="H57553">
        <f>((spotify_history[[#This Row],[ms_played]]/1000)/60)/60</f>
        <v>7.5851666666666664E-2</v>
      </c>
      <c r="I57553" t="s">
        <v>10004</v>
      </c>
      <c r="J57553" t="s">
        <v>79</v>
      </c>
      <c r="K57553" t="s">
        <v>3913</v>
      </c>
      <c r="M57553" s="1"/>
      <c r="N57553" s="2"/>
    </row>
    <row r="57554" spans="1:14" x14ac:dyDescent="0.3">
      <c r="A57554" t="s">
        <v>11527</v>
      </c>
      <c r="B57554" s="1">
        <v>43696.046087962961</v>
      </c>
      <c r="C57554" s="2">
        <f>INT(spotify_history[[#This Row],[ts_utc]])</f>
        <v>43696</v>
      </c>
      <c r="D57554">
        <f t="shared" si="899"/>
        <v>2019</v>
      </c>
      <c r="E57554" s="3" t="str">
        <f>IF(OR(WEEKDAY(spotify_history[[#This Row],[track_played_date]],2)=6,WEEKDAY(spotify_history[[#This Row],[track_played_date]],2)=7),"Weekend","Weekday")</f>
        <v>Weekday</v>
      </c>
      <c r="F57554" t="s">
        <v>39819</v>
      </c>
      <c r="G57554">
        <v>285053</v>
      </c>
      <c r="H57554">
        <f>((spotify_history[[#This Row],[ms_played]]/1000)/60)/60</f>
        <v>7.9181388888888884E-2</v>
      </c>
      <c r="I57554" t="s">
        <v>3237</v>
      </c>
      <c r="J57554" t="s">
        <v>79</v>
      </c>
      <c r="K57554" t="s">
        <v>529</v>
      </c>
      <c r="M57554" s="1"/>
      <c r="N57554" s="2"/>
    </row>
    <row r="57555" spans="1:14" x14ac:dyDescent="0.3">
      <c r="A57555" t="s">
        <v>6837</v>
      </c>
      <c r="B57555" s="1">
        <v>43696.046087962961</v>
      </c>
      <c r="C57555" s="2">
        <f>INT(spotify_history[[#This Row],[ts_utc]])</f>
        <v>43696</v>
      </c>
      <c r="D57555">
        <f t="shared" si="899"/>
        <v>2019</v>
      </c>
      <c r="E57555" s="3" t="str">
        <f>IF(OR(WEEKDAY(spotify_history[[#This Row],[track_played_date]],2)=6,WEEKDAY(spotify_history[[#This Row],[track_played_date]],2)=7),"Weekend","Weekday")</f>
        <v>Weekday</v>
      </c>
      <c r="F57555" t="s">
        <v>39819</v>
      </c>
      <c r="G57555">
        <v>307986</v>
      </c>
      <c r="H57555">
        <f>((spotify_history[[#This Row],[ms_played]]/1000)/60)/60</f>
        <v>8.5551666666666665E-2</v>
      </c>
      <c r="I57555" t="s">
        <v>6838</v>
      </c>
      <c r="J57555" t="s">
        <v>79</v>
      </c>
      <c r="K57555" t="s">
        <v>107</v>
      </c>
      <c r="M57555" s="1"/>
      <c r="N57555" s="2"/>
    </row>
    <row r="57556" spans="1:14" x14ac:dyDescent="0.3">
      <c r="A57556" t="s">
        <v>11616</v>
      </c>
      <c r="B57556" s="1">
        <v>43696.046087962961</v>
      </c>
      <c r="C57556" s="2">
        <f>INT(spotify_history[[#This Row],[ts_utc]])</f>
        <v>43696</v>
      </c>
      <c r="D57556">
        <f t="shared" si="899"/>
        <v>2019</v>
      </c>
      <c r="E57556" s="3" t="str">
        <f>IF(OR(WEEKDAY(spotify_history[[#This Row],[track_played_date]],2)=6,WEEKDAY(spotify_history[[#This Row],[track_played_date]],2)=7),"Weekend","Weekday")</f>
        <v>Weekday</v>
      </c>
      <c r="F57556" t="s">
        <v>39819</v>
      </c>
      <c r="G57556">
        <v>212320</v>
      </c>
      <c r="H57556">
        <f>((spotify_history[[#This Row],[ms_played]]/1000)/60)/60</f>
        <v>5.8977777777777775E-2</v>
      </c>
      <c r="I57556" t="s">
        <v>7449</v>
      </c>
      <c r="J57556" t="s">
        <v>79</v>
      </c>
      <c r="K57556" t="s">
        <v>11613</v>
      </c>
      <c r="M57556" s="1"/>
      <c r="N57556" s="2"/>
    </row>
    <row r="57557" spans="1:14" x14ac:dyDescent="0.3">
      <c r="A57557" t="s">
        <v>11545</v>
      </c>
      <c r="B57557" s="1">
        <v>43696.04650462963</v>
      </c>
      <c r="C57557" s="2">
        <f>INT(spotify_history[[#This Row],[ts_utc]])</f>
        <v>43696</v>
      </c>
      <c r="D57557">
        <f t="shared" si="899"/>
        <v>2019</v>
      </c>
      <c r="E57557" s="3" t="str">
        <f>IF(OR(WEEKDAY(spotify_history[[#This Row],[track_played_date]],2)=6,WEEKDAY(spotify_history[[#This Row],[track_played_date]],2)=7),"Weekend","Weekday")</f>
        <v>Weekday</v>
      </c>
      <c r="F57557" t="s">
        <v>39819</v>
      </c>
      <c r="G57557">
        <v>334743</v>
      </c>
      <c r="H57557">
        <f>((spotify_history[[#This Row],[ms_played]]/1000)/60)/60</f>
        <v>9.2984166666666659E-2</v>
      </c>
      <c r="I57557" t="s">
        <v>2987</v>
      </c>
      <c r="J57557" t="s">
        <v>616</v>
      </c>
      <c r="K57557" t="s">
        <v>2987</v>
      </c>
      <c r="M57557" s="1"/>
      <c r="N57557" s="2"/>
    </row>
    <row r="57558" spans="1:14" x14ac:dyDescent="0.3">
      <c r="A57558" t="s">
        <v>14359</v>
      </c>
      <c r="B57558" s="1">
        <v>43696.048437500001</v>
      </c>
      <c r="C57558" s="2">
        <f>INT(spotify_history[[#This Row],[ts_utc]])</f>
        <v>43696</v>
      </c>
      <c r="D57558">
        <f t="shared" si="899"/>
        <v>2019</v>
      </c>
      <c r="E57558" s="3" t="str">
        <f>IF(OR(WEEKDAY(spotify_history[[#This Row],[track_played_date]],2)=6,WEEKDAY(spotify_history[[#This Row],[track_played_date]],2)=7),"Weekend","Weekday")</f>
        <v>Weekday</v>
      </c>
      <c r="F57558" t="s">
        <v>39819</v>
      </c>
      <c r="G57558">
        <v>167373</v>
      </c>
      <c r="H57558">
        <f>((spotify_history[[#This Row],[ms_played]]/1000)/60)/60</f>
        <v>4.6492499999999999E-2</v>
      </c>
      <c r="I57558" t="s">
        <v>14360</v>
      </c>
      <c r="J57558" t="s">
        <v>4915</v>
      </c>
      <c r="K57558" t="s">
        <v>14361</v>
      </c>
      <c r="M57558" s="1"/>
      <c r="N57558" s="2"/>
    </row>
    <row r="57559" spans="1:14" x14ac:dyDescent="0.3">
      <c r="A57559" t="s">
        <v>6953</v>
      </c>
      <c r="B57559" s="1">
        <v>43696.049108796295</v>
      </c>
      <c r="C57559" s="2">
        <f>INT(spotify_history[[#This Row],[ts_utc]])</f>
        <v>43696</v>
      </c>
      <c r="D57559">
        <f t="shared" si="899"/>
        <v>2019</v>
      </c>
      <c r="E57559" s="3" t="str">
        <f>IF(OR(WEEKDAY(spotify_history[[#This Row],[track_played_date]],2)=6,WEEKDAY(spotify_history[[#This Row],[track_played_date]],2)=7),"Weekend","Weekday")</f>
        <v>Weekday</v>
      </c>
      <c r="F57559" t="s">
        <v>39819</v>
      </c>
      <c r="G57559">
        <v>55805</v>
      </c>
      <c r="H57559">
        <f>((spotify_history[[#This Row],[ms_played]]/1000)/60)/60</f>
        <v>1.5501388888888889E-2</v>
      </c>
      <c r="I57559" t="s">
        <v>6954</v>
      </c>
      <c r="J57559" t="s">
        <v>3595</v>
      </c>
      <c r="K57559" t="s">
        <v>6946</v>
      </c>
      <c r="M57559" s="1"/>
      <c r="N57559" s="2"/>
    </row>
    <row r="57560" spans="1:14" x14ac:dyDescent="0.3">
      <c r="A57560" t="s">
        <v>13683</v>
      </c>
      <c r="B57560" s="1">
        <v>43696.051435185182</v>
      </c>
      <c r="C57560" s="2">
        <f>INT(spotify_history[[#This Row],[ts_utc]])</f>
        <v>43696</v>
      </c>
      <c r="D57560">
        <f t="shared" si="899"/>
        <v>2019</v>
      </c>
      <c r="E57560" s="3" t="str">
        <f>IF(OR(WEEKDAY(spotify_history[[#This Row],[track_played_date]],2)=6,WEEKDAY(spotify_history[[#This Row],[track_played_date]],2)=7),"Weekend","Weekday")</f>
        <v>Weekday</v>
      </c>
      <c r="F57560" t="s">
        <v>39819</v>
      </c>
      <c r="G57560">
        <v>202426</v>
      </c>
      <c r="H57560">
        <f>((spotify_history[[#This Row],[ms_played]]/1000)/60)/60</f>
        <v>5.6229444444444443E-2</v>
      </c>
      <c r="I57560" t="s">
        <v>13684</v>
      </c>
      <c r="J57560" t="s">
        <v>13334</v>
      </c>
      <c r="K57560" t="s">
        <v>13335</v>
      </c>
      <c r="M57560" s="1"/>
      <c r="N57560" s="2"/>
    </row>
    <row r="57561" spans="1:14" x14ac:dyDescent="0.3">
      <c r="A57561" t="s">
        <v>16069</v>
      </c>
      <c r="B57561" s="1">
        <v>43696.051851851851</v>
      </c>
      <c r="C57561" s="2">
        <f>INT(spotify_history[[#This Row],[ts_utc]])</f>
        <v>43696</v>
      </c>
      <c r="D57561">
        <f t="shared" si="899"/>
        <v>2019</v>
      </c>
      <c r="E57561" s="3" t="str">
        <f>IF(OR(WEEKDAY(spotify_history[[#This Row],[track_played_date]],2)=6,WEEKDAY(spotify_history[[#This Row],[track_played_date]],2)=7),"Weekend","Weekday")</f>
        <v>Weekday</v>
      </c>
      <c r="F57561" t="s">
        <v>39819</v>
      </c>
      <c r="G57561">
        <v>33807</v>
      </c>
      <c r="H57561">
        <f>((spotify_history[[#This Row],[ms_played]]/1000)/60)/60</f>
        <v>9.3908333333333326E-3</v>
      </c>
      <c r="I57561" t="s">
        <v>16070</v>
      </c>
      <c r="J57561" t="s">
        <v>166</v>
      </c>
      <c r="K57561" t="s">
        <v>16066</v>
      </c>
      <c r="M57561" s="1"/>
      <c r="N57561" s="2"/>
    </row>
    <row r="57562" spans="1:14" x14ac:dyDescent="0.3">
      <c r="A57562" t="s">
        <v>13775</v>
      </c>
      <c r="B57562" s="1">
        <v>43696.051863425928</v>
      </c>
      <c r="C57562" s="2">
        <f>INT(spotify_history[[#This Row],[ts_utc]])</f>
        <v>43696</v>
      </c>
      <c r="D57562">
        <f t="shared" si="899"/>
        <v>2019</v>
      </c>
      <c r="E57562" s="3" t="str">
        <f>IF(OR(WEEKDAY(spotify_history[[#This Row],[track_played_date]],2)=6,WEEKDAY(spotify_history[[#This Row],[track_played_date]],2)=7),"Weekend","Weekday")</f>
        <v>Weekday</v>
      </c>
      <c r="F57562" t="s">
        <v>39819</v>
      </c>
      <c r="G57562">
        <v>1006</v>
      </c>
      <c r="H57562">
        <f>((spotify_history[[#This Row],[ms_played]]/1000)/60)/60</f>
        <v>2.7944444444444441E-4</v>
      </c>
      <c r="I57562" t="s">
        <v>13029</v>
      </c>
      <c r="J57562" t="s">
        <v>194</v>
      </c>
      <c r="K57562" t="s">
        <v>13630</v>
      </c>
      <c r="M57562" s="1"/>
      <c r="N57562" s="2"/>
    </row>
    <row r="57563" spans="1:14" x14ac:dyDescent="0.3">
      <c r="A57563" t="s">
        <v>9115</v>
      </c>
      <c r="B57563" s="1">
        <v>43696.051874999997</v>
      </c>
      <c r="C57563" s="2">
        <f>INT(spotify_history[[#This Row],[ts_utc]])</f>
        <v>43696</v>
      </c>
      <c r="D57563">
        <f t="shared" si="899"/>
        <v>2019</v>
      </c>
      <c r="E57563" s="3" t="str">
        <f>IF(OR(WEEKDAY(spotify_history[[#This Row],[track_played_date]],2)=6,WEEKDAY(spotify_history[[#This Row],[track_played_date]],2)=7),"Weekend","Weekday")</f>
        <v>Weekday</v>
      </c>
      <c r="F57563" t="s">
        <v>39819</v>
      </c>
      <c r="G57563">
        <v>1300</v>
      </c>
      <c r="H57563">
        <f>((spotify_history[[#This Row],[ms_played]]/1000)/60)/60</f>
        <v>3.6111111111111115E-4</v>
      </c>
      <c r="I57563" t="s">
        <v>9116</v>
      </c>
      <c r="J57563" t="s">
        <v>4820</v>
      </c>
      <c r="K57563" t="s">
        <v>5013</v>
      </c>
      <c r="M57563" s="1"/>
      <c r="N57563" s="2"/>
    </row>
    <row r="57564" spans="1:14" x14ac:dyDescent="0.3">
      <c r="A57564" t="s">
        <v>12786</v>
      </c>
      <c r="B57564" s="1">
        <v>43696.051898148151</v>
      </c>
      <c r="C57564" s="2">
        <f>INT(spotify_history[[#This Row],[ts_utc]])</f>
        <v>43696</v>
      </c>
      <c r="D57564">
        <f t="shared" si="899"/>
        <v>2019</v>
      </c>
      <c r="E57564" s="3" t="str">
        <f>IF(OR(WEEKDAY(spotify_history[[#This Row],[track_played_date]],2)=6,WEEKDAY(spotify_history[[#This Row],[track_played_date]],2)=7),"Weekend","Weekday")</f>
        <v>Weekday</v>
      </c>
      <c r="F57564" t="s">
        <v>39819</v>
      </c>
      <c r="G57564">
        <v>1172</v>
      </c>
      <c r="H57564">
        <f>((spotify_history[[#This Row],[ms_played]]/1000)/60)/60</f>
        <v>3.2555555555555555E-4</v>
      </c>
      <c r="I57564" t="s">
        <v>12787</v>
      </c>
      <c r="J57564" t="s">
        <v>12788</v>
      </c>
      <c r="K57564" t="s">
        <v>12789</v>
      </c>
      <c r="M57564" s="1"/>
      <c r="N57564" s="2"/>
    </row>
    <row r="57565" spans="1:14" x14ac:dyDescent="0.3">
      <c r="A57565" t="s">
        <v>7622</v>
      </c>
      <c r="B57565" s="1">
        <v>43696.051921296297</v>
      </c>
      <c r="C57565" s="2">
        <f>INT(spotify_history[[#This Row],[ts_utc]])</f>
        <v>43696</v>
      </c>
      <c r="D57565">
        <f t="shared" si="899"/>
        <v>2019</v>
      </c>
      <c r="E57565" s="3" t="str">
        <f>IF(OR(WEEKDAY(spotify_history[[#This Row],[track_played_date]],2)=6,WEEKDAY(spotify_history[[#This Row],[track_played_date]],2)=7),"Weekend","Weekday")</f>
        <v>Weekday</v>
      </c>
      <c r="F57565" t="s">
        <v>39819</v>
      </c>
      <c r="G57565">
        <v>1485</v>
      </c>
      <c r="H57565">
        <f>((spotify_history[[#This Row],[ms_played]]/1000)/60)/60</f>
        <v>4.125E-4</v>
      </c>
      <c r="I57565" t="s">
        <v>7623</v>
      </c>
      <c r="J57565" t="s">
        <v>4972</v>
      </c>
      <c r="K57565" t="s">
        <v>7624</v>
      </c>
      <c r="M57565" s="1"/>
      <c r="N57565" s="2"/>
    </row>
    <row r="57566" spans="1:14" x14ac:dyDescent="0.3">
      <c r="A57566" t="s">
        <v>17148</v>
      </c>
      <c r="B57566" s="1">
        <v>43696.051932870374</v>
      </c>
      <c r="C57566" s="2">
        <f>INT(spotify_history[[#This Row],[ts_utc]])</f>
        <v>43696</v>
      </c>
      <c r="D57566">
        <f t="shared" si="899"/>
        <v>2019</v>
      </c>
      <c r="E57566" s="3" t="str">
        <f>IF(OR(WEEKDAY(spotify_history[[#This Row],[track_played_date]],2)=6,WEEKDAY(spotify_history[[#This Row],[track_played_date]],2)=7),"Weekend","Weekday")</f>
        <v>Weekday</v>
      </c>
      <c r="F57566" t="s">
        <v>39819</v>
      </c>
      <c r="G57566">
        <v>696</v>
      </c>
      <c r="H57566">
        <f>((spotify_history[[#This Row],[ms_played]]/1000)/60)/60</f>
        <v>1.9333333333333331E-4</v>
      </c>
      <c r="I57566" t="s">
        <v>17149</v>
      </c>
      <c r="J57566" t="s">
        <v>16043</v>
      </c>
      <c r="K57566" t="s">
        <v>17150</v>
      </c>
      <c r="M57566" s="1"/>
      <c r="N57566" s="2"/>
    </row>
    <row r="57567" spans="1:14" x14ac:dyDescent="0.3">
      <c r="A57567" t="s">
        <v>2400</v>
      </c>
      <c r="B57567" s="1">
        <v>43696.051932870374</v>
      </c>
      <c r="C57567" s="2">
        <f>INT(spotify_history[[#This Row],[ts_utc]])</f>
        <v>43696</v>
      </c>
      <c r="D57567">
        <f t="shared" si="899"/>
        <v>2019</v>
      </c>
      <c r="E57567" s="3" t="str">
        <f>IF(OR(WEEKDAY(spotify_history[[#This Row],[track_played_date]],2)=6,WEEKDAY(spotify_history[[#This Row],[track_played_date]],2)=7),"Weekend","Weekday")</f>
        <v>Weekday</v>
      </c>
      <c r="F57567" t="s">
        <v>39819</v>
      </c>
      <c r="G57567">
        <v>883</v>
      </c>
      <c r="H57567">
        <f>((spotify_history[[#This Row],[ms_played]]/1000)/60)/60</f>
        <v>2.4527777777777775E-4</v>
      </c>
      <c r="I57567" t="s">
        <v>2401</v>
      </c>
      <c r="J57567" t="s">
        <v>287</v>
      </c>
      <c r="K57567" t="s">
        <v>1518</v>
      </c>
      <c r="M57567" s="1"/>
      <c r="N57567" s="2"/>
    </row>
    <row r="57568" spans="1:14" x14ac:dyDescent="0.3">
      <c r="A57568" t="s">
        <v>17148</v>
      </c>
      <c r="B57568" s="1">
        <v>43696.054583333331</v>
      </c>
      <c r="C57568" s="2">
        <f>INT(spotify_history[[#This Row],[ts_utc]])</f>
        <v>43696</v>
      </c>
      <c r="D57568">
        <f t="shared" si="899"/>
        <v>2019</v>
      </c>
      <c r="E57568" s="3" t="str">
        <f>IF(OR(WEEKDAY(spotify_history[[#This Row],[track_played_date]],2)=6,WEEKDAY(spotify_history[[#This Row],[track_played_date]],2)=7),"Weekend","Weekday")</f>
        <v>Weekday</v>
      </c>
      <c r="F57568" t="s">
        <v>39819</v>
      </c>
      <c r="G57568">
        <v>229146</v>
      </c>
      <c r="H57568">
        <f>((spotify_history[[#This Row],[ms_played]]/1000)/60)/60</f>
        <v>6.3651666666666662E-2</v>
      </c>
      <c r="I57568" t="s">
        <v>17149</v>
      </c>
      <c r="J57568" t="s">
        <v>16043</v>
      </c>
      <c r="K57568" t="s">
        <v>17150</v>
      </c>
      <c r="M57568" s="1"/>
      <c r="N57568" s="2"/>
    </row>
    <row r="57569" spans="1:14" x14ac:dyDescent="0.3">
      <c r="A57569" t="s">
        <v>2400</v>
      </c>
      <c r="B57569" s="1">
        <v>43696.055949074071</v>
      </c>
      <c r="C57569" s="2">
        <f>INT(spotify_history[[#This Row],[ts_utc]])</f>
        <v>43696</v>
      </c>
      <c r="D57569">
        <f t="shared" si="899"/>
        <v>2019</v>
      </c>
      <c r="E57569" s="3" t="str">
        <f>IF(OR(WEEKDAY(spotify_history[[#This Row],[track_played_date]],2)=6,WEEKDAY(spotify_history[[#This Row],[track_played_date]],2)=7),"Weekend","Weekday")</f>
        <v>Weekday</v>
      </c>
      <c r="F57569" t="s">
        <v>39819</v>
      </c>
      <c r="G57569">
        <v>116943</v>
      </c>
      <c r="H57569">
        <f>((spotify_history[[#This Row],[ms_played]]/1000)/60)/60</f>
        <v>3.2484166666666668E-2</v>
      </c>
      <c r="I57569" t="s">
        <v>2401</v>
      </c>
      <c r="J57569" t="s">
        <v>287</v>
      </c>
      <c r="K57569" t="s">
        <v>1518</v>
      </c>
      <c r="M57569" s="1"/>
      <c r="N57569" s="2"/>
    </row>
    <row r="57570" spans="1:14" x14ac:dyDescent="0.3">
      <c r="A57570" t="s">
        <v>14522</v>
      </c>
      <c r="B57570" s="1">
        <v>43696.055972222224</v>
      </c>
      <c r="C57570" s="2">
        <f>INT(spotify_history[[#This Row],[ts_utc]])</f>
        <v>43696</v>
      </c>
      <c r="D57570">
        <f t="shared" si="899"/>
        <v>2019</v>
      </c>
      <c r="E57570" s="3" t="str">
        <f>IF(OR(WEEKDAY(spotify_history[[#This Row],[track_played_date]],2)=6,WEEKDAY(spotify_history[[#This Row],[track_played_date]],2)=7),"Weekend","Weekday")</f>
        <v>Weekday</v>
      </c>
      <c r="F57570" t="s">
        <v>39819</v>
      </c>
      <c r="G57570">
        <v>2048</v>
      </c>
      <c r="H57570">
        <f>((spotify_history[[#This Row],[ms_played]]/1000)/60)/60</f>
        <v>5.6888888888888896E-4</v>
      </c>
      <c r="I57570" t="s">
        <v>7068</v>
      </c>
      <c r="J57570" t="s">
        <v>7049</v>
      </c>
      <c r="K57570" t="s">
        <v>7068</v>
      </c>
      <c r="M57570" s="1"/>
      <c r="N57570" s="2"/>
    </row>
    <row r="57571" spans="1:14" x14ac:dyDescent="0.3">
      <c r="A57571" t="s">
        <v>16461</v>
      </c>
      <c r="B57571" s="1">
        <v>43696.055995370371</v>
      </c>
      <c r="C57571" s="2">
        <f>INT(spotify_history[[#This Row],[ts_utc]])</f>
        <v>43696</v>
      </c>
      <c r="D57571">
        <f t="shared" si="899"/>
        <v>2019</v>
      </c>
      <c r="E57571" s="3" t="str">
        <f>IF(OR(WEEKDAY(spotify_history[[#This Row],[track_played_date]],2)=6,WEEKDAY(spotify_history[[#This Row],[track_played_date]],2)=7),"Weekend","Weekday")</f>
        <v>Weekday</v>
      </c>
      <c r="F57571" t="s">
        <v>39819</v>
      </c>
      <c r="G57571">
        <v>1580</v>
      </c>
      <c r="H57571">
        <f>((spotify_history[[#This Row],[ms_played]]/1000)/60)/60</f>
        <v>4.3888888888888889E-4</v>
      </c>
      <c r="I57571" t="s">
        <v>3647</v>
      </c>
      <c r="J57571" t="s">
        <v>565</v>
      </c>
      <c r="K57571" t="s">
        <v>3648</v>
      </c>
      <c r="M57571" s="1"/>
      <c r="N57571" s="2"/>
    </row>
    <row r="57572" spans="1:14" x14ac:dyDescent="0.3">
      <c r="A57572" t="s">
        <v>3474</v>
      </c>
      <c r="B57572" s="1">
        <v>43696.056006944447</v>
      </c>
      <c r="C57572" s="2">
        <f>INT(spotify_history[[#This Row],[ts_utc]])</f>
        <v>43696</v>
      </c>
      <c r="D57572">
        <f t="shared" si="899"/>
        <v>2019</v>
      </c>
      <c r="E57572" s="3" t="str">
        <f>IF(OR(WEEKDAY(spotify_history[[#This Row],[track_played_date]],2)=6,WEEKDAY(spotify_history[[#This Row],[track_played_date]],2)=7),"Weekend","Weekday")</f>
        <v>Weekday</v>
      </c>
      <c r="F57572" t="s">
        <v>39819</v>
      </c>
      <c r="G57572">
        <v>723</v>
      </c>
      <c r="H57572">
        <f>((spotify_history[[#This Row],[ms_played]]/1000)/60)/60</f>
        <v>2.0083333333333333E-4</v>
      </c>
      <c r="I57572" t="s">
        <v>3475</v>
      </c>
      <c r="J57572" t="s">
        <v>3469</v>
      </c>
      <c r="K57572" t="s">
        <v>3476</v>
      </c>
      <c r="M57572" s="1"/>
      <c r="N57572" s="2"/>
    </row>
    <row r="57573" spans="1:14" x14ac:dyDescent="0.3">
      <c r="A57573" t="s">
        <v>8673</v>
      </c>
      <c r="B57573" s="1">
        <v>43696.056018518517</v>
      </c>
      <c r="C57573" s="2">
        <f>INT(spotify_history[[#This Row],[ts_utc]])</f>
        <v>43696</v>
      </c>
      <c r="D57573">
        <f t="shared" si="899"/>
        <v>2019</v>
      </c>
      <c r="E57573" s="3" t="str">
        <f>IF(OR(WEEKDAY(spotify_history[[#This Row],[track_played_date]],2)=6,WEEKDAY(spotify_history[[#This Row],[track_played_date]],2)=7),"Weekend","Weekday")</f>
        <v>Weekday</v>
      </c>
      <c r="F57573" t="s">
        <v>39819</v>
      </c>
      <c r="G57573">
        <v>0</v>
      </c>
      <c r="H57573">
        <f>((spotify_history[[#This Row],[ms_played]]/1000)/60)/60</f>
        <v>0</v>
      </c>
      <c r="I57573" t="s">
        <v>8674</v>
      </c>
      <c r="J57573" t="s">
        <v>843</v>
      </c>
      <c r="K57573" t="s">
        <v>8362</v>
      </c>
      <c r="M57573" s="1"/>
      <c r="N57573" s="2"/>
    </row>
    <row r="57574" spans="1:14" x14ac:dyDescent="0.3">
      <c r="A57574" t="s">
        <v>15544</v>
      </c>
      <c r="B57574" s="1">
        <v>43696.059502314813</v>
      </c>
      <c r="C57574" s="2">
        <f>INT(spotify_history[[#This Row],[ts_utc]])</f>
        <v>43696</v>
      </c>
      <c r="D57574">
        <f t="shared" si="899"/>
        <v>2019</v>
      </c>
      <c r="E57574" s="3" t="str">
        <f>IF(OR(WEEKDAY(spotify_history[[#This Row],[track_played_date]],2)=6,WEEKDAY(spotify_history[[#This Row],[track_played_date]],2)=7),"Weekend","Weekday")</f>
        <v>Weekday</v>
      </c>
      <c r="F57574" t="s">
        <v>39819</v>
      </c>
      <c r="G57574">
        <v>302218</v>
      </c>
      <c r="H57574">
        <f>((spotify_history[[#This Row],[ms_played]]/1000)/60)/60</f>
        <v>8.3949444444444452E-2</v>
      </c>
      <c r="I57574" t="s">
        <v>15545</v>
      </c>
      <c r="J57574" t="s">
        <v>10343</v>
      </c>
      <c r="K57574" t="s">
        <v>15529</v>
      </c>
      <c r="M57574" s="1"/>
      <c r="N57574" s="2"/>
    </row>
    <row r="57575" spans="1:14" x14ac:dyDescent="0.3">
      <c r="A57575" t="s">
        <v>7731</v>
      </c>
      <c r="B57575" s="1">
        <v>43696.061122685183</v>
      </c>
      <c r="C57575" s="2">
        <f>INT(spotify_history[[#This Row],[ts_utc]])</f>
        <v>43696</v>
      </c>
      <c r="D57575">
        <f t="shared" si="899"/>
        <v>2019</v>
      </c>
      <c r="E57575" s="3" t="str">
        <f>IF(OR(WEEKDAY(spotify_history[[#This Row],[track_played_date]],2)=6,WEEKDAY(spotify_history[[#This Row],[track_played_date]],2)=7),"Weekend","Weekday")</f>
        <v>Weekday</v>
      </c>
      <c r="F57575" t="s">
        <v>39819</v>
      </c>
      <c r="G57575">
        <v>139680</v>
      </c>
      <c r="H57575">
        <f>((spotify_history[[#This Row],[ms_played]]/1000)/60)/60</f>
        <v>3.8800000000000008E-2</v>
      </c>
      <c r="I57575" t="s">
        <v>7732</v>
      </c>
      <c r="J57575" t="s">
        <v>5683</v>
      </c>
      <c r="K57575" t="s">
        <v>7502</v>
      </c>
      <c r="M57575" s="1"/>
      <c r="N57575" s="2"/>
    </row>
    <row r="57576" spans="1:14" x14ac:dyDescent="0.3">
      <c r="A57576" t="s">
        <v>6825</v>
      </c>
      <c r="B57576" s="1">
        <v>43696.072581018518</v>
      </c>
      <c r="C57576" s="2">
        <f>INT(spotify_history[[#This Row],[ts_utc]])</f>
        <v>43696</v>
      </c>
      <c r="D57576">
        <f t="shared" si="899"/>
        <v>2019</v>
      </c>
      <c r="E57576" s="3" t="str">
        <f>IF(OR(WEEKDAY(spotify_history[[#This Row],[track_played_date]],2)=6,WEEKDAY(spotify_history[[#This Row],[track_played_date]],2)=7),"Weekend","Weekday")</f>
        <v>Weekday</v>
      </c>
      <c r="F57576" t="s">
        <v>39819</v>
      </c>
      <c r="G57576">
        <v>107941</v>
      </c>
      <c r="H57576">
        <f>((spotify_history[[#This Row],[ms_played]]/1000)/60)/60</f>
        <v>2.998361111111111E-2</v>
      </c>
      <c r="I57576" t="s">
        <v>6826</v>
      </c>
      <c r="J57576" t="s">
        <v>661</v>
      </c>
      <c r="K57576" t="s">
        <v>662</v>
      </c>
      <c r="M57576" s="1"/>
      <c r="N57576" s="2"/>
    </row>
    <row r="57577" spans="1:14" x14ac:dyDescent="0.3">
      <c r="A57577" t="s">
        <v>6825</v>
      </c>
      <c r="B57577" s="1">
        <v>43696.872106481482</v>
      </c>
      <c r="C57577" s="2">
        <f>INT(spotify_history[[#This Row],[ts_utc]])</f>
        <v>43696</v>
      </c>
      <c r="D57577">
        <f t="shared" si="899"/>
        <v>2019</v>
      </c>
      <c r="E57577" s="3" t="str">
        <f>IF(OR(WEEKDAY(spotify_history[[#This Row],[track_played_date]],2)=6,WEEKDAY(spotify_history[[#This Row],[track_played_date]],2)=7),"Weekend","Weekday")</f>
        <v>Weekday</v>
      </c>
      <c r="F57577" t="s">
        <v>39819</v>
      </c>
      <c r="G57577">
        <v>340040</v>
      </c>
      <c r="H57577">
        <f>((spotify_history[[#This Row],[ms_played]]/1000)/60)/60</f>
        <v>9.4455555555555556E-2</v>
      </c>
      <c r="I57577" t="s">
        <v>6826</v>
      </c>
      <c r="J57577" t="s">
        <v>661</v>
      </c>
      <c r="K57577" t="s">
        <v>662</v>
      </c>
      <c r="M57577" s="1"/>
      <c r="N57577" s="2"/>
    </row>
    <row r="57578" spans="1:14" x14ac:dyDescent="0.3">
      <c r="A57578" t="s">
        <v>5952</v>
      </c>
      <c r="B57578" s="1">
        <v>43696.873159722221</v>
      </c>
      <c r="C57578" s="2">
        <f>INT(spotify_history[[#This Row],[ts_utc]])</f>
        <v>43696</v>
      </c>
      <c r="D57578">
        <f t="shared" si="899"/>
        <v>2019</v>
      </c>
      <c r="E57578" s="3" t="str">
        <f>IF(OR(WEEKDAY(spotify_history[[#This Row],[track_played_date]],2)=6,WEEKDAY(spotify_history[[#This Row],[track_played_date]],2)=7),"Weekend","Weekday")</f>
        <v>Weekday</v>
      </c>
      <c r="F57578" t="s">
        <v>39819</v>
      </c>
      <c r="G57578">
        <v>90293</v>
      </c>
      <c r="H57578">
        <f>((spotify_history[[#This Row],[ms_played]]/1000)/60)/60</f>
        <v>2.5081388888888889E-2</v>
      </c>
      <c r="I57578" t="s">
        <v>5953</v>
      </c>
      <c r="J57578" t="s">
        <v>855</v>
      </c>
      <c r="K57578" t="s">
        <v>5946</v>
      </c>
      <c r="M57578" s="1"/>
      <c r="N57578" s="2"/>
    </row>
    <row r="57579" spans="1:14" x14ac:dyDescent="0.3">
      <c r="A57579" t="s">
        <v>8708</v>
      </c>
      <c r="B57579" s="1">
        <v>43696.874722222223</v>
      </c>
      <c r="C57579" s="2">
        <f>INT(spotify_history[[#This Row],[ts_utc]])</f>
        <v>43696</v>
      </c>
      <c r="D57579">
        <f t="shared" si="899"/>
        <v>2019</v>
      </c>
      <c r="E57579" s="3" t="str">
        <f>IF(OR(WEEKDAY(spotify_history[[#This Row],[track_played_date]],2)=6,WEEKDAY(spotify_history[[#This Row],[track_played_date]],2)=7),"Weekend","Weekday")</f>
        <v>Weekday</v>
      </c>
      <c r="F57579" t="s">
        <v>39819</v>
      </c>
      <c r="G57579">
        <v>134266</v>
      </c>
      <c r="H57579">
        <f>((spotify_history[[#This Row],[ms_played]]/1000)/60)/60</f>
        <v>3.7296111111111106E-2</v>
      </c>
      <c r="I57579" t="s">
        <v>8709</v>
      </c>
      <c r="J57579" t="s">
        <v>5683</v>
      </c>
      <c r="K57579" t="s">
        <v>5716</v>
      </c>
      <c r="M57579" s="1"/>
      <c r="N57579" s="2"/>
    </row>
    <row r="57580" spans="1:14" x14ac:dyDescent="0.3">
      <c r="A57580" t="s">
        <v>11605</v>
      </c>
      <c r="B57580" s="1">
        <v>43696.877349537041</v>
      </c>
      <c r="C57580" s="2">
        <f>INT(spotify_history[[#This Row],[ts_utc]])</f>
        <v>43696</v>
      </c>
      <c r="D57580">
        <f t="shared" si="899"/>
        <v>2019</v>
      </c>
      <c r="E57580" s="3" t="str">
        <f>IF(OR(WEEKDAY(spotify_history[[#This Row],[track_played_date]],2)=6,WEEKDAY(spotify_history[[#This Row],[track_played_date]],2)=7),"Weekend","Weekday")</f>
        <v>Weekday</v>
      </c>
      <c r="F57580" t="s">
        <v>39819</v>
      </c>
      <c r="G57580">
        <v>226666</v>
      </c>
      <c r="H57580">
        <f>((spotify_history[[#This Row],[ms_played]]/1000)/60)/60</f>
        <v>6.296277777777777E-2</v>
      </c>
      <c r="I57580" t="s">
        <v>11606</v>
      </c>
      <c r="J57580" t="s">
        <v>616</v>
      </c>
      <c r="K57580" t="s">
        <v>8405</v>
      </c>
      <c r="M57580" s="1"/>
      <c r="N57580" s="2"/>
    </row>
    <row r="57581" spans="1:14" x14ac:dyDescent="0.3">
      <c r="A57581" t="s">
        <v>8174</v>
      </c>
      <c r="B57581" s="1">
        <v>43696.879201388889</v>
      </c>
      <c r="C57581" s="2">
        <f>INT(spotify_history[[#This Row],[ts_utc]])</f>
        <v>43696</v>
      </c>
      <c r="D57581">
        <f t="shared" si="899"/>
        <v>2019</v>
      </c>
      <c r="E57581" s="3" t="str">
        <f>IF(OR(WEEKDAY(spotify_history[[#This Row],[track_played_date]],2)=6,WEEKDAY(spotify_history[[#This Row],[track_played_date]],2)=7),"Weekend","Weekday")</f>
        <v>Weekday</v>
      </c>
      <c r="F57581" t="s">
        <v>39819</v>
      </c>
      <c r="G57581">
        <v>158880</v>
      </c>
      <c r="H57581">
        <f>((spotify_history[[#This Row],[ms_played]]/1000)/60)/60</f>
        <v>4.4133333333333337E-2</v>
      </c>
      <c r="I57581" t="s">
        <v>8175</v>
      </c>
      <c r="J57581" t="s">
        <v>5683</v>
      </c>
      <c r="K57581" t="s">
        <v>5716</v>
      </c>
      <c r="M57581" s="1"/>
      <c r="N57581" s="2"/>
    </row>
    <row r="57582" spans="1:14" x14ac:dyDescent="0.3">
      <c r="A57582" t="s">
        <v>5995</v>
      </c>
      <c r="B57582" s="1">
        <v>43696.884351851855</v>
      </c>
      <c r="C57582" s="2">
        <f>INT(spotify_history[[#This Row],[ts_utc]])</f>
        <v>43696</v>
      </c>
      <c r="D57582">
        <f t="shared" si="899"/>
        <v>2019</v>
      </c>
      <c r="E57582" s="3" t="str">
        <f>IF(OR(WEEKDAY(spotify_history[[#This Row],[track_played_date]],2)=6,WEEKDAY(spotify_history[[#This Row],[track_played_date]],2)=7),"Weekend","Weekday")</f>
        <v>Weekday</v>
      </c>
      <c r="F57582" t="s">
        <v>39819</v>
      </c>
      <c r="G57582">
        <v>444148</v>
      </c>
      <c r="H57582">
        <f>((spotify_history[[#This Row],[ms_played]]/1000)/60)/60</f>
        <v>0.12337444444444445</v>
      </c>
      <c r="I57582" t="s">
        <v>5996</v>
      </c>
      <c r="J57582" t="s">
        <v>1144</v>
      </c>
      <c r="K57582" t="s">
        <v>5990</v>
      </c>
      <c r="M57582" s="1"/>
      <c r="N57582" s="2"/>
    </row>
    <row r="57583" spans="1:14" x14ac:dyDescent="0.3">
      <c r="A57583" t="s">
        <v>8280</v>
      </c>
      <c r="B57583" s="1">
        <v>43696.887013888889</v>
      </c>
      <c r="C57583" s="2">
        <f>INT(spotify_history[[#This Row],[ts_utc]])</f>
        <v>43696</v>
      </c>
      <c r="D57583">
        <f t="shared" si="899"/>
        <v>2019</v>
      </c>
      <c r="E57583" s="3" t="str">
        <f>IF(OR(WEEKDAY(spotify_history[[#This Row],[track_played_date]],2)=6,WEEKDAY(spotify_history[[#This Row],[track_played_date]],2)=7),"Weekend","Weekday")</f>
        <v>Weekday</v>
      </c>
      <c r="F57583" t="s">
        <v>39819</v>
      </c>
      <c r="G57583">
        <v>230346</v>
      </c>
      <c r="H57583">
        <f>((spotify_history[[#This Row],[ms_played]]/1000)/60)/60</f>
        <v>6.3985E-2</v>
      </c>
      <c r="I57583" t="s">
        <v>8281</v>
      </c>
      <c r="J57583" t="s">
        <v>194</v>
      </c>
      <c r="K57583" t="s">
        <v>384</v>
      </c>
      <c r="M57583" s="1"/>
      <c r="N57583" s="2"/>
    </row>
    <row r="57584" spans="1:14" x14ac:dyDescent="0.3">
      <c r="A57584" t="s">
        <v>134</v>
      </c>
      <c r="B57584" s="1">
        <v>43696.890104166669</v>
      </c>
      <c r="C57584" s="2">
        <f>INT(spotify_history[[#This Row],[ts_utc]])</f>
        <v>43696</v>
      </c>
      <c r="D57584">
        <f t="shared" si="899"/>
        <v>2019</v>
      </c>
      <c r="E57584" s="3" t="str">
        <f>IF(OR(WEEKDAY(spotify_history[[#This Row],[track_played_date]],2)=6,WEEKDAY(spotify_history[[#This Row],[track_played_date]],2)=7),"Weekend","Weekday")</f>
        <v>Weekday</v>
      </c>
      <c r="F57584" t="s">
        <v>39819</v>
      </c>
      <c r="G57584">
        <v>266773</v>
      </c>
      <c r="H57584">
        <f>((spotify_history[[#This Row],[ms_played]]/1000)/60)/60</f>
        <v>7.410361111111112E-2</v>
      </c>
      <c r="I57584" t="s">
        <v>135</v>
      </c>
      <c r="J57584" t="s">
        <v>127</v>
      </c>
      <c r="K57584" t="s">
        <v>136</v>
      </c>
      <c r="M57584" s="1"/>
      <c r="N57584" s="2"/>
    </row>
    <row r="57585" spans="1:14" x14ac:dyDescent="0.3">
      <c r="A57585" t="s">
        <v>12428</v>
      </c>
      <c r="B57585" s="1">
        <v>43696.892430555556</v>
      </c>
      <c r="C57585" s="2">
        <f>INT(spotify_history[[#This Row],[ts_utc]])</f>
        <v>43696</v>
      </c>
      <c r="D57585">
        <f t="shared" si="899"/>
        <v>2019</v>
      </c>
      <c r="E57585" s="3" t="str">
        <f>IF(OR(WEEKDAY(spotify_history[[#This Row],[track_played_date]],2)=6,WEEKDAY(spotify_history[[#This Row],[track_played_date]],2)=7),"Weekend","Weekday")</f>
        <v>Weekday</v>
      </c>
      <c r="F57585" t="s">
        <v>39819</v>
      </c>
      <c r="G57585">
        <v>199733</v>
      </c>
      <c r="H57585">
        <f>((spotify_history[[#This Row],[ms_played]]/1000)/60)/60</f>
        <v>5.5481388888888886E-2</v>
      </c>
      <c r="I57585" t="s">
        <v>12429</v>
      </c>
      <c r="J57585" t="s">
        <v>3595</v>
      </c>
      <c r="K57585" t="s">
        <v>3596</v>
      </c>
      <c r="M57585" s="1"/>
      <c r="N57585" s="2"/>
    </row>
    <row r="57586" spans="1:14" x14ac:dyDescent="0.3">
      <c r="A57586" t="s">
        <v>5700</v>
      </c>
      <c r="B57586" s="1">
        <v>43696.893750000003</v>
      </c>
      <c r="C57586" s="2">
        <f>INT(spotify_history[[#This Row],[ts_utc]])</f>
        <v>43696</v>
      </c>
      <c r="D57586">
        <f t="shared" si="899"/>
        <v>2019</v>
      </c>
      <c r="E57586" s="3" t="str">
        <f>IF(OR(WEEKDAY(spotify_history[[#This Row],[track_played_date]],2)=6,WEEKDAY(spotify_history[[#This Row],[track_played_date]],2)=7),"Weekend","Weekday")</f>
        <v>Weekday</v>
      </c>
      <c r="F57586" t="s">
        <v>39819</v>
      </c>
      <c r="G57586">
        <v>59231</v>
      </c>
      <c r="H57586">
        <f>((spotify_history[[#This Row],[ms_played]]/1000)/60)/60</f>
        <v>1.6453055555555558E-2</v>
      </c>
      <c r="I57586" t="s">
        <v>5701</v>
      </c>
      <c r="J57586" t="s">
        <v>5683</v>
      </c>
      <c r="K57586" t="s">
        <v>5702</v>
      </c>
      <c r="M57586" s="1"/>
      <c r="N57586" s="2"/>
    </row>
    <row r="57587" spans="1:14" x14ac:dyDescent="0.3">
      <c r="A57587" t="s">
        <v>5700</v>
      </c>
      <c r="B57587" s="1">
        <v>43696.894594907404</v>
      </c>
      <c r="C57587" s="2">
        <f>INT(spotify_history[[#This Row],[ts_utc]])</f>
        <v>43696</v>
      </c>
      <c r="D57587">
        <f t="shared" si="899"/>
        <v>2019</v>
      </c>
      <c r="E57587" s="3" t="str">
        <f>IF(OR(WEEKDAY(spotify_history[[#This Row],[track_played_date]],2)=6,WEEKDAY(spotify_history[[#This Row],[track_played_date]],2)=7),"Weekend","Weekday")</f>
        <v>Weekday</v>
      </c>
      <c r="F57587" t="s">
        <v>39819</v>
      </c>
      <c r="G57587">
        <v>65760</v>
      </c>
      <c r="H57587">
        <f>((spotify_history[[#This Row],[ms_played]]/1000)/60)/60</f>
        <v>1.8266666666666667E-2</v>
      </c>
      <c r="I57587" t="s">
        <v>5701</v>
      </c>
      <c r="J57587" t="s">
        <v>5683</v>
      </c>
      <c r="K57587" t="s">
        <v>5702</v>
      </c>
      <c r="M57587" s="1"/>
      <c r="N57587" s="2"/>
    </row>
    <row r="57588" spans="1:14" x14ac:dyDescent="0.3">
      <c r="A57588" t="s">
        <v>15934</v>
      </c>
      <c r="B57588" s="1">
        <v>43696.897233796299</v>
      </c>
      <c r="C57588" s="2">
        <f>INT(spotify_history[[#This Row],[ts_utc]])</f>
        <v>43696</v>
      </c>
      <c r="D57588">
        <f t="shared" si="899"/>
        <v>2019</v>
      </c>
      <c r="E57588" s="3" t="str">
        <f>IF(OR(WEEKDAY(spotify_history[[#This Row],[track_played_date]],2)=6,WEEKDAY(spotify_history[[#This Row],[track_played_date]],2)=7),"Weekend","Weekday")</f>
        <v>Weekday</v>
      </c>
      <c r="F57588" t="s">
        <v>39819</v>
      </c>
      <c r="G57588">
        <v>218128</v>
      </c>
      <c r="H57588">
        <f>((spotify_history[[#This Row],[ms_played]]/1000)/60)/60</f>
        <v>6.0591111111111109E-2</v>
      </c>
      <c r="I57588" t="s">
        <v>15935</v>
      </c>
      <c r="J57588" t="s">
        <v>5683</v>
      </c>
      <c r="K57588" t="s">
        <v>15799</v>
      </c>
      <c r="M57588" s="1"/>
      <c r="N57588" s="2"/>
    </row>
    <row r="57589" spans="1:14" x14ac:dyDescent="0.3">
      <c r="A57589" t="s">
        <v>11567</v>
      </c>
      <c r="B57589" s="1">
        <v>43696.898414351854</v>
      </c>
      <c r="C57589" s="2">
        <f>INT(spotify_history[[#This Row],[ts_utc]])</f>
        <v>43696</v>
      </c>
      <c r="D57589">
        <f t="shared" si="899"/>
        <v>2019</v>
      </c>
      <c r="E57589" s="3" t="str">
        <f>IF(OR(WEEKDAY(spotify_history[[#This Row],[track_played_date]],2)=6,WEEKDAY(spotify_history[[#This Row],[track_played_date]],2)=7),"Weekend","Weekday")</f>
        <v>Weekday</v>
      </c>
      <c r="F57589" t="s">
        <v>39819</v>
      </c>
      <c r="G57589">
        <v>110669</v>
      </c>
      <c r="H57589">
        <f>((spotify_history[[#This Row],[ms_played]]/1000)/60)/60</f>
        <v>3.0741388888888888E-2</v>
      </c>
      <c r="I57589" t="s">
        <v>695</v>
      </c>
      <c r="J57589" t="s">
        <v>569</v>
      </c>
      <c r="K57589" t="s">
        <v>710</v>
      </c>
      <c r="M57589" s="1"/>
      <c r="N57589" s="2"/>
    </row>
    <row r="57590" spans="1:14" x14ac:dyDescent="0.3">
      <c r="A57590" t="s">
        <v>17365</v>
      </c>
      <c r="B57590" s="1">
        <v>43696.901342592595</v>
      </c>
      <c r="C57590" s="2">
        <f>INT(spotify_history[[#This Row],[ts_utc]])</f>
        <v>43696</v>
      </c>
      <c r="D57590">
        <f t="shared" si="899"/>
        <v>2019</v>
      </c>
      <c r="E57590" s="3" t="str">
        <f>IF(OR(WEEKDAY(spotify_history[[#This Row],[track_played_date]],2)=6,WEEKDAY(spotify_history[[#This Row],[track_played_date]],2)=7),"Weekend","Weekday")</f>
        <v>Weekday</v>
      </c>
      <c r="F57590" t="s">
        <v>39819</v>
      </c>
      <c r="G57590">
        <v>253653</v>
      </c>
      <c r="H57590">
        <f>((spotify_history[[#This Row],[ms_played]]/1000)/60)/60</f>
        <v>7.045916666666667E-2</v>
      </c>
      <c r="I57590" t="s">
        <v>7540</v>
      </c>
      <c r="J57590" t="s">
        <v>194</v>
      </c>
      <c r="K57590" t="s">
        <v>17194</v>
      </c>
      <c r="M57590" s="1"/>
      <c r="N57590" s="2"/>
    </row>
    <row r="57591" spans="1:14" x14ac:dyDescent="0.3">
      <c r="A57591" t="s">
        <v>9539</v>
      </c>
      <c r="B57591" s="1">
        <v>43696.903460648151</v>
      </c>
      <c r="C57591" s="2">
        <f>INT(spotify_history[[#This Row],[ts_utc]])</f>
        <v>43696</v>
      </c>
      <c r="D57591">
        <f t="shared" si="899"/>
        <v>2019</v>
      </c>
      <c r="E57591" s="3" t="str">
        <f>IF(OR(WEEKDAY(spotify_history[[#This Row],[track_played_date]],2)=6,WEEKDAY(spotify_history[[#This Row],[track_played_date]],2)=7),"Weekend","Weekday")</f>
        <v>Weekday</v>
      </c>
      <c r="F57591" t="s">
        <v>39819</v>
      </c>
      <c r="G57591">
        <v>182360</v>
      </c>
      <c r="H57591">
        <f>((spotify_history[[#This Row],[ms_played]]/1000)/60)/60</f>
        <v>5.0655555555555558E-2</v>
      </c>
      <c r="I57591" t="s">
        <v>9540</v>
      </c>
      <c r="J57591" t="s">
        <v>1027</v>
      </c>
      <c r="K57591" t="s">
        <v>9541</v>
      </c>
      <c r="M57591" s="1"/>
      <c r="N57591" s="2"/>
    </row>
    <row r="57592" spans="1:14" x14ac:dyDescent="0.3">
      <c r="A57592" t="s">
        <v>14986</v>
      </c>
      <c r="B57592" s="1">
        <v>43696.905902777777</v>
      </c>
      <c r="C57592" s="2">
        <f>INT(spotify_history[[#This Row],[ts_utc]])</f>
        <v>43696</v>
      </c>
      <c r="D57592">
        <f t="shared" si="899"/>
        <v>2019</v>
      </c>
      <c r="E57592" s="3" t="str">
        <f>IF(OR(WEEKDAY(spotify_history[[#This Row],[track_played_date]],2)=6,WEEKDAY(spotify_history[[#This Row],[track_played_date]],2)=7),"Weekend","Weekday")</f>
        <v>Weekday</v>
      </c>
      <c r="F57592" t="s">
        <v>39819</v>
      </c>
      <c r="G57592">
        <v>210533</v>
      </c>
      <c r="H57592">
        <f>((spotify_history[[#This Row],[ms_played]]/1000)/60)/60</f>
        <v>5.8481388888888881E-2</v>
      </c>
      <c r="I57592" t="s">
        <v>14987</v>
      </c>
      <c r="J57592" t="s">
        <v>11708</v>
      </c>
      <c r="K57592" t="s">
        <v>14988</v>
      </c>
      <c r="M57592" s="1"/>
      <c r="N57592" s="2"/>
    </row>
    <row r="57593" spans="1:14" x14ac:dyDescent="0.3">
      <c r="A57593" t="s">
        <v>1561</v>
      </c>
      <c r="B57593" s="1">
        <v>43696.91269675926</v>
      </c>
      <c r="C57593" s="2">
        <f>INT(spotify_history[[#This Row],[ts_utc]])</f>
        <v>43696</v>
      </c>
      <c r="D57593">
        <f t="shared" si="899"/>
        <v>2019</v>
      </c>
      <c r="E57593" s="3" t="str">
        <f>IF(OR(WEEKDAY(spotify_history[[#This Row],[track_played_date]],2)=6,WEEKDAY(spotify_history[[#This Row],[track_played_date]],2)=7),"Weekend","Weekday")</f>
        <v>Weekday</v>
      </c>
      <c r="F57593" t="s">
        <v>39819</v>
      </c>
      <c r="G57593">
        <v>82193</v>
      </c>
      <c r="H57593">
        <f>((spotify_history[[#This Row],[ms_played]]/1000)/60)/60</f>
        <v>2.2831388888888891E-2</v>
      </c>
      <c r="I57593" t="s">
        <v>1562</v>
      </c>
      <c r="J57593" t="s">
        <v>1563</v>
      </c>
      <c r="K57593" t="s">
        <v>1564</v>
      </c>
      <c r="M57593" s="1"/>
      <c r="N57593" s="2"/>
    </row>
    <row r="57594" spans="1:14" x14ac:dyDescent="0.3">
      <c r="A57594" t="s">
        <v>4822</v>
      </c>
      <c r="B57594" s="1">
        <v>43697.057372685187</v>
      </c>
      <c r="C57594" s="2">
        <f>INT(spotify_history[[#This Row],[ts_utc]])</f>
        <v>43697</v>
      </c>
      <c r="D57594">
        <f t="shared" si="899"/>
        <v>2019</v>
      </c>
      <c r="E57594" s="3" t="str">
        <f>IF(OR(WEEKDAY(spotify_history[[#This Row],[track_played_date]],2)=6,WEEKDAY(spotify_history[[#This Row],[track_played_date]],2)=7),"Weekend","Weekday")</f>
        <v>Weekday</v>
      </c>
      <c r="F57594" t="s">
        <v>39819</v>
      </c>
      <c r="G57594">
        <v>1276</v>
      </c>
      <c r="H57594">
        <f>((spotify_history[[#This Row],[ms_played]]/1000)/60)/60</f>
        <v>3.5444444444444445E-4</v>
      </c>
      <c r="I57594" t="s">
        <v>2676</v>
      </c>
      <c r="J57594" t="s">
        <v>573</v>
      </c>
      <c r="K57594" t="s">
        <v>573</v>
      </c>
      <c r="M57594" s="1"/>
      <c r="N57594" s="2"/>
    </row>
    <row r="57595" spans="1:14" x14ac:dyDescent="0.3">
      <c r="A57595" t="s">
        <v>4197</v>
      </c>
      <c r="B57595" s="1">
        <v>43697.05976851852</v>
      </c>
      <c r="C57595" s="2">
        <f>INT(spotify_history[[#This Row],[ts_utc]])</f>
        <v>43697</v>
      </c>
      <c r="D57595">
        <f t="shared" si="899"/>
        <v>2019</v>
      </c>
      <c r="E57595" s="3" t="str">
        <f>IF(OR(WEEKDAY(spotify_history[[#This Row],[track_played_date]],2)=6,WEEKDAY(spotify_history[[#This Row],[track_played_date]],2)=7),"Weekend","Weekday")</f>
        <v>Weekday</v>
      </c>
      <c r="F57595" t="s">
        <v>39819</v>
      </c>
      <c r="G57595">
        <v>208400</v>
      </c>
      <c r="H57595">
        <f>((spotify_history[[#This Row],[ms_played]]/1000)/60)/60</f>
        <v>5.7888888888888893E-2</v>
      </c>
      <c r="I57595" t="s">
        <v>4198</v>
      </c>
      <c r="J57595" t="s">
        <v>945</v>
      </c>
      <c r="K57595" t="s">
        <v>4198</v>
      </c>
      <c r="M57595" s="1"/>
      <c r="N57595" s="2"/>
    </row>
    <row r="57596" spans="1:14" x14ac:dyDescent="0.3">
      <c r="A57596" t="s">
        <v>8344</v>
      </c>
      <c r="B57596" s="1">
        <v>43697.062916666669</v>
      </c>
      <c r="C57596" s="2">
        <f>INT(spotify_history[[#This Row],[ts_utc]])</f>
        <v>43697</v>
      </c>
      <c r="D57596">
        <f t="shared" si="899"/>
        <v>2019</v>
      </c>
      <c r="E57596" s="3" t="str">
        <f>IF(OR(WEEKDAY(spotify_history[[#This Row],[track_played_date]],2)=6,WEEKDAY(spotify_history[[#This Row],[track_played_date]],2)=7),"Weekend","Weekday")</f>
        <v>Weekday</v>
      </c>
      <c r="F57596" t="s">
        <v>39819</v>
      </c>
      <c r="G57596">
        <v>271397</v>
      </c>
      <c r="H57596">
        <f>((spotify_history[[#This Row],[ms_played]]/1000)/60)/60</f>
        <v>7.5388055555555555E-2</v>
      </c>
      <c r="I57596" t="s">
        <v>8345</v>
      </c>
      <c r="J57596" t="s">
        <v>1144</v>
      </c>
      <c r="K57596" t="s">
        <v>7517</v>
      </c>
      <c r="M57596" s="1"/>
      <c r="N57596" s="2"/>
    </row>
    <row r="57597" spans="1:14" x14ac:dyDescent="0.3">
      <c r="A57597" t="s">
        <v>5033</v>
      </c>
      <c r="B57597" s="1">
        <v>43697.066087962965</v>
      </c>
      <c r="C57597" s="2">
        <f>INT(spotify_history[[#This Row],[ts_utc]])</f>
        <v>43697</v>
      </c>
      <c r="D57597">
        <f t="shared" si="899"/>
        <v>2019</v>
      </c>
      <c r="E57597" s="3" t="str">
        <f>IF(OR(WEEKDAY(spotify_history[[#This Row],[track_played_date]],2)=6,WEEKDAY(spotify_history[[#This Row],[track_played_date]],2)=7),"Weekend","Weekday")</f>
        <v>Weekday</v>
      </c>
      <c r="F57597" t="s">
        <v>39819</v>
      </c>
      <c r="G57597">
        <v>273933</v>
      </c>
      <c r="H57597">
        <f>((spotify_history[[#This Row],[ms_played]]/1000)/60)/60</f>
        <v>7.6092499999999993E-2</v>
      </c>
      <c r="I57597" t="s">
        <v>5034</v>
      </c>
      <c r="J57597" t="s">
        <v>573</v>
      </c>
      <c r="K57597" t="s">
        <v>4902</v>
      </c>
      <c r="M57597" s="1"/>
      <c r="N57597" s="2"/>
    </row>
    <row r="57598" spans="1:14" x14ac:dyDescent="0.3">
      <c r="A57598" t="s">
        <v>17362</v>
      </c>
      <c r="B57598" s="1">
        <v>43697.069247685184</v>
      </c>
      <c r="C57598" s="2">
        <f>INT(spotify_history[[#This Row],[ts_utc]])</f>
        <v>43697</v>
      </c>
      <c r="D57598">
        <f t="shared" si="899"/>
        <v>2019</v>
      </c>
      <c r="E57598" s="3" t="str">
        <f>IF(OR(WEEKDAY(spotify_history[[#This Row],[track_played_date]],2)=6,WEEKDAY(spotify_history[[#This Row],[track_played_date]],2)=7),"Weekend","Weekday")</f>
        <v>Weekday</v>
      </c>
      <c r="F57598" t="s">
        <v>39819</v>
      </c>
      <c r="G57598">
        <v>272026</v>
      </c>
      <c r="H57598">
        <f>((spotify_history[[#This Row],[ms_played]]/1000)/60)/60</f>
        <v>7.5562777777777784E-2</v>
      </c>
      <c r="I57598" t="s">
        <v>907</v>
      </c>
      <c r="J57598" t="s">
        <v>908</v>
      </c>
      <c r="K57598" t="s">
        <v>909</v>
      </c>
      <c r="M57598" s="1"/>
      <c r="N57598" s="2"/>
    </row>
    <row r="57599" spans="1:14" x14ac:dyDescent="0.3">
      <c r="A57599" t="s">
        <v>17535</v>
      </c>
      <c r="B57599" s="1">
        <v>43697.073946759258</v>
      </c>
      <c r="C57599" s="2">
        <f>INT(spotify_history[[#This Row],[ts_utc]])</f>
        <v>43697</v>
      </c>
      <c r="D57599">
        <f t="shared" si="899"/>
        <v>2019</v>
      </c>
      <c r="E57599" s="3" t="str">
        <f>IF(OR(WEEKDAY(spotify_history[[#This Row],[track_played_date]],2)=6,WEEKDAY(spotify_history[[#This Row],[track_played_date]],2)=7),"Weekend","Weekday")</f>
        <v>Weekday</v>
      </c>
      <c r="F57599" t="s">
        <v>39819</v>
      </c>
      <c r="G57599">
        <v>405640</v>
      </c>
      <c r="H57599">
        <f>((spotify_history[[#This Row],[ms_played]]/1000)/60)/60</f>
        <v>0.11267777777777778</v>
      </c>
      <c r="I57599" t="s">
        <v>918</v>
      </c>
      <c r="J57599" t="s">
        <v>908</v>
      </c>
      <c r="K57599" t="s">
        <v>909</v>
      </c>
      <c r="M57599" s="1"/>
      <c r="N57599" s="2"/>
    </row>
    <row r="57600" spans="1:14" x14ac:dyDescent="0.3">
      <c r="A57600" t="s">
        <v>5960</v>
      </c>
      <c r="B57600" s="1">
        <v>43697.075694444444</v>
      </c>
      <c r="C57600" s="2">
        <f>INT(spotify_history[[#This Row],[ts_utc]])</f>
        <v>43697</v>
      </c>
      <c r="D57600">
        <f t="shared" si="899"/>
        <v>2019</v>
      </c>
      <c r="E57600" s="3" t="str">
        <f>IF(OR(WEEKDAY(spotify_history[[#This Row],[track_played_date]],2)=6,WEEKDAY(spotify_history[[#This Row],[track_played_date]],2)=7),"Weekend","Weekday")</f>
        <v>Weekday</v>
      </c>
      <c r="F57600" t="s">
        <v>39819</v>
      </c>
      <c r="G57600">
        <v>150200</v>
      </c>
      <c r="H57600">
        <f>((spotify_history[[#This Row],[ms_played]]/1000)/60)/60</f>
        <v>4.1722222222222216E-2</v>
      </c>
      <c r="I57600" t="s">
        <v>5961</v>
      </c>
      <c r="J57600" t="s">
        <v>1144</v>
      </c>
      <c r="K57600" t="s">
        <v>1144</v>
      </c>
      <c r="M57600" s="1"/>
      <c r="N57600" s="2"/>
    </row>
    <row r="57601" spans="1:14" x14ac:dyDescent="0.3">
      <c r="A57601" t="s">
        <v>4818</v>
      </c>
      <c r="B57601" s="1">
        <v>43697.077175925922</v>
      </c>
      <c r="C57601" s="2">
        <f>INT(spotify_history[[#This Row],[ts_utc]])</f>
        <v>43697</v>
      </c>
      <c r="D57601">
        <f t="shared" si="899"/>
        <v>2019</v>
      </c>
      <c r="E57601" s="3" t="str">
        <f>IF(OR(WEEKDAY(spotify_history[[#This Row],[track_played_date]],2)=6,WEEKDAY(spotify_history[[#This Row],[track_played_date]],2)=7),"Weekend","Weekday")</f>
        <v>Weekday</v>
      </c>
      <c r="F57601" t="s">
        <v>39819</v>
      </c>
      <c r="G57601">
        <v>118122</v>
      </c>
      <c r="H57601">
        <f>((spotify_history[[#This Row],[ms_played]]/1000)/60)/60</f>
        <v>3.2811666666666663E-2</v>
      </c>
      <c r="I57601" t="s">
        <v>4819</v>
      </c>
      <c r="J57601" t="s">
        <v>4820</v>
      </c>
      <c r="K57601" t="s">
        <v>4821</v>
      </c>
      <c r="M57601" s="1"/>
      <c r="N57601" s="2"/>
    </row>
    <row r="57602" spans="1:14" x14ac:dyDescent="0.3">
      <c r="A57602" t="s">
        <v>17474</v>
      </c>
      <c r="B57602" s="1">
        <v>43697.630208333336</v>
      </c>
      <c r="C57602" s="2">
        <f>INT(spotify_history[[#This Row],[ts_utc]])</f>
        <v>43697</v>
      </c>
      <c r="D57602">
        <f t="shared" ref="D57602:D57665" si="900">YEAR(B57602)</f>
        <v>2019</v>
      </c>
      <c r="E57602" s="3" t="str">
        <f>IF(OR(WEEKDAY(spotify_history[[#This Row],[track_played_date]],2)=6,WEEKDAY(spotify_history[[#This Row],[track_played_date]],2)=7),"Weekend","Weekday")</f>
        <v>Weekday</v>
      </c>
      <c r="F57602" t="s">
        <v>39819</v>
      </c>
      <c r="G57602">
        <v>285480</v>
      </c>
      <c r="H57602">
        <f>((spotify_history[[#This Row],[ms_played]]/1000)/60)/60</f>
        <v>7.9299999999999995E-2</v>
      </c>
      <c r="I57602" t="s">
        <v>17475</v>
      </c>
      <c r="J57602" t="s">
        <v>79</v>
      </c>
      <c r="K57602" t="s">
        <v>17475</v>
      </c>
      <c r="M57602" s="1"/>
      <c r="N57602" s="2"/>
    </row>
    <row r="57603" spans="1:14" x14ac:dyDescent="0.3">
      <c r="A57603" t="s">
        <v>6212</v>
      </c>
      <c r="B57603" s="1">
        <v>43697.630219907405</v>
      </c>
      <c r="C57603" s="2">
        <f>INT(spotify_history[[#This Row],[ts_utc]])</f>
        <v>43697</v>
      </c>
      <c r="D57603">
        <f t="shared" si="900"/>
        <v>2019</v>
      </c>
      <c r="E57603" s="3" t="str">
        <f>IF(OR(WEEKDAY(spotify_history[[#This Row],[track_played_date]],2)=6,WEEKDAY(spotify_history[[#This Row],[track_played_date]],2)=7),"Weekend","Weekday")</f>
        <v>Weekday</v>
      </c>
      <c r="F57603" t="s">
        <v>39819</v>
      </c>
      <c r="G57603">
        <v>246</v>
      </c>
      <c r="H57603">
        <f>((spotify_history[[#This Row],[ms_played]]/1000)/60)/60</f>
        <v>6.8333333333333345E-5</v>
      </c>
      <c r="I57603" t="s">
        <v>6213</v>
      </c>
      <c r="J57603" t="s">
        <v>850</v>
      </c>
      <c r="K57603" t="s">
        <v>6203</v>
      </c>
      <c r="M57603" s="1"/>
      <c r="N57603" s="2"/>
    </row>
    <row r="57604" spans="1:14" x14ac:dyDescent="0.3">
      <c r="A57604" t="s">
        <v>17543</v>
      </c>
      <c r="B57604" s="1">
        <v>43697.630231481482</v>
      </c>
      <c r="C57604" s="2">
        <f>INT(spotify_history[[#This Row],[ts_utc]])</f>
        <v>43697</v>
      </c>
      <c r="D57604">
        <f t="shared" si="900"/>
        <v>2019</v>
      </c>
      <c r="E57604" s="3" t="str">
        <f>IF(OR(WEEKDAY(spotify_history[[#This Row],[track_played_date]],2)=6,WEEKDAY(spotify_history[[#This Row],[track_played_date]],2)=7),"Weekend","Weekday")</f>
        <v>Weekday</v>
      </c>
      <c r="F57604" t="s">
        <v>39819</v>
      </c>
      <c r="G57604">
        <v>0</v>
      </c>
      <c r="H57604">
        <f>((spotify_history[[#This Row],[ms_played]]/1000)/60)/60</f>
        <v>0</v>
      </c>
      <c r="I57604" t="s">
        <v>6775</v>
      </c>
      <c r="J57604" t="s">
        <v>6451</v>
      </c>
      <c r="K57604" t="s">
        <v>17348</v>
      </c>
      <c r="M57604" s="1"/>
      <c r="N57604" s="2"/>
    </row>
    <row r="57605" spans="1:14" x14ac:dyDescent="0.3">
      <c r="A57605" t="s">
        <v>12432</v>
      </c>
      <c r="B57605" s="1">
        <v>43697.630243055559</v>
      </c>
      <c r="C57605" s="2">
        <f>INT(spotify_history[[#This Row],[ts_utc]])</f>
        <v>43697</v>
      </c>
      <c r="D57605">
        <f t="shared" si="900"/>
        <v>2019</v>
      </c>
      <c r="E57605" s="3" t="str">
        <f>IF(OR(WEEKDAY(spotify_history[[#This Row],[track_played_date]],2)=6,WEEKDAY(spotify_history[[#This Row],[track_played_date]],2)=7),"Weekend","Weekday")</f>
        <v>Weekday</v>
      </c>
      <c r="F57605" t="s">
        <v>39819</v>
      </c>
      <c r="G57605">
        <v>868</v>
      </c>
      <c r="H57605">
        <f>((spotify_history[[#This Row],[ms_played]]/1000)/60)/60</f>
        <v>2.4111111111111111E-4</v>
      </c>
      <c r="I57605" t="s">
        <v>12433</v>
      </c>
      <c r="J57605" t="s">
        <v>3595</v>
      </c>
      <c r="K57605" t="s">
        <v>3596</v>
      </c>
      <c r="M57605" s="1"/>
      <c r="N57605" s="2"/>
    </row>
    <row r="57606" spans="1:14" x14ac:dyDescent="0.3">
      <c r="A57606" t="s">
        <v>13515</v>
      </c>
      <c r="B57606" s="1">
        <v>43697.632488425923</v>
      </c>
      <c r="C57606" s="2">
        <f>INT(spotify_history[[#This Row],[ts_utc]])</f>
        <v>43697</v>
      </c>
      <c r="D57606">
        <f t="shared" si="900"/>
        <v>2019</v>
      </c>
      <c r="E57606" s="3" t="str">
        <f>IF(OR(WEEKDAY(spotify_history[[#This Row],[track_played_date]],2)=6,WEEKDAY(spotify_history[[#This Row],[track_played_date]],2)=7),"Weekend","Weekday")</f>
        <v>Weekday</v>
      </c>
      <c r="F57606" t="s">
        <v>39819</v>
      </c>
      <c r="G57606">
        <v>193440</v>
      </c>
      <c r="H57606">
        <f>((spotify_history[[#This Row],[ms_played]]/1000)/60)/60</f>
        <v>5.3733333333333327E-2</v>
      </c>
      <c r="I57606" t="s">
        <v>13487</v>
      </c>
      <c r="J57606" t="s">
        <v>8313</v>
      </c>
      <c r="K57606" t="s">
        <v>8430</v>
      </c>
      <c r="M57606" s="1"/>
      <c r="N57606" s="2"/>
    </row>
    <row r="57607" spans="1:14" x14ac:dyDescent="0.3">
      <c r="A57607" t="s">
        <v>5021</v>
      </c>
      <c r="B57607" s="1">
        <v>43697.634918981479</v>
      </c>
      <c r="C57607" s="2">
        <f>INT(spotify_history[[#This Row],[ts_utc]])</f>
        <v>43697</v>
      </c>
      <c r="D57607">
        <f t="shared" si="900"/>
        <v>2019</v>
      </c>
      <c r="E57607" s="3" t="str">
        <f>IF(OR(WEEKDAY(spotify_history[[#This Row],[track_played_date]],2)=6,WEEKDAY(spotify_history[[#This Row],[track_played_date]],2)=7),"Weekend","Weekday")</f>
        <v>Weekday</v>
      </c>
      <c r="F57607" t="s">
        <v>39819</v>
      </c>
      <c r="G57607">
        <v>208031</v>
      </c>
      <c r="H57607">
        <f>((spotify_history[[#This Row],[ms_played]]/1000)/60)/60</f>
        <v>5.7786388888888887E-2</v>
      </c>
      <c r="I57607" t="s">
        <v>5022</v>
      </c>
      <c r="J57607" t="s">
        <v>3617</v>
      </c>
      <c r="K57607" t="s">
        <v>5023</v>
      </c>
      <c r="M57607" s="1"/>
      <c r="N57607" s="2"/>
    </row>
    <row r="57608" spans="1:14" x14ac:dyDescent="0.3">
      <c r="A57608" t="s">
        <v>8372</v>
      </c>
      <c r="B57608" s="1">
        <v>43697.634918981479</v>
      </c>
      <c r="C57608" s="2">
        <f>INT(spotify_history[[#This Row],[ts_utc]])</f>
        <v>43697</v>
      </c>
      <c r="D57608">
        <f t="shared" si="900"/>
        <v>2019</v>
      </c>
      <c r="E57608" s="3" t="str">
        <f>IF(OR(WEEKDAY(spotify_history[[#This Row],[track_played_date]],2)=6,WEEKDAY(spotify_history[[#This Row],[track_played_date]],2)=7),"Weekend","Weekday")</f>
        <v>Weekday</v>
      </c>
      <c r="F57608" t="s">
        <v>39819</v>
      </c>
      <c r="G57608">
        <v>770</v>
      </c>
      <c r="H57608">
        <f>((spotify_history[[#This Row],[ms_played]]/1000)/60)/60</f>
        <v>2.138888888888889E-4</v>
      </c>
      <c r="I57608" t="s">
        <v>8373</v>
      </c>
      <c r="J57608" t="s">
        <v>3495</v>
      </c>
      <c r="K57608" t="s">
        <v>3496</v>
      </c>
      <c r="M57608" s="1"/>
      <c r="N57608" s="2"/>
    </row>
    <row r="57609" spans="1:14" x14ac:dyDescent="0.3">
      <c r="A57609" t="s">
        <v>8219</v>
      </c>
      <c r="B57609" s="1">
        <v>43697.634918981479</v>
      </c>
      <c r="C57609" s="2">
        <f>INT(spotify_history[[#This Row],[ts_utc]])</f>
        <v>43697</v>
      </c>
      <c r="D57609">
        <f t="shared" si="900"/>
        <v>2019</v>
      </c>
      <c r="E57609" s="3" t="str">
        <f>IF(OR(WEEKDAY(spotify_history[[#This Row],[track_played_date]],2)=6,WEEKDAY(spotify_history[[#This Row],[track_played_date]],2)=7),"Weekend","Weekday")</f>
        <v>Weekday</v>
      </c>
      <c r="F57609" t="s">
        <v>39819</v>
      </c>
      <c r="G57609">
        <v>945</v>
      </c>
      <c r="H57609">
        <f>((spotify_history[[#This Row],[ms_played]]/1000)/60)/60</f>
        <v>2.6249999999999998E-4</v>
      </c>
      <c r="I57609" t="s">
        <v>2664</v>
      </c>
      <c r="J57609" t="s">
        <v>200</v>
      </c>
      <c r="K57609" t="s">
        <v>204</v>
      </c>
      <c r="M57609" s="1"/>
      <c r="N57609" s="2"/>
    </row>
    <row r="57610" spans="1:14" x14ac:dyDescent="0.3">
      <c r="A57610" t="s">
        <v>8090</v>
      </c>
      <c r="B57610" s="1">
        <v>43697.634930555556</v>
      </c>
      <c r="C57610" s="2">
        <f>INT(spotify_history[[#This Row],[ts_utc]])</f>
        <v>43697</v>
      </c>
      <c r="D57610">
        <f t="shared" si="900"/>
        <v>2019</v>
      </c>
      <c r="E57610" s="3" t="str">
        <f>IF(OR(WEEKDAY(spotify_history[[#This Row],[track_played_date]],2)=6,WEEKDAY(spotify_history[[#This Row],[track_played_date]],2)=7),"Weekend","Weekday")</f>
        <v>Weekday</v>
      </c>
      <c r="F57610" t="s">
        <v>39819</v>
      </c>
      <c r="G57610">
        <v>843</v>
      </c>
      <c r="H57610">
        <f>((spotify_history[[#This Row],[ms_played]]/1000)/60)/60</f>
        <v>2.3416666666666668E-4</v>
      </c>
      <c r="I57610" t="s">
        <v>8091</v>
      </c>
      <c r="J57610" t="s">
        <v>5683</v>
      </c>
      <c r="K57610" t="s">
        <v>7530</v>
      </c>
      <c r="M57610" s="1"/>
      <c r="N57610" s="2"/>
    </row>
    <row r="57611" spans="1:14" x14ac:dyDescent="0.3">
      <c r="A57611" t="s">
        <v>8808</v>
      </c>
      <c r="B57611" s="1">
        <v>43697.634942129633</v>
      </c>
      <c r="C57611" s="2">
        <f>INT(spotify_history[[#This Row],[ts_utc]])</f>
        <v>43697</v>
      </c>
      <c r="D57611">
        <f t="shared" si="900"/>
        <v>2019</v>
      </c>
      <c r="E57611" s="3" t="str">
        <f>IF(OR(WEEKDAY(spotify_history[[#This Row],[track_played_date]],2)=6,WEEKDAY(spotify_history[[#This Row],[track_played_date]],2)=7),"Weekend","Weekday")</f>
        <v>Weekday</v>
      </c>
      <c r="F57611" t="s">
        <v>39819</v>
      </c>
      <c r="G57611">
        <v>711</v>
      </c>
      <c r="H57611">
        <f>((spotify_history[[#This Row],[ms_played]]/1000)/60)/60</f>
        <v>1.975E-4</v>
      </c>
      <c r="I57611" t="s">
        <v>8809</v>
      </c>
      <c r="J57611" t="s">
        <v>773</v>
      </c>
      <c r="K57611" t="s">
        <v>4497</v>
      </c>
      <c r="M57611" s="1"/>
      <c r="N57611" s="2"/>
    </row>
    <row r="57612" spans="1:14" x14ac:dyDescent="0.3">
      <c r="A57612" t="s">
        <v>6714</v>
      </c>
      <c r="B57612" s="1">
        <v>43697.634965277779</v>
      </c>
      <c r="C57612" s="2">
        <f>INT(spotify_history[[#This Row],[ts_utc]])</f>
        <v>43697</v>
      </c>
      <c r="D57612">
        <f t="shared" si="900"/>
        <v>2019</v>
      </c>
      <c r="E57612" s="3" t="str">
        <f>IF(OR(WEEKDAY(spotify_history[[#This Row],[track_played_date]],2)=6,WEEKDAY(spotify_history[[#This Row],[track_played_date]],2)=7),"Weekend","Weekday")</f>
        <v>Weekday</v>
      </c>
      <c r="F57612" t="s">
        <v>39819</v>
      </c>
      <c r="G57612">
        <v>1386</v>
      </c>
      <c r="H57612">
        <f>((spotify_history[[#This Row],[ms_played]]/1000)/60)/60</f>
        <v>3.8499999999999998E-4</v>
      </c>
      <c r="I57612" t="s">
        <v>6715</v>
      </c>
      <c r="J57612" t="s">
        <v>2190</v>
      </c>
      <c r="K57612" t="s">
        <v>3607</v>
      </c>
      <c r="M57612" s="1"/>
      <c r="N57612" s="2"/>
    </row>
    <row r="57613" spans="1:14" x14ac:dyDescent="0.3">
      <c r="A57613" t="s">
        <v>9351</v>
      </c>
      <c r="B57613" s="1">
        <v>43697.635011574072</v>
      </c>
      <c r="C57613" s="2">
        <f>INT(spotify_history[[#This Row],[ts_utc]])</f>
        <v>43697</v>
      </c>
      <c r="D57613">
        <f t="shared" si="900"/>
        <v>2019</v>
      </c>
      <c r="E57613" s="3" t="str">
        <f>IF(OR(WEEKDAY(spotify_history[[#This Row],[track_played_date]],2)=6,WEEKDAY(spotify_history[[#This Row],[track_played_date]],2)=7),"Weekend","Weekday")</f>
        <v>Weekday</v>
      </c>
      <c r="F57613" t="s">
        <v>39819</v>
      </c>
      <c r="G57613">
        <v>4186</v>
      </c>
      <c r="H57613">
        <f>((spotify_history[[#This Row],[ms_played]]/1000)/60)/60</f>
        <v>1.1627777777777778E-3</v>
      </c>
      <c r="I57613" t="s">
        <v>9352</v>
      </c>
      <c r="J57613" t="s">
        <v>2652</v>
      </c>
      <c r="K57613" t="s">
        <v>9353</v>
      </c>
      <c r="M57613" s="1"/>
      <c r="N57613" s="2"/>
    </row>
    <row r="57614" spans="1:14" x14ac:dyDescent="0.3">
      <c r="A57614" t="s">
        <v>2215</v>
      </c>
      <c r="B57614" s="1">
        <v>43697.638495370367</v>
      </c>
      <c r="C57614" s="2">
        <f>INT(spotify_history[[#This Row],[ts_utc]])</f>
        <v>43697</v>
      </c>
      <c r="D57614">
        <f t="shared" si="900"/>
        <v>2019</v>
      </c>
      <c r="E57614" s="3" t="str">
        <f>IF(OR(WEEKDAY(spotify_history[[#This Row],[track_played_date]],2)=6,WEEKDAY(spotify_history[[#This Row],[track_played_date]],2)=7),"Weekend","Weekday")</f>
        <v>Weekday</v>
      </c>
      <c r="F57614" t="s">
        <v>39819</v>
      </c>
      <c r="G57614">
        <v>301573</v>
      </c>
      <c r="H57614">
        <f>((spotify_history[[#This Row],[ms_played]]/1000)/60)/60</f>
        <v>8.3770277777777777E-2</v>
      </c>
      <c r="I57614" t="s">
        <v>2216</v>
      </c>
      <c r="J57614" t="s">
        <v>194</v>
      </c>
      <c r="K57614" t="s">
        <v>195</v>
      </c>
      <c r="M57614" s="1"/>
      <c r="N57614" s="2"/>
    </row>
    <row r="57615" spans="1:14" x14ac:dyDescent="0.3">
      <c r="A57615" t="s">
        <v>17400</v>
      </c>
      <c r="B57615" s="1">
        <v>43697.639143518521</v>
      </c>
      <c r="C57615" s="2">
        <f>INT(spotify_history[[#This Row],[ts_utc]])</f>
        <v>43697</v>
      </c>
      <c r="D57615">
        <f t="shared" si="900"/>
        <v>2019</v>
      </c>
      <c r="E57615" s="3" t="str">
        <f>IF(OR(WEEKDAY(spotify_history[[#This Row],[track_played_date]],2)=6,WEEKDAY(spotify_history[[#This Row],[track_played_date]],2)=7),"Weekend","Weekday")</f>
        <v>Weekday</v>
      </c>
      <c r="F57615" t="s">
        <v>39819</v>
      </c>
      <c r="G57615">
        <v>55213</v>
      </c>
      <c r="H57615">
        <f>((spotify_history[[#This Row],[ms_played]]/1000)/60)/60</f>
        <v>1.5336944444444445E-2</v>
      </c>
      <c r="I57615" t="s">
        <v>17401</v>
      </c>
      <c r="J57615" t="s">
        <v>10343</v>
      </c>
      <c r="K57615" t="s">
        <v>15580</v>
      </c>
      <c r="M57615" s="1"/>
      <c r="N57615" s="2"/>
    </row>
    <row r="57616" spans="1:14" x14ac:dyDescent="0.3">
      <c r="A57616" t="s">
        <v>17188</v>
      </c>
      <c r="B57616" s="1">
        <v>43697.640324074076</v>
      </c>
      <c r="C57616" s="2">
        <f>INT(spotify_history[[#This Row],[ts_utc]])</f>
        <v>43697</v>
      </c>
      <c r="D57616">
        <f t="shared" si="900"/>
        <v>2019</v>
      </c>
      <c r="E57616" s="3" t="str">
        <f>IF(OR(WEEKDAY(spotify_history[[#This Row],[track_played_date]],2)=6,WEEKDAY(spotify_history[[#This Row],[track_played_date]],2)=7),"Weekend","Weekday")</f>
        <v>Weekday</v>
      </c>
      <c r="F57616" t="s">
        <v>39819</v>
      </c>
      <c r="G57616">
        <v>99784</v>
      </c>
      <c r="H57616">
        <f>((spotify_history[[#This Row],[ms_played]]/1000)/60)/60</f>
        <v>2.7717777777777779E-2</v>
      </c>
      <c r="I57616" t="s">
        <v>17189</v>
      </c>
      <c r="J57616" t="s">
        <v>10582</v>
      </c>
      <c r="K57616" t="s">
        <v>17190</v>
      </c>
      <c r="M57616" s="1"/>
      <c r="N57616" s="2"/>
    </row>
    <row r="57617" spans="1:14" x14ac:dyDescent="0.3">
      <c r="A57617" t="s">
        <v>8696</v>
      </c>
      <c r="B57617" s="1">
        <v>43697.640370370369</v>
      </c>
      <c r="C57617" s="2">
        <f>INT(spotify_history[[#This Row],[ts_utc]])</f>
        <v>43697</v>
      </c>
      <c r="D57617">
        <f t="shared" si="900"/>
        <v>2019</v>
      </c>
      <c r="E57617" s="3" t="str">
        <f>IF(OR(WEEKDAY(spotify_history[[#This Row],[track_played_date]],2)=6,WEEKDAY(spotify_history[[#This Row],[track_played_date]],2)=7),"Weekend","Weekday")</f>
        <v>Weekday</v>
      </c>
      <c r="F57617" t="s">
        <v>39819</v>
      </c>
      <c r="G57617">
        <v>5541</v>
      </c>
      <c r="H57617">
        <f>((spotify_history[[#This Row],[ms_played]]/1000)/60)/60</f>
        <v>1.5391666666666668E-3</v>
      </c>
      <c r="I57617" t="s">
        <v>3978</v>
      </c>
      <c r="J57617" t="s">
        <v>2521</v>
      </c>
      <c r="K57617" t="s">
        <v>5583</v>
      </c>
      <c r="M57617" s="1"/>
      <c r="N57617" s="2"/>
    </row>
    <row r="57618" spans="1:14" x14ac:dyDescent="0.3">
      <c r="A57618" t="s">
        <v>8116</v>
      </c>
      <c r="B57618" s="1">
        <v>43697.641944444447</v>
      </c>
      <c r="C57618" s="2">
        <f>INT(spotify_history[[#This Row],[ts_utc]])</f>
        <v>43697</v>
      </c>
      <c r="D57618">
        <f t="shared" si="900"/>
        <v>2019</v>
      </c>
      <c r="E57618" s="3" t="str">
        <f>IF(OR(WEEKDAY(spotify_history[[#This Row],[track_played_date]],2)=6,WEEKDAY(spotify_history[[#This Row],[track_played_date]],2)=7),"Weekend","Weekday")</f>
        <v>Weekday</v>
      </c>
      <c r="F57618" t="s">
        <v>39819</v>
      </c>
      <c r="G57618">
        <v>136066</v>
      </c>
      <c r="H57618">
        <f>((spotify_history[[#This Row],[ms_played]]/1000)/60)/60</f>
        <v>3.7796111111111114E-2</v>
      </c>
      <c r="I57618" t="s">
        <v>8117</v>
      </c>
      <c r="J57618" t="s">
        <v>5683</v>
      </c>
      <c r="K57618" t="s">
        <v>12388</v>
      </c>
      <c r="M57618" s="1"/>
      <c r="N57618" s="2"/>
    </row>
    <row r="57619" spans="1:14" x14ac:dyDescent="0.3">
      <c r="A57619" t="s">
        <v>8579</v>
      </c>
      <c r="B57619" s="1">
        <v>43697.645208333335</v>
      </c>
      <c r="C57619" s="2">
        <f>INT(spotify_history[[#This Row],[ts_utc]])</f>
        <v>43697</v>
      </c>
      <c r="D57619">
        <f t="shared" si="900"/>
        <v>2019</v>
      </c>
      <c r="E57619" s="3" t="str">
        <f>IF(OR(WEEKDAY(spotify_history[[#This Row],[track_played_date]],2)=6,WEEKDAY(spotify_history[[#This Row],[track_played_date]],2)=7),"Weekend","Weekday")</f>
        <v>Weekday</v>
      </c>
      <c r="F57619" t="s">
        <v>39819</v>
      </c>
      <c r="G57619">
        <v>282160</v>
      </c>
      <c r="H57619">
        <f>((spotify_history[[#This Row],[ms_played]]/1000)/60)/60</f>
        <v>7.8377777777777796E-2</v>
      </c>
      <c r="I57619" t="s">
        <v>8580</v>
      </c>
      <c r="J57619" t="s">
        <v>33</v>
      </c>
      <c r="K57619" t="s">
        <v>8581</v>
      </c>
      <c r="M57619" s="1"/>
      <c r="N57619" s="2"/>
    </row>
    <row r="57620" spans="1:14" x14ac:dyDescent="0.3">
      <c r="A57620" t="s">
        <v>15800</v>
      </c>
      <c r="B57620" s="1">
        <v>43697.647013888891</v>
      </c>
      <c r="C57620" s="2">
        <f>INT(spotify_history[[#This Row],[ts_utc]])</f>
        <v>43697</v>
      </c>
      <c r="D57620">
        <f t="shared" si="900"/>
        <v>2019</v>
      </c>
      <c r="E57620" s="3" t="str">
        <f>IF(OR(WEEKDAY(spotify_history[[#This Row],[track_played_date]],2)=6,WEEKDAY(spotify_history[[#This Row],[track_played_date]],2)=7),"Weekend","Weekday")</f>
        <v>Weekday</v>
      </c>
      <c r="F57620" t="s">
        <v>39819</v>
      </c>
      <c r="G57620">
        <v>154848</v>
      </c>
      <c r="H57620">
        <f>((spotify_history[[#This Row],[ms_played]]/1000)/60)/60</f>
        <v>4.3013333333333341E-2</v>
      </c>
      <c r="I57620" t="s">
        <v>15801</v>
      </c>
      <c r="J57620" t="s">
        <v>5683</v>
      </c>
      <c r="K57620" t="s">
        <v>15799</v>
      </c>
      <c r="M57620" s="1"/>
      <c r="N57620" s="2"/>
    </row>
    <row r="57621" spans="1:14" x14ac:dyDescent="0.3">
      <c r="A57621" t="s">
        <v>17488</v>
      </c>
      <c r="B57621" s="1">
        <v>43697.648831018516</v>
      </c>
      <c r="C57621" s="2">
        <f>INT(spotify_history[[#This Row],[ts_utc]])</f>
        <v>43697</v>
      </c>
      <c r="D57621">
        <f t="shared" si="900"/>
        <v>2019</v>
      </c>
      <c r="E57621" s="3" t="str">
        <f>IF(OR(WEEKDAY(spotify_history[[#This Row],[track_played_date]],2)=6,WEEKDAY(spotify_history[[#This Row],[track_played_date]],2)=7),"Weekend","Weekday")</f>
        <v>Weekday</v>
      </c>
      <c r="F57621" t="s">
        <v>39819</v>
      </c>
      <c r="G57621">
        <v>154174</v>
      </c>
      <c r="H57621">
        <f>((spotify_history[[#This Row],[ms_played]]/1000)/60)/60</f>
        <v>4.2826111111111113E-2</v>
      </c>
      <c r="I57621" t="s">
        <v>6741</v>
      </c>
      <c r="J57621" t="s">
        <v>2190</v>
      </c>
      <c r="K57621" t="s">
        <v>6742</v>
      </c>
      <c r="M57621" s="1"/>
      <c r="N57621" s="2"/>
    </row>
    <row r="57622" spans="1:14" x14ac:dyDescent="0.3">
      <c r="A57622" t="s">
        <v>9954</v>
      </c>
      <c r="B57622" s="1">
        <v>43697.658472222225</v>
      </c>
      <c r="C57622" s="2">
        <f>INT(spotify_history[[#This Row],[ts_utc]])</f>
        <v>43697</v>
      </c>
      <c r="D57622">
        <f t="shared" si="900"/>
        <v>2019</v>
      </c>
      <c r="E57622" s="3" t="str">
        <f>IF(OR(WEEKDAY(spotify_history[[#This Row],[track_played_date]],2)=6,WEEKDAY(spotify_history[[#This Row],[track_played_date]],2)=7),"Weekend","Weekday")</f>
        <v>Weekday</v>
      </c>
      <c r="F57622" t="s">
        <v>39819</v>
      </c>
      <c r="G57622">
        <v>173520</v>
      </c>
      <c r="H57622">
        <f>((spotify_history[[#This Row],[ms_played]]/1000)/60)/60</f>
        <v>4.8200000000000007E-2</v>
      </c>
      <c r="I57622" t="s">
        <v>9955</v>
      </c>
      <c r="J57622" t="s">
        <v>3074</v>
      </c>
      <c r="K57622" t="s">
        <v>8705</v>
      </c>
      <c r="M57622" s="1"/>
      <c r="N57622" s="2"/>
    </row>
    <row r="57623" spans="1:14" x14ac:dyDescent="0.3">
      <c r="A57623" t="s">
        <v>16665</v>
      </c>
      <c r="B57623" s="1">
        <v>43697.664976851855</v>
      </c>
      <c r="C57623" s="2">
        <f>INT(spotify_history[[#This Row],[ts_utc]])</f>
        <v>43697</v>
      </c>
      <c r="D57623">
        <f t="shared" si="900"/>
        <v>2019</v>
      </c>
      <c r="E57623" s="3" t="str">
        <f>IF(OR(WEEKDAY(spotify_history[[#This Row],[track_played_date]],2)=6,WEEKDAY(spotify_history[[#This Row],[track_played_date]],2)=7),"Weekend","Weekday")</f>
        <v>Weekday</v>
      </c>
      <c r="F57623" t="s">
        <v>39819</v>
      </c>
      <c r="G57623">
        <v>2520</v>
      </c>
      <c r="H57623">
        <f>((spotify_history[[#This Row],[ms_played]]/1000)/60)/60</f>
        <v>6.9999999999999999E-4</v>
      </c>
      <c r="I57623" t="s">
        <v>9318</v>
      </c>
      <c r="J57623" t="s">
        <v>8412</v>
      </c>
      <c r="K57623" t="s">
        <v>16666</v>
      </c>
      <c r="M57623" s="1"/>
      <c r="N57623" s="2"/>
    </row>
    <row r="57624" spans="1:14" x14ac:dyDescent="0.3">
      <c r="A57624" t="s">
        <v>10362</v>
      </c>
      <c r="B57624" s="1">
        <v>43697.664988425924</v>
      </c>
      <c r="C57624" s="2">
        <f>INT(spotify_history[[#This Row],[ts_utc]])</f>
        <v>43697</v>
      </c>
      <c r="D57624">
        <f t="shared" si="900"/>
        <v>2019</v>
      </c>
      <c r="E57624" s="3" t="str">
        <f>IF(OR(WEEKDAY(spotify_history[[#This Row],[track_played_date]],2)=6,WEEKDAY(spotify_history[[#This Row],[track_played_date]],2)=7),"Weekend","Weekday")</f>
        <v>Weekday</v>
      </c>
      <c r="F57624" t="s">
        <v>39819</v>
      </c>
      <c r="G57624">
        <v>876</v>
      </c>
      <c r="H57624">
        <f>((spotify_history[[#This Row],[ms_played]]/1000)/60)/60</f>
        <v>2.4333333333333333E-4</v>
      </c>
      <c r="I57624" t="s">
        <v>10363</v>
      </c>
      <c r="J57624" t="s">
        <v>1023</v>
      </c>
      <c r="K57624" t="s">
        <v>10364</v>
      </c>
      <c r="M57624" s="1"/>
      <c r="N57624" s="2"/>
    </row>
    <row r="57625" spans="1:14" x14ac:dyDescent="0.3">
      <c r="A57625" t="s">
        <v>9147</v>
      </c>
      <c r="B57625" s="1">
        <v>43697.665000000001</v>
      </c>
      <c r="C57625" s="2">
        <f>INT(spotify_history[[#This Row],[ts_utc]])</f>
        <v>43697</v>
      </c>
      <c r="D57625">
        <f t="shared" si="900"/>
        <v>2019</v>
      </c>
      <c r="E57625" s="3" t="str">
        <f>IF(OR(WEEKDAY(spotify_history[[#This Row],[track_played_date]],2)=6,WEEKDAY(spotify_history[[#This Row],[track_played_date]],2)=7),"Weekend","Weekday")</f>
        <v>Weekday</v>
      </c>
      <c r="F57625" t="s">
        <v>39819</v>
      </c>
      <c r="G57625">
        <v>725</v>
      </c>
      <c r="H57625">
        <f>((spotify_history[[#This Row],[ms_played]]/1000)/60)/60</f>
        <v>2.0138888888888889E-4</v>
      </c>
      <c r="I57625" t="s">
        <v>9148</v>
      </c>
      <c r="J57625" t="s">
        <v>194</v>
      </c>
      <c r="K57625" t="s">
        <v>384</v>
      </c>
      <c r="M57625" s="1"/>
      <c r="N57625" s="2"/>
    </row>
    <row r="57626" spans="1:14" x14ac:dyDescent="0.3">
      <c r="A57626" t="s">
        <v>6903</v>
      </c>
      <c r="B57626" s="1">
        <v>43697.665011574078</v>
      </c>
      <c r="C57626" s="2">
        <f>INT(spotify_history[[#This Row],[ts_utc]])</f>
        <v>43697</v>
      </c>
      <c r="D57626">
        <f t="shared" si="900"/>
        <v>2019</v>
      </c>
      <c r="E57626" s="3" t="str">
        <f>IF(OR(WEEKDAY(spotify_history[[#This Row],[track_played_date]],2)=6,WEEKDAY(spotify_history[[#This Row],[track_played_date]],2)=7),"Weekend","Weekday")</f>
        <v>Weekday</v>
      </c>
      <c r="F57626" t="s">
        <v>39819</v>
      </c>
      <c r="G57626">
        <v>822</v>
      </c>
      <c r="H57626">
        <f>((spotify_history[[#This Row],[ms_played]]/1000)/60)/60</f>
        <v>2.2833333333333332E-4</v>
      </c>
      <c r="I57626" t="s">
        <v>6904</v>
      </c>
      <c r="J57626" t="s">
        <v>3595</v>
      </c>
      <c r="K57626" t="s">
        <v>6900</v>
      </c>
      <c r="M57626" s="1"/>
      <c r="N57626" s="2"/>
    </row>
    <row r="57627" spans="1:14" x14ac:dyDescent="0.3">
      <c r="A57627" t="s">
        <v>9147</v>
      </c>
      <c r="B57627" s="1">
        <v>43697.665023148147</v>
      </c>
      <c r="C57627" s="2">
        <f>INT(spotify_history[[#This Row],[ts_utc]])</f>
        <v>43697</v>
      </c>
      <c r="D57627">
        <f t="shared" si="900"/>
        <v>2019</v>
      </c>
      <c r="E57627" s="3" t="str">
        <f>IF(OR(WEEKDAY(spotify_history[[#This Row],[track_played_date]],2)=6,WEEKDAY(spotify_history[[#This Row],[track_played_date]],2)=7),"Weekend","Weekday")</f>
        <v>Weekday</v>
      </c>
      <c r="F57627" t="s">
        <v>39819</v>
      </c>
      <c r="G57627">
        <v>461</v>
      </c>
      <c r="H57627">
        <f>((spotify_history[[#This Row],[ms_played]]/1000)/60)/60</f>
        <v>1.2805555555555557E-4</v>
      </c>
      <c r="I57627" t="s">
        <v>9148</v>
      </c>
      <c r="J57627" t="s">
        <v>194</v>
      </c>
      <c r="K57627" t="s">
        <v>384</v>
      </c>
      <c r="M57627" s="1"/>
      <c r="N57627" s="2"/>
    </row>
    <row r="57628" spans="1:14" x14ac:dyDescent="0.3">
      <c r="A57628" t="s">
        <v>10362</v>
      </c>
      <c r="B57628" s="1">
        <v>43697.665034722224</v>
      </c>
      <c r="C57628" s="2">
        <f>INT(spotify_history[[#This Row],[ts_utc]])</f>
        <v>43697</v>
      </c>
      <c r="D57628">
        <f t="shared" si="900"/>
        <v>2019</v>
      </c>
      <c r="E57628" s="3" t="str">
        <f>IF(OR(WEEKDAY(spotify_history[[#This Row],[track_played_date]],2)=6,WEEKDAY(spotify_history[[#This Row],[track_played_date]],2)=7),"Weekend","Weekday")</f>
        <v>Weekday</v>
      </c>
      <c r="F57628" t="s">
        <v>39819</v>
      </c>
      <c r="G57628">
        <v>46</v>
      </c>
      <c r="H57628">
        <f>((spotify_history[[#This Row],[ms_played]]/1000)/60)/60</f>
        <v>1.2777777777777779E-5</v>
      </c>
      <c r="I57628" t="s">
        <v>10363</v>
      </c>
      <c r="J57628" t="s">
        <v>1023</v>
      </c>
      <c r="K57628" t="s">
        <v>10364</v>
      </c>
      <c r="M57628" s="1"/>
      <c r="N57628" s="2"/>
    </row>
    <row r="57629" spans="1:14" x14ac:dyDescent="0.3">
      <c r="A57629" t="s">
        <v>9147</v>
      </c>
      <c r="B57629" s="1">
        <v>43697.668819444443</v>
      </c>
      <c r="C57629" s="2">
        <f>INT(spotify_history[[#This Row],[ts_utc]])</f>
        <v>43697</v>
      </c>
      <c r="D57629">
        <f t="shared" si="900"/>
        <v>2019</v>
      </c>
      <c r="E57629" s="3" t="str">
        <f>IF(OR(WEEKDAY(spotify_history[[#This Row],[track_played_date]],2)=6,WEEKDAY(spotify_history[[#This Row],[track_played_date]],2)=7),"Weekend","Weekday")</f>
        <v>Weekday</v>
      </c>
      <c r="F57629" t="s">
        <v>39819</v>
      </c>
      <c r="G57629">
        <v>327866</v>
      </c>
      <c r="H57629">
        <f>((spotify_history[[#This Row],[ms_played]]/1000)/60)/60</f>
        <v>9.1073888888888885E-2</v>
      </c>
      <c r="I57629" t="s">
        <v>9148</v>
      </c>
      <c r="J57629" t="s">
        <v>194</v>
      </c>
      <c r="K57629" t="s">
        <v>384</v>
      </c>
      <c r="M57629" s="1"/>
      <c r="N57629" s="2"/>
    </row>
    <row r="57630" spans="1:14" x14ac:dyDescent="0.3">
      <c r="A57630" t="s">
        <v>6903</v>
      </c>
      <c r="B57630" s="1">
        <v>43697.671030092592</v>
      </c>
      <c r="C57630" s="2">
        <f>INT(spotify_history[[#This Row],[ts_utc]])</f>
        <v>43697</v>
      </c>
      <c r="D57630">
        <f t="shared" si="900"/>
        <v>2019</v>
      </c>
      <c r="E57630" s="3" t="str">
        <f>IF(OR(WEEKDAY(spotify_history[[#This Row],[track_played_date]],2)=6,WEEKDAY(spotify_history[[#This Row],[track_played_date]],2)=7),"Weekend","Weekday")</f>
        <v>Weekday</v>
      </c>
      <c r="F57630" t="s">
        <v>39819</v>
      </c>
      <c r="G57630">
        <v>190333</v>
      </c>
      <c r="H57630">
        <f>((spotify_history[[#This Row],[ms_played]]/1000)/60)/60</f>
        <v>5.2870277777777773E-2</v>
      </c>
      <c r="I57630" t="s">
        <v>6904</v>
      </c>
      <c r="J57630" t="s">
        <v>3595</v>
      </c>
      <c r="K57630" t="s">
        <v>6900</v>
      </c>
      <c r="M57630" s="1"/>
      <c r="N57630" s="2"/>
    </row>
    <row r="57631" spans="1:14" x14ac:dyDescent="0.3">
      <c r="A57631" t="s">
        <v>6056</v>
      </c>
      <c r="B57631" s="1">
        <v>43697.671840277777</v>
      </c>
      <c r="C57631" s="2">
        <f>INT(spotify_history[[#This Row],[ts_utc]])</f>
        <v>43697</v>
      </c>
      <c r="D57631">
        <f t="shared" si="900"/>
        <v>2019</v>
      </c>
      <c r="E57631" s="3" t="str">
        <f>IF(OR(WEEKDAY(spotify_history[[#This Row],[track_played_date]],2)=6,WEEKDAY(spotify_history[[#This Row],[track_played_date]],2)=7),"Weekend","Weekday")</f>
        <v>Weekday</v>
      </c>
      <c r="F57631" t="s">
        <v>39819</v>
      </c>
      <c r="G57631">
        <v>68871</v>
      </c>
      <c r="H57631">
        <f>((spotify_history[[#This Row],[ms_played]]/1000)/60)/60</f>
        <v>1.913083333333333E-2</v>
      </c>
      <c r="I57631" t="s">
        <v>6057</v>
      </c>
      <c r="J57631" t="s">
        <v>273</v>
      </c>
      <c r="K57631" t="s">
        <v>6038</v>
      </c>
      <c r="M57631" s="1"/>
      <c r="N57631" s="2"/>
    </row>
    <row r="57632" spans="1:14" x14ac:dyDescent="0.3">
      <c r="A57632" t="s">
        <v>9715</v>
      </c>
      <c r="B57632" s="1">
        <v>43697.671863425923</v>
      </c>
      <c r="C57632" s="2">
        <f>INT(spotify_history[[#This Row],[ts_utc]])</f>
        <v>43697</v>
      </c>
      <c r="D57632">
        <f t="shared" si="900"/>
        <v>2019</v>
      </c>
      <c r="E57632" s="3" t="str">
        <f>IF(OR(WEEKDAY(spotify_history[[#This Row],[track_played_date]],2)=6,WEEKDAY(spotify_history[[#This Row],[track_played_date]],2)=7),"Weekend","Weekday")</f>
        <v>Weekday</v>
      </c>
      <c r="F57632" t="s">
        <v>39819</v>
      </c>
      <c r="G57632">
        <v>642</v>
      </c>
      <c r="H57632">
        <f>((spotify_history[[#This Row],[ms_played]]/1000)/60)/60</f>
        <v>1.7833333333333332E-4</v>
      </c>
      <c r="I57632" t="s">
        <v>9716</v>
      </c>
      <c r="J57632" t="s">
        <v>9706</v>
      </c>
      <c r="K57632" t="s">
        <v>9717</v>
      </c>
      <c r="M57632" s="1"/>
      <c r="N57632" s="2"/>
    </row>
    <row r="57633" spans="1:14" x14ac:dyDescent="0.3">
      <c r="A57633" t="s">
        <v>13001</v>
      </c>
      <c r="B57633" s="1">
        <v>43697.671863425923</v>
      </c>
      <c r="C57633" s="2">
        <f>INT(spotify_history[[#This Row],[ts_utc]])</f>
        <v>43697</v>
      </c>
      <c r="D57633">
        <f t="shared" si="900"/>
        <v>2019</v>
      </c>
      <c r="E57633" s="3" t="str">
        <f>IF(OR(WEEKDAY(spotify_history[[#This Row],[track_played_date]],2)=6,WEEKDAY(spotify_history[[#This Row],[track_played_date]],2)=7),"Weekend","Weekday")</f>
        <v>Weekday</v>
      </c>
      <c r="F57633" t="s">
        <v>39819</v>
      </c>
      <c r="G57633">
        <v>1092</v>
      </c>
      <c r="H57633">
        <f>((spotify_history[[#This Row],[ms_played]]/1000)/60)/60</f>
        <v>3.0333333333333335E-4</v>
      </c>
      <c r="I57633" t="s">
        <v>13002</v>
      </c>
      <c r="J57633" t="s">
        <v>850</v>
      </c>
      <c r="K57633" t="s">
        <v>12919</v>
      </c>
      <c r="M57633" s="1"/>
      <c r="N57633" s="2"/>
    </row>
    <row r="57634" spans="1:14" x14ac:dyDescent="0.3">
      <c r="A57634" t="s">
        <v>13001</v>
      </c>
      <c r="B57634" s="1">
        <v>43697.673449074071</v>
      </c>
      <c r="C57634" s="2">
        <f>INT(spotify_history[[#This Row],[ts_utc]])</f>
        <v>43697</v>
      </c>
      <c r="D57634">
        <f t="shared" si="900"/>
        <v>2019</v>
      </c>
      <c r="E57634" s="3" t="str">
        <f>IF(OR(WEEKDAY(spotify_history[[#This Row],[track_played_date]],2)=6,WEEKDAY(spotify_history[[#This Row],[track_played_date]],2)=7),"Weekend","Weekday")</f>
        <v>Weekday</v>
      </c>
      <c r="F57634" t="s">
        <v>39819</v>
      </c>
      <c r="G57634">
        <v>137746</v>
      </c>
      <c r="H57634">
        <f>((spotify_history[[#This Row],[ms_played]]/1000)/60)/60</f>
        <v>3.8262777777777777E-2</v>
      </c>
      <c r="I57634" t="s">
        <v>13002</v>
      </c>
      <c r="J57634" t="s">
        <v>850</v>
      </c>
      <c r="K57634" t="s">
        <v>12919</v>
      </c>
      <c r="M57634" s="1"/>
      <c r="N57634" s="2"/>
    </row>
    <row r="57635" spans="1:14" x14ac:dyDescent="0.3">
      <c r="A57635" t="s">
        <v>9715</v>
      </c>
      <c r="B57635" s="1">
        <v>43697.673981481479</v>
      </c>
      <c r="C57635" s="2">
        <f>INT(spotify_history[[#This Row],[ts_utc]])</f>
        <v>43697</v>
      </c>
      <c r="D57635">
        <f t="shared" si="900"/>
        <v>2019</v>
      </c>
      <c r="E57635" s="3" t="str">
        <f>IF(OR(WEEKDAY(spotify_history[[#This Row],[track_played_date]],2)=6,WEEKDAY(spotify_history[[#This Row],[track_played_date]],2)=7),"Weekend","Weekday")</f>
        <v>Weekday</v>
      </c>
      <c r="F57635" t="s">
        <v>39819</v>
      </c>
      <c r="G57635">
        <v>44628</v>
      </c>
      <c r="H57635">
        <f>((spotify_history[[#This Row],[ms_played]]/1000)/60)/60</f>
        <v>1.2396666666666667E-2</v>
      </c>
      <c r="I57635" t="s">
        <v>9716</v>
      </c>
      <c r="J57635" t="s">
        <v>9706</v>
      </c>
      <c r="K57635" t="s">
        <v>9717</v>
      </c>
      <c r="M57635" s="1"/>
      <c r="N57635" s="2"/>
    </row>
    <row r="57636" spans="1:14" x14ac:dyDescent="0.3">
      <c r="A57636" t="s">
        <v>16968</v>
      </c>
      <c r="B57636" s="1">
        <v>43697.673993055556</v>
      </c>
      <c r="C57636" s="2">
        <f>INT(spotify_history[[#This Row],[ts_utc]])</f>
        <v>43697</v>
      </c>
      <c r="D57636">
        <f t="shared" si="900"/>
        <v>2019</v>
      </c>
      <c r="E57636" s="3" t="str">
        <f>IF(OR(WEEKDAY(spotify_history[[#This Row],[track_played_date]],2)=6,WEEKDAY(spotify_history[[#This Row],[track_played_date]],2)=7),"Weekend","Weekday")</f>
        <v>Weekday</v>
      </c>
      <c r="F57636" t="s">
        <v>39819</v>
      </c>
      <c r="G57636">
        <v>1091</v>
      </c>
      <c r="H57636">
        <f>((spotify_history[[#This Row],[ms_played]]/1000)/60)/60</f>
        <v>3.0305555555555554E-4</v>
      </c>
      <c r="I57636" t="s">
        <v>8563</v>
      </c>
      <c r="J57636" t="s">
        <v>54</v>
      </c>
      <c r="K57636" t="s">
        <v>3832</v>
      </c>
      <c r="M57636" s="1"/>
      <c r="N57636" s="2"/>
    </row>
    <row r="57637" spans="1:14" x14ac:dyDescent="0.3">
      <c r="A57637" t="s">
        <v>283</v>
      </c>
      <c r="B57637" s="1">
        <v>43697.674004629633</v>
      </c>
      <c r="C57637" s="2">
        <f>INT(spotify_history[[#This Row],[ts_utc]])</f>
        <v>43697</v>
      </c>
      <c r="D57637">
        <f t="shared" si="900"/>
        <v>2019</v>
      </c>
      <c r="E57637" s="3" t="str">
        <f>IF(OR(WEEKDAY(spotify_history[[#This Row],[track_played_date]],2)=6,WEEKDAY(spotify_history[[#This Row],[track_played_date]],2)=7),"Weekend","Weekday")</f>
        <v>Weekday</v>
      </c>
      <c r="F57637" t="s">
        <v>39819</v>
      </c>
      <c r="G57637">
        <v>661</v>
      </c>
      <c r="H57637">
        <f>((spotify_history[[#This Row],[ms_played]]/1000)/60)/60</f>
        <v>1.8361111111111112E-4</v>
      </c>
      <c r="I57637" t="s">
        <v>284</v>
      </c>
      <c r="J57637" t="s">
        <v>69</v>
      </c>
      <c r="K57637" t="s">
        <v>70</v>
      </c>
      <c r="M57637" s="1"/>
      <c r="N57637" s="2"/>
    </row>
    <row r="57638" spans="1:14" x14ac:dyDescent="0.3">
      <c r="A57638" t="s">
        <v>8056</v>
      </c>
      <c r="B57638" s="1">
        <v>43697.674039351848</v>
      </c>
      <c r="C57638" s="2">
        <f>INT(spotify_history[[#This Row],[ts_utc]])</f>
        <v>43697</v>
      </c>
      <c r="D57638">
        <f t="shared" si="900"/>
        <v>2019</v>
      </c>
      <c r="E57638" s="3" t="str">
        <f>IF(OR(WEEKDAY(spotify_history[[#This Row],[track_played_date]],2)=6,WEEKDAY(spotify_history[[#This Row],[track_played_date]],2)=7),"Weekend","Weekday")</f>
        <v>Weekday</v>
      </c>
      <c r="F57638" t="s">
        <v>39819</v>
      </c>
      <c r="G57638">
        <v>660</v>
      </c>
      <c r="H57638">
        <f>((spotify_history[[#This Row],[ms_played]]/1000)/60)/60</f>
        <v>1.8333333333333336E-4</v>
      </c>
      <c r="I57638" t="s">
        <v>8057</v>
      </c>
      <c r="J57638" t="s">
        <v>5683</v>
      </c>
      <c r="K57638" t="s">
        <v>5683</v>
      </c>
      <c r="M57638" s="1"/>
      <c r="N57638" s="2"/>
    </row>
    <row r="57639" spans="1:14" x14ac:dyDescent="0.3">
      <c r="A57639" t="s">
        <v>9715</v>
      </c>
      <c r="B57639" s="1">
        <v>43697.674039351848</v>
      </c>
      <c r="C57639" s="2">
        <f>INT(spotify_history[[#This Row],[ts_utc]])</f>
        <v>43697</v>
      </c>
      <c r="D57639">
        <f t="shared" si="900"/>
        <v>2019</v>
      </c>
      <c r="E57639" s="3" t="str">
        <f>IF(OR(WEEKDAY(spotify_history[[#This Row],[track_played_date]],2)=6,WEEKDAY(spotify_history[[#This Row],[track_played_date]],2)=7),"Weekend","Weekday")</f>
        <v>Weekday</v>
      </c>
      <c r="F57639" t="s">
        <v>39819</v>
      </c>
      <c r="G57639">
        <v>44628</v>
      </c>
      <c r="H57639">
        <f>((spotify_history[[#This Row],[ms_played]]/1000)/60)/60</f>
        <v>1.2396666666666667E-2</v>
      </c>
      <c r="I57639" t="s">
        <v>9716</v>
      </c>
      <c r="J57639" t="s">
        <v>9706</v>
      </c>
      <c r="K57639" t="s">
        <v>9717</v>
      </c>
      <c r="M57639" s="1"/>
      <c r="N57639" s="2"/>
    </row>
    <row r="57640" spans="1:14" x14ac:dyDescent="0.3">
      <c r="A57640" t="s">
        <v>283</v>
      </c>
      <c r="B57640" s="1">
        <v>43697.674039351848</v>
      </c>
      <c r="C57640" s="2">
        <f>INT(spotify_history[[#This Row],[ts_utc]])</f>
        <v>43697</v>
      </c>
      <c r="D57640">
        <f t="shared" si="900"/>
        <v>2019</v>
      </c>
      <c r="E57640" s="3" t="str">
        <f>IF(OR(WEEKDAY(spotify_history[[#This Row],[track_played_date]],2)=6,WEEKDAY(spotify_history[[#This Row],[track_played_date]],2)=7),"Weekend","Weekday")</f>
        <v>Weekday</v>
      </c>
      <c r="F57640" t="s">
        <v>39819</v>
      </c>
      <c r="G57640">
        <v>661</v>
      </c>
      <c r="H57640">
        <f>((spotify_history[[#This Row],[ms_played]]/1000)/60)/60</f>
        <v>1.8361111111111112E-4</v>
      </c>
      <c r="I57640" t="s">
        <v>284</v>
      </c>
      <c r="J57640" t="s">
        <v>69</v>
      </c>
      <c r="K57640" t="s">
        <v>70</v>
      </c>
      <c r="M57640" s="1"/>
      <c r="N57640" s="2"/>
    </row>
    <row r="57641" spans="1:14" x14ac:dyDescent="0.3">
      <c r="A57641" t="s">
        <v>16968</v>
      </c>
      <c r="B57641" s="1">
        <v>43697.674039351848</v>
      </c>
      <c r="C57641" s="2">
        <f>INT(spotify_history[[#This Row],[ts_utc]])</f>
        <v>43697</v>
      </c>
      <c r="D57641">
        <f t="shared" si="900"/>
        <v>2019</v>
      </c>
      <c r="E57641" s="3" t="str">
        <f>IF(OR(WEEKDAY(spotify_history[[#This Row],[track_played_date]],2)=6,WEEKDAY(spotify_history[[#This Row],[track_played_date]],2)=7),"Weekend","Weekday")</f>
        <v>Weekday</v>
      </c>
      <c r="F57641" t="s">
        <v>39819</v>
      </c>
      <c r="G57641">
        <v>1091</v>
      </c>
      <c r="H57641">
        <f>((spotify_history[[#This Row],[ms_played]]/1000)/60)/60</f>
        <v>3.0305555555555554E-4</v>
      </c>
      <c r="I57641" t="s">
        <v>8563</v>
      </c>
      <c r="J57641" t="s">
        <v>54</v>
      </c>
      <c r="K57641" t="s">
        <v>3832</v>
      </c>
      <c r="M57641" s="1"/>
      <c r="N57641" s="2"/>
    </row>
    <row r="57642" spans="1:14" x14ac:dyDescent="0.3">
      <c r="A57642" t="s">
        <v>1634</v>
      </c>
      <c r="B57642" s="1">
        <v>43697.674039351848</v>
      </c>
      <c r="C57642" s="2">
        <f>INT(spotify_history[[#This Row],[ts_utc]])</f>
        <v>43697</v>
      </c>
      <c r="D57642">
        <f t="shared" si="900"/>
        <v>2019</v>
      </c>
      <c r="E57642" s="3" t="str">
        <f>IF(OR(WEEKDAY(spotify_history[[#This Row],[track_played_date]],2)=6,WEEKDAY(spotify_history[[#This Row],[track_played_date]],2)=7),"Weekend","Weekday")</f>
        <v>Weekday</v>
      </c>
      <c r="F57642" t="s">
        <v>39819</v>
      </c>
      <c r="G57642">
        <v>1491</v>
      </c>
      <c r="H57642">
        <f>((spotify_history[[#This Row],[ms_played]]/1000)/60)/60</f>
        <v>4.1416666666666669E-4</v>
      </c>
      <c r="I57642" t="s">
        <v>1635</v>
      </c>
      <c r="J57642" t="s">
        <v>287</v>
      </c>
      <c r="K57642" t="s">
        <v>1518</v>
      </c>
      <c r="M57642" s="1"/>
      <c r="N57642" s="2"/>
    </row>
    <row r="57643" spans="1:14" x14ac:dyDescent="0.3">
      <c r="A57643" t="s">
        <v>15546</v>
      </c>
      <c r="B57643" s="1">
        <v>43697.674050925925</v>
      </c>
      <c r="C57643" s="2">
        <f>INT(spotify_history[[#This Row],[ts_utc]])</f>
        <v>43697</v>
      </c>
      <c r="D57643">
        <f t="shared" si="900"/>
        <v>2019</v>
      </c>
      <c r="E57643" s="3" t="str">
        <f>IF(OR(WEEKDAY(spotify_history[[#This Row],[track_played_date]],2)=6,WEEKDAY(spotify_history[[#This Row],[track_played_date]],2)=7),"Weekend","Weekday")</f>
        <v>Weekday</v>
      </c>
      <c r="F57643" t="s">
        <v>39819</v>
      </c>
      <c r="G57643">
        <v>973</v>
      </c>
      <c r="H57643">
        <f>((spotify_history[[#This Row],[ms_played]]/1000)/60)/60</f>
        <v>2.7027777777777781E-4</v>
      </c>
      <c r="I57643" t="s">
        <v>15547</v>
      </c>
      <c r="J57643" t="s">
        <v>10343</v>
      </c>
      <c r="K57643" t="s">
        <v>15529</v>
      </c>
      <c r="M57643" s="1"/>
      <c r="N57643" s="2"/>
    </row>
    <row r="57644" spans="1:14" x14ac:dyDescent="0.3">
      <c r="A57644" t="s">
        <v>12677</v>
      </c>
      <c r="B57644" s="1">
        <v>43697.674074074072</v>
      </c>
      <c r="C57644" s="2">
        <f>INT(spotify_history[[#This Row],[ts_utc]])</f>
        <v>43697</v>
      </c>
      <c r="D57644">
        <f t="shared" si="900"/>
        <v>2019</v>
      </c>
      <c r="E57644" s="3" t="str">
        <f>IF(OR(WEEKDAY(spotify_history[[#This Row],[track_played_date]],2)=6,WEEKDAY(spotify_history[[#This Row],[track_played_date]],2)=7),"Weekend","Weekday")</f>
        <v>Weekday</v>
      </c>
      <c r="F57644" t="s">
        <v>39819</v>
      </c>
      <c r="G57644">
        <v>2623</v>
      </c>
      <c r="H57644">
        <f>((spotify_history[[#This Row],[ms_played]]/1000)/60)/60</f>
        <v>7.2861111111111108E-4</v>
      </c>
      <c r="I57644" t="s">
        <v>12678</v>
      </c>
      <c r="J57644" t="s">
        <v>10927</v>
      </c>
      <c r="K57644" t="s">
        <v>10927</v>
      </c>
      <c r="M57644" s="1"/>
      <c r="N57644" s="2"/>
    </row>
    <row r="57645" spans="1:14" x14ac:dyDescent="0.3">
      <c r="A57645" t="s">
        <v>6013</v>
      </c>
      <c r="B57645" s="1">
        <v>43697.674085648148</v>
      </c>
      <c r="C57645" s="2">
        <f>INT(spotify_history[[#This Row],[ts_utc]])</f>
        <v>43697</v>
      </c>
      <c r="D57645">
        <f t="shared" si="900"/>
        <v>2019</v>
      </c>
      <c r="E57645" s="3" t="str">
        <f>IF(OR(WEEKDAY(spotify_history[[#This Row],[track_played_date]],2)=6,WEEKDAY(spotify_history[[#This Row],[track_played_date]],2)=7),"Weekend","Weekday")</f>
        <v>Weekday</v>
      </c>
      <c r="F57645" t="s">
        <v>39819</v>
      </c>
      <c r="G57645">
        <v>824</v>
      </c>
      <c r="H57645">
        <f>((spotify_history[[#This Row],[ms_played]]/1000)/60)/60</f>
        <v>2.2888888888888885E-4</v>
      </c>
      <c r="I57645" t="s">
        <v>6014</v>
      </c>
      <c r="J57645" t="s">
        <v>1144</v>
      </c>
      <c r="K57645" t="s">
        <v>4075</v>
      </c>
      <c r="M57645" s="1"/>
      <c r="N57645" s="2"/>
    </row>
    <row r="57646" spans="1:14" x14ac:dyDescent="0.3">
      <c r="A57646" t="s">
        <v>12677</v>
      </c>
      <c r="B57646" s="1">
        <v>43697.681875000002</v>
      </c>
      <c r="C57646" s="2">
        <f>INT(spotify_history[[#This Row],[ts_utc]])</f>
        <v>43697</v>
      </c>
      <c r="D57646">
        <f t="shared" si="900"/>
        <v>2019</v>
      </c>
      <c r="E57646" s="3" t="str">
        <f>IF(OR(WEEKDAY(spotify_history[[#This Row],[track_played_date]],2)=6,WEEKDAY(spotify_history[[#This Row],[track_played_date]],2)=7),"Weekend","Weekday")</f>
        <v>Weekday</v>
      </c>
      <c r="F57646" t="s">
        <v>39819</v>
      </c>
      <c r="G57646">
        <v>153040</v>
      </c>
      <c r="H57646">
        <f>((spotify_history[[#This Row],[ms_played]]/1000)/60)/60</f>
        <v>4.2511111111111104E-2</v>
      </c>
      <c r="I57646" t="s">
        <v>12678</v>
      </c>
      <c r="J57646" t="s">
        <v>10927</v>
      </c>
      <c r="K57646" t="s">
        <v>10927</v>
      </c>
      <c r="M57646" s="1"/>
      <c r="N57646" s="2"/>
    </row>
    <row r="57647" spans="1:14" x14ac:dyDescent="0.3">
      <c r="A57647" t="s">
        <v>12677</v>
      </c>
      <c r="B57647" s="1">
        <v>43697.70385416667</v>
      </c>
      <c r="C57647" s="2">
        <f>INT(spotify_history[[#This Row],[ts_utc]])</f>
        <v>43697</v>
      </c>
      <c r="D57647">
        <f t="shared" si="900"/>
        <v>2019</v>
      </c>
      <c r="E57647" s="3" t="str">
        <f>IF(OR(WEEKDAY(spotify_history[[#This Row],[track_played_date]],2)=6,WEEKDAY(spotify_history[[#This Row],[track_played_date]],2)=7),"Weekend","Weekday")</f>
        <v>Weekday</v>
      </c>
      <c r="F57647" t="s">
        <v>39819</v>
      </c>
      <c r="G57647">
        <v>19020</v>
      </c>
      <c r="H57647">
        <f>((spotify_history[[#This Row],[ms_played]]/1000)/60)/60</f>
        <v>5.2833333333333335E-3</v>
      </c>
      <c r="I57647" t="s">
        <v>12678</v>
      </c>
      <c r="J57647" t="s">
        <v>10927</v>
      </c>
      <c r="K57647" t="s">
        <v>10927</v>
      </c>
      <c r="M57647" s="1"/>
      <c r="N57647" s="2"/>
    </row>
    <row r="57648" spans="1:14" x14ac:dyDescent="0.3">
      <c r="A57648" t="s">
        <v>10331</v>
      </c>
      <c r="B57648" s="1">
        <v>43697.704143518517</v>
      </c>
      <c r="C57648" s="2">
        <f>INT(spotify_history[[#This Row],[ts_utc]])</f>
        <v>43697</v>
      </c>
      <c r="D57648">
        <f t="shared" si="900"/>
        <v>2019</v>
      </c>
      <c r="E57648" s="3" t="str">
        <f>IF(OR(WEEKDAY(spotify_history[[#This Row],[track_played_date]],2)=6,WEEKDAY(spotify_history[[#This Row],[track_played_date]],2)=7),"Weekend","Weekday")</f>
        <v>Weekday</v>
      </c>
      <c r="F57648" t="s">
        <v>39819</v>
      </c>
      <c r="G57648">
        <v>23308</v>
      </c>
      <c r="H57648">
        <f>((spotify_history[[#This Row],[ms_played]]/1000)/60)/60</f>
        <v>6.474444444444445E-3</v>
      </c>
      <c r="I57648" t="s">
        <v>10332</v>
      </c>
      <c r="J57648" t="s">
        <v>3074</v>
      </c>
      <c r="K57648" t="s">
        <v>8705</v>
      </c>
      <c r="M57648" s="1"/>
      <c r="N57648" s="2"/>
    </row>
    <row r="57649" spans="1:14" x14ac:dyDescent="0.3">
      <c r="A57649" t="s">
        <v>17323</v>
      </c>
      <c r="B57649" s="1">
        <v>43697.706863425927</v>
      </c>
      <c r="C57649" s="2">
        <f>INT(spotify_history[[#This Row],[ts_utc]])</f>
        <v>43697</v>
      </c>
      <c r="D57649">
        <f t="shared" si="900"/>
        <v>2019</v>
      </c>
      <c r="E57649" s="3" t="str">
        <f>IF(OR(WEEKDAY(spotify_history[[#This Row],[track_played_date]],2)=6,WEEKDAY(spotify_history[[#This Row],[track_played_date]],2)=7),"Weekend","Weekday")</f>
        <v>Weekday</v>
      </c>
      <c r="F57649" t="s">
        <v>39819</v>
      </c>
      <c r="G57649">
        <v>235841</v>
      </c>
      <c r="H57649">
        <f>((spotify_history[[#This Row],[ms_played]]/1000)/60)/60</f>
        <v>6.5511388888888897E-2</v>
      </c>
      <c r="I57649" t="s">
        <v>17324</v>
      </c>
      <c r="J57649" t="s">
        <v>7480</v>
      </c>
      <c r="K57649" t="s">
        <v>17319</v>
      </c>
      <c r="M57649" s="1"/>
      <c r="N57649" s="2"/>
    </row>
    <row r="57650" spans="1:14" x14ac:dyDescent="0.3">
      <c r="A57650" t="s">
        <v>13880</v>
      </c>
      <c r="B57650" s="1">
        <v>43697.709444444445</v>
      </c>
      <c r="C57650" s="2">
        <f>INT(spotify_history[[#This Row],[ts_utc]])</f>
        <v>43697</v>
      </c>
      <c r="D57650">
        <f t="shared" si="900"/>
        <v>2019</v>
      </c>
      <c r="E57650" s="3" t="str">
        <f>IF(OR(WEEKDAY(spotify_history[[#This Row],[track_played_date]],2)=6,WEEKDAY(spotify_history[[#This Row],[track_played_date]],2)=7),"Weekend","Weekday")</f>
        <v>Weekday</v>
      </c>
      <c r="F57650" t="s">
        <v>39819</v>
      </c>
      <c r="G57650">
        <v>223546</v>
      </c>
      <c r="H57650">
        <f>((spotify_history[[#This Row],[ms_played]]/1000)/60)/60</f>
        <v>6.2096111111111109E-2</v>
      </c>
      <c r="I57650" t="s">
        <v>13881</v>
      </c>
      <c r="J57650" t="s">
        <v>13882</v>
      </c>
      <c r="K57650" t="s">
        <v>13883</v>
      </c>
      <c r="M57650" s="1"/>
      <c r="N57650" s="2"/>
    </row>
    <row r="57651" spans="1:14" x14ac:dyDescent="0.3">
      <c r="A57651" t="s">
        <v>6819</v>
      </c>
      <c r="B57651" s="1">
        <v>43697.709583333337</v>
      </c>
      <c r="C57651" s="2">
        <f>INT(spotify_history[[#This Row],[ts_utc]])</f>
        <v>43697</v>
      </c>
      <c r="D57651">
        <f t="shared" si="900"/>
        <v>2019</v>
      </c>
      <c r="E57651" s="3" t="str">
        <f>IF(OR(WEEKDAY(spotify_history[[#This Row],[track_played_date]],2)=6,WEEKDAY(spotify_history[[#This Row],[track_played_date]],2)=7),"Weekend","Weekday")</f>
        <v>Weekday</v>
      </c>
      <c r="F57651" t="s">
        <v>39819</v>
      </c>
      <c r="G57651">
        <v>9999</v>
      </c>
      <c r="H57651">
        <f>((spotify_history[[#This Row],[ms_played]]/1000)/60)/60</f>
        <v>2.7775000000000005E-3</v>
      </c>
      <c r="I57651" t="s">
        <v>6820</v>
      </c>
      <c r="J57651" t="s">
        <v>661</v>
      </c>
      <c r="K57651" t="s">
        <v>662</v>
      </c>
      <c r="M57651" s="1"/>
      <c r="N57651" s="2"/>
    </row>
    <row r="57652" spans="1:14" x14ac:dyDescent="0.3">
      <c r="A57652" t="s">
        <v>17358</v>
      </c>
      <c r="B57652" s="1">
        <v>43697.709594907406</v>
      </c>
      <c r="C57652" s="2">
        <f>INT(spotify_history[[#This Row],[ts_utc]])</f>
        <v>43697</v>
      </c>
      <c r="D57652">
        <f t="shared" si="900"/>
        <v>2019</v>
      </c>
      <c r="E57652" s="3" t="str">
        <f>IF(OR(WEEKDAY(spotify_history[[#This Row],[track_played_date]],2)=6,WEEKDAY(spotify_history[[#This Row],[track_played_date]],2)=7),"Weekend","Weekday")</f>
        <v>Weekday</v>
      </c>
      <c r="F57652" t="s">
        <v>39819</v>
      </c>
      <c r="G57652">
        <v>0</v>
      </c>
      <c r="H57652">
        <f>((spotify_history[[#This Row],[ms_played]]/1000)/60)/60</f>
        <v>0</v>
      </c>
      <c r="I57652" t="s">
        <v>262</v>
      </c>
      <c r="J57652" t="s">
        <v>194</v>
      </c>
      <c r="K57652" t="s">
        <v>262</v>
      </c>
      <c r="M57652" s="1"/>
      <c r="N57652" s="2"/>
    </row>
    <row r="57653" spans="1:14" x14ac:dyDescent="0.3">
      <c r="A57653" t="s">
        <v>2630</v>
      </c>
      <c r="B57653" s="1">
        <v>43697.709606481483</v>
      </c>
      <c r="C57653" s="2">
        <f>INT(spotify_history[[#This Row],[ts_utc]])</f>
        <v>43697</v>
      </c>
      <c r="D57653">
        <f t="shared" si="900"/>
        <v>2019</v>
      </c>
      <c r="E57653" s="3" t="str">
        <f>IF(OR(WEEKDAY(spotify_history[[#This Row],[track_played_date]],2)=6,WEEKDAY(spotify_history[[#This Row],[track_played_date]],2)=7),"Weekend","Weekday")</f>
        <v>Weekday</v>
      </c>
      <c r="F57653" t="s">
        <v>39819</v>
      </c>
      <c r="G57653">
        <v>622</v>
      </c>
      <c r="H57653">
        <f>((spotify_history[[#This Row],[ms_played]]/1000)/60)/60</f>
        <v>1.7277777777777777E-4</v>
      </c>
      <c r="I57653" t="s">
        <v>2631</v>
      </c>
      <c r="J57653" t="s">
        <v>1563</v>
      </c>
      <c r="K57653" t="s">
        <v>1564</v>
      </c>
      <c r="M57653" s="1"/>
      <c r="N57653" s="2"/>
    </row>
    <row r="57654" spans="1:14" x14ac:dyDescent="0.3">
      <c r="A57654" t="s">
        <v>8102</v>
      </c>
      <c r="B57654" s="1">
        <v>43697.709618055553</v>
      </c>
      <c r="C57654" s="2">
        <f>INT(spotify_history[[#This Row],[ts_utc]])</f>
        <v>43697</v>
      </c>
      <c r="D57654">
        <f t="shared" si="900"/>
        <v>2019</v>
      </c>
      <c r="E57654" s="3" t="str">
        <f>IF(OR(WEEKDAY(spotify_history[[#This Row],[track_played_date]],2)=6,WEEKDAY(spotify_history[[#This Row],[track_played_date]],2)=7),"Weekend","Weekday")</f>
        <v>Weekday</v>
      </c>
      <c r="F57654" t="s">
        <v>39819</v>
      </c>
      <c r="G57654">
        <v>850</v>
      </c>
      <c r="H57654">
        <f>((spotify_history[[#This Row],[ms_played]]/1000)/60)/60</f>
        <v>2.3611111111111109E-4</v>
      </c>
      <c r="I57654" t="s">
        <v>8103</v>
      </c>
      <c r="J57654" t="s">
        <v>5683</v>
      </c>
      <c r="K57654" t="s">
        <v>7514</v>
      </c>
      <c r="M57654" s="1"/>
      <c r="N57654" s="2"/>
    </row>
    <row r="57655" spans="1:14" x14ac:dyDescent="0.3">
      <c r="A57655" t="s">
        <v>8160</v>
      </c>
      <c r="B57655" s="1">
        <v>43697.709641203706</v>
      </c>
      <c r="C57655" s="2">
        <f>INT(spotify_history[[#This Row],[ts_utc]])</f>
        <v>43697</v>
      </c>
      <c r="D57655">
        <f t="shared" si="900"/>
        <v>2019</v>
      </c>
      <c r="E57655" s="3" t="str">
        <f>IF(OR(WEEKDAY(spotify_history[[#This Row],[track_played_date]],2)=6,WEEKDAY(spotify_history[[#This Row],[track_played_date]],2)=7),"Weekend","Weekday")</f>
        <v>Weekday</v>
      </c>
      <c r="F57655" t="s">
        <v>39819</v>
      </c>
      <c r="G57655">
        <v>1058</v>
      </c>
      <c r="H57655">
        <f>((spotify_history[[#This Row],[ms_played]]/1000)/60)/60</f>
        <v>2.9388888888888889E-4</v>
      </c>
      <c r="I57655" t="s">
        <v>8161</v>
      </c>
      <c r="J57655" t="s">
        <v>5683</v>
      </c>
      <c r="K57655" t="s">
        <v>7530</v>
      </c>
      <c r="M57655" s="1"/>
      <c r="N57655" s="2"/>
    </row>
    <row r="57656" spans="1:14" x14ac:dyDescent="0.3">
      <c r="A57656" t="s">
        <v>12855</v>
      </c>
      <c r="B57656" s="1">
        <v>43697.712604166663</v>
      </c>
      <c r="C57656" s="2">
        <f>INT(spotify_history[[#This Row],[ts_utc]])</f>
        <v>43697</v>
      </c>
      <c r="D57656">
        <f t="shared" si="900"/>
        <v>2019</v>
      </c>
      <c r="E57656" s="3" t="str">
        <f>IF(OR(WEEKDAY(spotify_history[[#This Row],[track_played_date]],2)=6,WEEKDAY(spotify_history[[#This Row],[track_played_date]],2)=7),"Weekend","Weekday")</f>
        <v>Weekday</v>
      </c>
      <c r="F57656" t="s">
        <v>39819</v>
      </c>
      <c r="G57656">
        <v>258480</v>
      </c>
      <c r="H57656">
        <f>((spotify_history[[#This Row],[ms_played]]/1000)/60)/60</f>
        <v>7.1800000000000017E-2</v>
      </c>
      <c r="I57656" t="s">
        <v>12856</v>
      </c>
      <c r="J57656" t="s">
        <v>12830</v>
      </c>
      <c r="K57656" t="s">
        <v>12854</v>
      </c>
      <c r="M57656" s="1"/>
      <c r="N57656" s="2"/>
    </row>
    <row r="57657" spans="1:14" x14ac:dyDescent="0.3">
      <c r="A57657" t="s">
        <v>1081</v>
      </c>
      <c r="B57657" s="1">
        <v>43697.717314814814</v>
      </c>
      <c r="C57657" s="2">
        <f>INT(spotify_history[[#This Row],[ts_utc]])</f>
        <v>43697</v>
      </c>
      <c r="D57657">
        <f t="shared" si="900"/>
        <v>2019</v>
      </c>
      <c r="E57657" s="3" t="str">
        <f>IF(OR(WEEKDAY(spotify_history[[#This Row],[track_played_date]],2)=6,WEEKDAY(spotify_history[[#This Row],[track_played_date]],2)=7),"Weekend","Weekday")</f>
        <v>Weekday</v>
      </c>
      <c r="F57657" t="s">
        <v>39819</v>
      </c>
      <c r="G57657">
        <v>403680</v>
      </c>
      <c r="H57657">
        <f>((spotify_history[[#This Row],[ms_played]]/1000)/60)/60</f>
        <v>0.11213333333333333</v>
      </c>
      <c r="I57657" t="s">
        <v>1082</v>
      </c>
      <c r="J57657" t="s">
        <v>452</v>
      </c>
      <c r="K57657" t="s">
        <v>1083</v>
      </c>
      <c r="M57657" s="1"/>
      <c r="N57657" s="2"/>
    </row>
    <row r="57658" spans="1:14" x14ac:dyDescent="0.3">
      <c r="A57658" t="s">
        <v>16847</v>
      </c>
      <c r="B57658" s="1">
        <v>43697.719606481478</v>
      </c>
      <c r="C57658" s="2">
        <f>INT(spotify_history[[#This Row],[ts_utc]])</f>
        <v>43697</v>
      </c>
      <c r="D57658">
        <f t="shared" si="900"/>
        <v>2019</v>
      </c>
      <c r="E57658" s="3" t="str">
        <f>IF(OR(WEEKDAY(spotify_history[[#This Row],[track_played_date]],2)=6,WEEKDAY(spotify_history[[#This Row],[track_played_date]],2)=7),"Weekend","Weekday")</f>
        <v>Weekday</v>
      </c>
      <c r="F57658" t="s">
        <v>39819</v>
      </c>
      <c r="G57658">
        <v>199718</v>
      </c>
      <c r="H57658">
        <f>((spotify_history[[#This Row],[ms_played]]/1000)/60)/60</f>
        <v>5.5477222222222219E-2</v>
      </c>
      <c r="I57658" t="s">
        <v>16848</v>
      </c>
      <c r="J57658" t="s">
        <v>16837</v>
      </c>
      <c r="K57658" t="s">
        <v>16838</v>
      </c>
      <c r="M57658" s="1"/>
      <c r="N57658" s="2"/>
    </row>
    <row r="57659" spans="1:14" x14ac:dyDescent="0.3">
      <c r="A57659" t="s">
        <v>8564</v>
      </c>
      <c r="B57659" s="1">
        <v>43697.719872685186</v>
      </c>
      <c r="C57659" s="2">
        <f>INT(spotify_history[[#This Row],[ts_utc]])</f>
        <v>43697</v>
      </c>
      <c r="D57659">
        <f t="shared" si="900"/>
        <v>2019</v>
      </c>
      <c r="E57659" s="3" t="str">
        <f>IF(OR(WEEKDAY(spotify_history[[#This Row],[track_played_date]],2)=6,WEEKDAY(spotify_history[[#This Row],[track_played_date]],2)=7),"Weekend","Weekday")</f>
        <v>Weekday</v>
      </c>
      <c r="F57659" t="s">
        <v>39819</v>
      </c>
      <c r="G57659">
        <v>6130</v>
      </c>
      <c r="H57659">
        <f>((spotify_history[[#This Row],[ms_played]]/1000)/60)/60</f>
        <v>1.7027777777777779E-3</v>
      </c>
      <c r="I57659" t="s">
        <v>8565</v>
      </c>
      <c r="J57659" t="s">
        <v>352</v>
      </c>
      <c r="K57659" t="s">
        <v>353</v>
      </c>
      <c r="M57659" s="1"/>
      <c r="N57659" s="2"/>
    </row>
    <row r="57660" spans="1:14" x14ac:dyDescent="0.3">
      <c r="A57660" t="s">
        <v>17187</v>
      </c>
      <c r="B57660" s="1">
        <v>43697.719872685186</v>
      </c>
      <c r="C57660" s="2">
        <f>INT(spotify_history[[#This Row],[ts_utc]])</f>
        <v>43697</v>
      </c>
      <c r="D57660">
        <f t="shared" si="900"/>
        <v>2019</v>
      </c>
      <c r="E57660" s="3" t="str">
        <f>IF(OR(WEEKDAY(spotify_history[[#This Row],[track_played_date]],2)=6,WEEKDAY(spotify_history[[#This Row],[track_played_date]],2)=7),"Weekend","Weekday")</f>
        <v>Weekday</v>
      </c>
      <c r="F57660" t="s">
        <v>39819</v>
      </c>
      <c r="G57660">
        <v>9512</v>
      </c>
      <c r="H57660">
        <f>((spotify_history[[#This Row],[ms_played]]/1000)/60)/60</f>
        <v>2.642222222222222E-3</v>
      </c>
      <c r="I57660" t="s">
        <v>7252</v>
      </c>
      <c r="J57660" t="s">
        <v>7081</v>
      </c>
      <c r="K57660" t="s">
        <v>7130</v>
      </c>
      <c r="M57660" s="1"/>
      <c r="N57660" s="2"/>
    </row>
    <row r="57661" spans="1:14" x14ac:dyDescent="0.3">
      <c r="A57661" t="s">
        <v>10448</v>
      </c>
      <c r="B57661" s="1">
        <v>43697.719895833332</v>
      </c>
      <c r="C57661" s="2">
        <f>INT(spotify_history[[#This Row],[ts_utc]])</f>
        <v>43697</v>
      </c>
      <c r="D57661">
        <f t="shared" si="900"/>
        <v>2019</v>
      </c>
      <c r="E57661" s="3" t="str">
        <f>IF(OR(WEEKDAY(spotify_history[[#This Row],[track_played_date]],2)=6,WEEKDAY(spotify_history[[#This Row],[track_played_date]],2)=7),"Weekend","Weekday")</f>
        <v>Weekday</v>
      </c>
      <c r="F57661" t="s">
        <v>39819</v>
      </c>
      <c r="G57661">
        <v>6205</v>
      </c>
      <c r="H57661">
        <f>((spotify_history[[#This Row],[ms_played]]/1000)/60)/60</f>
        <v>1.7236111111111111E-3</v>
      </c>
      <c r="I57661" t="s">
        <v>10449</v>
      </c>
      <c r="J57661" t="s">
        <v>661</v>
      </c>
      <c r="K57661" t="s">
        <v>7758</v>
      </c>
      <c r="M57661" s="1"/>
      <c r="N57661" s="2"/>
    </row>
    <row r="57662" spans="1:14" x14ac:dyDescent="0.3">
      <c r="A57662" t="s">
        <v>13152</v>
      </c>
      <c r="B57662" s="1">
        <v>43697.719942129632</v>
      </c>
      <c r="C57662" s="2">
        <f>INT(spotify_history[[#This Row],[ts_utc]])</f>
        <v>43697</v>
      </c>
      <c r="D57662">
        <f t="shared" si="900"/>
        <v>2019</v>
      </c>
      <c r="E57662" s="3" t="str">
        <f>IF(OR(WEEKDAY(spotify_history[[#This Row],[track_played_date]],2)=6,WEEKDAY(spotify_history[[#This Row],[track_played_date]],2)=7),"Weekend","Weekday")</f>
        <v>Weekday</v>
      </c>
      <c r="F57662" t="s">
        <v>39819</v>
      </c>
      <c r="G57662">
        <v>767</v>
      </c>
      <c r="H57662">
        <f>((spotify_history[[#This Row],[ms_played]]/1000)/60)/60</f>
        <v>2.1305555555555558E-4</v>
      </c>
      <c r="I57662" t="s">
        <v>13153</v>
      </c>
      <c r="J57662" t="s">
        <v>200</v>
      </c>
      <c r="K57662" t="s">
        <v>7589</v>
      </c>
      <c r="M57662" s="1"/>
      <c r="N57662" s="2"/>
    </row>
    <row r="57663" spans="1:14" x14ac:dyDescent="0.3">
      <c r="A57663" t="s">
        <v>13176</v>
      </c>
      <c r="B57663" s="1">
        <v>43697.719976851855</v>
      </c>
      <c r="C57663" s="2">
        <f>INT(spotify_history[[#This Row],[ts_utc]])</f>
        <v>43697</v>
      </c>
      <c r="D57663">
        <f t="shared" si="900"/>
        <v>2019</v>
      </c>
      <c r="E57663" s="3" t="str">
        <f>IF(OR(WEEKDAY(spotify_history[[#This Row],[track_played_date]],2)=6,WEEKDAY(spotify_history[[#This Row],[track_played_date]],2)=7),"Weekend","Weekday")</f>
        <v>Weekday</v>
      </c>
      <c r="F57663" t="s">
        <v>39819</v>
      </c>
      <c r="G57663">
        <v>2435</v>
      </c>
      <c r="H57663">
        <f>((spotify_history[[#This Row],[ms_played]]/1000)/60)/60</f>
        <v>6.7638888888888892E-4</v>
      </c>
      <c r="I57663" t="s">
        <v>13177</v>
      </c>
      <c r="J57663" t="s">
        <v>200</v>
      </c>
      <c r="K57663" t="s">
        <v>7999</v>
      </c>
      <c r="M57663" s="1"/>
      <c r="N57663" s="2"/>
    </row>
    <row r="57664" spans="1:14" x14ac:dyDescent="0.3">
      <c r="A57664" t="s">
        <v>7522</v>
      </c>
      <c r="B57664" s="1">
        <v>43697.719976851855</v>
      </c>
      <c r="C57664" s="2">
        <f>INT(spotify_history[[#This Row],[ts_utc]])</f>
        <v>43697</v>
      </c>
      <c r="D57664">
        <f t="shared" si="900"/>
        <v>2019</v>
      </c>
      <c r="E57664" s="3" t="str">
        <f>IF(OR(WEEKDAY(spotify_history[[#This Row],[track_played_date]],2)=6,WEEKDAY(spotify_history[[#This Row],[track_played_date]],2)=7),"Weekend","Weekday")</f>
        <v>Weekday</v>
      </c>
      <c r="F57664" t="s">
        <v>39819</v>
      </c>
      <c r="G57664">
        <v>1640</v>
      </c>
      <c r="H57664">
        <f>((spotify_history[[#This Row],[ms_played]]/1000)/60)/60</f>
        <v>4.5555555555555551E-4</v>
      </c>
      <c r="I57664" t="s">
        <v>7523</v>
      </c>
      <c r="J57664" t="s">
        <v>5683</v>
      </c>
      <c r="K57664" t="s">
        <v>7502</v>
      </c>
      <c r="M57664" s="1"/>
      <c r="N57664" s="2"/>
    </row>
    <row r="57665" spans="1:14" x14ac:dyDescent="0.3">
      <c r="A57665" t="s">
        <v>12947</v>
      </c>
      <c r="B57665" s="1">
        <v>43697.72</v>
      </c>
      <c r="C57665" s="2">
        <f>INT(spotify_history[[#This Row],[ts_utc]])</f>
        <v>43697</v>
      </c>
      <c r="D57665">
        <f t="shared" si="900"/>
        <v>2019</v>
      </c>
      <c r="E57665" s="3" t="str">
        <f>IF(OR(WEEKDAY(spotify_history[[#This Row],[track_played_date]],2)=6,WEEKDAY(spotify_history[[#This Row],[track_played_date]],2)=7),"Weekend","Weekday")</f>
        <v>Weekday</v>
      </c>
      <c r="F57665" t="s">
        <v>39819</v>
      </c>
      <c r="G57665">
        <v>4121</v>
      </c>
      <c r="H57665">
        <f>((spotify_history[[#This Row],[ms_played]]/1000)/60)/60</f>
        <v>1.1447222222222225E-3</v>
      </c>
      <c r="I57665" t="s">
        <v>849</v>
      </c>
      <c r="J57665" t="s">
        <v>850</v>
      </c>
      <c r="K57665" t="s">
        <v>12948</v>
      </c>
      <c r="M57665" s="1"/>
      <c r="N57665" s="2"/>
    </row>
    <row r="57666" spans="1:14" x14ac:dyDescent="0.3">
      <c r="A57666" t="s">
        <v>6919</v>
      </c>
      <c r="B57666" s="1">
        <v>43697.720011574071</v>
      </c>
      <c r="C57666" s="2">
        <f>INT(spotify_history[[#This Row],[ts_utc]])</f>
        <v>43697</v>
      </c>
      <c r="D57666">
        <f t="shared" ref="D57666:D57729" si="901">YEAR(B57666)</f>
        <v>2019</v>
      </c>
      <c r="E57666" s="3" t="str">
        <f>IF(OR(WEEKDAY(spotify_history[[#This Row],[track_played_date]],2)=6,WEEKDAY(spotify_history[[#This Row],[track_played_date]],2)=7),"Weekend","Weekday")</f>
        <v>Weekday</v>
      </c>
      <c r="F57666" t="s">
        <v>39819</v>
      </c>
      <c r="G57666">
        <v>1026</v>
      </c>
      <c r="H57666">
        <f>((spotify_history[[#This Row],[ms_played]]/1000)/60)/60</f>
        <v>2.8499999999999999E-4</v>
      </c>
      <c r="I57666" t="s">
        <v>6920</v>
      </c>
      <c r="J57666" t="s">
        <v>3595</v>
      </c>
      <c r="K57666" t="s">
        <v>6900</v>
      </c>
      <c r="M57666" s="1"/>
      <c r="N57666" s="2"/>
    </row>
    <row r="57667" spans="1:14" x14ac:dyDescent="0.3">
      <c r="A57667" t="s">
        <v>10828</v>
      </c>
      <c r="B57667" s="1">
        <v>43697.720023148147</v>
      </c>
      <c r="C57667" s="2">
        <f>INT(spotify_history[[#This Row],[ts_utc]])</f>
        <v>43697</v>
      </c>
      <c r="D57667">
        <f t="shared" si="901"/>
        <v>2019</v>
      </c>
      <c r="E57667" s="3" t="str">
        <f>IF(OR(WEEKDAY(spotify_history[[#This Row],[track_played_date]],2)=6,WEEKDAY(spotify_history[[#This Row],[track_played_date]],2)=7),"Weekend","Weekday")</f>
        <v>Weekday</v>
      </c>
      <c r="F57667" t="s">
        <v>39819</v>
      </c>
      <c r="G57667">
        <v>1021</v>
      </c>
      <c r="H57667">
        <f>((spotify_history[[#This Row],[ms_played]]/1000)/60)/60</f>
        <v>2.8361111111111111E-4</v>
      </c>
      <c r="I57667" t="s">
        <v>10829</v>
      </c>
      <c r="J57667" t="s">
        <v>1424</v>
      </c>
      <c r="K57667" t="s">
        <v>1425</v>
      </c>
      <c r="M57667" s="1"/>
      <c r="N57667" s="2"/>
    </row>
    <row r="57668" spans="1:14" x14ac:dyDescent="0.3">
      <c r="A57668" t="s">
        <v>6298</v>
      </c>
      <c r="B57668" s="1">
        <v>43697.720034722224</v>
      </c>
      <c r="C57668" s="2">
        <f>INT(spotify_history[[#This Row],[ts_utc]])</f>
        <v>43697</v>
      </c>
      <c r="D57668">
        <f t="shared" si="901"/>
        <v>2019</v>
      </c>
      <c r="E57668" s="3" t="str">
        <f>IF(OR(WEEKDAY(spotify_history[[#This Row],[track_played_date]],2)=6,WEEKDAY(spotify_history[[#This Row],[track_played_date]],2)=7),"Weekend","Weekday")</f>
        <v>Weekday</v>
      </c>
      <c r="F57668" t="s">
        <v>39819</v>
      </c>
      <c r="G57668">
        <v>1240</v>
      </c>
      <c r="H57668">
        <f>((spotify_history[[#This Row],[ms_played]]/1000)/60)/60</f>
        <v>3.4444444444444442E-4</v>
      </c>
      <c r="I57668" t="s">
        <v>6299</v>
      </c>
      <c r="J57668" t="s">
        <v>2190</v>
      </c>
      <c r="K57668" t="s">
        <v>6285</v>
      </c>
      <c r="M57668" s="1"/>
      <c r="N57668" s="2"/>
    </row>
    <row r="57669" spans="1:14" x14ac:dyDescent="0.3">
      <c r="A57669" t="s">
        <v>13016</v>
      </c>
      <c r="B57669" s="1">
        <v>43697.720046296294</v>
      </c>
      <c r="C57669" s="2">
        <f>INT(spotify_history[[#This Row],[ts_utc]])</f>
        <v>43697</v>
      </c>
      <c r="D57669">
        <f t="shared" si="901"/>
        <v>2019</v>
      </c>
      <c r="E57669" s="3" t="str">
        <f>IF(OR(WEEKDAY(spotify_history[[#This Row],[track_played_date]],2)=6,WEEKDAY(spotify_history[[#This Row],[track_played_date]],2)=7),"Weekend","Weekday")</f>
        <v>Weekday</v>
      </c>
      <c r="F57669" t="s">
        <v>39819</v>
      </c>
      <c r="G57669">
        <v>721</v>
      </c>
      <c r="H57669">
        <f>((spotify_history[[#This Row],[ms_played]]/1000)/60)/60</f>
        <v>2.0027777777777779E-4</v>
      </c>
      <c r="I57669" t="s">
        <v>12147</v>
      </c>
      <c r="J57669" t="s">
        <v>4352</v>
      </c>
      <c r="K57669" t="s">
        <v>12130</v>
      </c>
      <c r="M57669" s="1"/>
      <c r="N57669" s="2"/>
    </row>
    <row r="57670" spans="1:14" x14ac:dyDescent="0.3">
      <c r="A57670" t="s">
        <v>184</v>
      </c>
      <c r="B57670" s="1">
        <v>43697.720057870371</v>
      </c>
      <c r="C57670" s="2">
        <f>INT(spotify_history[[#This Row],[ts_utc]])</f>
        <v>43697</v>
      </c>
      <c r="D57670">
        <f t="shared" si="901"/>
        <v>2019</v>
      </c>
      <c r="E57670" s="3" t="str">
        <f>IF(OR(WEEKDAY(spotify_history[[#This Row],[track_played_date]],2)=6,WEEKDAY(spotify_history[[#This Row],[track_played_date]],2)=7),"Weekend","Weekday")</f>
        <v>Weekday</v>
      </c>
      <c r="F57670" t="s">
        <v>39819</v>
      </c>
      <c r="G57670">
        <v>0</v>
      </c>
      <c r="H57670">
        <f>((spotify_history[[#This Row],[ms_played]]/1000)/60)/60</f>
        <v>0</v>
      </c>
      <c r="I57670" t="s">
        <v>185</v>
      </c>
      <c r="J57670" t="s">
        <v>182</v>
      </c>
      <c r="K57670" t="s">
        <v>186</v>
      </c>
      <c r="M57670" s="1"/>
      <c r="N57670" s="2"/>
    </row>
    <row r="57671" spans="1:14" x14ac:dyDescent="0.3">
      <c r="A57671" t="s">
        <v>13016</v>
      </c>
      <c r="B57671" s="1">
        <v>43697.722083333334</v>
      </c>
      <c r="C57671" s="2">
        <f>INT(spotify_history[[#This Row],[ts_utc]])</f>
        <v>43697</v>
      </c>
      <c r="D57671">
        <f t="shared" si="901"/>
        <v>2019</v>
      </c>
      <c r="E57671" s="3" t="str">
        <f>IF(OR(WEEKDAY(spotify_history[[#This Row],[track_played_date]],2)=6,WEEKDAY(spotify_history[[#This Row],[track_played_date]],2)=7),"Weekend","Weekday")</f>
        <v>Weekday</v>
      </c>
      <c r="F57671" t="s">
        <v>39819</v>
      </c>
      <c r="G57671">
        <v>176380</v>
      </c>
      <c r="H57671">
        <f>((spotify_history[[#This Row],[ms_played]]/1000)/60)/60</f>
        <v>4.8994444444444445E-2</v>
      </c>
      <c r="I57671" t="s">
        <v>12147</v>
      </c>
      <c r="J57671" t="s">
        <v>4352</v>
      </c>
      <c r="K57671" t="s">
        <v>12130</v>
      </c>
      <c r="M57671" s="1"/>
      <c r="N57671" s="2"/>
    </row>
    <row r="57672" spans="1:14" x14ac:dyDescent="0.3">
      <c r="A57672" t="s">
        <v>184</v>
      </c>
      <c r="B57672" s="1">
        <v>43697.724340277775</v>
      </c>
      <c r="C57672" s="2">
        <f>INT(spotify_history[[#This Row],[ts_utc]])</f>
        <v>43697</v>
      </c>
      <c r="D57672">
        <f t="shared" si="901"/>
        <v>2019</v>
      </c>
      <c r="E57672" s="3" t="str">
        <f>IF(OR(WEEKDAY(spotify_history[[#This Row],[track_played_date]],2)=6,WEEKDAY(spotify_history[[#This Row],[track_played_date]],2)=7),"Weekend","Weekday")</f>
        <v>Weekday</v>
      </c>
      <c r="F57672" t="s">
        <v>39819</v>
      </c>
      <c r="G57672">
        <v>194520</v>
      </c>
      <c r="H57672">
        <f>((spotify_history[[#This Row],[ms_played]]/1000)/60)/60</f>
        <v>5.4033333333333336E-2</v>
      </c>
      <c r="I57672" t="s">
        <v>185</v>
      </c>
      <c r="J57672" t="s">
        <v>182</v>
      </c>
      <c r="K57672" t="s">
        <v>186</v>
      </c>
      <c r="M57672" s="1"/>
      <c r="N57672" s="2"/>
    </row>
    <row r="57673" spans="1:14" x14ac:dyDescent="0.3">
      <c r="A57673" t="s">
        <v>17384</v>
      </c>
      <c r="B57673" s="1">
        <v>43697.725601851853</v>
      </c>
      <c r="C57673" s="2">
        <f>INT(spotify_history[[#This Row],[ts_utc]])</f>
        <v>43697</v>
      </c>
      <c r="D57673">
        <f t="shared" si="901"/>
        <v>2019</v>
      </c>
      <c r="E57673" s="3" t="str">
        <f>IF(OR(WEEKDAY(spotify_history[[#This Row],[track_played_date]],2)=6,WEEKDAY(spotify_history[[#This Row],[track_played_date]],2)=7),"Weekend","Weekday")</f>
        <v>Weekday</v>
      </c>
      <c r="F57673" t="s">
        <v>39819</v>
      </c>
      <c r="G57673">
        <v>106840</v>
      </c>
      <c r="H57673">
        <f>((spotify_history[[#This Row],[ms_played]]/1000)/60)/60</f>
        <v>2.9677777777777779E-2</v>
      </c>
      <c r="I57673" t="s">
        <v>15686</v>
      </c>
      <c r="J57673" t="s">
        <v>10343</v>
      </c>
      <c r="K57673" t="s">
        <v>15616</v>
      </c>
      <c r="M57673" s="1"/>
      <c r="N57673" s="2"/>
    </row>
    <row r="57674" spans="1:14" x14ac:dyDescent="0.3">
      <c r="A57674" t="s">
        <v>11831</v>
      </c>
      <c r="B57674" s="1">
        <v>43697.72729166667</v>
      </c>
      <c r="C57674" s="2">
        <f>INT(spotify_history[[#This Row],[ts_utc]])</f>
        <v>43697</v>
      </c>
      <c r="D57674">
        <f t="shared" si="901"/>
        <v>2019</v>
      </c>
      <c r="E57674" s="3" t="str">
        <f>IF(OR(WEEKDAY(spotify_history[[#This Row],[track_played_date]],2)=6,WEEKDAY(spotify_history[[#This Row],[track_played_date]],2)=7),"Weekend","Weekday")</f>
        <v>Weekday</v>
      </c>
      <c r="F57674" t="s">
        <v>39819</v>
      </c>
      <c r="G57674">
        <v>147293</v>
      </c>
      <c r="H57674">
        <f>((spotify_history[[#This Row],[ms_played]]/1000)/60)/60</f>
        <v>4.0914722222222227E-2</v>
      </c>
      <c r="I57674" t="s">
        <v>11832</v>
      </c>
      <c r="J57674" t="s">
        <v>9583</v>
      </c>
      <c r="K57674" t="s">
        <v>11833</v>
      </c>
      <c r="M57674" s="1"/>
      <c r="N57674" s="2"/>
    </row>
    <row r="57675" spans="1:14" x14ac:dyDescent="0.3">
      <c r="A57675" t="s">
        <v>16091</v>
      </c>
      <c r="B57675" s="1">
        <v>43697.730173611111</v>
      </c>
      <c r="C57675" s="2">
        <f>INT(spotify_history[[#This Row],[ts_utc]])</f>
        <v>43697</v>
      </c>
      <c r="D57675">
        <f t="shared" si="901"/>
        <v>2019</v>
      </c>
      <c r="E57675" s="3" t="str">
        <f>IF(OR(WEEKDAY(spotify_history[[#This Row],[track_played_date]],2)=6,WEEKDAY(spotify_history[[#This Row],[track_played_date]],2)=7),"Weekend","Weekday")</f>
        <v>Weekday</v>
      </c>
      <c r="F57675" t="s">
        <v>39819</v>
      </c>
      <c r="G57675">
        <v>247546</v>
      </c>
      <c r="H57675">
        <f>((spotify_history[[#This Row],[ms_played]]/1000)/60)/60</f>
        <v>6.876277777777777E-2</v>
      </c>
      <c r="I57675" t="s">
        <v>2384</v>
      </c>
      <c r="J57675" t="s">
        <v>166</v>
      </c>
      <c r="K57675" t="s">
        <v>16066</v>
      </c>
      <c r="M57675" s="1"/>
      <c r="N57675" s="2"/>
    </row>
    <row r="57676" spans="1:14" x14ac:dyDescent="0.3">
      <c r="A57676" t="s">
        <v>9329</v>
      </c>
      <c r="B57676" s="1">
        <v>43697.732986111114</v>
      </c>
      <c r="C57676" s="2">
        <f>INT(spotify_history[[#This Row],[ts_utc]])</f>
        <v>43697</v>
      </c>
      <c r="D57676">
        <f t="shared" si="901"/>
        <v>2019</v>
      </c>
      <c r="E57676" s="3" t="str">
        <f>IF(OR(WEEKDAY(spotify_history[[#This Row],[track_played_date]],2)=6,WEEKDAY(spotify_history[[#This Row],[track_played_date]],2)=7),"Weekend","Weekday")</f>
        <v>Weekday</v>
      </c>
      <c r="F57676" t="s">
        <v>39819</v>
      </c>
      <c r="G57676">
        <v>244000</v>
      </c>
      <c r="H57676">
        <f>((spotify_history[[#This Row],[ms_played]]/1000)/60)/60</f>
        <v>6.777777777777777E-2</v>
      </c>
      <c r="I57676" t="s">
        <v>9330</v>
      </c>
      <c r="J57676" t="s">
        <v>9331</v>
      </c>
      <c r="K57676" t="s">
        <v>9332</v>
      </c>
      <c r="M57676" s="1"/>
      <c r="N57676" s="2"/>
    </row>
    <row r="57677" spans="1:14" x14ac:dyDescent="0.3">
      <c r="A57677" t="s">
        <v>7994</v>
      </c>
      <c r="B57677" s="1">
        <v>43697.734930555554</v>
      </c>
      <c r="C57677" s="2">
        <f>INT(spotify_history[[#This Row],[ts_utc]])</f>
        <v>43697</v>
      </c>
      <c r="D57677">
        <f t="shared" si="901"/>
        <v>2019</v>
      </c>
      <c r="E57677" s="3" t="str">
        <f>IF(OR(WEEKDAY(spotify_history[[#This Row],[track_played_date]],2)=6,WEEKDAY(spotify_history[[#This Row],[track_played_date]],2)=7),"Weekend","Weekday")</f>
        <v>Weekday</v>
      </c>
      <c r="F57677" t="s">
        <v>39819</v>
      </c>
      <c r="G57677">
        <v>167239</v>
      </c>
      <c r="H57677">
        <f>((spotify_history[[#This Row],[ms_played]]/1000)/60)/60</f>
        <v>4.6455277777777783E-2</v>
      </c>
      <c r="I57677" t="s">
        <v>7995</v>
      </c>
      <c r="J57677" t="s">
        <v>616</v>
      </c>
      <c r="K57677" t="s">
        <v>7996</v>
      </c>
      <c r="M57677" s="1"/>
      <c r="N57677" s="2"/>
    </row>
    <row r="57678" spans="1:14" x14ac:dyDescent="0.3">
      <c r="A57678" t="s">
        <v>8675</v>
      </c>
      <c r="B57678" s="1">
        <v>43697.734976851854</v>
      </c>
      <c r="C57678" s="2">
        <f>INT(spotify_history[[#This Row],[ts_utc]])</f>
        <v>43697</v>
      </c>
      <c r="D57678">
        <f t="shared" si="901"/>
        <v>2019</v>
      </c>
      <c r="E57678" s="3" t="str">
        <f>IF(OR(WEEKDAY(spotify_history[[#This Row],[track_played_date]],2)=6,WEEKDAY(spotify_history[[#This Row],[track_played_date]],2)=7),"Weekend","Weekday")</f>
        <v>Weekday</v>
      </c>
      <c r="F57678" t="s">
        <v>39819</v>
      </c>
      <c r="G57678">
        <v>2303</v>
      </c>
      <c r="H57678">
        <f>((spotify_history[[#This Row],[ms_played]]/1000)/60)/60</f>
        <v>6.3972222222222219E-4</v>
      </c>
      <c r="I57678" t="s">
        <v>4898</v>
      </c>
      <c r="J57678" t="s">
        <v>4266</v>
      </c>
      <c r="K57678" t="s">
        <v>4898</v>
      </c>
      <c r="M57678" s="1"/>
      <c r="N57678" s="2"/>
    </row>
    <row r="57679" spans="1:14" x14ac:dyDescent="0.3">
      <c r="A57679" t="s">
        <v>6905</v>
      </c>
      <c r="B57679" s="1">
        <v>43697.737372685187</v>
      </c>
      <c r="C57679" s="2">
        <f>INT(spotify_history[[#This Row],[ts_utc]])</f>
        <v>43697</v>
      </c>
      <c r="D57679">
        <f t="shared" si="901"/>
        <v>2019</v>
      </c>
      <c r="E57679" s="3" t="str">
        <f>IF(OR(WEEKDAY(spotify_history[[#This Row],[track_played_date]],2)=6,WEEKDAY(spotify_history[[#This Row],[track_played_date]],2)=7),"Weekend","Weekday")</f>
        <v>Weekday</v>
      </c>
      <c r="F57679" t="s">
        <v>39819</v>
      </c>
      <c r="G57679">
        <v>205933</v>
      </c>
      <c r="H57679">
        <f>((spotify_history[[#This Row],[ms_played]]/1000)/60)/60</f>
        <v>5.7203611111111115E-2</v>
      </c>
      <c r="I57679" t="s">
        <v>6906</v>
      </c>
      <c r="J57679" t="s">
        <v>3595</v>
      </c>
      <c r="K57679" t="s">
        <v>6900</v>
      </c>
      <c r="M57679" s="1"/>
      <c r="N57679" s="2"/>
    </row>
    <row r="57680" spans="1:14" x14ac:dyDescent="0.3">
      <c r="A57680" t="s">
        <v>16849</v>
      </c>
      <c r="B57680" s="1">
        <v>43697.739641203705</v>
      </c>
      <c r="C57680" s="2">
        <f>INT(spotify_history[[#This Row],[ts_utc]])</f>
        <v>43697</v>
      </c>
      <c r="D57680">
        <f t="shared" si="901"/>
        <v>2019</v>
      </c>
      <c r="E57680" s="3" t="str">
        <f>IF(OR(WEEKDAY(spotify_history[[#This Row],[track_played_date]],2)=6,WEEKDAY(spotify_history[[#This Row],[track_played_date]],2)=7),"Weekend","Weekday")</f>
        <v>Weekday</v>
      </c>
      <c r="F57680" t="s">
        <v>39819</v>
      </c>
      <c r="G57680">
        <v>197929</v>
      </c>
      <c r="H57680">
        <f>((spotify_history[[#This Row],[ms_played]]/1000)/60)/60</f>
        <v>5.4980277777777781E-2</v>
      </c>
      <c r="I57680" t="s">
        <v>16850</v>
      </c>
      <c r="J57680" t="s">
        <v>16837</v>
      </c>
      <c r="K57680" t="s">
        <v>16838</v>
      </c>
      <c r="M57680" s="1"/>
      <c r="N57680" s="2"/>
    </row>
    <row r="57681" spans="1:14" x14ac:dyDescent="0.3">
      <c r="A57681" t="s">
        <v>8178</v>
      </c>
      <c r="B57681" s="1">
        <v>43697.7499537037</v>
      </c>
      <c r="C57681" s="2">
        <f>INT(spotify_history[[#This Row],[ts_utc]])</f>
        <v>43697</v>
      </c>
      <c r="D57681">
        <f t="shared" si="901"/>
        <v>2019</v>
      </c>
      <c r="E57681" s="3" t="str">
        <f>IF(OR(WEEKDAY(spotify_history[[#This Row],[track_played_date]],2)=6,WEEKDAY(spotify_history[[#This Row],[track_played_date]],2)=7),"Weekend","Weekday")</f>
        <v>Weekday</v>
      </c>
      <c r="F57681" t="s">
        <v>39819</v>
      </c>
      <c r="G57681">
        <v>44176</v>
      </c>
      <c r="H57681">
        <f>((spotify_history[[#This Row],[ms_played]]/1000)/60)/60</f>
        <v>1.2271111111111113E-2</v>
      </c>
      <c r="I57681" t="s">
        <v>8179</v>
      </c>
      <c r="J57681" t="s">
        <v>5683</v>
      </c>
      <c r="K57681" t="s">
        <v>5683</v>
      </c>
      <c r="M57681" s="1"/>
      <c r="N57681" s="2"/>
    </row>
    <row r="57682" spans="1:14" x14ac:dyDescent="0.3">
      <c r="A57682" t="s">
        <v>13481</v>
      </c>
      <c r="B57682" s="1">
        <v>43697.792060185187</v>
      </c>
      <c r="C57682" s="2">
        <f>INT(spotify_history[[#This Row],[ts_utc]])</f>
        <v>43697</v>
      </c>
      <c r="D57682">
        <f t="shared" si="901"/>
        <v>2019</v>
      </c>
      <c r="E57682" s="3" t="str">
        <f>IF(OR(WEEKDAY(spotify_history[[#This Row],[track_played_date]],2)=6,WEEKDAY(spotify_history[[#This Row],[track_played_date]],2)=7),"Weekend","Weekday")</f>
        <v>Weekday</v>
      </c>
      <c r="F57682" t="s">
        <v>39819</v>
      </c>
      <c r="G57682">
        <v>226219</v>
      </c>
      <c r="H57682">
        <f>((spotify_history[[#This Row],[ms_played]]/1000)/60)/60</f>
        <v>6.2838611111111109E-2</v>
      </c>
      <c r="I57682" t="s">
        <v>13470</v>
      </c>
      <c r="J57682" t="s">
        <v>8313</v>
      </c>
      <c r="K57682" t="s">
        <v>13470</v>
      </c>
      <c r="M57682" s="1"/>
      <c r="N57682" s="2"/>
    </row>
    <row r="57683" spans="1:14" x14ac:dyDescent="0.3">
      <c r="A57683" t="s">
        <v>17619</v>
      </c>
      <c r="B57683" s="1">
        <v>43697.819467592592</v>
      </c>
      <c r="C57683" s="2">
        <f>INT(spotify_history[[#This Row],[ts_utc]])</f>
        <v>43697</v>
      </c>
      <c r="D57683">
        <f t="shared" si="901"/>
        <v>2019</v>
      </c>
      <c r="E57683" s="3" t="str">
        <f>IF(OR(WEEKDAY(spotify_history[[#This Row],[track_played_date]],2)=6,WEEKDAY(spotify_history[[#This Row],[track_played_date]],2)=7),"Weekend","Weekday")</f>
        <v>Weekday</v>
      </c>
      <c r="F57683" t="s">
        <v>39819</v>
      </c>
      <c r="G57683">
        <v>0</v>
      </c>
      <c r="H57683">
        <f>((spotify_history[[#This Row],[ms_played]]/1000)/60)/60</f>
        <v>0</v>
      </c>
      <c r="I57683" t="s">
        <v>17620</v>
      </c>
      <c r="J57683" t="s">
        <v>17621</v>
      </c>
      <c r="K57683" t="s">
        <v>17622</v>
      </c>
      <c r="M57683" s="1"/>
      <c r="N57683" s="2"/>
    </row>
    <row r="57684" spans="1:14" x14ac:dyDescent="0.3">
      <c r="A57684" t="s">
        <v>17623</v>
      </c>
      <c r="B57684" s="1">
        <v>43697.822592592594</v>
      </c>
      <c r="C57684" s="2">
        <f>INT(spotify_history[[#This Row],[ts_utc]])</f>
        <v>43697</v>
      </c>
      <c r="D57684">
        <f t="shared" si="901"/>
        <v>2019</v>
      </c>
      <c r="E57684" s="3" t="str">
        <f>IF(OR(WEEKDAY(spotify_history[[#This Row],[track_played_date]],2)=6,WEEKDAY(spotify_history[[#This Row],[track_played_date]],2)=7),"Weekend","Weekday")</f>
        <v>Weekday</v>
      </c>
      <c r="F57684" t="s">
        <v>39819</v>
      </c>
      <c r="G57684">
        <v>259906</v>
      </c>
      <c r="H57684">
        <f>((spotify_history[[#This Row],[ms_played]]/1000)/60)/60</f>
        <v>7.2196111111111114E-2</v>
      </c>
      <c r="I57684" t="s">
        <v>17624</v>
      </c>
      <c r="J57684" t="s">
        <v>17625</v>
      </c>
      <c r="K57684" t="s">
        <v>17626</v>
      </c>
      <c r="M57684" s="1"/>
      <c r="N57684" s="2"/>
    </row>
    <row r="57685" spans="1:14" x14ac:dyDescent="0.3">
      <c r="A57685" t="s">
        <v>17627</v>
      </c>
      <c r="B57685" s="1">
        <v>43697.825729166667</v>
      </c>
      <c r="C57685" s="2">
        <f>INT(spotify_history[[#This Row],[ts_utc]])</f>
        <v>43697</v>
      </c>
      <c r="D57685">
        <f t="shared" si="901"/>
        <v>2019</v>
      </c>
      <c r="E57685" s="3" t="str">
        <f>IF(OR(WEEKDAY(spotify_history[[#This Row],[track_played_date]],2)=6,WEEKDAY(spotify_history[[#This Row],[track_played_date]],2)=7),"Weekend","Weekday")</f>
        <v>Weekday</v>
      </c>
      <c r="F57685" t="s">
        <v>39819</v>
      </c>
      <c r="G57685">
        <v>270495</v>
      </c>
      <c r="H57685">
        <f>((spotify_history[[#This Row],[ms_played]]/1000)/60)/60</f>
        <v>7.513750000000001E-2</v>
      </c>
      <c r="I57685" t="s">
        <v>17628</v>
      </c>
      <c r="J57685" t="s">
        <v>6313</v>
      </c>
      <c r="K57685" t="s">
        <v>17629</v>
      </c>
      <c r="M57685" s="1"/>
      <c r="N57685" s="2"/>
    </row>
    <row r="57686" spans="1:14" x14ac:dyDescent="0.3">
      <c r="A57686" t="s">
        <v>17630</v>
      </c>
      <c r="B57686" s="1">
        <v>43697.827604166669</v>
      </c>
      <c r="C57686" s="2">
        <f>INT(spotify_history[[#This Row],[ts_utc]])</f>
        <v>43697</v>
      </c>
      <c r="D57686">
        <f t="shared" si="901"/>
        <v>2019</v>
      </c>
      <c r="E57686" s="3" t="str">
        <f>IF(OR(WEEKDAY(spotify_history[[#This Row],[track_played_date]],2)=6,WEEKDAY(spotify_history[[#This Row],[track_played_date]],2)=7),"Weekend","Weekday")</f>
        <v>Weekday</v>
      </c>
      <c r="F57686" t="s">
        <v>39819</v>
      </c>
      <c r="G57686">
        <v>161874</v>
      </c>
      <c r="H57686">
        <f>((spotify_history[[#This Row],[ms_played]]/1000)/60)/60</f>
        <v>4.4964999999999998E-2</v>
      </c>
      <c r="I57686" t="s">
        <v>17631</v>
      </c>
      <c r="J57686" t="s">
        <v>17632</v>
      </c>
      <c r="K57686" t="s">
        <v>17633</v>
      </c>
      <c r="M57686" s="1"/>
      <c r="N57686" s="2"/>
    </row>
    <row r="57687" spans="1:14" x14ac:dyDescent="0.3">
      <c r="A57687" t="s">
        <v>17634</v>
      </c>
      <c r="B57687" s="1">
        <v>43697.827870370369</v>
      </c>
      <c r="C57687" s="2">
        <f>INT(spotify_history[[#This Row],[ts_utc]])</f>
        <v>43697</v>
      </c>
      <c r="D57687">
        <f t="shared" si="901"/>
        <v>2019</v>
      </c>
      <c r="E57687" s="3" t="str">
        <f>IF(OR(WEEKDAY(spotify_history[[#This Row],[track_played_date]],2)=6,WEEKDAY(spotify_history[[#This Row],[track_played_date]],2)=7),"Weekend","Weekday")</f>
        <v>Weekday</v>
      </c>
      <c r="F57687" t="s">
        <v>39819</v>
      </c>
      <c r="G57687">
        <v>21122</v>
      </c>
      <c r="H57687">
        <f>((spotify_history[[#This Row],[ms_played]]/1000)/60)/60</f>
        <v>5.8672222222222216E-3</v>
      </c>
      <c r="I57687" t="s">
        <v>17635</v>
      </c>
      <c r="J57687" t="s">
        <v>17636</v>
      </c>
      <c r="K57687" t="s">
        <v>17637</v>
      </c>
      <c r="M57687" s="1"/>
      <c r="N57687" s="2"/>
    </row>
    <row r="57688" spans="1:14" x14ac:dyDescent="0.3">
      <c r="A57688" t="s">
        <v>17638</v>
      </c>
      <c r="B57688" s="1">
        <v>43697.827986111108</v>
      </c>
      <c r="C57688" s="2">
        <f>INT(spotify_history[[#This Row],[ts_utc]])</f>
        <v>43697</v>
      </c>
      <c r="D57688">
        <f t="shared" si="901"/>
        <v>2019</v>
      </c>
      <c r="E57688" s="3" t="str">
        <f>IF(OR(WEEKDAY(spotify_history[[#This Row],[track_played_date]],2)=6,WEEKDAY(spotify_history[[#This Row],[track_played_date]],2)=7),"Weekend","Weekday")</f>
        <v>Weekday</v>
      </c>
      <c r="F57688" t="s">
        <v>39819</v>
      </c>
      <c r="G57688">
        <v>6310</v>
      </c>
      <c r="H57688">
        <f>((spotify_history[[#This Row],[ms_played]]/1000)/60)/60</f>
        <v>1.7527777777777776E-3</v>
      </c>
      <c r="I57688" t="s">
        <v>17639</v>
      </c>
      <c r="J57688" t="s">
        <v>866</v>
      </c>
      <c r="K57688" t="s">
        <v>17640</v>
      </c>
      <c r="M57688" s="1"/>
      <c r="N57688" s="2"/>
    </row>
    <row r="57689" spans="1:14" x14ac:dyDescent="0.3">
      <c r="A57689" t="s">
        <v>17641</v>
      </c>
      <c r="B57689" s="1">
        <v>43697.828020833331</v>
      </c>
      <c r="C57689" s="2">
        <f>INT(spotify_history[[#This Row],[ts_utc]])</f>
        <v>43697</v>
      </c>
      <c r="D57689">
        <f t="shared" si="901"/>
        <v>2019</v>
      </c>
      <c r="E57689" s="3" t="str">
        <f>IF(OR(WEEKDAY(spotify_history[[#This Row],[track_played_date]],2)=6,WEEKDAY(spotify_history[[#This Row],[track_played_date]],2)=7),"Weekend","Weekday")</f>
        <v>Weekday</v>
      </c>
      <c r="F57689" t="s">
        <v>39819</v>
      </c>
      <c r="G57689">
        <v>0</v>
      </c>
      <c r="H57689">
        <f>((spotify_history[[#This Row],[ms_played]]/1000)/60)/60</f>
        <v>0</v>
      </c>
      <c r="I57689" t="s">
        <v>17642</v>
      </c>
      <c r="J57689" t="s">
        <v>557</v>
      </c>
      <c r="K57689" t="s">
        <v>17643</v>
      </c>
      <c r="M57689" s="1"/>
      <c r="N57689" s="2"/>
    </row>
    <row r="57690" spans="1:14" x14ac:dyDescent="0.3">
      <c r="A57690" t="s">
        <v>17644</v>
      </c>
      <c r="B57690" s="1">
        <v>43697.828032407408</v>
      </c>
      <c r="C57690" s="2">
        <f>INT(spotify_history[[#This Row],[ts_utc]])</f>
        <v>43697</v>
      </c>
      <c r="D57690">
        <f t="shared" si="901"/>
        <v>2019</v>
      </c>
      <c r="E57690" s="3" t="str">
        <f>IF(OR(WEEKDAY(spotify_history[[#This Row],[track_played_date]],2)=6,WEEKDAY(spotify_history[[#This Row],[track_played_date]],2)=7),"Weekend","Weekday")</f>
        <v>Weekday</v>
      </c>
      <c r="F57690" t="s">
        <v>39819</v>
      </c>
      <c r="G57690">
        <v>0</v>
      </c>
      <c r="H57690">
        <f>((spotify_history[[#This Row],[ms_played]]/1000)/60)/60</f>
        <v>0</v>
      </c>
      <c r="I57690" t="s">
        <v>17645</v>
      </c>
      <c r="J57690" t="s">
        <v>17646</v>
      </c>
      <c r="K57690" t="s">
        <v>17647</v>
      </c>
      <c r="M57690" s="1"/>
      <c r="N57690" s="2"/>
    </row>
    <row r="57691" spans="1:14" x14ac:dyDescent="0.3">
      <c r="A57691" t="s">
        <v>17648</v>
      </c>
      <c r="B57691" s="1">
        <v>43697.828032407408</v>
      </c>
      <c r="C57691" s="2">
        <f>INT(spotify_history[[#This Row],[ts_utc]])</f>
        <v>43697</v>
      </c>
      <c r="D57691">
        <f t="shared" si="901"/>
        <v>2019</v>
      </c>
      <c r="E57691" s="3" t="str">
        <f>IF(OR(WEEKDAY(spotify_history[[#This Row],[track_played_date]],2)=6,WEEKDAY(spotify_history[[#This Row],[track_played_date]],2)=7),"Weekend","Weekday")</f>
        <v>Weekday</v>
      </c>
      <c r="F57691" t="s">
        <v>39819</v>
      </c>
      <c r="G57691">
        <v>0</v>
      </c>
      <c r="H57691">
        <f>((spotify_history[[#This Row],[ms_played]]/1000)/60)/60</f>
        <v>0</v>
      </c>
      <c r="I57691" t="s">
        <v>17649</v>
      </c>
      <c r="J57691" t="s">
        <v>15321</v>
      </c>
      <c r="K57691" t="s">
        <v>17650</v>
      </c>
      <c r="M57691" s="1"/>
      <c r="N57691" s="2"/>
    </row>
    <row r="57692" spans="1:14" x14ac:dyDescent="0.3">
      <c r="A57692" t="s">
        <v>17651</v>
      </c>
      <c r="B57692" s="1">
        <v>43697.828032407408</v>
      </c>
      <c r="C57692" s="2">
        <f>INT(spotify_history[[#This Row],[ts_utc]])</f>
        <v>43697</v>
      </c>
      <c r="D57692">
        <f t="shared" si="901"/>
        <v>2019</v>
      </c>
      <c r="E57692" s="3" t="str">
        <f>IF(OR(WEEKDAY(spotify_history[[#This Row],[track_played_date]],2)=6,WEEKDAY(spotify_history[[#This Row],[track_played_date]],2)=7),"Weekend","Weekday")</f>
        <v>Weekday</v>
      </c>
      <c r="F57692" t="s">
        <v>39819</v>
      </c>
      <c r="G57692">
        <v>0</v>
      </c>
      <c r="H57692">
        <f>((spotify_history[[#This Row],[ms_played]]/1000)/60)/60</f>
        <v>0</v>
      </c>
      <c r="I57692" t="s">
        <v>17652</v>
      </c>
      <c r="J57692" t="s">
        <v>12078</v>
      </c>
      <c r="K57692" t="s">
        <v>12079</v>
      </c>
      <c r="M57692" s="1"/>
      <c r="N57692" s="2"/>
    </row>
    <row r="57693" spans="1:14" x14ac:dyDescent="0.3">
      <c r="A57693" t="s">
        <v>17653</v>
      </c>
      <c r="B57693" s="1">
        <v>43697.828043981484</v>
      </c>
      <c r="C57693" s="2">
        <f>INT(spotify_history[[#This Row],[ts_utc]])</f>
        <v>43697</v>
      </c>
      <c r="D57693">
        <f t="shared" si="901"/>
        <v>2019</v>
      </c>
      <c r="E57693" s="3" t="str">
        <f>IF(OR(WEEKDAY(spotify_history[[#This Row],[track_played_date]],2)=6,WEEKDAY(spotify_history[[#This Row],[track_played_date]],2)=7),"Weekend","Weekday")</f>
        <v>Weekday</v>
      </c>
      <c r="F57693" t="s">
        <v>39819</v>
      </c>
      <c r="G57693">
        <v>0</v>
      </c>
      <c r="H57693">
        <f>((spotify_history[[#This Row],[ms_played]]/1000)/60)/60</f>
        <v>0</v>
      </c>
      <c r="I57693" t="s">
        <v>17654</v>
      </c>
      <c r="J57693" t="s">
        <v>17655</v>
      </c>
      <c r="K57693" t="s">
        <v>17656</v>
      </c>
      <c r="M57693" s="1"/>
      <c r="N57693" s="2"/>
    </row>
    <row r="57694" spans="1:14" x14ac:dyDescent="0.3">
      <c r="A57694" t="s">
        <v>17657</v>
      </c>
      <c r="B57694" s="1">
        <v>43697.828645833331</v>
      </c>
      <c r="C57694" s="2">
        <f>INT(spotify_history[[#This Row],[ts_utc]])</f>
        <v>43697</v>
      </c>
      <c r="D57694">
        <f t="shared" si="901"/>
        <v>2019</v>
      </c>
      <c r="E57694" s="3" t="str">
        <f>IF(OR(WEEKDAY(spotify_history[[#This Row],[track_played_date]],2)=6,WEEKDAY(spotify_history[[#This Row],[track_played_date]],2)=7),"Weekend","Weekday")</f>
        <v>Weekday</v>
      </c>
      <c r="F57694" t="s">
        <v>39819</v>
      </c>
      <c r="G57694">
        <v>46000</v>
      </c>
      <c r="H57694">
        <f>((spotify_history[[#This Row],[ms_played]]/1000)/60)/60</f>
        <v>1.2777777777777779E-2</v>
      </c>
      <c r="I57694" t="s">
        <v>17658</v>
      </c>
      <c r="J57694" t="s">
        <v>17659</v>
      </c>
      <c r="K57694" t="s">
        <v>17660</v>
      </c>
      <c r="M57694" s="1"/>
      <c r="N57694" s="2"/>
    </row>
    <row r="57695" spans="1:14" x14ac:dyDescent="0.3">
      <c r="A57695" t="s">
        <v>17661</v>
      </c>
      <c r="B57695" s="1">
        <v>43697.829085648147</v>
      </c>
      <c r="C57695" s="2">
        <f>INT(spotify_history[[#This Row],[ts_utc]])</f>
        <v>43697</v>
      </c>
      <c r="D57695">
        <f t="shared" si="901"/>
        <v>2019</v>
      </c>
      <c r="E57695" s="3" t="str">
        <f>IF(OR(WEEKDAY(spotify_history[[#This Row],[track_played_date]],2)=6,WEEKDAY(spotify_history[[#This Row],[track_played_date]],2)=7),"Weekend","Weekday")</f>
        <v>Weekday</v>
      </c>
      <c r="F57695" t="s">
        <v>39819</v>
      </c>
      <c r="G57695">
        <v>38001</v>
      </c>
      <c r="H57695">
        <f>((spotify_history[[#This Row],[ms_played]]/1000)/60)/60</f>
        <v>1.0555833333333332E-2</v>
      </c>
      <c r="I57695" t="s">
        <v>8479</v>
      </c>
      <c r="J57695" t="s">
        <v>2529</v>
      </c>
      <c r="K57695" t="s">
        <v>8479</v>
      </c>
      <c r="M57695" s="1"/>
      <c r="N57695" s="2"/>
    </row>
    <row r="57696" spans="1:14" x14ac:dyDescent="0.3">
      <c r="A57696" t="s">
        <v>17662</v>
      </c>
      <c r="B57696" s="1">
        <v>43697.875231481485</v>
      </c>
      <c r="C57696" s="2">
        <f>INT(spotify_history[[#This Row],[ts_utc]])</f>
        <v>43697</v>
      </c>
      <c r="D57696">
        <f t="shared" si="901"/>
        <v>2019</v>
      </c>
      <c r="E57696" s="3" t="str">
        <f>IF(OR(WEEKDAY(spotify_history[[#This Row],[track_played_date]],2)=6,WEEKDAY(spotify_history[[#This Row],[track_played_date]],2)=7),"Weekend","Weekday")</f>
        <v>Weekday</v>
      </c>
      <c r="F57696" t="s">
        <v>39819</v>
      </c>
      <c r="G57696">
        <v>214066</v>
      </c>
      <c r="H57696">
        <f>((spotify_history[[#This Row],[ms_played]]/1000)/60)/60</f>
        <v>5.9462777777777774E-2</v>
      </c>
      <c r="I57696" t="s">
        <v>17663</v>
      </c>
      <c r="J57696" t="s">
        <v>273</v>
      </c>
      <c r="K57696" t="s">
        <v>17664</v>
      </c>
      <c r="M57696" s="1"/>
      <c r="N57696" s="2"/>
    </row>
    <row r="57697" spans="1:14" x14ac:dyDescent="0.3">
      <c r="A57697" t="s">
        <v>17665</v>
      </c>
      <c r="B57697" s="1">
        <v>43697.877511574072</v>
      </c>
      <c r="C57697" s="2">
        <f>INT(spotify_history[[#This Row],[ts_utc]])</f>
        <v>43697</v>
      </c>
      <c r="D57697">
        <f t="shared" si="901"/>
        <v>2019</v>
      </c>
      <c r="E57697" s="3" t="str">
        <f>IF(OR(WEEKDAY(spotify_history[[#This Row],[track_played_date]],2)=6,WEEKDAY(spotify_history[[#This Row],[track_played_date]],2)=7),"Weekend","Weekday")</f>
        <v>Weekday</v>
      </c>
      <c r="F57697" t="s">
        <v>39819</v>
      </c>
      <c r="G57697">
        <v>196653</v>
      </c>
      <c r="H57697">
        <f>((spotify_history[[#This Row],[ms_played]]/1000)/60)/60</f>
        <v>5.4625833333333332E-2</v>
      </c>
      <c r="I57697" t="s">
        <v>17666</v>
      </c>
      <c r="J57697" t="s">
        <v>273</v>
      </c>
      <c r="K57697" t="s">
        <v>17664</v>
      </c>
      <c r="M57697" s="1"/>
      <c r="N57697" s="2"/>
    </row>
    <row r="57698" spans="1:14" x14ac:dyDescent="0.3">
      <c r="A57698" t="s">
        <v>17667</v>
      </c>
      <c r="B57698" s="1">
        <v>43697.881631944445</v>
      </c>
      <c r="C57698" s="2">
        <f>INT(spotify_history[[#This Row],[ts_utc]])</f>
        <v>43697</v>
      </c>
      <c r="D57698">
        <f t="shared" si="901"/>
        <v>2019</v>
      </c>
      <c r="E57698" s="3" t="str">
        <f>IF(OR(WEEKDAY(spotify_history[[#This Row],[track_played_date]],2)=6,WEEKDAY(spotify_history[[#This Row],[track_played_date]],2)=7),"Weekend","Weekday")</f>
        <v>Weekday</v>
      </c>
      <c r="F57698" t="s">
        <v>39819</v>
      </c>
      <c r="G57698">
        <v>354840</v>
      </c>
      <c r="H57698">
        <f>((spotify_history[[#This Row],[ms_played]]/1000)/60)/60</f>
        <v>9.8566666666666664E-2</v>
      </c>
      <c r="I57698" t="s">
        <v>17668</v>
      </c>
      <c r="J57698" t="s">
        <v>273</v>
      </c>
      <c r="K57698" t="s">
        <v>17664</v>
      </c>
      <c r="M57698" s="1"/>
      <c r="N57698" s="2"/>
    </row>
    <row r="57699" spans="1:14" x14ac:dyDescent="0.3">
      <c r="A57699" t="s">
        <v>17669</v>
      </c>
      <c r="B57699" s="1">
        <v>43697.889884259261</v>
      </c>
      <c r="C57699" s="2">
        <f>INT(spotify_history[[#This Row],[ts_utc]])</f>
        <v>43697</v>
      </c>
      <c r="D57699">
        <f t="shared" si="901"/>
        <v>2019</v>
      </c>
      <c r="E57699" s="3" t="str">
        <f>IF(OR(WEEKDAY(spotify_history[[#This Row],[track_played_date]],2)=6,WEEKDAY(spotify_history[[#This Row],[track_played_date]],2)=7),"Weekend","Weekday")</f>
        <v>Weekday</v>
      </c>
      <c r="F57699" t="s">
        <v>39819</v>
      </c>
      <c r="G57699">
        <v>216730</v>
      </c>
      <c r="H57699">
        <f>((spotify_history[[#This Row],[ms_played]]/1000)/60)/60</f>
        <v>6.0202777777777779E-2</v>
      </c>
      <c r="I57699" t="s">
        <v>17670</v>
      </c>
      <c r="J57699" t="s">
        <v>3074</v>
      </c>
      <c r="K57699" t="s">
        <v>17671</v>
      </c>
      <c r="M57699" s="1"/>
      <c r="N57699" s="2"/>
    </row>
    <row r="57700" spans="1:14" x14ac:dyDescent="0.3">
      <c r="A57700" t="s">
        <v>17672</v>
      </c>
      <c r="B57700" s="1">
        <v>43697.895208333335</v>
      </c>
      <c r="C57700" s="2">
        <f>INT(spotify_history[[#This Row],[ts_utc]])</f>
        <v>43697</v>
      </c>
      <c r="D57700">
        <f t="shared" si="901"/>
        <v>2019</v>
      </c>
      <c r="E57700" s="3" t="str">
        <f>IF(OR(WEEKDAY(spotify_history[[#This Row],[track_played_date]],2)=6,WEEKDAY(spotify_history[[#This Row],[track_played_date]],2)=7),"Weekend","Weekday")</f>
        <v>Weekday</v>
      </c>
      <c r="F57700" t="s">
        <v>39819</v>
      </c>
      <c r="G57700">
        <v>205033</v>
      </c>
      <c r="H57700">
        <f>((spotify_history[[#This Row],[ms_played]]/1000)/60)/60</f>
        <v>5.6953611111111108E-2</v>
      </c>
      <c r="I57700" t="s">
        <v>17673</v>
      </c>
      <c r="J57700" t="s">
        <v>13882</v>
      </c>
      <c r="K57700" t="s">
        <v>17673</v>
      </c>
      <c r="M57700" s="1"/>
      <c r="N57700" s="2"/>
    </row>
    <row r="57701" spans="1:14" x14ac:dyDescent="0.3">
      <c r="A57701" t="s">
        <v>17674</v>
      </c>
      <c r="B57701" s="1">
        <v>43697.895428240743</v>
      </c>
      <c r="C57701" s="2">
        <f>INT(spotify_history[[#This Row],[ts_utc]])</f>
        <v>43697</v>
      </c>
      <c r="D57701">
        <f t="shared" si="901"/>
        <v>2019</v>
      </c>
      <c r="E57701" s="3" t="str">
        <f>IF(OR(WEEKDAY(spotify_history[[#This Row],[track_played_date]],2)=6,WEEKDAY(spotify_history[[#This Row],[track_played_date]],2)=7),"Weekend","Weekday")</f>
        <v>Weekday</v>
      </c>
      <c r="F57701" t="s">
        <v>39819</v>
      </c>
      <c r="G57701">
        <v>17888</v>
      </c>
      <c r="H57701">
        <f>((spotify_history[[#This Row],[ms_played]]/1000)/60)/60</f>
        <v>4.968888888888889E-3</v>
      </c>
      <c r="I57701" t="s">
        <v>17675</v>
      </c>
      <c r="J57701" t="s">
        <v>3469</v>
      </c>
      <c r="K57701" t="s">
        <v>17676</v>
      </c>
      <c r="M57701" s="1"/>
      <c r="N57701" s="2"/>
    </row>
    <row r="57702" spans="1:14" x14ac:dyDescent="0.3">
      <c r="A57702" t="s">
        <v>17677</v>
      </c>
      <c r="B57702" s="1">
        <v>43697.897928240738</v>
      </c>
      <c r="C57702" s="2">
        <f>INT(spotify_history[[#This Row],[ts_utc]])</f>
        <v>43697</v>
      </c>
      <c r="D57702">
        <f t="shared" si="901"/>
        <v>2019</v>
      </c>
      <c r="E57702" s="3" t="str">
        <f>IF(OR(WEEKDAY(spotify_history[[#This Row],[track_played_date]],2)=6,WEEKDAY(spotify_history[[#This Row],[track_played_date]],2)=7),"Weekend","Weekday")</f>
        <v>Weekday</v>
      </c>
      <c r="F57702" t="s">
        <v>39819</v>
      </c>
      <c r="G57702">
        <v>213671</v>
      </c>
      <c r="H57702">
        <f>((spotify_history[[#This Row],[ms_played]]/1000)/60)/60</f>
        <v>5.9353055555555555E-2</v>
      </c>
      <c r="I57702" t="s">
        <v>5890</v>
      </c>
      <c r="J57702" t="s">
        <v>13882</v>
      </c>
      <c r="K57702" t="s">
        <v>17673</v>
      </c>
      <c r="M57702" s="1"/>
      <c r="N57702" s="2"/>
    </row>
    <row r="57703" spans="1:14" x14ac:dyDescent="0.3">
      <c r="A57703" t="s">
        <v>17678</v>
      </c>
      <c r="B57703" s="1">
        <v>43697.900416666664</v>
      </c>
      <c r="C57703" s="2">
        <f>INT(spotify_history[[#This Row],[ts_utc]])</f>
        <v>43697</v>
      </c>
      <c r="D57703">
        <f t="shared" si="901"/>
        <v>2019</v>
      </c>
      <c r="E57703" s="3" t="str">
        <f>IF(OR(WEEKDAY(spotify_history[[#This Row],[track_played_date]],2)=6,WEEKDAY(spotify_history[[#This Row],[track_played_date]],2)=7),"Weekend","Weekday")</f>
        <v>Weekday</v>
      </c>
      <c r="F57703" t="s">
        <v>39819</v>
      </c>
      <c r="G57703">
        <v>209118</v>
      </c>
      <c r="H57703">
        <f>((spotify_history[[#This Row],[ms_played]]/1000)/60)/60</f>
        <v>5.8088333333333332E-2</v>
      </c>
      <c r="I57703" t="s">
        <v>5737</v>
      </c>
      <c r="J57703" t="s">
        <v>13882</v>
      </c>
      <c r="K57703" t="s">
        <v>17673</v>
      </c>
      <c r="M57703" s="1"/>
      <c r="N57703" s="2"/>
    </row>
    <row r="57704" spans="1:14" x14ac:dyDescent="0.3">
      <c r="A57704" t="s">
        <v>17679</v>
      </c>
      <c r="B57704" s="1">
        <v>43697.90284722222</v>
      </c>
      <c r="C57704" s="2">
        <f>INT(spotify_history[[#This Row],[ts_utc]])</f>
        <v>43697</v>
      </c>
      <c r="D57704">
        <f t="shared" si="901"/>
        <v>2019</v>
      </c>
      <c r="E57704" s="3" t="str">
        <f>IF(OR(WEEKDAY(spotify_history[[#This Row],[track_played_date]],2)=6,WEEKDAY(spotify_history[[#This Row],[track_played_date]],2)=7),"Weekend","Weekday")</f>
        <v>Weekday</v>
      </c>
      <c r="F57704" t="s">
        <v>39819</v>
      </c>
      <c r="G57704">
        <v>211191</v>
      </c>
      <c r="H57704">
        <f>((spotify_history[[#This Row],[ms_played]]/1000)/60)/60</f>
        <v>5.8664166666666663E-2</v>
      </c>
      <c r="I57704" t="s">
        <v>17680</v>
      </c>
      <c r="J57704" t="s">
        <v>13882</v>
      </c>
      <c r="K57704" t="s">
        <v>17673</v>
      </c>
      <c r="M57704" s="1"/>
      <c r="N57704" s="2"/>
    </row>
    <row r="57705" spans="1:14" x14ac:dyDescent="0.3">
      <c r="A57705" t="s">
        <v>13900</v>
      </c>
      <c r="B57705" s="1">
        <v>43697.902916666666</v>
      </c>
      <c r="C57705" s="2">
        <f>INT(spotify_history[[#This Row],[ts_utc]])</f>
        <v>43697</v>
      </c>
      <c r="D57705">
        <f t="shared" si="901"/>
        <v>2019</v>
      </c>
      <c r="E57705" s="3" t="str">
        <f>IF(OR(WEEKDAY(spotify_history[[#This Row],[track_played_date]],2)=6,WEEKDAY(spotify_history[[#This Row],[track_played_date]],2)=7),"Weekend","Weekday")</f>
        <v>Weekday</v>
      </c>
      <c r="F57705" t="s">
        <v>39819</v>
      </c>
      <c r="G57705">
        <v>3060</v>
      </c>
      <c r="H57705">
        <f>((spotify_history[[#This Row],[ms_played]]/1000)/60)/60</f>
        <v>8.5000000000000006E-4</v>
      </c>
      <c r="I57705" t="s">
        <v>13901</v>
      </c>
      <c r="J57705" t="s">
        <v>13882</v>
      </c>
      <c r="K57705" t="s">
        <v>13883</v>
      </c>
      <c r="M57705" s="1"/>
      <c r="N57705" s="2"/>
    </row>
    <row r="57706" spans="1:14" x14ac:dyDescent="0.3">
      <c r="A57706" t="s">
        <v>17681</v>
      </c>
      <c r="B57706" s="1">
        <v>43697.903425925928</v>
      </c>
      <c r="C57706" s="2">
        <f>INT(spotify_history[[#This Row],[ts_utc]])</f>
        <v>43697</v>
      </c>
      <c r="D57706">
        <f t="shared" si="901"/>
        <v>2019</v>
      </c>
      <c r="E57706" s="3" t="str">
        <f>IF(OR(WEEKDAY(spotify_history[[#This Row],[track_played_date]],2)=6,WEEKDAY(spotify_history[[#This Row],[track_played_date]],2)=7),"Weekend","Weekday")</f>
        <v>Weekday</v>
      </c>
      <c r="F57706" t="s">
        <v>39819</v>
      </c>
      <c r="G57706">
        <v>24595</v>
      </c>
      <c r="H57706">
        <f>((spotify_history[[#This Row],[ms_played]]/1000)/60)/60</f>
        <v>6.8319444444444443E-3</v>
      </c>
      <c r="I57706" t="s">
        <v>17682</v>
      </c>
      <c r="J57706" t="s">
        <v>13872</v>
      </c>
      <c r="K57706" t="s">
        <v>17682</v>
      </c>
      <c r="M57706" s="1"/>
      <c r="N57706" s="2"/>
    </row>
    <row r="57707" spans="1:14" x14ac:dyDescent="0.3">
      <c r="A57707" t="s">
        <v>13873</v>
      </c>
      <c r="B57707" s="1">
        <v>43697.904768518521</v>
      </c>
      <c r="C57707" s="2">
        <f>INT(spotify_history[[#This Row],[ts_utc]])</f>
        <v>43697</v>
      </c>
      <c r="D57707">
        <f t="shared" si="901"/>
        <v>2019</v>
      </c>
      <c r="E57707" s="3" t="str">
        <f>IF(OR(WEEKDAY(spotify_history[[#This Row],[track_played_date]],2)=6,WEEKDAY(spotify_history[[#This Row],[track_played_date]],2)=7),"Weekend","Weekday")</f>
        <v>Weekday</v>
      </c>
      <c r="F57707" t="s">
        <v>39819</v>
      </c>
      <c r="G57707">
        <v>102086</v>
      </c>
      <c r="H57707">
        <f>((spotify_history[[#This Row],[ms_played]]/1000)/60)/60</f>
        <v>2.8357222222222221E-2</v>
      </c>
      <c r="I57707" t="s">
        <v>13874</v>
      </c>
      <c r="J57707" t="s">
        <v>13872</v>
      </c>
      <c r="K57707" t="s">
        <v>13875</v>
      </c>
      <c r="M57707" s="1"/>
      <c r="N57707" s="2"/>
    </row>
    <row r="57708" spans="1:14" x14ac:dyDescent="0.3">
      <c r="A57708" t="s">
        <v>8363</v>
      </c>
      <c r="B57708" s="1">
        <v>43697.904768518521</v>
      </c>
      <c r="C57708" s="2">
        <f>INT(spotify_history[[#This Row],[ts_utc]])</f>
        <v>43697</v>
      </c>
      <c r="D57708">
        <f t="shared" si="901"/>
        <v>2019</v>
      </c>
      <c r="E57708" s="3" t="str">
        <f>IF(OR(WEEKDAY(spotify_history[[#This Row],[track_played_date]],2)=6,WEEKDAY(spotify_history[[#This Row],[track_played_date]],2)=7),"Weekend","Weekday")</f>
        <v>Weekday</v>
      </c>
      <c r="F57708" t="s">
        <v>39819</v>
      </c>
      <c r="G57708">
        <v>4047</v>
      </c>
      <c r="H57708">
        <f>((spotify_history[[#This Row],[ms_played]]/1000)/60)/60</f>
        <v>1.1241666666666665E-3</v>
      </c>
      <c r="I57708" t="s">
        <v>1403</v>
      </c>
      <c r="J57708" t="s">
        <v>1404</v>
      </c>
      <c r="K57708" t="s">
        <v>8364</v>
      </c>
      <c r="M57708" s="1"/>
      <c r="N57708" s="2"/>
    </row>
    <row r="57709" spans="1:14" x14ac:dyDescent="0.3">
      <c r="A57709" t="s">
        <v>6817</v>
      </c>
      <c r="B57709" s="1">
        <v>43697.904768518521</v>
      </c>
      <c r="C57709" s="2">
        <f>INT(spotify_history[[#This Row],[ts_utc]])</f>
        <v>43697</v>
      </c>
      <c r="D57709">
        <f t="shared" si="901"/>
        <v>2019</v>
      </c>
      <c r="E57709" s="3" t="str">
        <f>IF(OR(WEEKDAY(spotify_history[[#This Row],[track_played_date]],2)=6,WEEKDAY(spotify_history[[#This Row],[track_played_date]],2)=7),"Weekend","Weekday")</f>
        <v>Weekday</v>
      </c>
      <c r="F57709" t="s">
        <v>39819</v>
      </c>
      <c r="G57709">
        <v>550</v>
      </c>
      <c r="H57709">
        <f>((spotify_history[[#This Row],[ms_played]]/1000)/60)/60</f>
        <v>1.5277777777777777E-4</v>
      </c>
      <c r="I57709" t="s">
        <v>6818</v>
      </c>
      <c r="J57709" t="s">
        <v>661</v>
      </c>
      <c r="K57709" t="s">
        <v>662</v>
      </c>
      <c r="M57709" s="1"/>
      <c r="N57709" s="2"/>
    </row>
    <row r="57710" spans="1:14" x14ac:dyDescent="0.3">
      <c r="A57710" t="s">
        <v>8138</v>
      </c>
      <c r="B57710" s="1">
        <v>43697.904780092591</v>
      </c>
      <c r="C57710" s="2">
        <f>INT(spotify_history[[#This Row],[ts_utc]])</f>
        <v>43697</v>
      </c>
      <c r="D57710">
        <f t="shared" si="901"/>
        <v>2019</v>
      </c>
      <c r="E57710" s="3" t="str">
        <f>IF(OR(WEEKDAY(spotify_history[[#This Row],[track_played_date]],2)=6,WEEKDAY(spotify_history[[#This Row],[track_played_date]],2)=7),"Weekend","Weekday")</f>
        <v>Weekday</v>
      </c>
      <c r="F57710" t="s">
        <v>39819</v>
      </c>
      <c r="G57710">
        <v>572</v>
      </c>
      <c r="H57710">
        <f>((spotify_history[[#This Row],[ms_played]]/1000)/60)/60</f>
        <v>1.5888888888888889E-4</v>
      </c>
      <c r="I57710" t="s">
        <v>8139</v>
      </c>
      <c r="J57710" t="s">
        <v>5683</v>
      </c>
      <c r="K57710" t="s">
        <v>5711</v>
      </c>
      <c r="M57710" s="1"/>
      <c r="N57710" s="2"/>
    </row>
    <row r="57711" spans="1:14" x14ac:dyDescent="0.3">
      <c r="A57711" t="s">
        <v>16128</v>
      </c>
      <c r="B57711" s="1">
        <v>43697.904791666668</v>
      </c>
      <c r="C57711" s="2">
        <f>INT(spotify_history[[#This Row],[ts_utc]])</f>
        <v>43697</v>
      </c>
      <c r="D57711">
        <f t="shared" si="901"/>
        <v>2019</v>
      </c>
      <c r="E57711" s="3" t="str">
        <f>IF(OR(WEEKDAY(spotify_history[[#This Row],[track_played_date]],2)=6,WEEKDAY(spotify_history[[#This Row],[track_played_date]],2)=7),"Weekend","Weekday")</f>
        <v>Weekday</v>
      </c>
      <c r="F57711" t="s">
        <v>39819</v>
      </c>
      <c r="G57711">
        <v>1362</v>
      </c>
      <c r="H57711">
        <f>((spotify_history[[#This Row],[ms_played]]/1000)/60)/60</f>
        <v>3.7833333333333333E-4</v>
      </c>
      <c r="I57711" t="s">
        <v>16129</v>
      </c>
      <c r="J57711" t="s">
        <v>16130</v>
      </c>
      <c r="K57711" t="s">
        <v>16131</v>
      </c>
      <c r="M57711" s="1"/>
      <c r="N57711" s="2"/>
    </row>
    <row r="57712" spans="1:14" x14ac:dyDescent="0.3">
      <c r="A57712" t="s">
        <v>3359</v>
      </c>
      <c r="B57712" s="1">
        <v>43697.904814814814</v>
      </c>
      <c r="C57712" s="2">
        <f>INT(spotify_history[[#This Row],[ts_utc]])</f>
        <v>43697</v>
      </c>
      <c r="D57712">
        <f t="shared" si="901"/>
        <v>2019</v>
      </c>
      <c r="E57712" s="3" t="str">
        <f>IF(OR(WEEKDAY(spotify_history[[#This Row],[track_played_date]],2)=6,WEEKDAY(spotify_history[[#This Row],[track_played_date]],2)=7),"Weekend","Weekday")</f>
        <v>Weekday</v>
      </c>
      <c r="F57712" t="s">
        <v>39819</v>
      </c>
      <c r="G57712">
        <v>1476</v>
      </c>
      <c r="H57712">
        <f>((spotify_history[[#This Row],[ms_played]]/1000)/60)/60</f>
        <v>4.0999999999999999E-4</v>
      </c>
      <c r="I57712" t="s">
        <v>3356</v>
      </c>
      <c r="J57712" t="s">
        <v>3360</v>
      </c>
      <c r="K57712" t="s">
        <v>3361</v>
      </c>
      <c r="M57712" s="1"/>
      <c r="N57712" s="2"/>
    </row>
    <row r="57713" spans="1:14" x14ac:dyDescent="0.3">
      <c r="A57713" t="s">
        <v>4127</v>
      </c>
      <c r="B57713" s="1">
        <v>43697.90483796296</v>
      </c>
      <c r="C57713" s="2">
        <f>INT(spotify_history[[#This Row],[ts_utc]])</f>
        <v>43697</v>
      </c>
      <c r="D57713">
        <f t="shared" si="901"/>
        <v>2019</v>
      </c>
      <c r="E57713" s="3" t="str">
        <f>IF(OR(WEEKDAY(spotify_history[[#This Row],[track_played_date]],2)=6,WEEKDAY(spotify_history[[#This Row],[track_played_date]],2)=7),"Weekend","Weekday")</f>
        <v>Weekday</v>
      </c>
      <c r="F57713" t="s">
        <v>39819</v>
      </c>
      <c r="G57713">
        <v>1555</v>
      </c>
      <c r="H57713">
        <f>((spotify_history[[#This Row],[ms_played]]/1000)/60)/60</f>
        <v>4.3194444444444438E-4</v>
      </c>
      <c r="I57713" t="s">
        <v>4128</v>
      </c>
      <c r="J57713" t="s">
        <v>3604</v>
      </c>
      <c r="K57713" t="s">
        <v>4129</v>
      </c>
      <c r="M57713" s="1"/>
      <c r="N57713" s="2"/>
    </row>
    <row r="57714" spans="1:14" x14ac:dyDescent="0.3">
      <c r="A57714" t="s">
        <v>7729</v>
      </c>
      <c r="B57714" s="1">
        <v>43697.904849537037</v>
      </c>
      <c r="C57714" s="2">
        <f>INT(spotify_history[[#This Row],[ts_utc]])</f>
        <v>43697</v>
      </c>
      <c r="D57714">
        <f t="shared" si="901"/>
        <v>2019</v>
      </c>
      <c r="E57714" s="3" t="str">
        <f>IF(OR(WEEKDAY(spotify_history[[#This Row],[track_played_date]],2)=6,WEEKDAY(spotify_history[[#This Row],[track_played_date]],2)=7),"Weekend","Weekday")</f>
        <v>Weekday</v>
      </c>
      <c r="F57714" t="s">
        <v>39819</v>
      </c>
      <c r="G57714">
        <v>908</v>
      </c>
      <c r="H57714">
        <f>((spotify_history[[#This Row],[ms_played]]/1000)/60)/60</f>
        <v>2.522222222222222E-4</v>
      </c>
      <c r="I57714" t="s">
        <v>7730</v>
      </c>
      <c r="J57714" t="s">
        <v>5683</v>
      </c>
      <c r="K57714" t="s">
        <v>7502</v>
      </c>
      <c r="M57714" s="1"/>
      <c r="N57714" s="2"/>
    </row>
    <row r="57715" spans="1:14" x14ac:dyDescent="0.3">
      <c r="A57715" t="s">
        <v>13384</v>
      </c>
      <c r="B57715" s="1">
        <v>43697.904861111114</v>
      </c>
      <c r="C57715" s="2">
        <f>INT(spotify_history[[#This Row],[ts_utc]])</f>
        <v>43697</v>
      </c>
      <c r="D57715">
        <f t="shared" si="901"/>
        <v>2019</v>
      </c>
      <c r="E57715" s="3" t="str">
        <f>IF(OR(WEEKDAY(spotify_history[[#This Row],[track_played_date]],2)=6,WEEKDAY(spotify_history[[#This Row],[track_played_date]],2)=7),"Weekend","Weekday")</f>
        <v>Weekday</v>
      </c>
      <c r="F57715" t="s">
        <v>39819</v>
      </c>
      <c r="G57715">
        <v>1215</v>
      </c>
      <c r="H57715">
        <f>((spotify_history[[#This Row],[ms_played]]/1000)/60)/60</f>
        <v>3.3750000000000002E-4</v>
      </c>
      <c r="I57715" t="s">
        <v>13385</v>
      </c>
      <c r="J57715" t="s">
        <v>13380</v>
      </c>
      <c r="K57715" t="s">
        <v>13386</v>
      </c>
      <c r="M57715" s="1"/>
      <c r="N57715" s="2"/>
    </row>
    <row r="57716" spans="1:14" x14ac:dyDescent="0.3">
      <c r="A57716" t="s">
        <v>385</v>
      </c>
      <c r="B57716" s="1">
        <v>43697.90488425926</v>
      </c>
      <c r="C57716" s="2">
        <f>INT(spotify_history[[#This Row],[ts_utc]])</f>
        <v>43697</v>
      </c>
      <c r="D57716">
        <f t="shared" si="901"/>
        <v>2019</v>
      </c>
      <c r="E57716" s="3" t="str">
        <f>IF(OR(WEEKDAY(spotify_history[[#This Row],[track_played_date]],2)=6,WEEKDAY(spotify_history[[#This Row],[track_played_date]],2)=7),"Weekend","Weekday")</f>
        <v>Weekday</v>
      </c>
      <c r="F57716" t="s">
        <v>39819</v>
      </c>
      <c r="G57716">
        <v>1250</v>
      </c>
      <c r="H57716">
        <f>((spotify_history[[#This Row],[ms_played]]/1000)/60)/60</f>
        <v>3.4722222222222218E-4</v>
      </c>
      <c r="I57716" t="s">
        <v>386</v>
      </c>
      <c r="J57716" t="s">
        <v>387</v>
      </c>
      <c r="K57716" t="s">
        <v>388</v>
      </c>
      <c r="M57716" s="1"/>
      <c r="N57716" s="2"/>
    </row>
    <row r="57717" spans="1:14" x14ac:dyDescent="0.3">
      <c r="A57717" t="s">
        <v>59</v>
      </c>
      <c r="B57717" s="1">
        <v>43697.907766203702</v>
      </c>
      <c r="C57717" s="2">
        <f>INT(spotify_history[[#This Row],[ts_utc]])</f>
        <v>43697</v>
      </c>
      <c r="D57717">
        <f t="shared" si="901"/>
        <v>2019</v>
      </c>
      <c r="E57717" s="3" t="str">
        <f>IF(OR(WEEKDAY(spotify_history[[#This Row],[track_played_date]],2)=6,WEEKDAY(spotify_history[[#This Row],[track_played_date]],2)=7),"Weekend","Weekday")</f>
        <v>Weekday</v>
      </c>
      <c r="F57717" t="s">
        <v>39819</v>
      </c>
      <c r="G57717">
        <v>250773</v>
      </c>
      <c r="H57717">
        <f>((spotify_history[[#This Row],[ms_played]]/1000)/60)/60</f>
        <v>6.9659166666666661E-2</v>
      </c>
      <c r="I57717" t="s">
        <v>60</v>
      </c>
      <c r="J57717" t="s">
        <v>57</v>
      </c>
      <c r="K57717" t="s">
        <v>58</v>
      </c>
      <c r="M57717" s="1"/>
      <c r="N57717" s="2"/>
    </row>
    <row r="57718" spans="1:14" x14ac:dyDescent="0.3">
      <c r="A57718" t="s">
        <v>8981</v>
      </c>
      <c r="B57718" s="1">
        <v>43697.907847222225</v>
      </c>
      <c r="C57718" s="2">
        <f>INT(spotify_history[[#This Row],[ts_utc]])</f>
        <v>43697</v>
      </c>
      <c r="D57718">
        <f t="shared" si="901"/>
        <v>2019</v>
      </c>
      <c r="E57718" s="3" t="str">
        <f>IF(OR(WEEKDAY(spotify_history[[#This Row],[track_played_date]],2)=6,WEEKDAY(spotify_history[[#This Row],[track_played_date]],2)=7),"Weekend","Weekday")</f>
        <v>Weekday</v>
      </c>
      <c r="F57718" t="s">
        <v>39819</v>
      </c>
      <c r="G57718">
        <v>5349</v>
      </c>
      <c r="H57718">
        <f>((spotify_history[[#This Row],[ms_played]]/1000)/60)/60</f>
        <v>1.4858333333333334E-3</v>
      </c>
      <c r="I57718" t="s">
        <v>8982</v>
      </c>
      <c r="J57718" t="s">
        <v>773</v>
      </c>
      <c r="K57718" t="s">
        <v>774</v>
      </c>
      <c r="M57718" s="1"/>
      <c r="N57718" s="2"/>
    </row>
    <row r="57719" spans="1:14" x14ac:dyDescent="0.3">
      <c r="A57719" t="s">
        <v>11632</v>
      </c>
      <c r="B57719" s="1">
        <v>43697.907870370371</v>
      </c>
      <c r="C57719" s="2">
        <f>INT(spotify_history[[#This Row],[ts_utc]])</f>
        <v>43697</v>
      </c>
      <c r="D57719">
        <f t="shared" si="901"/>
        <v>2019</v>
      </c>
      <c r="E57719" s="3" t="str">
        <f>IF(OR(WEEKDAY(spotify_history[[#This Row],[track_played_date]],2)=6,WEEKDAY(spotify_history[[#This Row],[track_played_date]],2)=7),"Weekend","Weekday")</f>
        <v>Weekday</v>
      </c>
      <c r="F57719" t="s">
        <v>39819</v>
      </c>
      <c r="G57719">
        <v>1261</v>
      </c>
      <c r="H57719">
        <f>((spotify_history[[#This Row],[ms_played]]/1000)/60)/60</f>
        <v>3.5027777777777775E-4</v>
      </c>
      <c r="I57719" t="s">
        <v>11633</v>
      </c>
      <c r="J57719" t="s">
        <v>11634</v>
      </c>
      <c r="K57719" t="s">
        <v>11635</v>
      </c>
      <c r="M57719" s="1"/>
      <c r="N57719" s="2"/>
    </row>
    <row r="57720" spans="1:14" x14ac:dyDescent="0.3">
      <c r="A57720" t="s">
        <v>174</v>
      </c>
      <c r="B57720" s="1">
        <v>43697.907893518517</v>
      </c>
      <c r="C57720" s="2">
        <f>INT(spotify_history[[#This Row],[ts_utc]])</f>
        <v>43697</v>
      </c>
      <c r="D57720">
        <f t="shared" si="901"/>
        <v>2019</v>
      </c>
      <c r="E57720" s="3" t="str">
        <f>IF(OR(WEEKDAY(spotify_history[[#This Row],[track_played_date]],2)=6,WEEKDAY(spotify_history[[#This Row],[track_played_date]],2)=7),"Weekend","Weekday")</f>
        <v>Weekday</v>
      </c>
      <c r="F57720" t="s">
        <v>39819</v>
      </c>
      <c r="G57720">
        <v>1174</v>
      </c>
      <c r="H57720">
        <f>((spotify_history[[#This Row],[ms_played]]/1000)/60)/60</f>
        <v>3.2611111111111111E-4</v>
      </c>
      <c r="I57720" t="s">
        <v>175</v>
      </c>
      <c r="J57720" t="s">
        <v>176</v>
      </c>
      <c r="K57720" t="s">
        <v>177</v>
      </c>
      <c r="M57720" s="1"/>
      <c r="N57720" s="2"/>
    </row>
    <row r="57721" spans="1:14" x14ac:dyDescent="0.3">
      <c r="A57721" t="s">
        <v>16026</v>
      </c>
      <c r="B57721" s="1">
        <v>43697.907905092594</v>
      </c>
      <c r="C57721" s="2">
        <f>INT(spotify_history[[#This Row],[ts_utc]])</f>
        <v>43697</v>
      </c>
      <c r="D57721">
        <f t="shared" si="901"/>
        <v>2019</v>
      </c>
      <c r="E57721" s="3" t="str">
        <f>IF(OR(WEEKDAY(spotify_history[[#This Row],[track_played_date]],2)=6,WEEKDAY(spotify_history[[#This Row],[track_played_date]],2)=7),"Weekend","Weekday")</f>
        <v>Weekday</v>
      </c>
      <c r="F57721" t="s">
        <v>39819</v>
      </c>
      <c r="G57721">
        <v>1091</v>
      </c>
      <c r="H57721">
        <f>((spotify_history[[#This Row],[ms_played]]/1000)/60)/60</f>
        <v>3.0305555555555554E-4</v>
      </c>
      <c r="I57721" t="s">
        <v>8619</v>
      </c>
      <c r="J57721" t="s">
        <v>7480</v>
      </c>
      <c r="K57721" t="s">
        <v>7481</v>
      </c>
      <c r="M57721" s="1"/>
      <c r="N57721" s="2"/>
    </row>
    <row r="57722" spans="1:14" x14ac:dyDescent="0.3">
      <c r="A57722" t="s">
        <v>13765</v>
      </c>
      <c r="B57722" s="1">
        <v>43697.907916666663</v>
      </c>
      <c r="C57722" s="2">
        <f>INT(spotify_history[[#This Row],[ts_utc]])</f>
        <v>43697</v>
      </c>
      <c r="D57722">
        <f t="shared" si="901"/>
        <v>2019</v>
      </c>
      <c r="E57722" s="3" t="str">
        <f>IF(OR(WEEKDAY(spotify_history[[#This Row],[track_played_date]],2)=6,WEEKDAY(spotify_history[[#This Row],[track_played_date]],2)=7),"Weekend","Weekday")</f>
        <v>Weekday</v>
      </c>
      <c r="F57722" t="s">
        <v>39819</v>
      </c>
      <c r="G57722">
        <v>958</v>
      </c>
      <c r="H57722">
        <f>((spotify_history[[#This Row],[ms_played]]/1000)/60)/60</f>
        <v>2.6611111111111112E-4</v>
      </c>
      <c r="I57722" t="s">
        <v>13766</v>
      </c>
      <c r="J57722" t="s">
        <v>194</v>
      </c>
      <c r="K57722" t="s">
        <v>13630</v>
      </c>
      <c r="M57722" s="1"/>
      <c r="N57722" s="2"/>
    </row>
    <row r="57723" spans="1:14" x14ac:dyDescent="0.3">
      <c r="A57723" t="s">
        <v>7864</v>
      </c>
      <c r="B57723" s="1">
        <v>43697.90792824074</v>
      </c>
      <c r="C57723" s="2">
        <f>INT(spotify_history[[#This Row],[ts_utc]])</f>
        <v>43697</v>
      </c>
      <c r="D57723">
        <f t="shared" si="901"/>
        <v>2019</v>
      </c>
      <c r="E57723" s="3" t="str">
        <f>IF(OR(WEEKDAY(spotify_history[[#This Row],[track_played_date]],2)=6,WEEKDAY(spotify_history[[#This Row],[track_played_date]],2)=7),"Weekend","Weekday")</f>
        <v>Weekday</v>
      </c>
      <c r="F57723" t="s">
        <v>39819</v>
      </c>
      <c r="G57723">
        <v>1071</v>
      </c>
      <c r="H57723">
        <f>((spotify_history[[#This Row],[ms_played]]/1000)/60)/60</f>
        <v>2.9749999999999997E-4</v>
      </c>
      <c r="I57723" t="s">
        <v>7865</v>
      </c>
      <c r="J57723" t="s">
        <v>561</v>
      </c>
      <c r="K57723" t="s">
        <v>7866</v>
      </c>
      <c r="M57723" s="1"/>
      <c r="N57723" s="2"/>
    </row>
    <row r="57724" spans="1:14" x14ac:dyDescent="0.3">
      <c r="A57724" t="s">
        <v>8640</v>
      </c>
      <c r="B57724" s="1">
        <v>43697.907939814817</v>
      </c>
      <c r="C57724" s="2">
        <f>INT(spotify_history[[#This Row],[ts_utc]])</f>
        <v>43697</v>
      </c>
      <c r="D57724">
        <f t="shared" si="901"/>
        <v>2019</v>
      </c>
      <c r="E57724" s="3" t="str">
        <f>IF(OR(WEEKDAY(spotify_history[[#This Row],[track_played_date]],2)=6,WEEKDAY(spotify_history[[#This Row],[track_played_date]],2)=7),"Weekend","Weekday")</f>
        <v>Weekday</v>
      </c>
      <c r="F57724" t="s">
        <v>39819</v>
      </c>
      <c r="G57724">
        <v>734</v>
      </c>
      <c r="H57724">
        <f>((spotify_history[[#This Row],[ms_played]]/1000)/60)/60</f>
        <v>2.038888888888889E-4</v>
      </c>
      <c r="I57724" t="s">
        <v>5645</v>
      </c>
      <c r="J57724" t="s">
        <v>3495</v>
      </c>
      <c r="K57724" t="s">
        <v>3496</v>
      </c>
      <c r="M57724" s="1"/>
      <c r="N57724" s="2"/>
    </row>
    <row r="57725" spans="1:14" x14ac:dyDescent="0.3">
      <c r="A57725" t="s">
        <v>10650</v>
      </c>
      <c r="B57725" s="1">
        <v>43697.907951388886</v>
      </c>
      <c r="C57725" s="2">
        <f>INT(spotify_history[[#This Row],[ts_utc]])</f>
        <v>43697</v>
      </c>
      <c r="D57725">
        <f t="shared" si="901"/>
        <v>2019</v>
      </c>
      <c r="E57725" s="3" t="str">
        <f>IF(OR(WEEKDAY(spotify_history[[#This Row],[track_played_date]],2)=6,WEEKDAY(spotify_history[[#This Row],[track_played_date]],2)=7),"Weekend","Weekday")</f>
        <v>Weekday</v>
      </c>
      <c r="F57725" t="s">
        <v>39819</v>
      </c>
      <c r="G57725">
        <v>826</v>
      </c>
      <c r="H57725">
        <f>((spotify_history[[#This Row],[ms_played]]/1000)/60)/60</f>
        <v>2.2944444444444444E-4</v>
      </c>
      <c r="I57725" t="s">
        <v>681</v>
      </c>
      <c r="J57725" t="s">
        <v>569</v>
      </c>
      <c r="K57725" t="s">
        <v>710</v>
      </c>
      <c r="M57725" s="1"/>
      <c r="N57725" s="2"/>
    </row>
    <row r="57726" spans="1:14" x14ac:dyDescent="0.3">
      <c r="A57726" t="s">
        <v>16381</v>
      </c>
      <c r="B57726" s="1">
        <v>43697.908229166664</v>
      </c>
      <c r="C57726" s="2">
        <f>INT(spotify_history[[#This Row],[ts_utc]])</f>
        <v>43697</v>
      </c>
      <c r="D57726">
        <f t="shared" si="901"/>
        <v>2019</v>
      </c>
      <c r="E57726" s="3" t="str">
        <f>IF(OR(WEEKDAY(spotify_history[[#This Row],[track_played_date]],2)=6,WEEKDAY(spotify_history[[#This Row],[track_played_date]],2)=7),"Weekend","Weekday")</f>
        <v>Weekday</v>
      </c>
      <c r="F57726" t="s">
        <v>39819</v>
      </c>
      <c r="G57726">
        <v>23362</v>
      </c>
      <c r="H57726">
        <f>((spotify_history[[#This Row],[ms_played]]/1000)/60)/60</f>
        <v>6.4894444444444444E-3</v>
      </c>
      <c r="I57726" t="s">
        <v>16382</v>
      </c>
      <c r="J57726" t="s">
        <v>5683</v>
      </c>
      <c r="K57726" t="s">
        <v>5683</v>
      </c>
      <c r="M57726" s="1"/>
      <c r="N57726" s="2"/>
    </row>
    <row r="57727" spans="1:14" x14ac:dyDescent="0.3">
      <c r="A57727" t="s">
        <v>16375</v>
      </c>
      <c r="B57727" s="1">
        <v>43697.910312499997</v>
      </c>
      <c r="C57727" s="2">
        <f>INT(spotify_history[[#This Row],[ts_utc]])</f>
        <v>43697</v>
      </c>
      <c r="D57727">
        <f t="shared" si="901"/>
        <v>2019</v>
      </c>
      <c r="E57727" s="3" t="str">
        <f>IF(OR(WEEKDAY(spotify_history[[#This Row],[track_played_date]],2)=6,WEEKDAY(spotify_history[[#This Row],[track_played_date]],2)=7),"Weekend","Weekday")</f>
        <v>Weekday</v>
      </c>
      <c r="F57727" t="s">
        <v>39819</v>
      </c>
      <c r="G57727">
        <v>174186</v>
      </c>
      <c r="H57727">
        <f>((spotify_history[[#This Row],[ms_played]]/1000)/60)/60</f>
        <v>4.8385000000000004E-2</v>
      </c>
      <c r="I57727" t="s">
        <v>16376</v>
      </c>
      <c r="J57727" t="s">
        <v>5683</v>
      </c>
      <c r="K57727" t="s">
        <v>5683</v>
      </c>
      <c r="M57727" s="1"/>
      <c r="N57727" s="2"/>
    </row>
    <row r="57728" spans="1:14" x14ac:dyDescent="0.3">
      <c r="A57728" t="s">
        <v>16345</v>
      </c>
      <c r="B57728" s="1">
        <v>43697.910532407404</v>
      </c>
      <c r="C57728" s="2">
        <f>INT(spotify_history[[#This Row],[ts_utc]])</f>
        <v>43697</v>
      </c>
      <c r="D57728">
        <f t="shared" si="901"/>
        <v>2019</v>
      </c>
      <c r="E57728" s="3" t="str">
        <f>IF(OR(WEEKDAY(spotify_history[[#This Row],[track_played_date]],2)=6,WEEKDAY(spotify_history[[#This Row],[track_played_date]],2)=7),"Weekend","Weekday")</f>
        <v>Weekday</v>
      </c>
      <c r="F57728" t="s">
        <v>39819</v>
      </c>
      <c r="G57728">
        <v>17171</v>
      </c>
      <c r="H57728">
        <f>((spotify_history[[#This Row],[ms_played]]/1000)/60)/60</f>
        <v>4.7697222222222221E-3</v>
      </c>
      <c r="I57728" t="s">
        <v>16346</v>
      </c>
      <c r="J57728" t="s">
        <v>5683</v>
      </c>
      <c r="K57728" t="s">
        <v>5683</v>
      </c>
      <c r="M57728" s="1"/>
      <c r="N57728" s="2"/>
    </row>
    <row r="57729" spans="1:14" x14ac:dyDescent="0.3">
      <c r="A57729" t="s">
        <v>16647</v>
      </c>
      <c r="B57729" s="1">
        <v>43697.910613425927</v>
      </c>
      <c r="C57729" s="2">
        <f>INT(spotify_history[[#This Row],[ts_utc]])</f>
        <v>43697</v>
      </c>
      <c r="D57729">
        <f t="shared" si="901"/>
        <v>2019</v>
      </c>
      <c r="E57729" s="3" t="str">
        <f>IF(OR(WEEKDAY(spotify_history[[#This Row],[track_played_date]],2)=6,WEEKDAY(spotify_history[[#This Row],[track_played_date]],2)=7),"Weekend","Weekday")</f>
        <v>Weekday</v>
      </c>
      <c r="F57729" t="s">
        <v>39819</v>
      </c>
      <c r="G57729">
        <v>5930</v>
      </c>
      <c r="H57729">
        <f>((spotify_history[[#This Row],[ms_played]]/1000)/60)/60</f>
        <v>1.6472222222222222E-3</v>
      </c>
      <c r="I57729" t="s">
        <v>5004</v>
      </c>
      <c r="J57729" t="s">
        <v>3128</v>
      </c>
      <c r="K57729" t="s">
        <v>8326</v>
      </c>
      <c r="M57729" s="1"/>
      <c r="N57729" s="2"/>
    </row>
    <row r="57730" spans="1:14" x14ac:dyDescent="0.3">
      <c r="A57730" t="s">
        <v>16746</v>
      </c>
      <c r="B57730" s="1">
        <v>43697.911979166667</v>
      </c>
      <c r="C57730" s="2">
        <f>INT(spotify_history[[#This Row],[ts_utc]])</f>
        <v>43697</v>
      </c>
      <c r="D57730">
        <f t="shared" ref="D57730:D57793" si="902">YEAR(B57730)</f>
        <v>2019</v>
      </c>
      <c r="E57730" s="3" t="str">
        <f>IF(OR(WEEKDAY(spotify_history[[#This Row],[track_played_date]],2)=6,WEEKDAY(spotify_history[[#This Row],[track_played_date]],2)=7),"Weekend","Weekday")</f>
        <v>Weekday</v>
      </c>
      <c r="F57730" t="s">
        <v>39819</v>
      </c>
      <c r="G57730">
        <v>119133</v>
      </c>
      <c r="H57730">
        <f>((spotify_history[[#This Row],[ms_played]]/1000)/60)/60</f>
        <v>3.3092499999999997E-2</v>
      </c>
      <c r="I57730" t="s">
        <v>16747</v>
      </c>
      <c r="J57730" t="s">
        <v>194</v>
      </c>
      <c r="K57730" t="s">
        <v>16747</v>
      </c>
      <c r="M57730" s="1"/>
      <c r="N57730" s="2"/>
    </row>
    <row r="57731" spans="1:14" x14ac:dyDescent="0.3">
      <c r="A57731" t="s">
        <v>16864</v>
      </c>
      <c r="B57731" s="1">
        <v>43697.911990740744</v>
      </c>
      <c r="C57731" s="2">
        <f>INT(spotify_history[[#This Row],[ts_utc]])</f>
        <v>43697</v>
      </c>
      <c r="D57731">
        <f t="shared" si="902"/>
        <v>2019</v>
      </c>
      <c r="E57731" s="3" t="str">
        <f>IF(OR(WEEKDAY(spotify_history[[#This Row],[track_played_date]],2)=6,WEEKDAY(spotify_history[[#This Row],[track_played_date]],2)=7),"Weekend","Weekday")</f>
        <v>Weekday</v>
      </c>
      <c r="F57731" t="s">
        <v>39819</v>
      </c>
      <c r="G57731">
        <v>462</v>
      </c>
      <c r="H57731">
        <f>((spotify_history[[#This Row],[ms_played]]/1000)/60)/60</f>
        <v>1.2833333333333333E-4</v>
      </c>
      <c r="I57731" t="s">
        <v>16865</v>
      </c>
      <c r="J57731" t="s">
        <v>16837</v>
      </c>
      <c r="K57731" t="s">
        <v>16838</v>
      </c>
      <c r="M57731" s="1"/>
      <c r="N57731" s="2"/>
    </row>
    <row r="57732" spans="1:14" x14ac:dyDescent="0.3">
      <c r="A57732" t="s">
        <v>16746</v>
      </c>
      <c r="B57732" s="1">
        <v>43697.91479166667</v>
      </c>
      <c r="C57732" s="2">
        <f>INT(spotify_history[[#This Row],[ts_utc]])</f>
        <v>43697</v>
      </c>
      <c r="D57732">
        <f t="shared" si="902"/>
        <v>2019</v>
      </c>
      <c r="E57732" s="3" t="str">
        <f>IF(OR(WEEKDAY(spotify_history[[#This Row],[track_played_date]],2)=6,WEEKDAY(spotify_history[[#This Row],[track_played_date]],2)=7),"Weekend","Weekday")</f>
        <v>Weekday</v>
      </c>
      <c r="F57732" t="s">
        <v>39819</v>
      </c>
      <c r="G57732">
        <v>242960</v>
      </c>
      <c r="H57732">
        <f>((spotify_history[[#This Row],[ms_played]]/1000)/60)/60</f>
        <v>6.748888888888889E-2</v>
      </c>
      <c r="I57732" t="s">
        <v>16747</v>
      </c>
      <c r="J57732" t="s">
        <v>194</v>
      </c>
      <c r="K57732" t="s">
        <v>16747</v>
      </c>
      <c r="M57732" s="1"/>
      <c r="N57732" s="2"/>
    </row>
    <row r="57733" spans="1:14" x14ac:dyDescent="0.3">
      <c r="A57733" t="s">
        <v>16647</v>
      </c>
      <c r="B57733" s="1">
        <v>43697.917187500003</v>
      </c>
      <c r="C57733" s="2">
        <f>INT(spotify_history[[#This Row],[ts_utc]])</f>
        <v>43697</v>
      </c>
      <c r="D57733">
        <f t="shared" si="902"/>
        <v>2019</v>
      </c>
      <c r="E57733" s="3" t="str">
        <f>IF(OR(WEEKDAY(spotify_history[[#This Row],[track_played_date]],2)=6,WEEKDAY(spotify_history[[#This Row],[track_played_date]],2)=7),"Weekend","Weekday")</f>
        <v>Weekday</v>
      </c>
      <c r="F57733" t="s">
        <v>39819</v>
      </c>
      <c r="G57733">
        <v>204985</v>
      </c>
      <c r="H57733">
        <f>((spotify_history[[#This Row],[ms_played]]/1000)/60)/60</f>
        <v>5.6940277777777784E-2</v>
      </c>
      <c r="I57733" t="s">
        <v>5004</v>
      </c>
      <c r="J57733" t="s">
        <v>3128</v>
      </c>
      <c r="K57733" t="s">
        <v>8326</v>
      </c>
      <c r="M57733" s="1"/>
      <c r="N57733" s="2"/>
    </row>
    <row r="57734" spans="1:14" x14ac:dyDescent="0.3">
      <c r="A57734" t="s">
        <v>17683</v>
      </c>
      <c r="B57734" s="1">
        <v>43697.917372685188</v>
      </c>
      <c r="C57734" s="2">
        <f>INT(spotify_history[[#This Row],[ts_utc]])</f>
        <v>43697</v>
      </c>
      <c r="D57734">
        <f t="shared" si="902"/>
        <v>2019</v>
      </c>
      <c r="E57734" s="3" t="str">
        <f>IF(OR(WEEKDAY(spotify_history[[#This Row],[track_played_date]],2)=6,WEEKDAY(spotify_history[[#This Row],[track_played_date]],2)=7),"Weekend","Weekday")</f>
        <v>Weekday</v>
      </c>
      <c r="F57734" t="s">
        <v>39819</v>
      </c>
      <c r="G57734">
        <v>16170</v>
      </c>
      <c r="H57734">
        <f>((spotify_history[[#This Row],[ms_played]]/1000)/60)/60</f>
        <v>4.4916666666666672E-3</v>
      </c>
      <c r="I57734" t="s">
        <v>17684</v>
      </c>
      <c r="J57734" t="s">
        <v>17685</v>
      </c>
      <c r="K57734" t="s">
        <v>17686</v>
      </c>
      <c r="M57734" s="1"/>
      <c r="N57734" s="2"/>
    </row>
    <row r="57735" spans="1:14" x14ac:dyDescent="0.3">
      <c r="A57735" t="s">
        <v>17687</v>
      </c>
      <c r="B57735" s="1">
        <v>43697.917500000003</v>
      </c>
      <c r="C57735" s="2">
        <f>INT(spotify_history[[#This Row],[ts_utc]])</f>
        <v>43697</v>
      </c>
      <c r="D57735">
        <f t="shared" si="902"/>
        <v>2019</v>
      </c>
      <c r="E57735" s="3" t="str">
        <f>IF(OR(WEEKDAY(spotify_history[[#This Row],[track_played_date]],2)=6,WEEKDAY(spotify_history[[#This Row],[track_played_date]],2)=7),"Weekend","Weekday")</f>
        <v>Weekday</v>
      </c>
      <c r="F57735" t="s">
        <v>39819</v>
      </c>
      <c r="G57735">
        <v>10084</v>
      </c>
      <c r="H57735">
        <f>((spotify_history[[#This Row],[ms_played]]/1000)/60)/60</f>
        <v>2.801111111111111E-3</v>
      </c>
      <c r="I57735" t="s">
        <v>17688</v>
      </c>
      <c r="J57735" t="s">
        <v>17685</v>
      </c>
      <c r="K57735" t="s">
        <v>17686</v>
      </c>
      <c r="M57735" s="1"/>
      <c r="N57735" s="2"/>
    </row>
    <row r="57736" spans="1:14" x14ac:dyDescent="0.3">
      <c r="A57736" t="s">
        <v>16647</v>
      </c>
      <c r="B57736" s="1">
        <v>43697.917569444442</v>
      </c>
      <c r="C57736" s="2">
        <f>INT(spotify_history[[#This Row],[ts_utc]])</f>
        <v>43697</v>
      </c>
      <c r="D57736">
        <f t="shared" si="902"/>
        <v>2019</v>
      </c>
      <c r="E57736" s="3" t="str">
        <f>IF(OR(WEEKDAY(spotify_history[[#This Row],[track_played_date]],2)=6,WEEKDAY(spotify_history[[#This Row],[track_played_date]],2)=7),"Weekend","Weekday")</f>
        <v>Weekday</v>
      </c>
      <c r="F57736" t="s">
        <v>39819</v>
      </c>
      <c r="G57736">
        <v>5327</v>
      </c>
      <c r="H57736">
        <f>((spotify_history[[#This Row],[ms_played]]/1000)/60)/60</f>
        <v>1.4797222222222223E-3</v>
      </c>
      <c r="I57736" t="s">
        <v>5004</v>
      </c>
      <c r="J57736" t="s">
        <v>3128</v>
      </c>
      <c r="K57736" t="s">
        <v>8326</v>
      </c>
      <c r="M57736" s="1"/>
      <c r="N57736" s="2"/>
    </row>
    <row r="57737" spans="1:14" x14ac:dyDescent="0.3">
      <c r="A57737" t="s">
        <v>17683</v>
      </c>
      <c r="B57737" s="1">
        <v>43697.91915509259</v>
      </c>
      <c r="C57737" s="2">
        <f>INT(spotify_history[[#This Row],[ts_utc]])</f>
        <v>43697</v>
      </c>
      <c r="D57737">
        <f t="shared" si="902"/>
        <v>2019</v>
      </c>
      <c r="E57737" s="3" t="str">
        <f>IF(OR(WEEKDAY(spotify_history[[#This Row],[track_played_date]],2)=6,WEEKDAY(spotify_history[[#This Row],[track_played_date]],2)=7),"Weekend","Weekday")</f>
        <v>Weekday</v>
      </c>
      <c r="F57737" t="s">
        <v>39819</v>
      </c>
      <c r="G57737">
        <v>137927</v>
      </c>
      <c r="H57737">
        <f>((spotify_history[[#This Row],[ms_played]]/1000)/60)/60</f>
        <v>3.8313055555555552E-2</v>
      </c>
      <c r="I57737" t="s">
        <v>17684</v>
      </c>
      <c r="J57737" t="s">
        <v>17685</v>
      </c>
      <c r="K57737" t="s">
        <v>17686</v>
      </c>
      <c r="M57737" s="1"/>
      <c r="N57737" s="2"/>
    </row>
    <row r="57738" spans="1:14" x14ac:dyDescent="0.3">
      <c r="A57738" t="s">
        <v>17687</v>
      </c>
      <c r="B57738" s="1">
        <v>43697.920798611114</v>
      </c>
      <c r="C57738" s="2">
        <f>INT(spotify_history[[#This Row],[ts_utc]])</f>
        <v>43697</v>
      </c>
      <c r="D57738">
        <f t="shared" si="902"/>
        <v>2019</v>
      </c>
      <c r="E57738" s="3" t="str">
        <f>IF(OR(WEEKDAY(spotify_history[[#This Row],[track_played_date]],2)=6,WEEKDAY(spotify_history[[#This Row],[track_played_date]],2)=7),"Weekend","Weekday")</f>
        <v>Weekday</v>
      </c>
      <c r="F57738" t="s">
        <v>39819</v>
      </c>
      <c r="G57738">
        <v>138472</v>
      </c>
      <c r="H57738">
        <f>((spotify_history[[#This Row],[ms_played]]/1000)/60)/60</f>
        <v>3.8464444444444447E-2</v>
      </c>
      <c r="I57738" t="s">
        <v>17688</v>
      </c>
      <c r="J57738" t="s">
        <v>17685</v>
      </c>
      <c r="K57738" t="s">
        <v>17686</v>
      </c>
      <c r="M57738" s="1"/>
      <c r="N57738" s="2"/>
    </row>
    <row r="57739" spans="1:14" x14ac:dyDescent="0.3">
      <c r="A57739" t="s">
        <v>17689</v>
      </c>
      <c r="B57739" s="1">
        <v>43697.921759259261</v>
      </c>
      <c r="C57739" s="2">
        <f>INT(spotify_history[[#This Row],[ts_utc]])</f>
        <v>43697</v>
      </c>
      <c r="D57739">
        <f t="shared" si="902"/>
        <v>2019</v>
      </c>
      <c r="E57739" s="3" t="str">
        <f>IF(OR(WEEKDAY(spotify_history[[#This Row],[track_played_date]],2)=6,WEEKDAY(spotify_history[[#This Row],[track_played_date]],2)=7),"Weekend","Weekday")</f>
        <v>Weekday</v>
      </c>
      <c r="F57739" t="s">
        <v>39819</v>
      </c>
      <c r="G57739">
        <v>81777</v>
      </c>
      <c r="H57739">
        <f>((spotify_history[[#This Row],[ms_played]]/1000)/60)/60</f>
        <v>2.2715833333333334E-2</v>
      </c>
      <c r="I57739" t="s">
        <v>17690</v>
      </c>
      <c r="J57739" t="s">
        <v>12293</v>
      </c>
      <c r="K57739" t="s">
        <v>17690</v>
      </c>
      <c r="M57739" s="1"/>
      <c r="N57739" s="2"/>
    </row>
    <row r="57740" spans="1:14" x14ac:dyDescent="0.3">
      <c r="A57740" t="s">
        <v>16158</v>
      </c>
      <c r="B57740" s="1">
        <v>43697.923587962963</v>
      </c>
      <c r="C57740" s="2">
        <f>INT(spotify_history[[#This Row],[ts_utc]])</f>
        <v>43697</v>
      </c>
      <c r="D57740">
        <f t="shared" si="902"/>
        <v>2019</v>
      </c>
      <c r="E57740" s="3" t="str">
        <f>IF(OR(WEEKDAY(spotify_history[[#This Row],[track_played_date]],2)=6,WEEKDAY(spotify_history[[#This Row],[track_played_date]],2)=7),"Weekend","Weekday")</f>
        <v>Weekday</v>
      </c>
      <c r="F57740" t="s">
        <v>39819</v>
      </c>
      <c r="G57740">
        <v>159293</v>
      </c>
      <c r="H57740">
        <f>((spotify_history[[#This Row],[ms_played]]/1000)/60)/60</f>
        <v>4.4248055555555554E-2</v>
      </c>
      <c r="I57740" t="s">
        <v>16159</v>
      </c>
      <c r="J57740" t="s">
        <v>16143</v>
      </c>
      <c r="K57740" t="s">
        <v>16044</v>
      </c>
      <c r="M57740" s="1"/>
      <c r="N57740" s="2"/>
    </row>
    <row r="57741" spans="1:14" x14ac:dyDescent="0.3">
      <c r="A57741" t="s">
        <v>16135</v>
      </c>
      <c r="B57741" s="1">
        <v>43697.923611111109</v>
      </c>
      <c r="C57741" s="2">
        <f>INT(spotify_history[[#This Row],[ts_utc]])</f>
        <v>43697</v>
      </c>
      <c r="D57741">
        <f t="shared" si="902"/>
        <v>2019</v>
      </c>
      <c r="E57741" s="3" t="str">
        <f>IF(OR(WEEKDAY(spotify_history[[#This Row],[track_played_date]],2)=6,WEEKDAY(spotify_history[[#This Row],[track_played_date]],2)=7),"Weekend","Weekday")</f>
        <v>Weekday</v>
      </c>
      <c r="F57741" t="s">
        <v>39819</v>
      </c>
      <c r="G57741">
        <v>0</v>
      </c>
      <c r="H57741">
        <f>((spotify_history[[#This Row],[ms_played]]/1000)/60)/60</f>
        <v>0</v>
      </c>
      <c r="I57741" t="s">
        <v>16136</v>
      </c>
      <c r="J57741" t="s">
        <v>16043</v>
      </c>
      <c r="K57741" t="s">
        <v>16044</v>
      </c>
      <c r="M57741" s="1"/>
      <c r="N57741" s="2"/>
    </row>
    <row r="57742" spans="1:14" x14ac:dyDescent="0.3">
      <c r="A57742" t="s">
        <v>16139</v>
      </c>
      <c r="B57742" s="1">
        <v>43697.924988425926</v>
      </c>
      <c r="C57742" s="2">
        <f>INT(spotify_history[[#This Row],[ts_utc]])</f>
        <v>43697</v>
      </c>
      <c r="D57742">
        <f t="shared" si="902"/>
        <v>2019</v>
      </c>
      <c r="E57742" s="3" t="str">
        <f>IF(OR(WEEKDAY(spotify_history[[#This Row],[track_played_date]],2)=6,WEEKDAY(spotify_history[[#This Row],[track_played_date]],2)=7),"Weekend","Weekday")</f>
        <v>Weekday</v>
      </c>
      <c r="F57742" t="s">
        <v>39819</v>
      </c>
      <c r="G57742">
        <v>119550</v>
      </c>
      <c r="H57742">
        <f>((spotify_history[[#This Row],[ms_played]]/1000)/60)/60</f>
        <v>3.3208333333333333E-2</v>
      </c>
      <c r="I57742" t="s">
        <v>16140</v>
      </c>
      <c r="J57742" t="s">
        <v>16043</v>
      </c>
      <c r="K57742" t="s">
        <v>16044</v>
      </c>
      <c r="M57742" s="1"/>
      <c r="N57742" s="2"/>
    </row>
    <row r="57743" spans="1:14" x14ac:dyDescent="0.3">
      <c r="A57743" t="s">
        <v>15496</v>
      </c>
      <c r="B57743" s="1">
        <v>43697.927708333336</v>
      </c>
      <c r="C57743" s="2">
        <f>INT(spotify_history[[#This Row],[ts_utc]])</f>
        <v>43697</v>
      </c>
      <c r="D57743">
        <f t="shared" si="902"/>
        <v>2019</v>
      </c>
      <c r="E57743" s="3" t="str">
        <f>IF(OR(WEEKDAY(spotify_history[[#This Row],[track_played_date]],2)=6,WEEKDAY(spotify_history[[#This Row],[track_played_date]],2)=7),"Weekend","Weekday")</f>
        <v>Weekday</v>
      </c>
      <c r="F57743" t="s">
        <v>39819</v>
      </c>
      <c r="G57743">
        <v>165302</v>
      </c>
      <c r="H57743">
        <f>((spotify_history[[#This Row],[ms_played]]/1000)/60)/60</f>
        <v>4.5917222222222213E-2</v>
      </c>
      <c r="I57743" t="s">
        <v>15497</v>
      </c>
      <c r="J57743" t="s">
        <v>15498</v>
      </c>
      <c r="K57743" t="s">
        <v>15499</v>
      </c>
      <c r="M57743" s="1"/>
      <c r="N57743" s="2"/>
    </row>
    <row r="57744" spans="1:14" x14ac:dyDescent="0.3">
      <c r="A57744" t="s">
        <v>15414</v>
      </c>
      <c r="B57744" s="1">
        <v>43697.927800925929</v>
      </c>
      <c r="C57744" s="2">
        <f>INT(spotify_history[[#This Row],[ts_utc]])</f>
        <v>43697</v>
      </c>
      <c r="D57744">
        <f t="shared" si="902"/>
        <v>2019</v>
      </c>
      <c r="E57744" s="3" t="str">
        <f>IF(OR(WEEKDAY(spotify_history[[#This Row],[track_played_date]],2)=6,WEEKDAY(spotify_history[[#This Row],[track_played_date]],2)=7),"Weekend","Weekday")</f>
        <v>Weekday</v>
      </c>
      <c r="F57744" t="s">
        <v>39819</v>
      </c>
      <c r="G57744">
        <v>6348</v>
      </c>
      <c r="H57744">
        <f>((spotify_history[[#This Row],[ms_played]]/1000)/60)/60</f>
        <v>1.7633333333333331E-3</v>
      </c>
      <c r="I57744" t="s">
        <v>15415</v>
      </c>
      <c r="J57744" t="s">
        <v>1307</v>
      </c>
      <c r="K57744" t="s">
        <v>15415</v>
      </c>
      <c r="M57744" s="1"/>
      <c r="N57744" s="2"/>
    </row>
    <row r="57745" spans="1:14" x14ac:dyDescent="0.3">
      <c r="A57745" t="s">
        <v>14613</v>
      </c>
      <c r="B57745" s="1">
        <v>43697.928067129629</v>
      </c>
      <c r="C57745" s="2">
        <f>INT(spotify_history[[#This Row],[ts_utc]])</f>
        <v>43697</v>
      </c>
      <c r="D57745">
        <f t="shared" si="902"/>
        <v>2019</v>
      </c>
      <c r="E57745" s="3" t="str">
        <f>IF(OR(WEEKDAY(spotify_history[[#This Row],[track_played_date]],2)=6,WEEKDAY(spotify_history[[#This Row],[track_played_date]],2)=7),"Weekend","Weekday")</f>
        <v>Weekday</v>
      </c>
      <c r="F57745" t="s">
        <v>39819</v>
      </c>
      <c r="G57745">
        <v>23217</v>
      </c>
      <c r="H57745">
        <f>((spotify_history[[#This Row],[ms_played]]/1000)/60)/60</f>
        <v>6.4491666666666664E-3</v>
      </c>
      <c r="I57745" t="s">
        <v>14614</v>
      </c>
      <c r="J57745" t="s">
        <v>987</v>
      </c>
      <c r="K57745" t="s">
        <v>14614</v>
      </c>
      <c r="M57745" s="1"/>
      <c r="N57745" s="2"/>
    </row>
    <row r="57746" spans="1:14" x14ac:dyDescent="0.3">
      <c r="A57746" t="s">
        <v>16230</v>
      </c>
      <c r="B57746" s="1">
        <v>43697.930532407408</v>
      </c>
      <c r="C57746" s="2">
        <f>INT(spotify_history[[#This Row],[ts_utc]])</f>
        <v>43697</v>
      </c>
      <c r="D57746">
        <f t="shared" si="902"/>
        <v>2019</v>
      </c>
      <c r="E57746" s="3" t="str">
        <f>IF(OR(WEEKDAY(spotify_history[[#This Row],[track_played_date]],2)=6,WEEKDAY(spotify_history[[#This Row],[track_played_date]],2)=7),"Weekend","Weekday")</f>
        <v>Weekday</v>
      </c>
      <c r="F57746" t="s">
        <v>39819</v>
      </c>
      <c r="G57746">
        <v>212430</v>
      </c>
      <c r="H57746">
        <f>((spotify_history[[#This Row],[ms_played]]/1000)/60)/60</f>
        <v>5.9008333333333336E-2</v>
      </c>
      <c r="I57746" t="s">
        <v>16231</v>
      </c>
      <c r="J57746" t="s">
        <v>13334</v>
      </c>
      <c r="K57746" t="s">
        <v>13335</v>
      </c>
      <c r="M57746" s="1"/>
      <c r="N57746" s="2"/>
    </row>
    <row r="57747" spans="1:14" x14ac:dyDescent="0.3">
      <c r="A57747" t="s">
        <v>16225</v>
      </c>
      <c r="B57747" s="1">
        <v>43697.933275462965</v>
      </c>
      <c r="C57747" s="2">
        <f>INT(spotify_history[[#This Row],[ts_utc]])</f>
        <v>43697</v>
      </c>
      <c r="D57747">
        <f t="shared" si="902"/>
        <v>2019</v>
      </c>
      <c r="E57747" s="3" t="str">
        <f>IF(OR(WEEKDAY(spotify_history[[#This Row],[track_played_date]],2)=6,WEEKDAY(spotify_history[[#This Row],[track_played_date]],2)=7),"Weekend","Weekday")</f>
        <v>Weekday</v>
      </c>
      <c r="F57747" t="s">
        <v>39819</v>
      </c>
      <c r="G57747">
        <v>238160</v>
      </c>
      <c r="H57747">
        <f>((spotify_history[[#This Row],[ms_played]]/1000)/60)/60</f>
        <v>6.6155555555555551E-2</v>
      </c>
      <c r="I57747" t="s">
        <v>16226</v>
      </c>
      <c r="J57747" t="s">
        <v>13334</v>
      </c>
      <c r="K57747" t="s">
        <v>13335</v>
      </c>
      <c r="M57747" s="1"/>
      <c r="N57747" s="2"/>
    </row>
    <row r="57748" spans="1:14" x14ac:dyDescent="0.3">
      <c r="A57748" t="s">
        <v>13343</v>
      </c>
      <c r="B57748" s="1">
        <v>43697.935312499998</v>
      </c>
      <c r="C57748" s="2">
        <f>INT(spotify_history[[#This Row],[ts_utc]])</f>
        <v>43697</v>
      </c>
      <c r="D57748">
        <f t="shared" si="902"/>
        <v>2019</v>
      </c>
      <c r="E57748" s="3" t="str">
        <f>IF(OR(WEEKDAY(spotify_history[[#This Row],[track_played_date]],2)=6,WEEKDAY(spotify_history[[#This Row],[track_played_date]],2)=7),"Weekend","Weekday")</f>
        <v>Weekday</v>
      </c>
      <c r="F57748" t="s">
        <v>39819</v>
      </c>
      <c r="G57748">
        <v>174284</v>
      </c>
      <c r="H57748">
        <f>((spotify_history[[#This Row],[ms_played]]/1000)/60)/60</f>
        <v>4.8412222222222218E-2</v>
      </c>
      <c r="I57748" t="s">
        <v>13344</v>
      </c>
      <c r="J57748" t="s">
        <v>13334</v>
      </c>
      <c r="K57748" t="s">
        <v>13335</v>
      </c>
      <c r="M57748" s="1"/>
      <c r="N57748" s="2"/>
    </row>
    <row r="57749" spans="1:14" x14ac:dyDescent="0.3">
      <c r="A57749" t="s">
        <v>16128</v>
      </c>
      <c r="B57749" s="1">
        <v>43697.935324074075</v>
      </c>
      <c r="C57749" s="2">
        <f>INT(spotify_history[[#This Row],[ts_utc]])</f>
        <v>43697</v>
      </c>
      <c r="D57749">
        <f t="shared" si="902"/>
        <v>2019</v>
      </c>
      <c r="E57749" s="3" t="str">
        <f>IF(OR(WEEKDAY(spotify_history[[#This Row],[track_played_date]],2)=6,WEEKDAY(spotify_history[[#This Row],[track_played_date]],2)=7),"Weekend","Weekday")</f>
        <v>Weekday</v>
      </c>
      <c r="F57749" t="s">
        <v>39819</v>
      </c>
      <c r="G57749">
        <v>748</v>
      </c>
      <c r="H57749">
        <f>((spotify_history[[#This Row],[ms_played]]/1000)/60)/60</f>
        <v>2.0777777777777776E-4</v>
      </c>
      <c r="I57749" t="s">
        <v>16129</v>
      </c>
      <c r="J57749" t="s">
        <v>16130</v>
      </c>
      <c r="K57749" t="s">
        <v>16131</v>
      </c>
      <c r="M57749" s="1"/>
      <c r="N57749" s="2"/>
    </row>
    <row r="57750" spans="1:14" x14ac:dyDescent="0.3">
      <c r="A57750" t="s">
        <v>16224</v>
      </c>
      <c r="B57750" s="1">
        <v>43697.935567129629</v>
      </c>
      <c r="C57750" s="2">
        <f>INT(spotify_history[[#This Row],[ts_utc]])</f>
        <v>43697</v>
      </c>
      <c r="D57750">
        <f t="shared" si="902"/>
        <v>2019</v>
      </c>
      <c r="E57750" s="3" t="str">
        <f>IF(OR(WEEKDAY(spotify_history[[#This Row],[track_played_date]],2)=6,WEEKDAY(spotify_history[[#This Row],[track_played_date]],2)=7),"Weekend","Weekday")</f>
        <v>Weekday</v>
      </c>
      <c r="F57750" t="s">
        <v>39819</v>
      </c>
      <c r="G57750">
        <v>20475</v>
      </c>
      <c r="H57750">
        <f>((spotify_history[[#This Row],[ms_played]]/1000)/60)/60</f>
        <v>5.6874999999999998E-3</v>
      </c>
      <c r="I57750" t="s">
        <v>15443</v>
      </c>
      <c r="J57750" t="s">
        <v>13334</v>
      </c>
      <c r="K57750" t="s">
        <v>13335</v>
      </c>
      <c r="M57750" s="1"/>
      <c r="N57750" s="2"/>
    </row>
    <row r="57751" spans="1:14" x14ac:dyDescent="0.3">
      <c r="A57751" t="s">
        <v>14860</v>
      </c>
      <c r="B57751" s="1">
        <v>43697.935694444444</v>
      </c>
      <c r="C57751" s="2">
        <f>INT(spotify_history[[#This Row],[ts_utc]])</f>
        <v>43697</v>
      </c>
      <c r="D57751">
        <f t="shared" si="902"/>
        <v>2019</v>
      </c>
      <c r="E57751" s="3" t="str">
        <f>IF(OR(WEEKDAY(spotify_history[[#This Row],[track_played_date]],2)=6,WEEKDAY(spotify_history[[#This Row],[track_played_date]],2)=7),"Weekend","Weekday")</f>
        <v>Weekday</v>
      </c>
      <c r="F57751" t="s">
        <v>39819</v>
      </c>
      <c r="G57751">
        <v>10951</v>
      </c>
      <c r="H57751">
        <f>((spotify_history[[#This Row],[ms_played]]/1000)/60)/60</f>
        <v>3.0419444444444448E-3</v>
      </c>
      <c r="I57751" t="s">
        <v>14861</v>
      </c>
      <c r="J57751" t="s">
        <v>287</v>
      </c>
      <c r="K57751" t="s">
        <v>14846</v>
      </c>
      <c r="M57751" s="1"/>
      <c r="N57751" s="2"/>
    </row>
    <row r="57752" spans="1:14" x14ac:dyDescent="0.3">
      <c r="A57752" t="s">
        <v>14858</v>
      </c>
      <c r="B57752" s="1">
        <v>43697.936041666668</v>
      </c>
      <c r="C57752" s="2">
        <f>INT(spotify_history[[#This Row],[ts_utc]])</f>
        <v>43697</v>
      </c>
      <c r="D57752">
        <f t="shared" si="902"/>
        <v>2019</v>
      </c>
      <c r="E57752" s="3" t="str">
        <f>IF(OR(WEEKDAY(spotify_history[[#This Row],[track_played_date]],2)=6,WEEKDAY(spotify_history[[#This Row],[track_played_date]],2)=7),"Weekend","Weekday")</f>
        <v>Weekday</v>
      </c>
      <c r="F57752" t="s">
        <v>39819</v>
      </c>
      <c r="G57752">
        <v>30931</v>
      </c>
      <c r="H57752">
        <f>((spotify_history[[#This Row],[ms_played]]/1000)/60)/60</f>
        <v>8.5919444444444455E-3</v>
      </c>
      <c r="I57752" t="s">
        <v>14859</v>
      </c>
      <c r="J57752" t="s">
        <v>287</v>
      </c>
      <c r="K57752" t="s">
        <v>14846</v>
      </c>
      <c r="M57752" s="1"/>
      <c r="N57752" s="2"/>
    </row>
    <row r="57753" spans="1:14" x14ac:dyDescent="0.3">
      <c r="A57753" t="s">
        <v>14858</v>
      </c>
      <c r="B57753" s="1">
        <v>43697.936064814814</v>
      </c>
      <c r="C57753" s="2">
        <f>INT(spotify_history[[#This Row],[ts_utc]])</f>
        <v>43697</v>
      </c>
      <c r="D57753">
        <f t="shared" si="902"/>
        <v>2019</v>
      </c>
      <c r="E57753" s="3" t="str">
        <f>IF(OR(WEEKDAY(spotify_history[[#This Row],[track_played_date]],2)=6,WEEKDAY(spotify_history[[#This Row],[track_played_date]],2)=7),"Weekend","Weekday")</f>
        <v>Weekday</v>
      </c>
      <c r="F57753" t="s">
        <v>39819</v>
      </c>
      <c r="G57753">
        <v>0</v>
      </c>
      <c r="H57753">
        <f>((spotify_history[[#This Row],[ms_played]]/1000)/60)/60</f>
        <v>0</v>
      </c>
      <c r="I57753" t="s">
        <v>14859</v>
      </c>
      <c r="J57753" t="s">
        <v>287</v>
      </c>
      <c r="K57753" t="s">
        <v>14846</v>
      </c>
      <c r="M57753" s="1"/>
      <c r="N57753" s="2"/>
    </row>
    <row r="57754" spans="1:14" x14ac:dyDescent="0.3">
      <c r="A57754" t="s">
        <v>14860</v>
      </c>
      <c r="B57754" s="1">
        <v>43697.936064814814</v>
      </c>
      <c r="C57754" s="2">
        <f>INT(spotify_history[[#This Row],[ts_utc]])</f>
        <v>43697</v>
      </c>
      <c r="D57754">
        <f t="shared" si="902"/>
        <v>2019</v>
      </c>
      <c r="E57754" s="3" t="str">
        <f>IF(OR(WEEKDAY(spotify_history[[#This Row],[track_played_date]],2)=6,WEEKDAY(spotify_history[[#This Row],[track_played_date]],2)=7),"Weekend","Weekday")</f>
        <v>Weekday</v>
      </c>
      <c r="F57754" t="s">
        <v>39819</v>
      </c>
      <c r="G57754">
        <v>1473</v>
      </c>
      <c r="H57754">
        <f>((spotify_history[[#This Row],[ms_played]]/1000)/60)/60</f>
        <v>4.0916666666666673E-4</v>
      </c>
      <c r="I57754" t="s">
        <v>14861</v>
      </c>
      <c r="J57754" t="s">
        <v>287</v>
      </c>
      <c r="K57754" t="s">
        <v>14846</v>
      </c>
      <c r="M57754" s="1"/>
      <c r="N57754" s="2"/>
    </row>
    <row r="57755" spans="1:14" x14ac:dyDescent="0.3">
      <c r="A57755" t="s">
        <v>14856</v>
      </c>
      <c r="B57755" s="1">
        <v>43697.93854166667</v>
      </c>
      <c r="C57755" s="2">
        <f>INT(spotify_history[[#This Row],[ts_utc]])</f>
        <v>43697</v>
      </c>
      <c r="D57755">
        <f t="shared" si="902"/>
        <v>2019</v>
      </c>
      <c r="E57755" s="3" t="str">
        <f>IF(OR(WEEKDAY(spotify_history[[#This Row],[track_played_date]],2)=6,WEEKDAY(spotify_history[[#This Row],[track_played_date]],2)=7),"Weekend","Weekday")</f>
        <v>Weekday</v>
      </c>
      <c r="F57755" t="s">
        <v>39819</v>
      </c>
      <c r="G57755">
        <v>213022</v>
      </c>
      <c r="H57755">
        <f>((spotify_history[[#This Row],[ms_played]]/1000)/60)/60</f>
        <v>5.9172777777777776E-2</v>
      </c>
      <c r="I57755" t="s">
        <v>14857</v>
      </c>
      <c r="J57755" t="s">
        <v>287</v>
      </c>
      <c r="K57755" t="s">
        <v>14846</v>
      </c>
      <c r="M57755" s="1"/>
      <c r="N57755" s="2"/>
    </row>
    <row r="57756" spans="1:14" x14ac:dyDescent="0.3">
      <c r="A57756" t="s">
        <v>13870</v>
      </c>
      <c r="B57756" s="1">
        <v>43697.941990740743</v>
      </c>
      <c r="C57756" s="2">
        <f>INT(spotify_history[[#This Row],[ts_utc]])</f>
        <v>43697</v>
      </c>
      <c r="D57756">
        <f t="shared" si="902"/>
        <v>2019</v>
      </c>
      <c r="E57756" s="3" t="str">
        <f>IF(OR(WEEKDAY(spotify_history[[#This Row],[track_played_date]],2)=6,WEEKDAY(spotify_history[[#This Row],[track_played_date]],2)=7),"Weekend","Weekday")</f>
        <v>Weekday</v>
      </c>
      <c r="F57756" t="s">
        <v>39819</v>
      </c>
      <c r="G57756">
        <v>234880</v>
      </c>
      <c r="H57756">
        <f>((spotify_history[[#This Row],[ms_played]]/1000)/60)/60</f>
        <v>6.5244444444444452E-2</v>
      </c>
      <c r="I57756" t="s">
        <v>13871</v>
      </c>
      <c r="J57756" t="s">
        <v>13872</v>
      </c>
      <c r="K57756" t="s">
        <v>13871</v>
      </c>
      <c r="M57756" s="1"/>
      <c r="N57756" s="2"/>
    </row>
    <row r="57757" spans="1:14" x14ac:dyDescent="0.3">
      <c r="A57757" t="s">
        <v>13860</v>
      </c>
      <c r="B57757" s="1">
        <v>43697.944733796299</v>
      </c>
      <c r="C57757" s="2">
        <f>INT(spotify_history[[#This Row],[ts_utc]])</f>
        <v>43697</v>
      </c>
      <c r="D57757">
        <f t="shared" si="902"/>
        <v>2019</v>
      </c>
      <c r="E57757" s="3" t="str">
        <f>IF(OR(WEEKDAY(spotify_history[[#This Row],[track_played_date]],2)=6,WEEKDAY(spotify_history[[#This Row],[track_played_date]],2)=7),"Weekend","Weekday")</f>
        <v>Weekday</v>
      </c>
      <c r="F57757" t="s">
        <v>39819</v>
      </c>
      <c r="G57757">
        <v>236253</v>
      </c>
      <c r="H57757">
        <f>((spotify_history[[#This Row],[ms_played]]/1000)/60)/60</f>
        <v>6.5625833333333328E-2</v>
      </c>
      <c r="I57757" t="s">
        <v>13861</v>
      </c>
      <c r="J57757" t="s">
        <v>8468</v>
      </c>
      <c r="K57757" t="s">
        <v>8469</v>
      </c>
      <c r="M57757" s="1"/>
      <c r="N57757" s="2"/>
    </row>
    <row r="57758" spans="1:14" x14ac:dyDescent="0.3">
      <c r="A57758" t="s">
        <v>13854</v>
      </c>
      <c r="B57758" s="1">
        <v>43697.94599537037</v>
      </c>
      <c r="C57758" s="2">
        <f>INT(spotify_history[[#This Row],[ts_utc]])</f>
        <v>43697</v>
      </c>
      <c r="D57758">
        <f t="shared" si="902"/>
        <v>2019</v>
      </c>
      <c r="E57758" s="3" t="str">
        <f>IF(OR(WEEKDAY(spotify_history[[#This Row],[track_played_date]],2)=6,WEEKDAY(spotify_history[[#This Row],[track_played_date]],2)=7),"Weekend","Weekday")</f>
        <v>Weekday</v>
      </c>
      <c r="F57758" t="s">
        <v>39819</v>
      </c>
      <c r="G57758">
        <v>107407</v>
      </c>
      <c r="H57758">
        <f>((spotify_history[[#This Row],[ms_played]]/1000)/60)/60</f>
        <v>2.9835277777777777E-2</v>
      </c>
      <c r="I57758" t="s">
        <v>13855</v>
      </c>
      <c r="J57758" t="s">
        <v>13856</v>
      </c>
      <c r="K57758" t="s">
        <v>13857</v>
      </c>
      <c r="M57758" s="1"/>
      <c r="N57758" s="2"/>
    </row>
    <row r="57759" spans="1:14" x14ac:dyDescent="0.3">
      <c r="A57759" t="s">
        <v>13352</v>
      </c>
      <c r="B57759" s="1">
        <v>43697.949050925927</v>
      </c>
      <c r="C57759" s="2">
        <f>INT(spotify_history[[#This Row],[ts_utc]])</f>
        <v>43697</v>
      </c>
      <c r="D57759">
        <f t="shared" si="902"/>
        <v>2019</v>
      </c>
      <c r="E57759" s="3" t="str">
        <f>IF(OR(WEEKDAY(spotify_history[[#This Row],[track_played_date]],2)=6,WEEKDAY(spotify_history[[#This Row],[track_played_date]],2)=7),"Weekend","Weekday")</f>
        <v>Weekday</v>
      </c>
      <c r="F57759" t="s">
        <v>39819</v>
      </c>
      <c r="G57759">
        <v>264599</v>
      </c>
      <c r="H57759">
        <f>((spotify_history[[#This Row],[ms_played]]/1000)/60)/60</f>
        <v>7.3499722222222216E-2</v>
      </c>
      <c r="I57759" t="s">
        <v>13353</v>
      </c>
      <c r="J57759" t="s">
        <v>5525</v>
      </c>
      <c r="K57759" t="s">
        <v>13354</v>
      </c>
      <c r="M57759" s="1"/>
      <c r="N57759" s="2"/>
    </row>
    <row r="57760" spans="1:14" x14ac:dyDescent="0.3">
      <c r="A57760" t="s">
        <v>13350</v>
      </c>
      <c r="B57760" s="1">
        <v>43698.37358796296</v>
      </c>
      <c r="C57760" s="2">
        <f>INT(spotify_history[[#This Row],[ts_utc]])</f>
        <v>43698</v>
      </c>
      <c r="D57760">
        <f t="shared" si="902"/>
        <v>2019</v>
      </c>
      <c r="E57760" s="3" t="str">
        <f>IF(OR(WEEKDAY(spotify_history[[#This Row],[track_played_date]],2)=6,WEEKDAY(spotify_history[[#This Row],[track_played_date]],2)=7),"Weekend","Weekday")</f>
        <v>Weekday</v>
      </c>
      <c r="F57760" t="s">
        <v>39819</v>
      </c>
      <c r="G57760">
        <v>90895</v>
      </c>
      <c r="H57760">
        <f>((spotify_history[[#This Row],[ms_played]]/1000)/60)/60</f>
        <v>2.5248611111111111E-2</v>
      </c>
      <c r="I57760" t="s">
        <v>13351</v>
      </c>
      <c r="J57760" t="s">
        <v>8548</v>
      </c>
      <c r="K57760" t="s">
        <v>13328</v>
      </c>
      <c r="M57760" s="1"/>
      <c r="N57760" s="2"/>
    </row>
    <row r="57761" spans="1:14" x14ac:dyDescent="0.3">
      <c r="A57761" t="s">
        <v>13345</v>
      </c>
      <c r="B57761" s="1">
        <v>43698.658506944441</v>
      </c>
      <c r="C57761" s="2">
        <f>INT(spotify_history[[#This Row],[ts_utc]])</f>
        <v>43698</v>
      </c>
      <c r="D57761">
        <f t="shared" si="902"/>
        <v>2019</v>
      </c>
      <c r="E57761" s="3" t="str">
        <f>IF(OR(WEEKDAY(spotify_history[[#This Row],[track_played_date]],2)=6,WEEKDAY(spotify_history[[#This Row],[track_played_date]],2)=7),"Weekend","Weekday")</f>
        <v>Weekday</v>
      </c>
      <c r="F57761" t="s">
        <v>39819</v>
      </c>
      <c r="G57761">
        <v>481</v>
      </c>
      <c r="H57761">
        <f>((spotify_history[[#This Row],[ms_played]]/1000)/60)/60</f>
        <v>1.3361111111111112E-4</v>
      </c>
      <c r="I57761" t="s">
        <v>13346</v>
      </c>
      <c r="J57761" t="s">
        <v>13334</v>
      </c>
      <c r="K57761" t="s">
        <v>13335</v>
      </c>
      <c r="M57761" s="1"/>
      <c r="N57761" s="2"/>
    </row>
    <row r="57762" spans="1:14" x14ac:dyDescent="0.3">
      <c r="A57762" t="s">
        <v>13339</v>
      </c>
      <c r="B57762" s="1">
        <v>43698.658564814818</v>
      </c>
      <c r="C57762" s="2">
        <f>INT(spotify_history[[#This Row],[ts_utc]])</f>
        <v>43698</v>
      </c>
      <c r="D57762">
        <f t="shared" si="902"/>
        <v>2019</v>
      </c>
      <c r="E57762" s="3" t="str">
        <f>IF(OR(WEEKDAY(spotify_history[[#This Row],[track_played_date]],2)=6,WEEKDAY(spotify_history[[#This Row],[track_played_date]],2)=7),"Weekend","Weekday")</f>
        <v>Weekday</v>
      </c>
      <c r="F57762" t="s">
        <v>39819</v>
      </c>
      <c r="G57762">
        <v>760</v>
      </c>
      <c r="H57762">
        <f>((spotify_history[[#This Row],[ms_played]]/1000)/60)/60</f>
        <v>2.1111111111111111E-4</v>
      </c>
      <c r="I57762" t="s">
        <v>13340</v>
      </c>
      <c r="J57762" t="s">
        <v>13334</v>
      </c>
      <c r="K57762" t="s">
        <v>13335</v>
      </c>
      <c r="M57762" s="1"/>
      <c r="N57762" s="2"/>
    </row>
    <row r="57763" spans="1:14" x14ac:dyDescent="0.3">
      <c r="A57763" t="s">
        <v>15206</v>
      </c>
      <c r="B57763" s="1">
        <v>43698.658587962964</v>
      </c>
      <c r="C57763" s="2">
        <f>INT(spotify_history[[#This Row],[ts_utc]])</f>
        <v>43698</v>
      </c>
      <c r="D57763">
        <f t="shared" si="902"/>
        <v>2019</v>
      </c>
      <c r="E57763" s="3" t="str">
        <f>IF(OR(WEEKDAY(spotify_history[[#This Row],[track_played_date]],2)=6,WEEKDAY(spotify_history[[#This Row],[track_played_date]],2)=7),"Weekend","Weekday")</f>
        <v>Weekday</v>
      </c>
      <c r="F57763" t="s">
        <v>39819</v>
      </c>
      <c r="G57763">
        <v>2036</v>
      </c>
      <c r="H57763">
        <f>((spotify_history[[#This Row],[ms_played]]/1000)/60)/60</f>
        <v>5.6555555555555558E-4</v>
      </c>
      <c r="I57763" t="s">
        <v>15207</v>
      </c>
      <c r="J57763" t="s">
        <v>15208</v>
      </c>
      <c r="K57763" t="s">
        <v>15209</v>
      </c>
      <c r="M57763" s="1"/>
      <c r="N57763" s="2"/>
    </row>
    <row r="57764" spans="1:14" x14ac:dyDescent="0.3">
      <c r="A57764" t="s">
        <v>14890</v>
      </c>
      <c r="B57764" s="1">
        <v>43698.658599537041</v>
      </c>
      <c r="C57764" s="2">
        <f>INT(spotify_history[[#This Row],[ts_utc]])</f>
        <v>43698</v>
      </c>
      <c r="D57764">
        <f t="shared" si="902"/>
        <v>2019</v>
      </c>
      <c r="E57764" s="3" t="str">
        <f>IF(OR(WEEKDAY(spotify_history[[#This Row],[track_played_date]],2)=6,WEEKDAY(spotify_history[[#This Row],[track_played_date]],2)=7),"Weekend","Weekday")</f>
        <v>Weekday</v>
      </c>
      <c r="F57764" t="s">
        <v>39819</v>
      </c>
      <c r="G57764">
        <v>696</v>
      </c>
      <c r="H57764">
        <f>((spotify_history[[#This Row],[ms_played]]/1000)/60)/60</f>
        <v>1.9333333333333331E-4</v>
      </c>
      <c r="I57764" t="s">
        <v>7210</v>
      </c>
      <c r="J57764" t="s">
        <v>7201</v>
      </c>
      <c r="K57764" t="s">
        <v>14891</v>
      </c>
      <c r="M57764" s="1"/>
      <c r="N57764" s="2"/>
    </row>
    <row r="57765" spans="1:14" x14ac:dyDescent="0.3">
      <c r="A57765" t="s">
        <v>13024</v>
      </c>
      <c r="B57765" s="1">
        <v>43698.65861111111</v>
      </c>
      <c r="C57765" s="2">
        <f>INT(spotify_history[[#This Row],[ts_utc]])</f>
        <v>43698</v>
      </c>
      <c r="D57765">
        <f t="shared" si="902"/>
        <v>2019</v>
      </c>
      <c r="E57765" s="3" t="str">
        <f>IF(OR(WEEKDAY(spotify_history[[#This Row],[track_played_date]],2)=6,WEEKDAY(spotify_history[[#This Row],[track_played_date]],2)=7),"Weekend","Weekday")</f>
        <v>Weekday</v>
      </c>
      <c r="F57765" t="s">
        <v>39819</v>
      </c>
      <c r="G57765">
        <v>1170</v>
      </c>
      <c r="H57765">
        <f>((spotify_history[[#This Row],[ms_played]]/1000)/60)/60</f>
        <v>3.2499999999999999E-4</v>
      </c>
      <c r="I57765" t="s">
        <v>13025</v>
      </c>
      <c r="J57765" t="s">
        <v>12887</v>
      </c>
      <c r="K57765" t="s">
        <v>12890</v>
      </c>
      <c r="M57765" s="1"/>
      <c r="N57765" s="2"/>
    </row>
    <row r="57766" spans="1:14" x14ac:dyDescent="0.3">
      <c r="A57766" t="s">
        <v>7532</v>
      </c>
      <c r="B57766" s="1">
        <v>43698.658622685187</v>
      </c>
      <c r="C57766" s="2">
        <f>INT(spotify_history[[#This Row],[ts_utc]])</f>
        <v>43698</v>
      </c>
      <c r="D57766">
        <f t="shared" si="902"/>
        <v>2019</v>
      </c>
      <c r="E57766" s="3" t="str">
        <f>IF(OR(WEEKDAY(spotify_history[[#This Row],[track_played_date]],2)=6,WEEKDAY(spotify_history[[#This Row],[track_played_date]],2)=7),"Weekend","Weekday")</f>
        <v>Weekday</v>
      </c>
      <c r="F57766" t="s">
        <v>39819</v>
      </c>
      <c r="G57766">
        <v>504</v>
      </c>
      <c r="H57766">
        <f>((spotify_history[[#This Row],[ms_played]]/1000)/60)/60</f>
        <v>1.3999999999999999E-4</v>
      </c>
      <c r="I57766" t="s">
        <v>7533</v>
      </c>
      <c r="J57766" t="s">
        <v>127</v>
      </c>
      <c r="K57766" t="s">
        <v>139</v>
      </c>
      <c r="M57766" s="1"/>
      <c r="N57766" s="2"/>
    </row>
    <row r="57767" spans="1:14" x14ac:dyDescent="0.3">
      <c r="A57767" t="s">
        <v>4808</v>
      </c>
      <c r="B57767" s="1">
        <v>43698.685891203706</v>
      </c>
      <c r="C57767" s="2">
        <f>INT(spotify_history[[#This Row],[ts_utc]])</f>
        <v>43698</v>
      </c>
      <c r="D57767">
        <f t="shared" si="902"/>
        <v>2019</v>
      </c>
      <c r="E57767" s="3" t="str">
        <f>IF(OR(WEEKDAY(spotify_history[[#This Row],[track_played_date]],2)=6,WEEKDAY(spotify_history[[#This Row],[track_played_date]],2)=7),"Weekend","Weekday")</f>
        <v>Weekday</v>
      </c>
      <c r="F57767" t="s">
        <v>39819</v>
      </c>
      <c r="G57767">
        <v>441</v>
      </c>
      <c r="H57767">
        <f>((spotify_history[[#This Row],[ms_played]]/1000)/60)/60</f>
        <v>1.225E-4</v>
      </c>
      <c r="I57767" t="s">
        <v>4809</v>
      </c>
      <c r="J57767" t="s">
        <v>1144</v>
      </c>
      <c r="K57767" t="s">
        <v>4810</v>
      </c>
      <c r="M57767" s="1"/>
      <c r="N57767" s="2"/>
    </row>
    <row r="57768" spans="1:14" x14ac:dyDescent="0.3">
      <c r="A57768" t="s">
        <v>17687</v>
      </c>
      <c r="B57768" s="1">
        <v>43699.60429398148</v>
      </c>
      <c r="C57768" s="2">
        <f>INT(spotify_history[[#This Row],[ts_utc]])</f>
        <v>43699</v>
      </c>
      <c r="D57768">
        <f t="shared" si="902"/>
        <v>2019</v>
      </c>
      <c r="E57768" s="3" t="str">
        <f>IF(OR(WEEKDAY(spotify_history[[#This Row],[track_played_date]],2)=6,WEEKDAY(spotify_history[[#This Row],[track_played_date]],2)=7),"Weekend","Weekday")</f>
        <v>Weekday</v>
      </c>
      <c r="F57768" t="s">
        <v>39819</v>
      </c>
      <c r="G57768">
        <v>143640</v>
      </c>
      <c r="H57768">
        <f>((spotify_history[[#This Row],[ms_played]]/1000)/60)/60</f>
        <v>3.9899999999999998E-2</v>
      </c>
      <c r="I57768" t="s">
        <v>17688</v>
      </c>
      <c r="J57768" t="s">
        <v>17685</v>
      </c>
      <c r="K57768" t="s">
        <v>17686</v>
      </c>
      <c r="M57768" s="1"/>
      <c r="N57768" s="2"/>
    </row>
    <row r="57769" spans="1:14" x14ac:dyDescent="0.3">
      <c r="A57769" t="s">
        <v>17474</v>
      </c>
      <c r="B57769" s="1">
        <v>43699.607604166667</v>
      </c>
      <c r="C57769" s="2">
        <f>INT(spotify_history[[#This Row],[ts_utc]])</f>
        <v>43699</v>
      </c>
      <c r="D57769">
        <f t="shared" si="902"/>
        <v>2019</v>
      </c>
      <c r="E57769" s="3" t="str">
        <f>IF(OR(WEEKDAY(spotify_history[[#This Row],[track_played_date]],2)=6,WEEKDAY(spotify_history[[#This Row],[track_played_date]],2)=7),"Weekend","Weekday")</f>
        <v>Weekday</v>
      </c>
      <c r="F57769" t="s">
        <v>39819</v>
      </c>
      <c r="G57769">
        <v>285480</v>
      </c>
      <c r="H57769">
        <f>((spotify_history[[#This Row],[ms_played]]/1000)/60)/60</f>
        <v>7.9299999999999995E-2</v>
      </c>
      <c r="I57769" t="s">
        <v>17475</v>
      </c>
      <c r="J57769" t="s">
        <v>79</v>
      </c>
      <c r="K57769" t="s">
        <v>17475</v>
      </c>
      <c r="M57769" s="1"/>
      <c r="N57769" s="2"/>
    </row>
    <row r="57770" spans="1:14" x14ac:dyDescent="0.3">
      <c r="A57770" t="s">
        <v>7867</v>
      </c>
      <c r="B57770" s="1">
        <v>43699.609976851854</v>
      </c>
      <c r="C57770" s="2">
        <f>INT(spotify_history[[#This Row],[ts_utc]])</f>
        <v>43699</v>
      </c>
      <c r="D57770">
        <f t="shared" si="902"/>
        <v>2019</v>
      </c>
      <c r="E57770" s="3" t="str">
        <f>IF(OR(WEEKDAY(spotify_history[[#This Row],[track_played_date]],2)=6,WEEKDAY(spotify_history[[#This Row],[track_played_date]],2)=7),"Weekend","Weekday")</f>
        <v>Weekday</v>
      </c>
      <c r="F57770" t="s">
        <v>39819</v>
      </c>
      <c r="G57770">
        <v>203097</v>
      </c>
      <c r="H57770">
        <f>((spotify_history[[#This Row],[ms_played]]/1000)/60)/60</f>
        <v>5.6415833333333339E-2</v>
      </c>
      <c r="I57770" t="s">
        <v>7868</v>
      </c>
      <c r="J57770" t="s">
        <v>399</v>
      </c>
      <c r="K57770" t="s">
        <v>7634</v>
      </c>
      <c r="M57770" s="1"/>
      <c r="N57770" s="2"/>
    </row>
    <row r="57771" spans="1:14" x14ac:dyDescent="0.3">
      <c r="A57771" t="s">
        <v>13182</v>
      </c>
      <c r="B57771" s="1">
        <v>43699.612268518518</v>
      </c>
      <c r="C57771" s="2">
        <f>INT(spotify_history[[#This Row],[ts_utc]])</f>
        <v>43699</v>
      </c>
      <c r="D57771">
        <f t="shared" si="902"/>
        <v>2019</v>
      </c>
      <c r="E57771" s="3" t="str">
        <f>IF(OR(WEEKDAY(spotify_history[[#This Row],[track_played_date]],2)=6,WEEKDAY(spotify_history[[#This Row],[track_played_date]],2)=7),"Weekend","Weekday")</f>
        <v>Weekday</v>
      </c>
      <c r="F57771" t="s">
        <v>39819</v>
      </c>
      <c r="G57771">
        <v>168440</v>
      </c>
      <c r="H57771">
        <f>((spotify_history[[#This Row],[ms_played]]/1000)/60)/60</f>
        <v>4.6788888888888887E-2</v>
      </c>
      <c r="I57771" t="s">
        <v>4259</v>
      </c>
      <c r="J57771" t="s">
        <v>612</v>
      </c>
      <c r="K57771" t="s">
        <v>4259</v>
      </c>
      <c r="M57771" s="1"/>
      <c r="N57771" s="2"/>
    </row>
    <row r="57772" spans="1:14" x14ac:dyDescent="0.3">
      <c r="A57772" t="s">
        <v>5741</v>
      </c>
      <c r="B57772" s="1">
        <v>43699.614212962966</v>
      </c>
      <c r="C57772" s="2">
        <f>INT(spotify_history[[#This Row],[ts_utc]])</f>
        <v>43699</v>
      </c>
      <c r="D57772">
        <f t="shared" si="902"/>
        <v>2019</v>
      </c>
      <c r="E57772" s="3" t="str">
        <f>IF(OR(WEEKDAY(spotify_history[[#This Row],[track_played_date]],2)=6,WEEKDAY(spotify_history[[#This Row],[track_played_date]],2)=7),"Weekend","Weekday")</f>
        <v>Weekday</v>
      </c>
      <c r="F57772" t="s">
        <v>39819</v>
      </c>
      <c r="G57772">
        <v>196965</v>
      </c>
      <c r="H57772">
        <f>((spotify_history[[#This Row],[ms_played]]/1000)/60)/60</f>
        <v>5.4712500000000004E-2</v>
      </c>
      <c r="I57772" t="s">
        <v>5742</v>
      </c>
      <c r="J57772" t="s">
        <v>4410</v>
      </c>
      <c r="K57772" t="s">
        <v>5738</v>
      </c>
      <c r="M57772" s="1"/>
      <c r="N57772" s="2"/>
    </row>
    <row r="57773" spans="1:14" x14ac:dyDescent="0.3">
      <c r="A57773" t="s">
        <v>13166</v>
      </c>
      <c r="B57773" s="1">
        <v>43699.619421296295</v>
      </c>
      <c r="C57773" s="2">
        <f>INT(spotify_history[[#This Row],[ts_utc]])</f>
        <v>43699</v>
      </c>
      <c r="D57773">
        <f t="shared" si="902"/>
        <v>2019</v>
      </c>
      <c r="E57773" s="3" t="str">
        <f>IF(OR(WEEKDAY(spotify_history[[#This Row],[track_played_date]],2)=6,WEEKDAY(spotify_history[[#This Row],[track_played_date]],2)=7),"Weekend","Weekday")</f>
        <v>Weekday</v>
      </c>
      <c r="F57773" t="s">
        <v>39819</v>
      </c>
      <c r="G57773">
        <v>451320</v>
      </c>
      <c r="H57773">
        <f>((spotify_history[[#This Row],[ms_played]]/1000)/60)/60</f>
        <v>0.12536666666666668</v>
      </c>
      <c r="I57773" t="s">
        <v>13167</v>
      </c>
      <c r="J57773" t="s">
        <v>2940</v>
      </c>
      <c r="K57773" t="s">
        <v>10522</v>
      </c>
      <c r="M57773" s="1"/>
      <c r="N57773" s="2"/>
    </row>
    <row r="57774" spans="1:14" x14ac:dyDescent="0.3">
      <c r="A57774" t="s">
        <v>4922</v>
      </c>
      <c r="B57774" s="1">
        <v>43699.62190972222</v>
      </c>
      <c r="C57774" s="2">
        <f>INT(spotify_history[[#This Row],[ts_utc]])</f>
        <v>43699</v>
      </c>
      <c r="D57774">
        <f t="shared" si="902"/>
        <v>2019</v>
      </c>
      <c r="E57774" s="3" t="str">
        <f>IF(OR(WEEKDAY(spotify_history[[#This Row],[track_played_date]],2)=6,WEEKDAY(spotify_history[[#This Row],[track_played_date]],2)=7),"Weekend","Weekday")</f>
        <v>Weekday</v>
      </c>
      <c r="F57774" t="s">
        <v>39819</v>
      </c>
      <c r="G57774">
        <v>214198</v>
      </c>
      <c r="H57774">
        <f>((spotify_history[[#This Row],[ms_played]]/1000)/60)/60</f>
        <v>5.9499444444444445E-2</v>
      </c>
      <c r="I57774" t="s">
        <v>4923</v>
      </c>
      <c r="J57774" t="s">
        <v>1190</v>
      </c>
      <c r="K57774" t="s">
        <v>4921</v>
      </c>
      <c r="M57774" s="1"/>
      <c r="N57774" s="2"/>
    </row>
    <row r="57775" spans="1:14" x14ac:dyDescent="0.3">
      <c r="A57775" t="s">
        <v>9525</v>
      </c>
      <c r="B57775" s="1">
        <v>43699.622199074074</v>
      </c>
      <c r="C57775" s="2">
        <f>INT(spotify_history[[#This Row],[ts_utc]])</f>
        <v>43699</v>
      </c>
      <c r="D57775">
        <f t="shared" si="902"/>
        <v>2019</v>
      </c>
      <c r="E57775" s="3" t="str">
        <f>IF(OR(WEEKDAY(spotify_history[[#This Row],[track_played_date]],2)=6,WEEKDAY(spotify_history[[#This Row],[track_played_date]],2)=7),"Weekend","Weekday")</f>
        <v>Weekday</v>
      </c>
      <c r="F57775" t="s">
        <v>39819</v>
      </c>
      <c r="G57775">
        <v>23826</v>
      </c>
      <c r="H57775">
        <f>((spotify_history[[#This Row],[ms_played]]/1000)/60)/60</f>
        <v>6.6183333333333337E-3</v>
      </c>
      <c r="I57775" t="s">
        <v>6265</v>
      </c>
      <c r="J57775" t="s">
        <v>1027</v>
      </c>
      <c r="K57775" t="s">
        <v>8881</v>
      </c>
      <c r="M57775" s="1"/>
      <c r="N57775" s="2"/>
    </row>
    <row r="57776" spans="1:14" x14ac:dyDescent="0.3">
      <c r="A57776" t="s">
        <v>6091</v>
      </c>
      <c r="B57776" s="1">
        <v>43699.624872685185</v>
      </c>
      <c r="C57776" s="2">
        <f>INT(spotify_history[[#This Row],[ts_utc]])</f>
        <v>43699</v>
      </c>
      <c r="D57776">
        <f t="shared" si="902"/>
        <v>2019</v>
      </c>
      <c r="E57776" s="3" t="str">
        <f>IF(OR(WEEKDAY(spotify_history[[#This Row],[track_played_date]],2)=6,WEEKDAY(spotify_history[[#This Row],[track_played_date]],2)=7),"Weekend","Weekday")</f>
        <v>Weekday</v>
      </c>
      <c r="F57776" t="s">
        <v>39819</v>
      </c>
      <c r="G57776">
        <v>229474</v>
      </c>
      <c r="H57776">
        <f>((spotify_history[[#This Row],[ms_played]]/1000)/60)/60</f>
        <v>6.3742777777777773E-2</v>
      </c>
      <c r="I57776" t="s">
        <v>6092</v>
      </c>
      <c r="J57776" t="s">
        <v>850</v>
      </c>
      <c r="K57776" t="s">
        <v>6093</v>
      </c>
      <c r="M57776" s="1"/>
      <c r="N57776" s="2"/>
    </row>
    <row r="57777" spans="1:14" x14ac:dyDescent="0.3">
      <c r="A57777" t="s">
        <v>9525</v>
      </c>
      <c r="B57777" s="1">
        <v>43699.624895833331</v>
      </c>
      <c r="C57777" s="2">
        <f>INT(spotify_history[[#This Row],[ts_utc]])</f>
        <v>43699</v>
      </c>
      <c r="D57777">
        <f t="shared" si="902"/>
        <v>2019</v>
      </c>
      <c r="E57777" s="3" t="str">
        <f>IF(OR(WEEKDAY(spotify_history[[#This Row],[track_played_date]],2)=6,WEEKDAY(spotify_history[[#This Row],[track_played_date]],2)=7),"Weekend","Weekday")</f>
        <v>Weekday</v>
      </c>
      <c r="F57777" t="s">
        <v>39819</v>
      </c>
      <c r="G57777">
        <v>1662</v>
      </c>
      <c r="H57777">
        <f>((spotify_history[[#This Row],[ms_played]]/1000)/60)/60</f>
        <v>4.6166666666666665E-4</v>
      </c>
      <c r="I57777" t="s">
        <v>6265</v>
      </c>
      <c r="J57777" t="s">
        <v>1027</v>
      </c>
      <c r="K57777" t="s">
        <v>8881</v>
      </c>
      <c r="M57777" s="1"/>
      <c r="N57777" s="2"/>
    </row>
    <row r="57778" spans="1:14" x14ac:dyDescent="0.3">
      <c r="A57778" t="s">
        <v>6091</v>
      </c>
      <c r="B57778" s="1">
        <v>43699.626759259256</v>
      </c>
      <c r="C57778" s="2">
        <f>INT(spotify_history[[#This Row],[ts_utc]])</f>
        <v>43699</v>
      </c>
      <c r="D57778">
        <f t="shared" si="902"/>
        <v>2019</v>
      </c>
      <c r="E57778" s="3" t="str">
        <f>IF(OR(WEEKDAY(spotify_history[[#This Row],[track_played_date]],2)=6,WEEKDAY(spotify_history[[#This Row],[track_played_date]],2)=7),"Weekend","Weekday")</f>
        <v>Weekday</v>
      </c>
      <c r="F57778" t="s">
        <v>39819</v>
      </c>
      <c r="G57778">
        <v>162653</v>
      </c>
      <c r="H57778">
        <f>((spotify_history[[#This Row],[ms_played]]/1000)/60)/60</f>
        <v>4.5181388888888889E-2</v>
      </c>
      <c r="I57778" t="s">
        <v>6092</v>
      </c>
      <c r="J57778" t="s">
        <v>850</v>
      </c>
      <c r="K57778" t="s">
        <v>6093</v>
      </c>
      <c r="M57778" s="1"/>
      <c r="N57778" s="2"/>
    </row>
    <row r="57779" spans="1:14" x14ac:dyDescent="0.3">
      <c r="A57779" t="s">
        <v>17192</v>
      </c>
      <c r="B57779" s="1">
        <v>43699.629641203705</v>
      </c>
      <c r="C57779" s="2">
        <f>INT(spotify_history[[#This Row],[ts_utc]])</f>
        <v>43699</v>
      </c>
      <c r="D57779">
        <f t="shared" si="902"/>
        <v>2019</v>
      </c>
      <c r="E57779" s="3" t="str">
        <f>IF(OR(WEEKDAY(spotify_history[[#This Row],[track_played_date]],2)=6,WEEKDAY(spotify_history[[#This Row],[track_played_date]],2)=7),"Weekend","Weekday")</f>
        <v>Weekday</v>
      </c>
      <c r="F57779" t="s">
        <v>39819</v>
      </c>
      <c r="G57779">
        <v>238840</v>
      </c>
      <c r="H57779">
        <f>((spotify_history[[#This Row],[ms_played]]/1000)/60)/60</f>
        <v>6.6344444444444442E-2</v>
      </c>
      <c r="I57779" t="s">
        <v>7494</v>
      </c>
      <c r="J57779" t="s">
        <v>364</v>
      </c>
      <c r="K57779" t="s">
        <v>7495</v>
      </c>
      <c r="M57779" s="1"/>
      <c r="N57779" s="2"/>
    </row>
    <row r="57780" spans="1:14" x14ac:dyDescent="0.3">
      <c r="A57780" t="s">
        <v>10235</v>
      </c>
      <c r="B57780" s="1">
        <v>43699.629953703705</v>
      </c>
      <c r="C57780" s="2">
        <f>INT(spotify_history[[#This Row],[ts_utc]])</f>
        <v>43699</v>
      </c>
      <c r="D57780">
        <f t="shared" si="902"/>
        <v>2019</v>
      </c>
      <c r="E57780" s="3" t="str">
        <f>IF(OR(WEEKDAY(spotify_history[[#This Row],[track_played_date]],2)=6,WEEKDAY(spotify_history[[#This Row],[track_played_date]],2)=7),"Weekend","Weekday")</f>
        <v>Weekday</v>
      </c>
      <c r="F57780" t="s">
        <v>39819</v>
      </c>
      <c r="G57780">
        <v>30759</v>
      </c>
      <c r="H57780">
        <f>((spotify_history[[#This Row],[ms_played]]/1000)/60)/60</f>
        <v>8.5441666666666669E-3</v>
      </c>
      <c r="I57780" t="s">
        <v>10236</v>
      </c>
      <c r="J57780" t="s">
        <v>616</v>
      </c>
      <c r="K57780" t="s">
        <v>7996</v>
      </c>
      <c r="M57780" s="1"/>
      <c r="N57780" s="2"/>
    </row>
    <row r="57781" spans="1:14" x14ac:dyDescent="0.3">
      <c r="A57781" t="s">
        <v>17192</v>
      </c>
      <c r="B57781" s="1">
        <v>43699.629953703705</v>
      </c>
      <c r="C57781" s="2">
        <f>INT(spotify_history[[#This Row],[ts_utc]])</f>
        <v>43699</v>
      </c>
      <c r="D57781">
        <f t="shared" si="902"/>
        <v>2019</v>
      </c>
      <c r="E57781" s="3" t="str">
        <f>IF(OR(WEEKDAY(spotify_history[[#This Row],[track_played_date]],2)=6,WEEKDAY(spotify_history[[#This Row],[track_played_date]],2)=7),"Weekend","Weekday")</f>
        <v>Weekday</v>
      </c>
      <c r="F57781" t="s">
        <v>39819</v>
      </c>
      <c r="G57781">
        <v>238840</v>
      </c>
      <c r="H57781">
        <f>((spotify_history[[#This Row],[ms_played]]/1000)/60)/60</f>
        <v>6.6344444444444442E-2</v>
      </c>
      <c r="I57781" t="s">
        <v>7494</v>
      </c>
      <c r="J57781" t="s">
        <v>364</v>
      </c>
      <c r="K57781" t="s">
        <v>7495</v>
      </c>
      <c r="M57781" s="1"/>
      <c r="N57781" s="2"/>
    </row>
    <row r="57782" spans="1:14" x14ac:dyDescent="0.3">
      <c r="A57782" t="s">
        <v>6201</v>
      </c>
      <c r="B57782" s="1">
        <v>43699.630219907405</v>
      </c>
      <c r="C57782" s="2">
        <f>INT(spotify_history[[#This Row],[ts_utc]])</f>
        <v>43699</v>
      </c>
      <c r="D57782">
        <f t="shared" si="902"/>
        <v>2019</v>
      </c>
      <c r="E57782" s="3" t="str">
        <f>IF(OR(WEEKDAY(spotify_history[[#This Row],[track_played_date]],2)=6,WEEKDAY(spotify_history[[#This Row],[track_played_date]],2)=7),"Weekend","Weekday")</f>
        <v>Weekday</v>
      </c>
      <c r="F57782" t="s">
        <v>39819</v>
      </c>
      <c r="G57782">
        <v>25044</v>
      </c>
      <c r="H57782">
        <f>((spotify_history[[#This Row],[ms_played]]/1000)/60)/60</f>
        <v>6.9566666666666666E-3</v>
      </c>
      <c r="I57782" t="s">
        <v>6202</v>
      </c>
      <c r="J57782" t="s">
        <v>850</v>
      </c>
      <c r="K57782" t="s">
        <v>6203</v>
      </c>
      <c r="M57782" s="1"/>
      <c r="N57782" s="2"/>
    </row>
    <row r="57783" spans="1:14" x14ac:dyDescent="0.3">
      <c r="A57783" t="s">
        <v>9145</v>
      </c>
      <c r="B57783" s="1">
        <v>43699.630243055559</v>
      </c>
      <c r="C57783" s="2">
        <f>INT(spotify_history[[#This Row],[ts_utc]])</f>
        <v>43699</v>
      </c>
      <c r="D57783">
        <f t="shared" si="902"/>
        <v>2019</v>
      </c>
      <c r="E57783" s="3" t="str">
        <f>IF(OR(WEEKDAY(spotify_history[[#This Row],[track_played_date]],2)=6,WEEKDAY(spotify_history[[#This Row],[track_played_date]],2)=7),"Weekend","Weekday")</f>
        <v>Weekday</v>
      </c>
      <c r="F57783" t="s">
        <v>39819</v>
      </c>
      <c r="G57783">
        <v>3195</v>
      </c>
      <c r="H57783">
        <f>((spotify_history[[#This Row],[ms_played]]/1000)/60)/60</f>
        <v>8.8749999999999994E-4</v>
      </c>
      <c r="I57783" t="s">
        <v>9146</v>
      </c>
      <c r="J57783" t="s">
        <v>5683</v>
      </c>
      <c r="K57783" t="s">
        <v>5697</v>
      </c>
      <c r="M57783" s="1"/>
      <c r="N57783" s="2"/>
    </row>
    <row r="57784" spans="1:14" x14ac:dyDescent="0.3">
      <c r="A57784" t="s">
        <v>15535</v>
      </c>
      <c r="B57784" s="1">
        <v>43699.632465277777</v>
      </c>
      <c r="C57784" s="2">
        <f>INT(spotify_history[[#This Row],[ts_utc]])</f>
        <v>43699</v>
      </c>
      <c r="D57784">
        <f t="shared" si="902"/>
        <v>2019</v>
      </c>
      <c r="E57784" s="3" t="str">
        <f>IF(OR(WEEKDAY(spotify_history[[#This Row],[track_played_date]],2)=6,WEEKDAY(spotify_history[[#This Row],[track_played_date]],2)=7),"Weekend","Weekday")</f>
        <v>Weekday</v>
      </c>
      <c r="F57784" t="s">
        <v>39819</v>
      </c>
      <c r="G57784">
        <v>193233</v>
      </c>
      <c r="H57784">
        <f>((spotify_history[[#This Row],[ms_played]]/1000)/60)/60</f>
        <v>5.3675833333333339E-2</v>
      </c>
      <c r="I57784" t="s">
        <v>15536</v>
      </c>
      <c r="J57784" t="s">
        <v>10343</v>
      </c>
      <c r="K57784" t="s">
        <v>15529</v>
      </c>
      <c r="M57784" s="1"/>
      <c r="N57784" s="2"/>
    </row>
    <row r="57785" spans="1:14" x14ac:dyDescent="0.3">
      <c r="A57785" t="s">
        <v>10253</v>
      </c>
      <c r="B57785" s="1">
        <v>43699.633773148147</v>
      </c>
      <c r="C57785" s="2">
        <f>INT(spotify_history[[#This Row],[ts_utc]])</f>
        <v>43699</v>
      </c>
      <c r="D57785">
        <f t="shared" si="902"/>
        <v>2019</v>
      </c>
      <c r="E57785" s="3" t="str">
        <f>IF(OR(WEEKDAY(spotify_history[[#This Row],[track_played_date]],2)=6,WEEKDAY(spotify_history[[#This Row],[track_played_date]],2)=7),"Weekend","Weekday")</f>
        <v>Weekday</v>
      </c>
      <c r="F57785" t="s">
        <v>39819</v>
      </c>
      <c r="G57785">
        <v>112040</v>
      </c>
      <c r="H57785">
        <f>((spotify_history[[#This Row],[ms_played]]/1000)/60)/60</f>
        <v>3.1122222222222225E-2</v>
      </c>
      <c r="I57785" t="s">
        <v>10254</v>
      </c>
      <c r="J57785" t="s">
        <v>773</v>
      </c>
      <c r="K57785" t="s">
        <v>4497</v>
      </c>
      <c r="M57785" s="1"/>
      <c r="N57785" s="2"/>
    </row>
    <row r="57786" spans="1:14" x14ac:dyDescent="0.3">
      <c r="A57786" t="s">
        <v>771</v>
      </c>
      <c r="B57786" s="1">
        <v>43699.635949074072</v>
      </c>
      <c r="C57786" s="2">
        <f>INT(spotify_history[[#This Row],[ts_utc]])</f>
        <v>43699</v>
      </c>
      <c r="D57786">
        <f t="shared" si="902"/>
        <v>2019</v>
      </c>
      <c r="E57786" s="3" t="str">
        <f>IF(OR(WEEKDAY(spotify_history[[#This Row],[track_played_date]],2)=6,WEEKDAY(spotify_history[[#This Row],[track_played_date]],2)=7),"Weekend","Weekday")</f>
        <v>Weekday</v>
      </c>
      <c r="F57786" t="s">
        <v>39819</v>
      </c>
      <c r="G57786">
        <v>187866</v>
      </c>
      <c r="H57786">
        <f>((spotify_history[[#This Row],[ms_played]]/1000)/60)/60</f>
        <v>5.2185000000000009E-2</v>
      </c>
      <c r="I57786" t="s">
        <v>772</v>
      </c>
      <c r="J57786" t="s">
        <v>773</v>
      </c>
      <c r="K57786" t="s">
        <v>774</v>
      </c>
      <c r="M57786" s="1"/>
      <c r="N57786" s="2"/>
    </row>
    <row r="57787" spans="1:14" x14ac:dyDescent="0.3">
      <c r="A57787" t="s">
        <v>17202</v>
      </c>
      <c r="B57787" s="1">
        <v>43699.638298611113</v>
      </c>
      <c r="C57787" s="2">
        <f>INT(spotify_history[[#This Row],[ts_utc]])</f>
        <v>43699</v>
      </c>
      <c r="D57787">
        <f t="shared" si="902"/>
        <v>2019</v>
      </c>
      <c r="E57787" s="3" t="str">
        <f>IF(OR(WEEKDAY(spotify_history[[#This Row],[track_played_date]],2)=6,WEEKDAY(spotify_history[[#This Row],[track_played_date]],2)=7),"Weekend","Weekday")</f>
        <v>Weekday</v>
      </c>
      <c r="F57787" t="s">
        <v>39819</v>
      </c>
      <c r="G57787">
        <v>202146</v>
      </c>
      <c r="H57787">
        <f>((spotify_history[[#This Row],[ms_played]]/1000)/60)/60</f>
        <v>5.6151666666666669E-2</v>
      </c>
      <c r="I57787" t="s">
        <v>17203</v>
      </c>
      <c r="J57787" t="s">
        <v>10343</v>
      </c>
      <c r="K57787" t="s">
        <v>15580</v>
      </c>
      <c r="M57787" s="1"/>
      <c r="N57787" s="2"/>
    </row>
    <row r="57788" spans="1:14" x14ac:dyDescent="0.3">
      <c r="A57788" t="s">
        <v>14789</v>
      </c>
      <c r="B57788" s="1">
        <v>43699.640821759262</v>
      </c>
      <c r="C57788" s="2">
        <f>INT(spotify_history[[#This Row],[ts_utc]])</f>
        <v>43699</v>
      </c>
      <c r="D57788">
        <f t="shared" si="902"/>
        <v>2019</v>
      </c>
      <c r="E57788" s="3" t="str">
        <f>IF(OR(WEEKDAY(spotify_history[[#This Row],[track_played_date]],2)=6,WEEKDAY(spotify_history[[#This Row],[track_played_date]],2)=7),"Weekend","Weekday")</f>
        <v>Weekday</v>
      </c>
      <c r="F57788" t="s">
        <v>39819</v>
      </c>
      <c r="G57788">
        <v>217746</v>
      </c>
      <c r="H57788">
        <f>((spotify_history[[#This Row],[ms_played]]/1000)/60)/60</f>
        <v>6.0485000000000004E-2</v>
      </c>
      <c r="I57788" t="s">
        <v>14790</v>
      </c>
      <c r="J57788" t="s">
        <v>777</v>
      </c>
      <c r="K57788" t="s">
        <v>13080</v>
      </c>
      <c r="M57788" s="1"/>
      <c r="N57788" s="2"/>
    </row>
    <row r="57789" spans="1:14" x14ac:dyDescent="0.3">
      <c r="A57789" t="s">
        <v>17117</v>
      </c>
      <c r="B57789" s="1">
        <v>43699.642164351855</v>
      </c>
      <c r="C57789" s="2">
        <f>INT(spotify_history[[#This Row],[ts_utc]])</f>
        <v>43699</v>
      </c>
      <c r="D57789">
        <f t="shared" si="902"/>
        <v>2019</v>
      </c>
      <c r="E57789" s="3" t="str">
        <f>IF(OR(WEEKDAY(spotify_history[[#This Row],[track_played_date]],2)=6,WEEKDAY(spotify_history[[#This Row],[track_played_date]],2)=7),"Weekend","Weekday")</f>
        <v>Weekday</v>
      </c>
      <c r="F57789" t="s">
        <v>39819</v>
      </c>
      <c r="G57789">
        <v>115293</v>
      </c>
      <c r="H57789">
        <f>((spotify_history[[#This Row],[ms_played]]/1000)/60)/60</f>
        <v>3.2025833333333337E-2</v>
      </c>
      <c r="I57789" t="s">
        <v>15688</v>
      </c>
      <c r="J57789" t="s">
        <v>10343</v>
      </c>
      <c r="K57789" t="s">
        <v>15616</v>
      </c>
      <c r="M57789" s="1"/>
      <c r="N57789" s="2"/>
    </row>
    <row r="57790" spans="1:14" x14ac:dyDescent="0.3">
      <c r="A57790" t="s">
        <v>17392</v>
      </c>
      <c r="B57790" s="1">
        <v>43699.645578703705</v>
      </c>
      <c r="C57790" s="2">
        <f>INT(spotify_history[[#This Row],[ts_utc]])</f>
        <v>43699</v>
      </c>
      <c r="D57790">
        <f t="shared" si="902"/>
        <v>2019</v>
      </c>
      <c r="E57790" s="3" t="str">
        <f>IF(OR(WEEKDAY(spotify_history[[#This Row],[track_played_date]],2)=6,WEEKDAY(spotify_history[[#This Row],[track_played_date]],2)=7),"Weekend","Weekday")</f>
        <v>Weekday</v>
      </c>
      <c r="F57790" t="s">
        <v>39819</v>
      </c>
      <c r="G57790">
        <v>295146</v>
      </c>
      <c r="H57790">
        <f>((spotify_history[[#This Row],[ms_played]]/1000)/60)/60</f>
        <v>8.1985000000000002E-2</v>
      </c>
      <c r="I57790" t="s">
        <v>17393</v>
      </c>
      <c r="J57790" t="s">
        <v>10343</v>
      </c>
      <c r="K57790" t="s">
        <v>15580</v>
      </c>
      <c r="M57790" s="1"/>
      <c r="N57790" s="2"/>
    </row>
    <row r="57791" spans="1:14" x14ac:dyDescent="0.3">
      <c r="A57791" t="s">
        <v>15713</v>
      </c>
      <c r="B57791" s="1">
        <v>43699.648726851854</v>
      </c>
      <c r="C57791" s="2">
        <f>INT(spotify_history[[#This Row],[ts_utc]])</f>
        <v>43699</v>
      </c>
      <c r="D57791">
        <f t="shared" si="902"/>
        <v>2019</v>
      </c>
      <c r="E57791" s="3" t="str">
        <f>IF(OR(WEEKDAY(spotify_history[[#This Row],[track_played_date]],2)=6,WEEKDAY(spotify_history[[#This Row],[track_played_date]],2)=7),"Weekend","Weekday")</f>
        <v>Weekday</v>
      </c>
      <c r="F57791" t="s">
        <v>39819</v>
      </c>
      <c r="G57791">
        <v>271251</v>
      </c>
      <c r="H57791">
        <f>((spotify_history[[#This Row],[ms_played]]/1000)/60)/60</f>
        <v>7.5347499999999984E-2</v>
      </c>
      <c r="I57791" t="s">
        <v>15714</v>
      </c>
      <c r="J57791" t="s">
        <v>10343</v>
      </c>
      <c r="K57791" t="s">
        <v>14333</v>
      </c>
      <c r="M57791" s="1"/>
      <c r="N57791" s="2"/>
    </row>
    <row r="57792" spans="1:14" x14ac:dyDescent="0.3">
      <c r="A57792" t="s">
        <v>5693</v>
      </c>
      <c r="B57792" s="1">
        <v>43699.677986111114</v>
      </c>
      <c r="C57792" s="2">
        <f>INT(spotify_history[[#This Row],[ts_utc]])</f>
        <v>43699</v>
      </c>
      <c r="D57792">
        <f t="shared" si="902"/>
        <v>2019</v>
      </c>
      <c r="E57792" s="3" t="str">
        <f>IF(OR(WEEKDAY(spotify_history[[#This Row],[track_played_date]],2)=6,WEEKDAY(spotify_history[[#This Row],[track_played_date]],2)=7),"Weekend","Weekday")</f>
        <v>Weekday</v>
      </c>
      <c r="F57792" t="s">
        <v>39819</v>
      </c>
      <c r="G57792">
        <v>229300</v>
      </c>
      <c r="H57792">
        <f>((spotify_history[[#This Row],[ms_played]]/1000)/60)/60</f>
        <v>6.3694444444444442E-2</v>
      </c>
      <c r="I57792" t="s">
        <v>5694</v>
      </c>
      <c r="J57792" t="s">
        <v>773</v>
      </c>
      <c r="K57792" t="s">
        <v>4497</v>
      </c>
      <c r="M57792" s="1"/>
      <c r="N57792" s="2"/>
    </row>
    <row r="57793" spans="1:14" x14ac:dyDescent="0.3">
      <c r="A57793" t="s">
        <v>5693</v>
      </c>
      <c r="B57793" s="1">
        <v>43699.744988425926</v>
      </c>
      <c r="C57793" s="2">
        <f>INT(spotify_history[[#This Row],[ts_utc]])</f>
        <v>43699</v>
      </c>
      <c r="D57793">
        <f t="shared" si="902"/>
        <v>2019</v>
      </c>
      <c r="E57793" s="3" t="str">
        <f>IF(OR(WEEKDAY(spotify_history[[#This Row],[track_played_date]],2)=6,WEEKDAY(spotify_history[[#This Row],[track_played_date]],2)=7),"Weekend","Weekday")</f>
        <v>Weekday</v>
      </c>
      <c r="F57793" t="s">
        <v>39819</v>
      </c>
      <c r="G57793">
        <v>385457</v>
      </c>
      <c r="H57793">
        <f>((spotify_history[[#This Row],[ms_played]]/1000)/60)/60</f>
        <v>0.10707138888888888</v>
      </c>
      <c r="I57793" t="s">
        <v>5694</v>
      </c>
      <c r="J57793" t="s">
        <v>773</v>
      </c>
      <c r="K57793" t="s">
        <v>4497</v>
      </c>
      <c r="M57793" s="1"/>
      <c r="N57793" s="2"/>
    </row>
    <row r="57794" spans="1:14" x14ac:dyDescent="0.3">
      <c r="A57794" t="s">
        <v>17113</v>
      </c>
      <c r="B57794" s="1">
        <v>43699.754016203704</v>
      </c>
      <c r="C57794" s="2">
        <f>INT(spotify_history[[#This Row],[ts_utc]])</f>
        <v>43699</v>
      </c>
      <c r="D57794">
        <f t="shared" ref="D57794:D57857" si="903">YEAR(B57794)</f>
        <v>2019</v>
      </c>
      <c r="E57794" s="3" t="str">
        <f>IF(OR(WEEKDAY(spotify_history[[#This Row],[track_played_date]],2)=6,WEEKDAY(spotify_history[[#This Row],[track_played_date]],2)=7),"Weekend","Weekday")</f>
        <v>Weekday</v>
      </c>
      <c r="F57794" t="s">
        <v>39819</v>
      </c>
      <c r="G57794">
        <v>94486</v>
      </c>
      <c r="H57794">
        <f>((spotify_history[[#This Row],[ms_played]]/1000)/60)/60</f>
        <v>2.6246111111111112E-2</v>
      </c>
      <c r="I57794" t="s">
        <v>15615</v>
      </c>
      <c r="J57794" t="s">
        <v>10343</v>
      </c>
      <c r="K57794" t="s">
        <v>15616</v>
      </c>
      <c r="M57794" s="1"/>
      <c r="N57794" s="2"/>
    </row>
    <row r="57795" spans="1:14" x14ac:dyDescent="0.3">
      <c r="A57795" t="s">
        <v>5676</v>
      </c>
      <c r="B57795" s="1">
        <v>43699.84957175926</v>
      </c>
      <c r="C57795" s="2">
        <f>INT(spotify_history[[#This Row],[ts_utc]])</f>
        <v>43699</v>
      </c>
      <c r="D57795">
        <f t="shared" si="903"/>
        <v>2019</v>
      </c>
      <c r="E57795" s="3" t="str">
        <f>IF(OR(WEEKDAY(spotify_history[[#This Row],[track_played_date]],2)=6,WEEKDAY(spotify_history[[#This Row],[track_played_date]],2)=7),"Weekend","Weekday")</f>
        <v>Weekday</v>
      </c>
      <c r="F57795" t="s">
        <v>39819</v>
      </c>
      <c r="G57795">
        <v>812</v>
      </c>
      <c r="H57795">
        <f>((spotify_history[[#This Row],[ms_played]]/1000)/60)/60</f>
        <v>2.2555555555555558E-4</v>
      </c>
      <c r="I57795" t="s">
        <v>5677</v>
      </c>
      <c r="J57795" t="s">
        <v>773</v>
      </c>
      <c r="K57795" t="s">
        <v>5678</v>
      </c>
      <c r="M57795" s="1"/>
      <c r="N57795" s="2"/>
    </row>
    <row r="57796" spans="1:14" x14ac:dyDescent="0.3">
      <c r="A57796" t="s">
        <v>17113</v>
      </c>
      <c r="B57796" s="1">
        <v>43699.84957175926</v>
      </c>
      <c r="C57796" s="2">
        <f>INT(spotify_history[[#This Row],[ts_utc]])</f>
        <v>43699</v>
      </c>
      <c r="D57796">
        <f t="shared" si="903"/>
        <v>2019</v>
      </c>
      <c r="E57796" s="3" t="str">
        <f>IF(OR(WEEKDAY(spotify_history[[#This Row],[track_played_date]],2)=6,WEEKDAY(spotify_history[[#This Row],[track_played_date]],2)=7),"Weekend","Weekday")</f>
        <v>Weekday</v>
      </c>
      <c r="F57796" t="s">
        <v>39819</v>
      </c>
      <c r="G57796">
        <v>0</v>
      </c>
      <c r="H57796">
        <f>((spotify_history[[#This Row],[ms_played]]/1000)/60)/60</f>
        <v>0</v>
      </c>
      <c r="I57796" t="s">
        <v>15615</v>
      </c>
      <c r="J57796" t="s">
        <v>10343</v>
      </c>
      <c r="K57796" t="s">
        <v>15616</v>
      </c>
      <c r="M57796" s="1"/>
      <c r="N57796" s="2"/>
    </row>
    <row r="57797" spans="1:14" x14ac:dyDescent="0.3">
      <c r="A57797" t="s">
        <v>17396</v>
      </c>
      <c r="B57797" s="1">
        <v>43699.84957175926</v>
      </c>
      <c r="C57797" s="2">
        <f>INT(spotify_history[[#This Row],[ts_utc]])</f>
        <v>43699</v>
      </c>
      <c r="D57797">
        <f t="shared" si="903"/>
        <v>2019</v>
      </c>
      <c r="E57797" s="3" t="str">
        <f>IF(OR(WEEKDAY(spotify_history[[#This Row],[track_played_date]],2)=6,WEEKDAY(spotify_history[[#This Row],[track_played_date]],2)=7),"Weekend","Weekday")</f>
        <v>Weekday</v>
      </c>
      <c r="F57797" t="s">
        <v>39819</v>
      </c>
      <c r="G57797">
        <v>1194</v>
      </c>
      <c r="H57797">
        <f>((spotify_history[[#This Row],[ms_played]]/1000)/60)/60</f>
        <v>3.3166666666666663E-4</v>
      </c>
      <c r="I57797" t="s">
        <v>17397</v>
      </c>
      <c r="J57797" t="s">
        <v>10343</v>
      </c>
      <c r="K57797" t="s">
        <v>15580</v>
      </c>
      <c r="M57797" s="1"/>
      <c r="N57797" s="2"/>
    </row>
    <row r="57798" spans="1:14" x14ac:dyDescent="0.3">
      <c r="A57798" t="s">
        <v>15533</v>
      </c>
      <c r="B57798" s="1">
        <v>43699.852002314816</v>
      </c>
      <c r="C57798" s="2">
        <f>INT(spotify_history[[#This Row],[ts_utc]])</f>
        <v>43699</v>
      </c>
      <c r="D57798">
        <f t="shared" si="903"/>
        <v>2019</v>
      </c>
      <c r="E57798" s="3" t="str">
        <f>IF(OR(WEEKDAY(spotify_history[[#This Row],[track_played_date]],2)=6,WEEKDAY(spotify_history[[#This Row],[track_played_date]],2)=7),"Weekend","Weekday")</f>
        <v>Weekday</v>
      </c>
      <c r="F57798" t="s">
        <v>39819</v>
      </c>
      <c r="G57798">
        <v>214111</v>
      </c>
      <c r="H57798">
        <f>((spotify_history[[#This Row],[ms_played]]/1000)/60)/60</f>
        <v>5.9475277777777773E-2</v>
      </c>
      <c r="I57798" t="s">
        <v>15534</v>
      </c>
      <c r="J57798" t="s">
        <v>10343</v>
      </c>
      <c r="K57798" t="s">
        <v>15529</v>
      </c>
      <c r="M57798" s="1"/>
      <c r="N57798" s="2"/>
    </row>
    <row r="57799" spans="1:14" x14ac:dyDescent="0.3">
      <c r="A57799" t="s">
        <v>8651</v>
      </c>
      <c r="B57799" s="1">
        <v>43699.854687500003</v>
      </c>
      <c r="C57799" s="2">
        <f>INT(spotify_history[[#This Row],[ts_utc]])</f>
        <v>43699</v>
      </c>
      <c r="D57799">
        <f t="shared" si="903"/>
        <v>2019</v>
      </c>
      <c r="E57799" s="3" t="str">
        <f>IF(OR(WEEKDAY(spotify_history[[#This Row],[track_played_date]],2)=6,WEEKDAY(spotify_history[[#This Row],[track_played_date]],2)=7),"Weekend","Weekday")</f>
        <v>Weekday</v>
      </c>
      <c r="F57799" t="s">
        <v>39819</v>
      </c>
      <c r="G57799">
        <v>232626</v>
      </c>
      <c r="H57799">
        <f>((spotify_history[[#This Row],[ms_played]]/1000)/60)/60</f>
        <v>6.4618333333333333E-2</v>
      </c>
      <c r="I57799" t="s">
        <v>8652</v>
      </c>
      <c r="J57799" t="s">
        <v>773</v>
      </c>
      <c r="K57799" t="s">
        <v>774</v>
      </c>
      <c r="M57799" s="1"/>
      <c r="N57799" s="2"/>
    </row>
    <row r="57800" spans="1:14" x14ac:dyDescent="0.3">
      <c r="A57800" t="s">
        <v>16975</v>
      </c>
      <c r="B57800" s="1">
        <v>43699.857291666667</v>
      </c>
      <c r="C57800" s="2">
        <f>INT(spotify_history[[#This Row],[ts_utc]])</f>
        <v>43699</v>
      </c>
      <c r="D57800">
        <f t="shared" si="903"/>
        <v>2019</v>
      </c>
      <c r="E57800" s="3" t="str">
        <f>IF(OR(WEEKDAY(spotify_history[[#This Row],[track_played_date]],2)=6,WEEKDAY(spotify_history[[#This Row],[track_played_date]],2)=7),"Weekend","Weekday")</f>
        <v>Weekday</v>
      </c>
      <c r="F57800" t="s">
        <v>39819</v>
      </c>
      <c r="G57800">
        <v>223285</v>
      </c>
      <c r="H57800">
        <f>((spotify_history[[#This Row],[ms_played]]/1000)/60)/60</f>
        <v>6.2023611111111113E-2</v>
      </c>
      <c r="I57800" t="s">
        <v>15751</v>
      </c>
      <c r="J57800" t="s">
        <v>10343</v>
      </c>
      <c r="K57800" t="s">
        <v>15678</v>
      </c>
      <c r="M57800" s="1"/>
      <c r="N57800" s="2"/>
    </row>
    <row r="57801" spans="1:14" x14ac:dyDescent="0.3">
      <c r="A57801" t="s">
        <v>17394</v>
      </c>
      <c r="B57801" s="1">
        <v>43699.857303240744</v>
      </c>
      <c r="C57801" s="2">
        <f>INT(spotify_history[[#This Row],[ts_utc]])</f>
        <v>43699</v>
      </c>
      <c r="D57801">
        <f t="shared" si="903"/>
        <v>2019</v>
      </c>
      <c r="E57801" s="3" t="str">
        <f>IF(OR(WEEKDAY(spotify_history[[#This Row],[track_played_date]],2)=6,WEEKDAY(spotify_history[[#This Row],[track_played_date]],2)=7),"Weekend","Weekday")</f>
        <v>Weekday</v>
      </c>
      <c r="F57801" t="s">
        <v>39819</v>
      </c>
      <c r="G57801">
        <v>855</v>
      </c>
      <c r="H57801">
        <f>((spotify_history[[#This Row],[ms_played]]/1000)/60)/60</f>
        <v>2.375E-4</v>
      </c>
      <c r="I57801" t="s">
        <v>17395</v>
      </c>
      <c r="J57801" t="s">
        <v>10343</v>
      </c>
      <c r="K57801" t="s">
        <v>15580</v>
      </c>
      <c r="M57801" s="1"/>
      <c r="N57801" s="2"/>
    </row>
    <row r="57802" spans="1:14" x14ac:dyDescent="0.3">
      <c r="A57802" t="s">
        <v>15723</v>
      </c>
      <c r="B57802" s="1">
        <v>43699.85732638889</v>
      </c>
      <c r="C57802" s="2">
        <f>INT(spotify_history[[#This Row],[ts_utc]])</f>
        <v>43699</v>
      </c>
      <c r="D57802">
        <f t="shared" si="903"/>
        <v>2019</v>
      </c>
      <c r="E57802" s="3" t="str">
        <f>IF(OR(WEEKDAY(spotify_history[[#This Row],[track_played_date]],2)=6,WEEKDAY(spotify_history[[#This Row],[track_played_date]],2)=7),"Weekend","Weekday")</f>
        <v>Weekday</v>
      </c>
      <c r="F57802" t="s">
        <v>39819</v>
      </c>
      <c r="G57802">
        <v>0</v>
      </c>
      <c r="H57802">
        <f>((spotify_history[[#This Row],[ms_played]]/1000)/60)/60</f>
        <v>0</v>
      </c>
      <c r="I57802" t="s">
        <v>15724</v>
      </c>
      <c r="J57802" t="s">
        <v>10343</v>
      </c>
      <c r="K57802" t="s">
        <v>14333</v>
      </c>
      <c r="M57802" s="1"/>
      <c r="N57802" s="2"/>
    </row>
    <row r="57803" spans="1:14" x14ac:dyDescent="0.3">
      <c r="A57803" t="s">
        <v>15538</v>
      </c>
      <c r="B57803" s="1">
        <v>43699.85738425926</v>
      </c>
      <c r="C57803" s="2">
        <f>INT(spotify_history[[#This Row],[ts_utc]])</f>
        <v>43699</v>
      </c>
      <c r="D57803">
        <f t="shared" si="903"/>
        <v>2019</v>
      </c>
      <c r="E57803" s="3" t="str">
        <f>IF(OR(WEEKDAY(spotify_history[[#This Row],[track_played_date]],2)=6,WEEKDAY(spotify_history[[#This Row],[track_played_date]],2)=7),"Weekend","Weekday")</f>
        <v>Weekday</v>
      </c>
      <c r="F57803" t="s">
        <v>39819</v>
      </c>
      <c r="G57803">
        <v>531</v>
      </c>
      <c r="H57803">
        <f>((spotify_history[[#This Row],[ms_played]]/1000)/60)/60</f>
        <v>1.4750000000000001E-4</v>
      </c>
      <c r="I57803" t="s">
        <v>15539</v>
      </c>
      <c r="J57803" t="s">
        <v>10343</v>
      </c>
      <c r="K57803" t="s">
        <v>15529</v>
      </c>
      <c r="M57803" s="1"/>
      <c r="N57803" s="2"/>
    </row>
    <row r="57804" spans="1:14" x14ac:dyDescent="0.3">
      <c r="A57804" t="s">
        <v>15530</v>
      </c>
      <c r="B57804" s="1">
        <v>43699.85738425926</v>
      </c>
      <c r="C57804" s="2">
        <f>INT(spotify_history[[#This Row],[ts_utc]])</f>
        <v>43699</v>
      </c>
      <c r="D57804">
        <f t="shared" si="903"/>
        <v>2019</v>
      </c>
      <c r="E57804" s="3" t="str">
        <f>IF(OR(WEEKDAY(spotify_history[[#This Row],[track_played_date]],2)=6,WEEKDAY(spotify_history[[#This Row],[track_played_date]],2)=7),"Weekend","Weekday")</f>
        <v>Weekday</v>
      </c>
      <c r="F57804" t="s">
        <v>39819</v>
      </c>
      <c r="G57804">
        <v>510</v>
      </c>
      <c r="H57804">
        <f>((spotify_history[[#This Row],[ms_played]]/1000)/60)/60</f>
        <v>1.4166666666666668E-4</v>
      </c>
      <c r="I57804" t="s">
        <v>15531</v>
      </c>
      <c r="J57804" t="s">
        <v>10343</v>
      </c>
      <c r="K57804" t="s">
        <v>15529</v>
      </c>
      <c r="M57804" s="1"/>
      <c r="N57804" s="2"/>
    </row>
    <row r="57805" spans="1:14" x14ac:dyDescent="0.3">
      <c r="A57805" t="s">
        <v>17386</v>
      </c>
      <c r="B57805" s="1">
        <v>43699.85738425926</v>
      </c>
      <c r="C57805" s="2">
        <f>INT(spotify_history[[#This Row],[ts_utc]])</f>
        <v>43699</v>
      </c>
      <c r="D57805">
        <f t="shared" si="903"/>
        <v>2019</v>
      </c>
      <c r="E57805" s="3" t="str">
        <f>IF(OR(WEEKDAY(spotify_history[[#This Row],[track_played_date]],2)=6,WEEKDAY(spotify_history[[#This Row],[track_played_date]],2)=7),"Weekend","Weekday")</f>
        <v>Weekday</v>
      </c>
      <c r="F57805" t="s">
        <v>39819</v>
      </c>
      <c r="G57805">
        <v>0</v>
      </c>
      <c r="H57805">
        <f>((spotify_history[[#This Row],[ms_played]]/1000)/60)/60</f>
        <v>0</v>
      </c>
      <c r="I57805" t="s">
        <v>17387</v>
      </c>
      <c r="J57805" t="s">
        <v>10343</v>
      </c>
      <c r="K57805" t="s">
        <v>15580</v>
      </c>
      <c r="M57805" s="1"/>
      <c r="N57805" s="2"/>
    </row>
    <row r="57806" spans="1:14" x14ac:dyDescent="0.3">
      <c r="A57806" t="s">
        <v>17385</v>
      </c>
      <c r="B57806" s="1">
        <v>43699.85738425926</v>
      </c>
      <c r="C57806" s="2">
        <f>INT(spotify_history[[#This Row],[ts_utc]])</f>
        <v>43699</v>
      </c>
      <c r="D57806">
        <f t="shared" si="903"/>
        <v>2019</v>
      </c>
      <c r="E57806" s="3" t="str">
        <f>IF(OR(WEEKDAY(spotify_history[[#This Row],[track_played_date]],2)=6,WEEKDAY(spotify_history[[#This Row],[track_played_date]],2)=7),"Weekend","Weekday")</f>
        <v>Weekday</v>
      </c>
      <c r="F57806" t="s">
        <v>39819</v>
      </c>
      <c r="G57806">
        <v>477</v>
      </c>
      <c r="H57806">
        <f>((spotify_history[[#This Row],[ms_played]]/1000)/60)/60</f>
        <v>1.325E-4</v>
      </c>
      <c r="I57806" t="s">
        <v>15696</v>
      </c>
      <c r="J57806" t="s">
        <v>10343</v>
      </c>
      <c r="K57806" t="s">
        <v>15616</v>
      </c>
      <c r="M57806" s="1"/>
      <c r="N57806" s="2"/>
    </row>
    <row r="57807" spans="1:14" x14ac:dyDescent="0.3">
      <c r="A57807" t="s">
        <v>17126</v>
      </c>
      <c r="B57807" s="1">
        <v>43699.85738425926</v>
      </c>
      <c r="C57807" s="2">
        <f>INT(spotify_history[[#This Row],[ts_utc]])</f>
        <v>43699</v>
      </c>
      <c r="D57807">
        <f t="shared" si="903"/>
        <v>2019</v>
      </c>
      <c r="E57807" s="3" t="str">
        <f>IF(OR(WEEKDAY(spotify_history[[#This Row],[track_played_date]],2)=6,WEEKDAY(spotify_history[[#This Row],[track_played_date]],2)=7),"Weekend","Weekday")</f>
        <v>Weekday</v>
      </c>
      <c r="F57807" t="s">
        <v>39819</v>
      </c>
      <c r="G57807">
        <v>1082</v>
      </c>
      <c r="H57807">
        <f>((spotify_history[[#This Row],[ms_played]]/1000)/60)/60</f>
        <v>3.0055555555555559E-4</v>
      </c>
      <c r="I57807" t="s">
        <v>15675</v>
      </c>
      <c r="J57807" t="s">
        <v>10343</v>
      </c>
      <c r="K57807" t="s">
        <v>15616</v>
      </c>
      <c r="M57807" s="1"/>
      <c r="N57807" s="2"/>
    </row>
    <row r="57808" spans="1:14" x14ac:dyDescent="0.3">
      <c r="A57808" t="s">
        <v>16973</v>
      </c>
      <c r="B57808" s="1">
        <v>43699.85738425926</v>
      </c>
      <c r="C57808" s="2">
        <f>INT(spotify_history[[#This Row],[ts_utc]])</f>
        <v>43699</v>
      </c>
      <c r="D57808">
        <f t="shared" si="903"/>
        <v>2019</v>
      </c>
      <c r="E57808" s="3" t="str">
        <f>IF(OR(WEEKDAY(spotify_history[[#This Row],[track_played_date]],2)=6,WEEKDAY(spotify_history[[#This Row],[track_played_date]],2)=7),"Weekend","Weekday")</f>
        <v>Weekday</v>
      </c>
      <c r="F57808" t="s">
        <v>39819</v>
      </c>
      <c r="G57808">
        <v>787</v>
      </c>
      <c r="H57808">
        <f>((spotify_history[[#This Row],[ms_played]]/1000)/60)/60</f>
        <v>2.1861111111111113E-4</v>
      </c>
      <c r="I57808" t="s">
        <v>15753</v>
      </c>
      <c r="J57808" t="s">
        <v>10343</v>
      </c>
      <c r="K57808" t="s">
        <v>15678</v>
      </c>
      <c r="M57808" s="1"/>
      <c r="N57808" s="2"/>
    </row>
    <row r="57809" spans="1:14" x14ac:dyDescent="0.3">
      <c r="A57809" t="s">
        <v>16976</v>
      </c>
      <c r="B57809" s="1">
        <v>43699.857395833336</v>
      </c>
      <c r="C57809" s="2">
        <f>INT(spotify_history[[#This Row],[ts_utc]])</f>
        <v>43699</v>
      </c>
      <c r="D57809">
        <f t="shared" si="903"/>
        <v>2019</v>
      </c>
      <c r="E57809" s="3" t="str">
        <f>IF(OR(WEEKDAY(spotify_history[[#This Row],[track_played_date]],2)=6,WEEKDAY(spotify_history[[#This Row],[track_played_date]],2)=7),"Weekend","Weekday")</f>
        <v>Weekday</v>
      </c>
      <c r="F57809" t="s">
        <v>39819</v>
      </c>
      <c r="G57809">
        <v>0</v>
      </c>
      <c r="H57809">
        <f>((spotify_history[[#This Row],[ms_played]]/1000)/60)/60</f>
        <v>0</v>
      </c>
      <c r="I57809" t="s">
        <v>15749</v>
      </c>
      <c r="J57809" t="s">
        <v>10343</v>
      </c>
      <c r="K57809" t="s">
        <v>15729</v>
      </c>
      <c r="M57809" s="1"/>
      <c r="N57809" s="2"/>
    </row>
    <row r="57810" spans="1:14" x14ac:dyDescent="0.3">
      <c r="A57810" t="s">
        <v>14805</v>
      </c>
      <c r="B57810" s="1">
        <v>43699.857407407406</v>
      </c>
      <c r="C57810" s="2">
        <f>INT(spotify_history[[#This Row],[ts_utc]])</f>
        <v>43699</v>
      </c>
      <c r="D57810">
        <f t="shared" si="903"/>
        <v>2019</v>
      </c>
      <c r="E57810" s="3" t="str">
        <f>IF(OR(WEEKDAY(spotify_history[[#This Row],[track_played_date]],2)=6,WEEKDAY(spotify_history[[#This Row],[track_played_date]],2)=7),"Weekend","Weekday")</f>
        <v>Weekday</v>
      </c>
      <c r="F57810" t="s">
        <v>39819</v>
      </c>
      <c r="G57810">
        <v>1481</v>
      </c>
      <c r="H57810">
        <f>((spotify_history[[#This Row],[ms_played]]/1000)/60)/60</f>
        <v>4.1138888888888893E-4</v>
      </c>
      <c r="I57810" t="s">
        <v>14806</v>
      </c>
      <c r="J57810" t="s">
        <v>777</v>
      </c>
      <c r="K57810" t="s">
        <v>13080</v>
      </c>
      <c r="M57810" s="1"/>
      <c r="N57810" s="2"/>
    </row>
    <row r="57811" spans="1:14" x14ac:dyDescent="0.3">
      <c r="A57811" t="s">
        <v>5679</v>
      </c>
      <c r="B57811" s="1">
        <v>43699.857430555552</v>
      </c>
      <c r="C57811" s="2">
        <f>INT(spotify_history[[#This Row],[ts_utc]])</f>
        <v>43699</v>
      </c>
      <c r="D57811">
        <f t="shared" si="903"/>
        <v>2019</v>
      </c>
      <c r="E57811" s="3" t="str">
        <f>IF(OR(WEEKDAY(spotify_history[[#This Row],[track_played_date]],2)=6,WEEKDAY(spotify_history[[#This Row],[track_played_date]],2)=7),"Weekend","Weekday")</f>
        <v>Weekday</v>
      </c>
      <c r="F57811" t="s">
        <v>39819</v>
      </c>
      <c r="G57811">
        <v>988</v>
      </c>
      <c r="H57811">
        <f>((spotify_history[[#This Row],[ms_played]]/1000)/60)/60</f>
        <v>2.7444444444444445E-4</v>
      </c>
      <c r="I57811" t="s">
        <v>5680</v>
      </c>
      <c r="J57811" t="s">
        <v>773</v>
      </c>
      <c r="K57811" t="s">
        <v>774</v>
      </c>
      <c r="M57811" s="1"/>
      <c r="N57811" s="2"/>
    </row>
    <row r="57812" spans="1:14" x14ac:dyDescent="0.3">
      <c r="A57812" t="s">
        <v>17119</v>
      </c>
      <c r="B57812" s="1">
        <v>43699.857430555552</v>
      </c>
      <c r="C57812" s="2">
        <f>INT(spotify_history[[#This Row],[ts_utc]])</f>
        <v>43699</v>
      </c>
      <c r="D57812">
        <f t="shared" si="903"/>
        <v>2019</v>
      </c>
      <c r="E57812" s="3" t="str">
        <f>IF(OR(WEEKDAY(spotify_history[[#This Row],[track_played_date]],2)=6,WEEKDAY(spotify_history[[#This Row],[track_played_date]],2)=7),"Weekend","Weekday")</f>
        <v>Weekday</v>
      </c>
      <c r="F57812" t="s">
        <v>39819</v>
      </c>
      <c r="G57812">
        <v>1045</v>
      </c>
      <c r="H57812">
        <f>((spotify_history[[#This Row],[ms_played]]/1000)/60)/60</f>
        <v>2.9027777777777781E-4</v>
      </c>
      <c r="I57812" t="s">
        <v>15682</v>
      </c>
      <c r="J57812" t="s">
        <v>10343</v>
      </c>
      <c r="K57812" t="s">
        <v>15616</v>
      </c>
      <c r="M57812" s="1"/>
      <c r="N57812" s="2"/>
    </row>
    <row r="57813" spans="1:14" x14ac:dyDescent="0.3">
      <c r="A57813" t="s">
        <v>16974</v>
      </c>
      <c r="B57813" s="1">
        <v>43699.857442129629</v>
      </c>
      <c r="C57813" s="2">
        <f>INT(spotify_history[[#This Row],[ts_utc]])</f>
        <v>43699</v>
      </c>
      <c r="D57813">
        <f t="shared" si="903"/>
        <v>2019</v>
      </c>
      <c r="E57813" s="3" t="str">
        <f>IF(OR(WEEKDAY(spotify_history[[#This Row],[track_played_date]],2)=6,WEEKDAY(spotify_history[[#This Row],[track_played_date]],2)=7),"Weekend","Weekday")</f>
        <v>Weekday</v>
      </c>
      <c r="F57813" t="s">
        <v>39819</v>
      </c>
      <c r="G57813">
        <v>770</v>
      </c>
      <c r="H57813">
        <f>((spotify_history[[#This Row],[ms_played]]/1000)/60)/60</f>
        <v>2.138888888888889E-4</v>
      </c>
      <c r="I57813" t="s">
        <v>15737</v>
      </c>
      <c r="J57813" t="s">
        <v>10343</v>
      </c>
      <c r="K57813" t="s">
        <v>15729</v>
      </c>
      <c r="M57813" s="1"/>
      <c r="N57813" s="2"/>
    </row>
    <row r="57814" spans="1:14" x14ac:dyDescent="0.3">
      <c r="A57814" t="s">
        <v>1195</v>
      </c>
      <c r="B57814" s="1">
        <v>43699.857453703706</v>
      </c>
      <c r="C57814" s="2">
        <f>INT(spotify_history[[#This Row],[ts_utc]])</f>
        <v>43699</v>
      </c>
      <c r="D57814">
        <f t="shared" si="903"/>
        <v>2019</v>
      </c>
      <c r="E57814" s="3" t="str">
        <f>IF(OR(WEEKDAY(spotify_history[[#This Row],[track_played_date]],2)=6,WEEKDAY(spotify_history[[#This Row],[track_played_date]],2)=7),"Weekend","Weekday")</f>
        <v>Weekday</v>
      </c>
      <c r="F57814" t="s">
        <v>39819</v>
      </c>
      <c r="G57814">
        <v>333</v>
      </c>
      <c r="H57814">
        <f>((spotify_history[[#This Row],[ms_played]]/1000)/60)/60</f>
        <v>9.2499999999999999E-5</v>
      </c>
      <c r="I57814" t="s">
        <v>1196</v>
      </c>
      <c r="J57814" t="s">
        <v>773</v>
      </c>
      <c r="K57814" t="s">
        <v>774</v>
      </c>
      <c r="M57814" s="1"/>
      <c r="N57814" s="2"/>
    </row>
    <row r="57815" spans="1:14" x14ac:dyDescent="0.3">
      <c r="A57815" t="s">
        <v>9111</v>
      </c>
      <c r="B57815" s="1">
        <v>43699.857465277775</v>
      </c>
      <c r="C57815" s="2">
        <f>INT(spotify_history[[#This Row],[ts_utc]])</f>
        <v>43699</v>
      </c>
      <c r="D57815">
        <f t="shared" si="903"/>
        <v>2019</v>
      </c>
      <c r="E57815" s="3" t="str">
        <f>IF(OR(WEEKDAY(spotify_history[[#This Row],[track_played_date]],2)=6,WEEKDAY(spotify_history[[#This Row],[track_played_date]],2)=7),"Weekend","Weekday")</f>
        <v>Weekday</v>
      </c>
      <c r="F57815" t="s">
        <v>39819</v>
      </c>
      <c r="G57815">
        <v>586</v>
      </c>
      <c r="H57815">
        <f>((spotify_history[[#This Row],[ms_played]]/1000)/60)/60</f>
        <v>1.6277777777777777E-4</v>
      </c>
      <c r="I57815" t="s">
        <v>9112</v>
      </c>
      <c r="J57815" t="s">
        <v>773</v>
      </c>
      <c r="K57815" t="s">
        <v>774</v>
      </c>
      <c r="M57815" s="1"/>
      <c r="N57815" s="2"/>
    </row>
    <row r="57816" spans="1:14" x14ac:dyDescent="0.3">
      <c r="A57816" t="s">
        <v>15719</v>
      </c>
      <c r="B57816" s="1">
        <v>43699.861886574072</v>
      </c>
      <c r="C57816" s="2">
        <f>INT(spotify_history[[#This Row],[ts_utc]])</f>
        <v>43699</v>
      </c>
      <c r="D57816">
        <f t="shared" si="903"/>
        <v>2019</v>
      </c>
      <c r="E57816" s="3" t="str">
        <f>IF(OR(WEEKDAY(spotify_history[[#This Row],[track_played_date]],2)=6,WEEKDAY(spotify_history[[#This Row],[track_played_date]],2)=7),"Weekend","Weekday")</f>
        <v>Weekday</v>
      </c>
      <c r="F57816" t="s">
        <v>39819</v>
      </c>
      <c r="G57816">
        <v>174103</v>
      </c>
      <c r="H57816">
        <f>((spotify_history[[#This Row],[ms_played]]/1000)/60)/60</f>
        <v>4.8361944444444444E-2</v>
      </c>
      <c r="I57816" t="s">
        <v>15720</v>
      </c>
      <c r="J57816" t="s">
        <v>10343</v>
      </c>
      <c r="K57816" t="s">
        <v>14333</v>
      </c>
      <c r="M57816" s="1"/>
      <c r="N57816" s="2"/>
    </row>
    <row r="57817" spans="1:14" x14ac:dyDescent="0.3">
      <c r="A57817" t="s">
        <v>15719</v>
      </c>
      <c r="B57817" s="1">
        <v>43699.892430555556</v>
      </c>
      <c r="C57817" s="2">
        <f>INT(spotify_history[[#This Row],[ts_utc]])</f>
        <v>43699</v>
      </c>
      <c r="D57817">
        <f t="shared" si="903"/>
        <v>2019</v>
      </c>
      <c r="E57817" s="3" t="str">
        <f>IF(OR(WEEKDAY(spotify_history[[#This Row],[track_played_date]],2)=6,WEEKDAY(spotify_history[[#This Row],[track_played_date]],2)=7),"Weekend","Weekday")</f>
        <v>Weekday</v>
      </c>
      <c r="F57817" t="s">
        <v>39819</v>
      </c>
      <c r="G57817">
        <v>49103</v>
      </c>
      <c r="H57817">
        <f>((spotify_history[[#This Row],[ms_played]]/1000)/60)/60</f>
        <v>1.3639722222222223E-2</v>
      </c>
      <c r="I57817" t="s">
        <v>15720</v>
      </c>
      <c r="J57817" t="s">
        <v>10343</v>
      </c>
      <c r="K57817" t="s">
        <v>14333</v>
      </c>
      <c r="M57817" s="1"/>
      <c r="N57817" s="2"/>
    </row>
    <row r="57818" spans="1:14" x14ac:dyDescent="0.3">
      <c r="A57818" t="s">
        <v>8731</v>
      </c>
      <c r="B57818" s="1">
        <v>43699.892488425925</v>
      </c>
      <c r="C57818" s="2">
        <f>INT(spotify_history[[#This Row],[ts_utc]])</f>
        <v>43699</v>
      </c>
      <c r="D57818">
        <f t="shared" si="903"/>
        <v>2019</v>
      </c>
      <c r="E57818" s="3" t="str">
        <f>IF(OR(WEEKDAY(spotify_history[[#This Row],[track_played_date]],2)=6,WEEKDAY(spotify_history[[#This Row],[track_played_date]],2)=7),"Weekend","Weekday")</f>
        <v>Weekday</v>
      </c>
      <c r="F57818" t="s">
        <v>39819</v>
      </c>
      <c r="G57818">
        <v>2191</v>
      </c>
      <c r="H57818">
        <f>((spotify_history[[#This Row],[ms_played]]/1000)/60)/60</f>
        <v>6.0861111111111109E-4</v>
      </c>
      <c r="I57818" t="s">
        <v>8732</v>
      </c>
      <c r="J57818" t="s">
        <v>5669</v>
      </c>
      <c r="K57818" t="s">
        <v>5670</v>
      </c>
      <c r="M57818" s="1"/>
      <c r="N57818" s="2"/>
    </row>
    <row r="57819" spans="1:14" x14ac:dyDescent="0.3">
      <c r="A57819" t="s">
        <v>7487</v>
      </c>
      <c r="B57819" s="1">
        <v>43699.892500000002</v>
      </c>
      <c r="C57819" s="2">
        <f>INT(spotify_history[[#This Row],[ts_utc]])</f>
        <v>43699</v>
      </c>
      <c r="D57819">
        <f t="shared" si="903"/>
        <v>2019</v>
      </c>
      <c r="E57819" s="3" t="str">
        <f>IF(OR(WEEKDAY(spotify_history[[#This Row],[track_played_date]],2)=6,WEEKDAY(spotify_history[[#This Row],[track_played_date]],2)=7),"Weekend","Weekday")</f>
        <v>Weekday</v>
      </c>
      <c r="F57819" t="s">
        <v>39819</v>
      </c>
      <c r="G57819">
        <v>348</v>
      </c>
      <c r="H57819">
        <f>((spotify_history[[#This Row],[ms_played]]/1000)/60)/60</f>
        <v>9.6666666666666654E-5</v>
      </c>
      <c r="I57819" t="s">
        <v>7488</v>
      </c>
      <c r="J57819" t="s">
        <v>5683</v>
      </c>
      <c r="K57819" t="s">
        <v>5697</v>
      </c>
      <c r="M57819" s="1"/>
      <c r="N57819" s="2"/>
    </row>
    <row r="57820" spans="1:14" x14ac:dyDescent="0.3">
      <c r="A57820" t="s">
        <v>14899</v>
      </c>
      <c r="B57820" s="1">
        <v>43699.892511574071</v>
      </c>
      <c r="C57820" s="2">
        <f>INT(spotify_history[[#This Row],[ts_utc]])</f>
        <v>43699</v>
      </c>
      <c r="D57820">
        <f t="shared" si="903"/>
        <v>2019</v>
      </c>
      <c r="E57820" s="3" t="str">
        <f>IF(OR(WEEKDAY(spotify_history[[#This Row],[track_played_date]],2)=6,WEEKDAY(spotify_history[[#This Row],[track_played_date]],2)=7),"Weekend","Weekday")</f>
        <v>Weekday</v>
      </c>
      <c r="F57820" t="s">
        <v>39819</v>
      </c>
      <c r="G57820">
        <v>1140</v>
      </c>
      <c r="H57820">
        <f>((spotify_history[[#This Row],[ms_played]]/1000)/60)/60</f>
        <v>3.1666666666666665E-4</v>
      </c>
      <c r="I57820" t="s">
        <v>14900</v>
      </c>
      <c r="J57820" t="s">
        <v>14897</v>
      </c>
      <c r="K57820" t="s">
        <v>7352</v>
      </c>
      <c r="M57820" s="1"/>
      <c r="N57820" s="2"/>
    </row>
    <row r="57821" spans="1:14" x14ac:dyDescent="0.3">
      <c r="A57821" t="s">
        <v>8014</v>
      </c>
      <c r="B57821" s="1">
        <v>43699.892523148148</v>
      </c>
      <c r="C57821" s="2">
        <f>INT(spotify_history[[#This Row],[ts_utc]])</f>
        <v>43699</v>
      </c>
      <c r="D57821">
        <f t="shared" si="903"/>
        <v>2019</v>
      </c>
      <c r="E57821" s="3" t="str">
        <f>IF(OR(WEEKDAY(spotify_history[[#This Row],[track_played_date]],2)=6,WEEKDAY(spotify_history[[#This Row],[track_played_date]],2)=7),"Weekend","Weekday")</f>
        <v>Weekday</v>
      </c>
      <c r="F57821" t="s">
        <v>39819</v>
      </c>
      <c r="G57821">
        <v>377</v>
      </c>
      <c r="H57821">
        <f>((spotify_history[[#This Row],[ms_played]]/1000)/60)/60</f>
        <v>1.0472222222222222E-4</v>
      </c>
      <c r="I57821" t="s">
        <v>8015</v>
      </c>
      <c r="J57821" t="s">
        <v>5683</v>
      </c>
      <c r="K57821" t="s">
        <v>5697</v>
      </c>
      <c r="M57821" s="1"/>
      <c r="N57821" s="2"/>
    </row>
    <row r="57822" spans="1:14" x14ac:dyDescent="0.3">
      <c r="A57822" t="s">
        <v>7858</v>
      </c>
      <c r="B57822" s="1">
        <v>43699.892546296294</v>
      </c>
      <c r="C57822" s="2">
        <f>INT(spotify_history[[#This Row],[ts_utc]])</f>
        <v>43699</v>
      </c>
      <c r="D57822">
        <f t="shared" si="903"/>
        <v>2019</v>
      </c>
      <c r="E57822" s="3" t="str">
        <f>IF(OR(WEEKDAY(spotify_history[[#This Row],[track_played_date]],2)=6,WEEKDAY(spotify_history[[#This Row],[track_played_date]],2)=7),"Weekend","Weekday")</f>
        <v>Weekday</v>
      </c>
      <c r="F57822" t="s">
        <v>39819</v>
      </c>
      <c r="G57822">
        <v>0</v>
      </c>
      <c r="H57822">
        <f>((spotify_history[[#This Row],[ms_played]]/1000)/60)/60</f>
        <v>0</v>
      </c>
      <c r="I57822" t="s">
        <v>7859</v>
      </c>
      <c r="J57822" t="s">
        <v>5683</v>
      </c>
      <c r="K57822" t="s">
        <v>5683</v>
      </c>
      <c r="M57822" s="1"/>
      <c r="N57822" s="2"/>
    </row>
    <row r="57823" spans="1:14" x14ac:dyDescent="0.3">
      <c r="A57823" t="s">
        <v>5646</v>
      </c>
      <c r="B57823" s="1">
        <v>43699.892546296294</v>
      </c>
      <c r="C57823" s="2">
        <f>INT(spotify_history[[#This Row],[ts_utc]])</f>
        <v>43699</v>
      </c>
      <c r="D57823">
        <f t="shared" si="903"/>
        <v>2019</v>
      </c>
      <c r="E57823" s="3" t="str">
        <f>IF(OR(WEEKDAY(spotify_history[[#This Row],[track_played_date]],2)=6,WEEKDAY(spotify_history[[#This Row],[track_played_date]],2)=7),"Weekend","Weekday")</f>
        <v>Weekday</v>
      </c>
      <c r="F57823" t="s">
        <v>39819</v>
      </c>
      <c r="G57823">
        <v>325</v>
      </c>
      <c r="H57823">
        <f>((spotify_history[[#This Row],[ms_played]]/1000)/60)/60</f>
        <v>9.0277777777777787E-5</v>
      </c>
      <c r="I57823" t="s">
        <v>5647</v>
      </c>
      <c r="J57823" t="s">
        <v>3495</v>
      </c>
      <c r="K57823" t="s">
        <v>3496</v>
      </c>
      <c r="M57823" s="1"/>
      <c r="N57823" s="2"/>
    </row>
    <row r="57824" spans="1:14" x14ac:dyDescent="0.3">
      <c r="A57824" t="s">
        <v>16085</v>
      </c>
      <c r="B57824" s="1">
        <v>43699.892546296294</v>
      </c>
      <c r="C57824" s="2">
        <f>INT(spotify_history[[#This Row],[ts_utc]])</f>
        <v>43699</v>
      </c>
      <c r="D57824">
        <f t="shared" si="903"/>
        <v>2019</v>
      </c>
      <c r="E57824" s="3" t="str">
        <f>IF(OR(WEEKDAY(spotify_history[[#This Row],[track_played_date]],2)=6,WEEKDAY(spotify_history[[#This Row],[track_played_date]],2)=7),"Weekend","Weekday")</f>
        <v>Weekday</v>
      </c>
      <c r="F57824" t="s">
        <v>39819</v>
      </c>
      <c r="G57824">
        <v>434</v>
      </c>
      <c r="H57824">
        <f>((spotify_history[[#This Row],[ms_played]]/1000)/60)/60</f>
        <v>1.2055555555555555E-4</v>
      </c>
      <c r="I57824" t="s">
        <v>16086</v>
      </c>
      <c r="J57824" t="s">
        <v>166</v>
      </c>
      <c r="K57824" t="s">
        <v>16066</v>
      </c>
      <c r="M57824" s="1"/>
      <c r="N57824" s="2"/>
    </row>
    <row r="57825" spans="1:14" x14ac:dyDescent="0.3">
      <c r="A57825" t="s">
        <v>7832</v>
      </c>
      <c r="B57825" s="1">
        <v>43699.892569444448</v>
      </c>
      <c r="C57825" s="2">
        <f>INT(spotify_history[[#This Row],[ts_utc]])</f>
        <v>43699</v>
      </c>
      <c r="D57825">
        <f t="shared" si="903"/>
        <v>2019</v>
      </c>
      <c r="E57825" s="3" t="str">
        <f>IF(OR(WEEKDAY(spotify_history[[#This Row],[track_played_date]],2)=6,WEEKDAY(spotify_history[[#This Row],[track_played_date]],2)=7),"Weekend","Weekday")</f>
        <v>Weekday</v>
      </c>
      <c r="F57825" t="s">
        <v>39819</v>
      </c>
      <c r="G57825">
        <v>0</v>
      </c>
      <c r="H57825">
        <f>((spotify_history[[#This Row],[ms_played]]/1000)/60)/60</f>
        <v>0</v>
      </c>
      <c r="I57825" t="s">
        <v>7833</v>
      </c>
      <c r="J57825" t="s">
        <v>5683</v>
      </c>
      <c r="K57825" t="s">
        <v>5711</v>
      </c>
      <c r="M57825" s="1"/>
      <c r="N57825" s="2"/>
    </row>
    <row r="57826" spans="1:14" x14ac:dyDescent="0.3">
      <c r="A57826" t="s">
        <v>1220</v>
      </c>
      <c r="B57826" s="1">
        <v>43699.892569444448</v>
      </c>
      <c r="C57826" s="2">
        <f>INT(spotify_history[[#This Row],[ts_utc]])</f>
        <v>43699</v>
      </c>
      <c r="D57826">
        <f t="shared" si="903"/>
        <v>2019</v>
      </c>
      <c r="E57826" s="3" t="str">
        <f>IF(OR(WEEKDAY(spotify_history[[#This Row],[track_played_date]],2)=6,WEEKDAY(spotify_history[[#This Row],[track_played_date]],2)=7),"Weekend","Weekday")</f>
        <v>Weekday</v>
      </c>
      <c r="F57826" t="s">
        <v>39819</v>
      </c>
      <c r="G57826">
        <v>1830</v>
      </c>
      <c r="H57826">
        <f>((spotify_history[[#This Row],[ms_played]]/1000)/60)/60</f>
        <v>5.083333333333334E-4</v>
      </c>
      <c r="I57826" t="s">
        <v>1221</v>
      </c>
      <c r="J57826" t="s">
        <v>748</v>
      </c>
      <c r="K57826" t="s">
        <v>1039</v>
      </c>
      <c r="M57826" s="1"/>
      <c r="N57826" s="2"/>
    </row>
    <row r="57827" spans="1:14" x14ac:dyDescent="0.3">
      <c r="A57827" t="s">
        <v>1220</v>
      </c>
      <c r="B57827" s="1">
        <v>43699.958564814813</v>
      </c>
      <c r="C57827" s="2">
        <f>INT(spotify_history[[#This Row],[ts_utc]])</f>
        <v>43699</v>
      </c>
      <c r="D57827">
        <f t="shared" si="903"/>
        <v>2019</v>
      </c>
      <c r="E57827" s="3" t="str">
        <f>IF(OR(WEEKDAY(spotify_history[[#This Row],[track_played_date]],2)=6,WEEKDAY(spotify_history[[#This Row],[track_played_date]],2)=7),"Weekend","Weekday")</f>
        <v>Weekday</v>
      </c>
      <c r="F57827" t="s">
        <v>39819</v>
      </c>
      <c r="G57827">
        <v>248270</v>
      </c>
      <c r="H57827">
        <f>((spotify_history[[#This Row],[ms_played]]/1000)/60)/60</f>
        <v>6.8963888888888894E-2</v>
      </c>
      <c r="I57827" t="s">
        <v>1221</v>
      </c>
      <c r="J57827" t="s">
        <v>748</v>
      </c>
      <c r="K57827" t="s">
        <v>1039</v>
      </c>
      <c r="M57827" s="1"/>
      <c r="N57827" s="2"/>
    </row>
    <row r="57828" spans="1:14" x14ac:dyDescent="0.3">
      <c r="A57828" t="s">
        <v>1220</v>
      </c>
      <c r="B57828" s="1">
        <v>43699.958923611113</v>
      </c>
      <c r="C57828" s="2">
        <f>INT(spotify_history[[#This Row],[ts_utc]])</f>
        <v>43699</v>
      </c>
      <c r="D57828">
        <f t="shared" si="903"/>
        <v>2019</v>
      </c>
      <c r="E57828" s="3" t="str">
        <f>IF(OR(WEEKDAY(spotify_history[[#This Row],[track_played_date]],2)=6,WEEKDAY(spotify_history[[#This Row],[track_played_date]],2)=7),"Weekend","Weekday")</f>
        <v>Weekday</v>
      </c>
      <c r="F57828" t="s">
        <v>39819</v>
      </c>
      <c r="G57828">
        <v>26663</v>
      </c>
      <c r="H57828">
        <f>((spotify_history[[#This Row],[ms_played]]/1000)/60)/60</f>
        <v>7.4063888888888894E-3</v>
      </c>
      <c r="I57828" t="s">
        <v>1221</v>
      </c>
      <c r="J57828" t="s">
        <v>748</v>
      </c>
      <c r="K57828" t="s">
        <v>1039</v>
      </c>
      <c r="M57828" s="1"/>
      <c r="N57828" s="2"/>
    </row>
    <row r="57829" spans="1:14" x14ac:dyDescent="0.3">
      <c r="A57829" t="s">
        <v>7832</v>
      </c>
      <c r="B57829" s="1">
        <v>43699.959004629629</v>
      </c>
      <c r="C57829" s="2">
        <f>INT(spotify_history[[#This Row],[ts_utc]])</f>
        <v>43699</v>
      </c>
      <c r="D57829">
        <f t="shared" si="903"/>
        <v>2019</v>
      </c>
      <c r="E57829" s="3" t="str">
        <f>IF(OR(WEEKDAY(spotify_history[[#This Row],[track_played_date]],2)=6,WEEKDAY(spotify_history[[#This Row],[track_played_date]],2)=7),"Weekend","Weekday")</f>
        <v>Weekday</v>
      </c>
      <c r="F57829" t="s">
        <v>39819</v>
      </c>
      <c r="G57829">
        <v>5616</v>
      </c>
      <c r="H57829">
        <f>((spotify_history[[#This Row],[ms_played]]/1000)/60)/60</f>
        <v>1.5599999999999998E-3</v>
      </c>
      <c r="I57829" t="s">
        <v>7833</v>
      </c>
      <c r="J57829" t="s">
        <v>5683</v>
      </c>
      <c r="K57829" t="s">
        <v>5711</v>
      </c>
      <c r="M57829" s="1"/>
      <c r="N57829" s="2"/>
    </row>
    <row r="57830" spans="1:14" x14ac:dyDescent="0.3">
      <c r="A57830" t="s">
        <v>17691</v>
      </c>
      <c r="B57830" s="1">
        <v>43699.959039351852</v>
      </c>
      <c r="C57830" s="2">
        <f>INT(spotify_history[[#This Row],[ts_utc]])</f>
        <v>43699</v>
      </c>
      <c r="D57830">
        <f t="shared" si="903"/>
        <v>2019</v>
      </c>
      <c r="E57830" s="3" t="str">
        <f>IF(OR(WEEKDAY(spotify_history[[#This Row],[track_played_date]],2)=6,WEEKDAY(spotify_history[[#This Row],[track_played_date]],2)=7),"Weekend","Weekday")</f>
        <v>Weekday</v>
      </c>
      <c r="F57830" t="s">
        <v>39819</v>
      </c>
      <c r="G57830">
        <v>2778</v>
      </c>
      <c r="H57830">
        <f>((spotify_history[[#This Row],[ms_played]]/1000)/60)/60</f>
        <v>7.716666666666667E-4</v>
      </c>
      <c r="I57830" t="s">
        <v>17692</v>
      </c>
      <c r="J57830" t="s">
        <v>14897</v>
      </c>
      <c r="K57830" t="s">
        <v>17693</v>
      </c>
      <c r="M57830" s="1"/>
      <c r="N57830" s="2"/>
    </row>
    <row r="57831" spans="1:14" x14ac:dyDescent="0.3">
      <c r="A57831" t="s">
        <v>17612</v>
      </c>
      <c r="B57831" s="1">
        <v>43699.959085648145</v>
      </c>
      <c r="C57831" s="2">
        <f>INT(spotify_history[[#This Row],[ts_utc]])</f>
        <v>43699</v>
      </c>
      <c r="D57831">
        <f t="shared" si="903"/>
        <v>2019</v>
      </c>
      <c r="E57831" s="3" t="str">
        <f>IF(OR(WEEKDAY(spotify_history[[#This Row],[track_played_date]],2)=6,WEEKDAY(spotify_history[[#This Row],[track_played_date]],2)=7),"Weekend","Weekday")</f>
        <v>Weekday</v>
      </c>
      <c r="F57831" t="s">
        <v>39819</v>
      </c>
      <c r="G57831">
        <v>3642</v>
      </c>
      <c r="H57831">
        <f>((spotify_history[[#This Row],[ms_played]]/1000)/60)/60</f>
        <v>1.0116666666666666E-3</v>
      </c>
      <c r="I57831" t="s">
        <v>6779</v>
      </c>
      <c r="J57831" t="s">
        <v>4387</v>
      </c>
      <c r="K57831" t="s">
        <v>17348</v>
      </c>
      <c r="M57831" s="1"/>
      <c r="N57831" s="2"/>
    </row>
    <row r="57832" spans="1:14" x14ac:dyDescent="0.3">
      <c r="A57832" t="s">
        <v>13206</v>
      </c>
      <c r="B57832" s="1">
        <v>43699.961574074077</v>
      </c>
      <c r="C57832" s="2">
        <f>INT(spotify_history[[#This Row],[ts_utc]])</f>
        <v>43699</v>
      </c>
      <c r="D57832">
        <f t="shared" si="903"/>
        <v>2019</v>
      </c>
      <c r="E57832" s="3" t="str">
        <f>IF(OR(WEEKDAY(spotify_history[[#This Row],[track_played_date]],2)=6,WEEKDAY(spotify_history[[#This Row],[track_played_date]],2)=7),"Weekend","Weekday")</f>
        <v>Weekday</v>
      </c>
      <c r="F57832" t="s">
        <v>39819</v>
      </c>
      <c r="G57832">
        <v>210540</v>
      </c>
      <c r="H57832">
        <f>((spotify_history[[#This Row],[ms_played]]/1000)/60)/60</f>
        <v>5.8483333333333332E-2</v>
      </c>
      <c r="I57832" t="s">
        <v>13207</v>
      </c>
      <c r="J57832" t="s">
        <v>3756</v>
      </c>
      <c r="K57832" t="s">
        <v>13208</v>
      </c>
      <c r="M57832" s="1"/>
      <c r="N57832" s="2"/>
    </row>
    <row r="57833" spans="1:14" x14ac:dyDescent="0.3">
      <c r="A57833" t="s">
        <v>9290</v>
      </c>
      <c r="B57833" s="1">
        <v>43699.961597222224</v>
      </c>
      <c r="C57833" s="2">
        <f>INT(spotify_history[[#This Row],[ts_utc]])</f>
        <v>43699</v>
      </c>
      <c r="D57833">
        <f t="shared" si="903"/>
        <v>2019</v>
      </c>
      <c r="E57833" s="3" t="str">
        <f>IF(OR(WEEKDAY(spotify_history[[#This Row],[track_played_date]],2)=6,WEEKDAY(spotify_history[[#This Row],[track_played_date]],2)=7),"Weekend","Weekday")</f>
        <v>Weekday</v>
      </c>
      <c r="F57833" t="s">
        <v>39819</v>
      </c>
      <c r="G57833">
        <v>1942</v>
      </c>
      <c r="H57833">
        <f>((spotify_history[[#This Row],[ms_played]]/1000)/60)/60</f>
        <v>5.394444444444445E-4</v>
      </c>
      <c r="I57833" t="s">
        <v>9291</v>
      </c>
      <c r="J57833" t="s">
        <v>127</v>
      </c>
      <c r="K57833" t="s">
        <v>139</v>
      </c>
      <c r="M57833" s="1"/>
      <c r="N57833" s="2"/>
    </row>
    <row r="57834" spans="1:14" x14ac:dyDescent="0.3">
      <c r="A57834" t="s">
        <v>9688</v>
      </c>
      <c r="B57834" s="1">
        <v>43699.96162037037</v>
      </c>
      <c r="C57834" s="2">
        <f>INT(spotify_history[[#This Row],[ts_utc]])</f>
        <v>43699</v>
      </c>
      <c r="D57834">
        <f t="shared" si="903"/>
        <v>2019</v>
      </c>
      <c r="E57834" s="3" t="str">
        <f>IF(OR(WEEKDAY(spotify_history[[#This Row],[track_played_date]],2)=6,WEEKDAY(spotify_history[[#This Row],[track_played_date]],2)=7),"Weekend","Weekday")</f>
        <v>Weekday</v>
      </c>
      <c r="F57834" t="s">
        <v>39819</v>
      </c>
      <c r="G57834">
        <v>1960</v>
      </c>
      <c r="H57834">
        <f>((spotify_history[[#This Row],[ms_played]]/1000)/60)/60</f>
        <v>5.444444444444444E-4</v>
      </c>
      <c r="I57834" t="s">
        <v>9559</v>
      </c>
      <c r="J57834" t="s">
        <v>4330</v>
      </c>
      <c r="K57834" t="s">
        <v>9562</v>
      </c>
      <c r="M57834" s="1"/>
      <c r="N57834" s="2"/>
    </row>
    <row r="57835" spans="1:14" x14ac:dyDescent="0.3">
      <c r="A57835" t="s">
        <v>9193</v>
      </c>
      <c r="B57835" s="1">
        <v>43699.961631944447</v>
      </c>
      <c r="C57835" s="2">
        <f>INT(spotify_history[[#This Row],[ts_utc]])</f>
        <v>43699</v>
      </c>
      <c r="D57835">
        <f t="shared" si="903"/>
        <v>2019</v>
      </c>
      <c r="E57835" s="3" t="str">
        <f>IF(OR(WEEKDAY(spotify_history[[#This Row],[track_played_date]],2)=6,WEEKDAY(spotify_history[[#This Row],[track_played_date]],2)=7),"Weekend","Weekday")</f>
        <v>Weekday</v>
      </c>
      <c r="F57835" t="s">
        <v>39819</v>
      </c>
      <c r="G57835">
        <v>1403</v>
      </c>
      <c r="H57835">
        <f>((spotify_history[[#This Row],[ms_played]]/1000)/60)/60</f>
        <v>3.8972222222222218E-4</v>
      </c>
      <c r="I57835" t="s">
        <v>9194</v>
      </c>
      <c r="J57835" t="s">
        <v>166</v>
      </c>
      <c r="K57835" t="s">
        <v>1413</v>
      </c>
      <c r="M57835" s="1"/>
      <c r="N57835" s="2"/>
    </row>
    <row r="57836" spans="1:14" x14ac:dyDescent="0.3">
      <c r="A57836" t="s">
        <v>10651</v>
      </c>
      <c r="B57836" s="1">
        <v>43699.961701388886</v>
      </c>
      <c r="C57836" s="2">
        <f>INT(spotify_history[[#This Row],[ts_utc]])</f>
        <v>43699</v>
      </c>
      <c r="D57836">
        <f t="shared" si="903"/>
        <v>2019</v>
      </c>
      <c r="E57836" s="3" t="str">
        <f>IF(OR(WEEKDAY(spotify_history[[#This Row],[track_played_date]],2)=6,WEEKDAY(spotify_history[[#This Row],[track_played_date]],2)=7),"Weekend","Weekday")</f>
        <v>Weekday</v>
      </c>
      <c r="F57836" t="s">
        <v>39819</v>
      </c>
      <c r="G57836">
        <v>6006</v>
      </c>
      <c r="H57836">
        <f>((spotify_history[[#This Row],[ms_played]]/1000)/60)/60</f>
        <v>1.6683333333333335E-3</v>
      </c>
      <c r="I57836" t="s">
        <v>10652</v>
      </c>
      <c r="J57836" t="s">
        <v>5683</v>
      </c>
      <c r="K57836" t="s">
        <v>12388</v>
      </c>
      <c r="M57836" s="1"/>
      <c r="N57836" s="2"/>
    </row>
    <row r="57837" spans="1:14" x14ac:dyDescent="0.3">
      <c r="A57837" t="s">
        <v>11052</v>
      </c>
      <c r="B57837" s="1">
        <v>43699.961724537039</v>
      </c>
      <c r="C57837" s="2">
        <f>INT(spotify_history[[#This Row],[ts_utc]])</f>
        <v>43699</v>
      </c>
      <c r="D57837">
        <f t="shared" si="903"/>
        <v>2019</v>
      </c>
      <c r="E57837" s="3" t="str">
        <f>IF(OR(WEEKDAY(spotify_history[[#This Row],[track_played_date]],2)=6,WEEKDAY(spotify_history[[#This Row],[track_played_date]],2)=7),"Weekend","Weekday")</f>
        <v>Weekday</v>
      </c>
      <c r="F57837" t="s">
        <v>39819</v>
      </c>
      <c r="G57837">
        <v>1884</v>
      </c>
      <c r="H57837">
        <f>((spotify_history[[#This Row],[ms_played]]/1000)/60)/60</f>
        <v>5.2333333333333333E-4</v>
      </c>
      <c r="I57837" t="s">
        <v>11053</v>
      </c>
      <c r="J57837" t="s">
        <v>1553</v>
      </c>
      <c r="K57837" t="s">
        <v>11024</v>
      </c>
      <c r="M57837" s="1"/>
      <c r="N57837" s="2"/>
    </row>
    <row r="57838" spans="1:14" x14ac:dyDescent="0.3">
      <c r="A57838" t="s">
        <v>7761</v>
      </c>
      <c r="B57838" s="1">
        <v>43699.961793981478</v>
      </c>
      <c r="C57838" s="2">
        <f>INT(spotify_history[[#This Row],[ts_utc]])</f>
        <v>43699</v>
      </c>
      <c r="D57838">
        <f t="shared" si="903"/>
        <v>2019</v>
      </c>
      <c r="E57838" s="3" t="str">
        <f>IF(OR(WEEKDAY(spotify_history[[#This Row],[track_played_date]],2)=6,WEEKDAY(spotify_history[[#This Row],[track_played_date]],2)=7),"Weekend","Weekday")</f>
        <v>Weekday</v>
      </c>
      <c r="F57838" t="s">
        <v>39819</v>
      </c>
      <c r="G57838">
        <v>5522</v>
      </c>
      <c r="H57838">
        <f>((spotify_history[[#This Row],[ms_played]]/1000)/60)/60</f>
        <v>1.5338888888888891E-3</v>
      </c>
      <c r="I57838" t="s">
        <v>7762</v>
      </c>
      <c r="J57838" t="s">
        <v>661</v>
      </c>
      <c r="K57838" t="s">
        <v>3585</v>
      </c>
      <c r="M57838" s="1"/>
      <c r="N57838" s="2"/>
    </row>
    <row r="57839" spans="1:14" x14ac:dyDescent="0.3">
      <c r="A57839" t="s">
        <v>10093</v>
      </c>
      <c r="B57839" s="1">
        <v>43699.963877314818</v>
      </c>
      <c r="C57839" s="2">
        <f>INT(spotify_history[[#This Row],[ts_utc]])</f>
        <v>43699</v>
      </c>
      <c r="D57839">
        <f t="shared" si="903"/>
        <v>2019</v>
      </c>
      <c r="E57839" s="3" t="str">
        <f>IF(OR(WEEKDAY(spotify_history[[#This Row],[track_played_date]],2)=6,WEEKDAY(spotify_history[[#This Row],[track_played_date]],2)=7),"Weekend","Weekday")</f>
        <v>Weekday</v>
      </c>
      <c r="F57839" t="s">
        <v>39819</v>
      </c>
      <c r="G57839">
        <v>180133</v>
      </c>
      <c r="H57839">
        <f>((spotify_history[[#This Row],[ms_played]]/1000)/60)/60</f>
        <v>5.0036944444444446E-2</v>
      </c>
      <c r="I57839" t="s">
        <v>10094</v>
      </c>
      <c r="J57839" t="s">
        <v>732</v>
      </c>
      <c r="K57839" t="s">
        <v>3721</v>
      </c>
      <c r="M57839" s="1"/>
      <c r="N57839" s="2"/>
    </row>
    <row r="57840" spans="1:14" x14ac:dyDescent="0.3">
      <c r="A57840" t="s">
        <v>10036</v>
      </c>
      <c r="B57840" s="1">
        <v>43699.964375000003</v>
      </c>
      <c r="C57840" s="2">
        <f>INT(spotify_history[[#This Row],[ts_utc]])</f>
        <v>43699</v>
      </c>
      <c r="D57840">
        <f t="shared" si="903"/>
        <v>2019</v>
      </c>
      <c r="E57840" s="3" t="str">
        <f>IF(OR(WEEKDAY(spotify_history[[#This Row],[track_played_date]],2)=6,WEEKDAY(spotify_history[[#This Row],[track_played_date]],2)=7),"Weekend","Weekday")</f>
        <v>Weekday</v>
      </c>
      <c r="F57840" t="s">
        <v>39819</v>
      </c>
      <c r="G57840">
        <v>41459</v>
      </c>
      <c r="H57840">
        <f>((spotify_history[[#This Row],[ms_played]]/1000)/60)/60</f>
        <v>1.151638888888889E-2</v>
      </c>
      <c r="I57840" t="s">
        <v>1238</v>
      </c>
      <c r="J57840" t="s">
        <v>836</v>
      </c>
      <c r="K57840" t="s">
        <v>836</v>
      </c>
      <c r="M57840" s="1"/>
      <c r="N57840" s="2"/>
    </row>
    <row r="57841" spans="1:14" x14ac:dyDescent="0.3">
      <c r="A57841" t="s">
        <v>14937</v>
      </c>
      <c r="B57841" s="1">
        <v>43699.964745370373</v>
      </c>
      <c r="C57841" s="2">
        <f>INT(spotify_history[[#This Row],[ts_utc]])</f>
        <v>43699</v>
      </c>
      <c r="D57841">
        <f t="shared" si="903"/>
        <v>2019</v>
      </c>
      <c r="E57841" s="3" t="str">
        <f>IF(OR(WEEKDAY(spotify_history[[#This Row],[track_played_date]],2)=6,WEEKDAY(spotify_history[[#This Row],[track_played_date]],2)=7),"Weekend","Weekday")</f>
        <v>Weekday</v>
      </c>
      <c r="F57841" t="s">
        <v>39819</v>
      </c>
      <c r="G57841">
        <v>32541</v>
      </c>
      <c r="H57841">
        <f>((spotify_history[[#This Row],[ms_played]]/1000)/60)/60</f>
        <v>9.0391666666666658E-3</v>
      </c>
      <c r="I57841" t="s">
        <v>7093</v>
      </c>
      <c r="J57841" t="s">
        <v>7081</v>
      </c>
      <c r="K57841" t="s">
        <v>14938</v>
      </c>
      <c r="M57841" s="1"/>
      <c r="N57841" s="2"/>
    </row>
    <row r="57842" spans="1:14" x14ac:dyDescent="0.3">
      <c r="A57842" t="s">
        <v>15158</v>
      </c>
      <c r="B57842" s="1">
        <v>43699.964756944442</v>
      </c>
      <c r="C57842" s="2">
        <f>INT(spotify_history[[#This Row],[ts_utc]])</f>
        <v>43699</v>
      </c>
      <c r="D57842">
        <f t="shared" si="903"/>
        <v>2019</v>
      </c>
      <c r="E57842" s="3" t="str">
        <f>IF(OR(WEEKDAY(spotify_history[[#This Row],[track_played_date]],2)=6,WEEKDAY(spotify_history[[#This Row],[track_played_date]],2)=7),"Weekend","Weekday")</f>
        <v>Weekday</v>
      </c>
      <c r="F57842" t="s">
        <v>39819</v>
      </c>
      <c r="G57842">
        <v>978</v>
      </c>
      <c r="H57842">
        <f>((spotify_history[[#This Row],[ms_played]]/1000)/60)/60</f>
        <v>2.7166666666666664E-4</v>
      </c>
      <c r="I57842" t="s">
        <v>15159</v>
      </c>
      <c r="J57842" t="s">
        <v>7049</v>
      </c>
      <c r="K57842" t="s">
        <v>15160</v>
      </c>
      <c r="M57842" s="1"/>
      <c r="N57842" s="2"/>
    </row>
    <row r="57843" spans="1:14" x14ac:dyDescent="0.3">
      <c r="A57843" t="s">
        <v>7047</v>
      </c>
      <c r="B57843" s="1">
        <v>43699.967395833337</v>
      </c>
      <c r="C57843" s="2">
        <f>INT(spotify_history[[#This Row],[ts_utc]])</f>
        <v>43699</v>
      </c>
      <c r="D57843">
        <f t="shared" si="903"/>
        <v>2019</v>
      </c>
      <c r="E57843" s="3" t="str">
        <f>IF(OR(WEEKDAY(spotify_history[[#This Row],[track_played_date]],2)=6,WEEKDAY(spotify_history[[#This Row],[track_played_date]],2)=7),"Weekend","Weekday")</f>
        <v>Weekday</v>
      </c>
      <c r="F57843" t="s">
        <v>39819</v>
      </c>
      <c r="G57843">
        <v>228546</v>
      </c>
      <c r="H57843">
        <f>((spotify_history[[#This Row],[ms_played]]/1000)/60)/60</f>
        <v>6.3485E-2</v>
      </c>
      <c r="I57843" t="s">
        <v>7048</v>
      </c>
      <c r="J57843" t="s">
        <v>7049</v>
      </c>
      <c r="K57843" t="s">
        <v>7050</v>
      </c>
      <c r="M57843" s="1"/>
      <c r="N57843" s="2"/>
    </row>
    <row r="57844" spans="1:14" x14ac:dyDescent="0.3">
      <c r="A57844" t="s">
        <v>14751</v>
      </c>
      <c r="B57844" s="1">
        <v>43699.969710648147</v>
      </c>
      <c r="C57844" s="2">
        <f>INT(spotify_history[[#This Row],[ts_utc]])</f>
        <v>43699</v>
      </c>
      <c r="D57844">
        <f t="shared" si="903"/>
        <v>2019</v>
      </c>
      <c r="E57844" s="3" t="str">
        <f>IF(OR(WEEKDAY(spotify_history[[#This Row],[track_played_date]],2)=6,WEEKDAY(spotify_history[[#This Row],[track_played_date]],2)=7),"Weekend","Weekday")</f>
        <v>Weekday</v>
      </c>
      <c r="F57844" t="s">
        <v>39819</v>
      </c>
      <c r="G57844">
        <v>200097</v>
      </c>
      <c r="H57844">
        <f>((spotify_history[[#This Row],[ms_played]]/1000)/60)/60</f>
        <v>5.55825E-2</v>
      </c>
      <c r="I57844" t="s">
        <v>7126</v>
      </c>
      <c r="J57844" t="s">
        <v>7100</v>
      </c>
      <c r="K57844" t="s">
        <v>14752</v>
      </c>
      <c r="M57844" s="1"/>
      <c r="N57844" s="2"/>
    </row>
    <row r="57845" spans="1:14" x14ac:dyDescent="0.3">
      <c r="A57845" t="s">
        <v>14520</v>
      </c>
      <c r="B57845" s="1">
        <v>43699.972060185188</v>
      </c>
      <c r="C57845" s="2">
        <f>INT(spotify_history[[#This Row],[ts_utc]])</f>
        <v>43699</v>
      </c>
      <c r="D57845">
        <f t="shared" si="903"/>
        <v>2019</v>
      </c>
      <c r="E57845" s="3" t="str">
        <f>IF(OR(WEEKDAY(spotify_history[[#This Row],[track_played_date]],2)=6,WEEKDAY(spotify_history[[#This Row],[track_played_date]],2)=7),"Weekend","Weekday")</f>
        <v>Weekday</v>
      </c>
      <c r="F57845" t="s">
        <v>39819</v>
      </c>
      <c r="G57845">
        <v>202093</v>
      </c>
      <c r="H57845">
        <f>((spotify_history[[#This Row],[ms_played]]/1000)/60)/60</f>
        <v>5.6136944444444441E-2</v>
      </c>
      <c r="I57845" t="s">
        <v>14521</v>
      </c>
      <c r="J57845" t="s">
        <v>7049</v>
      </c>
      <c r="K57845" t="s">
        <v>7056</v>
      </c>
      <c r="M57845" s="1"/>
      <c r="N57845" s="2"/>
    </row>
    <row r="57846" spans="1:14" x14ac:dyDescent="0.3">
      <c r="A57846" t="s">
        <v>12278</v>
      </c>
      <c r="B57846" s="1">
        <v>43699.97351851852</v>
      </c>
      <c r="C57846" s="2">
        <f>INT(spotify_history[[#This Row],[ts_utc]])</f>
        <v>43699</v>
      </c>
      <c r="D57846">
        <f t="shared" si="903"/>
        <v>2019</v>
      </c>
      <c r="E57846" s="3" t="str">
        <f>IF(OR(WEEKDAY(spotify_history[[#This Row],[track_played_date]],2)=6,WEEKDAY(spotify_history[[#This Row],[track_played_date]],2)=7),"Weekend","Weekday")</f>
        <v>Weekday</v>
      </c>
      <c r="F57846" t="s">
        <v>39819</v>
      </c>
      <c r="G57846">
        <v>125200</v>
      </c>
      <c r="H57846">
        <f>((spotify_history[[#This Row],[ms_played]]/1000)/60)/60</f>
        <v>3.4777777777777782E-2</v>
      </c>
      <c r="I57846" t="s">
        <v>12279</v>
      </c>
      <c r="J57846" t="s">
        <v>8548</v>
      </c>
      <c r="K57846" t="s">
        <v>12280</v>
      </c>
      <c r="M57846" s="1"/>
      <c r="N57846" s="2"/>
    </row>
    <row r="57847" spans="1:14" x14ac:dyDescent="0.3">
      <c r="A57847" t="s">
        <v>15175</v>
      </c>
      <c r="B57847" s="1">
        <v>43699.975578703707</v>
      </c>
      <c r="C57847" s="2">
        <f>INT(spotify_history[[#This Row],[ts_utc]])</f>
        <v>43699</v>
      </c>
      <c r="D57847">
        <f t="shared" si="903"/>
        <v>2019</v>
      </c>
      <c r="E57847" s="3" t="str">
        <f>IF(OR(WEEKDAY(spotify_history[[#This Row],[track_played_date]],2)=6,WEEKDAY(spotify_history[[#This Row],[track_played_date]],2)=7),"Weekend","Weekday")</f>
        <v>Weekday</v>
      </c>
      <c r="F57847" t="s">
        <v>39819</v>
      </c>
      <c r="G57847">
        <v>177388</v>
      </c>
      <c r="H57847">
        <f>((spotify_history[[#This Row],[ms_played]]/1000)/60)/60</f>
        <v>4.927444444444444E-2</v>
      </c>
      <c r="I57847" t="s">
        <v>7112</v>
      </c>
      <c r="J57847" t="s">
        <v>7100</v>
      </c>
      <c r="K57847" t="s">
        <v>7101</v>
      </c>
      <c r="M57847" s="1"/>
      <c r="N57847" s="2"/>
    </row>
    <row r="57848" spans="1:14" x14ac:dyDescent="0.3">
      <c r="A57848" t="s">
        <v>14749</v>
      </c>
      <c r="B57848" s="1">
        <v>43699.975636574076</v>
      </c>
      <c r="C57848" s="2">
        <f>INT(spotify_history[[#This Row],[ts_utc]])</f>
        <v>43699</v>
      </c>
      <c r="D57848">
        <f t="shared" si="903"/>
        <v>2019</v>
      </c>
      <c r="E57848" s="3" t="str">
        <f>IF(OR(WEEKDAY(spotify_history[[#This Row],[track_played_date]],2)=6,WEEKDAY(spotify_history[[#This Row],[track_played_date]],2)=7),"Weekend","Weekday")</f>
        <v>Weekday</v>
      </c>
      <c r="F57848" t="s">
        <v>39819</v>
      </c>
      <c r="G57848">
        <v>4109</v>
      </c>
      <c r="H57848">
        <f>((spotify_history[[#This Row],[ms_played]]/1000)/60)/60</f>
        <v>1.1413888888888888E-3</v>
      </c>
      <c r="I57848" t="s">
        <v>7170</v>
      </c>
      <c r="J57848" t="s">
        <v>7081</v>
      </c>
      <c r="K57848" t="s">
        <v>14750</v>
      </c>
      <c r="M57848" s="1"/>
      <c r="N57848" s="2"/>
    </row>
    <row r="57849" spans="1:14" x14ac:dyDescent="0.3">
      <c r="A57849" t="s">
        <v>14935</v>
      </c>
      <c r="B57849" s="1">
        <v>43699.975682870368</v>
      </c>
      <c r="C57849" s="2">
        <f>INT(spotify_history[[#This Row],[ts_utc]])</f>
        <v>43699</v>
      </c>
      <c r="D57849">
        <f t="shared" si="903"/>
        <v>2019</v>
      </c>
      <c r="E57849" s="3" t="str">
        <f>IF(OR(WEEKDAY(spotify_history[[#This Row],[track_played_date]],2)=6,WEEKDAY(spotify_history[[#This Row],[track_played_date]],2)=7),"Weekend","Weekday")</f>
        <v>Weekday</v>
      </c>
      <c r="F57849" t="s">
        <v>39819</v>
      </c>
      <c r="G57849">
        <v>3880</v>
      </c>
      <c r="H57849">
        <f>((spotify_history[[#This Row],[ms_played]]/1000)/60)/60</f>
        <v>1.0777777777777778E-3</v>
      </c>
      <c r="I57849" t="s">
        <v>7080</v>
      </c>
      <c r="J57849" t="s">
        <v>7081</v>
      </c>
      <c r="K57849" t="s">
        <v>14936</v>
      </c>
      <c r="M57849" s="1"/>
      <c r="N57849" s="2"/>
    </row>
    <row r="57850" spans="1:14" x14ac:dyDescent="0.3">
      <c r="A57850" t="s">
        <v>13039</v>
      </c>
      <c r="B57850" s="1">
        <v>43699.975729166668</v>
      </c>
      <c r="C57850" s="2">
        <f>INT(spotify_history[[#This Row],[ts_utc]])</f>
        <v>43699</v>
      </c>
      <c r="D57850">
        <f t="shared" si="903"/>
        <v>2019</v>
      </c>
      <c r="E57850" s="3" t="str">
        <f>IF(OR(WEEKDAY(spotify_history[[#This Row],[track_played_date]],2)=6,WEEKDAY(spotify_history[[#This Row],[track_played_date]],2)=7),"Weekend","Weekday")</f>
        <v>Weekday</v>
      </c>
      <c r="F57850" t="s">
        <v>39819</v>
      </c>
      <c r="G57850">
        <v>3308</v>
      </c>
      <c r="H57850">
        <f>((spotify_history[[#This Row],[ms_played]]/1000)/60)/60</f>
        <v>9.188888888888889E-4</v>
      </c>
      <c r="I57850" t="s">
        <v>13040</v>
      </c>
      <c r="J57850" t="s">
        <v>7100</v>
      </c>
      <c r="K57850" t="s">
        <v>13041</v>
      </c>
      <c r="M57850" s="1"/>
      <c r="N57850" s="2"/>
    </row>
    <row r="57851" spans="1:14" x14ac:dyDescent="0.3">
      <c r="A57851" t="s">
        <v>17186</v>
      </c>
      <c r="B57851" s="1">
        <v>43699.977847222224</v>
      </c>
      <c r="C57851" s="2">
        <f>INT(spotify_history[[#This Row],[ts_utc]])</f>
        <v>43699</v>
      </c>
      <c r="D57851">
        <f t="shared" si="903"/>
        <v>2019</v>
      </c>
      <c r="E57851" s="3" t="str">
        <f>IF(OR(WEEKDAY(spotify_history[[#This Row],[track_played_date]],2)=6,WEEKDAY(spotify_history[[#This Row],[track_played_date]],2)=7),"Weekend","Weekday")</f>
        <v>Weekday</v>
      </c>
      <c r="F57851" t="s">
        <v>39819</v>
      </c>
      <c r="G57851">
        <v>183837</v>
      </c>
      <c r="H57851">
        <f>((spotify_history[[#This Row],[ms_played]]/1000)/60)/60</f>
        <v>5.1065833333333331E-2</v>
      </c>
      <c r="I57851" t="s">
        <v>7138</v>
      </c>
      <c r="J57851" t="s">
        <v>7081</v>
      </c>
      <c r="K57851" t="s">
        <v>7130</v>
      </c>
      <c r="M57851" s="1"/>
      <c r="N57851" s="2"/>
    </row>
    <row r="57852" spans="1:14" x14ac:dyDescent="0.3">
      <c r="A57852" t="s">
        <v>14910</v>
      </c>
      <c r="B57852" s="1">
        <v>43699.978067129632</v>
      </c>
      <c r="C57852" s="2">
        <f>INT(spotify_history[[#This Row],[ts_utc]])</f>
        <v>43699</v>
      </c>
      <c r="D57852">
        <f t="shared" si="903"/>
        <v>2019</v>
      </c>
      <c r="E57852" s="3" t="str">
        <f>IF(OR(WEEKDAY(spotify_history[[#This Row],[track_played_date]],2)=6,WEEKDAY(spotify_history[[#This Row],[track_played_date]],2)=7),"Weekend","Weekday")</f>
        <v>Weekday</v>
      </c>
      <c r="F57852" t="s">
        <v>39819</v>
      </c>
      <c r="G57852">
        <v>17100</v>
      </c>
      <c r="H57852">
        <f>((spotify_history[[#This Row],[ms_played]]/1000)/60)/60</f>
        <v>4.7500000000000007E-3</v>
      </c>
      <c r="I57852" t="s">
        <v>7097</v>
      </c>
      <c r="J57852" t="s">
        <v>7081</v>
      </c>
      <c r="K57852" t="s">
        <v>14911</v>
      </c>
      <c r="M57852" s="1"/>
      <c r="N57852" s="2"/>
    </row>
    <row r="57853" spans="1:14" x14ac:dyDescent="0.3">
      <c r="A57853" t="s">
        <v>7088</v>
      </c>
      <c r="B57853" s="1">
        <v>43699.979699074072</v>
      </c>
      <c r="C57853" s="2">
        <f>INT(spotify_history[[#This Row],[ts_utc]])</f>
        <v>43699</v>
      </c>
      <c r="D57853">
        <f t="shared" si="903"/>
        <v>2019</v>
      </c>
      <c r="E57853" s="3" t="str">
        <f>IF(OR(WEEKDAY(spotify_history[[#This Row],[track_played_date]],2)=6,WEEKDAY(spotify_history[[#This Row],[track_played_date]],2)=7),"Weekend","Weekday")</f>
        <v>Weekday</v>
      </c>
      <c r="F57853" t="s">
        <v>39819</v>
      </c>
      <c r="G57853">
        <v>141582</v>
      </c>
      <c r="H57853">
        <f>((spotify_history[[#This Row],[ms_played]]/1000)/60)/60</f>
        <v>3.9328333333333326E-2</v>
      </c>
      <c r="I57853" t="s">
        <v>7089</v>
      </c>
      <c r="J57853" t="s">
        <v>7090</v>
      </c>
      <c r="K57853" t="s">
        <v>7091</v>
      </c>
      <c r="M57853" s="1"/>
      <c r="N57853" s="2"/>
    </row>
    <row r="57854" spans="1:14" x14ac:dyDescent="0.3">
      <c r="A57854" t="s">
        <v>7105</v>
      </c>
      <c r="B57854" s="1">
        <v>43699.979722222219</v>
      </c>
      <c r="C57854" s="2">
        <f>INT(spotify_history[[#This Row],[ts_utc]])</f>
        <v>43699</v>
      </c>
      <c r="D57854">
        <f t="shared" si="903"/>
        <v>2019</v>
      </c>
      <c r="E57854" s="3" t="str">
        <f>IF(OR(WEEKDAY(spotify_history[[#This Row],[track_played_date]],2)=6,WEEKDAY(spotify_history[[#This Row],[track_played_date]],2)=7),"Weekend","Weekday")</f>
        <v>Weekday</v>
      </c>
      <c r="F57854" t="s">
        <v>39819</v>
      </c>
      <c r="G57854">
        <v>1693</v>
      </c>
      <c r="H57854">
        <f>((spotify_history[[#This Row],[ms_played]]/1000)/60)/60</f>
        <v>4.7027777777777779E-4</v>
      </c>
      <c r="I57854" t="s">
        <v>7106</v>
      </c>
      <c r="J57854" t="s">
        <v>7100</v>
      </c>
      <c r="K57854" t="s">
        <v>7107</v>
      </c>
      <c r="M57854" s="1"/>
      <c r="N57854" s="2"/>
    </row>
    <row r="57855" spans="1:14" x14ac:dyDescent="0.3">
      <c r="A57855" t="s">
        <v>17179</v>
      </c>
      <c r="B57855" s="1">
        <v>43699.979768518519</v>
      </c>
      <c r="C57855" s="2">
        <f>INT(spotify_history[[#This Row],[ts_utc]])</f>
        <v>43699</v>
      </c>
      <c r="D57855">
        <f t="shared" si="903"/>
        <v>2019</v>
      </c>
      <c r="E57855" s="3" t="str">
        <f>IF(OR(WEEKDAY(spotify_history[[#This Row],[track_played_date]],2)=6,WEEKDAY(spotify_history[[#This Row],[track_played_date]],2)=7),"Weekend","Weekday")</f>
        <v>Weekday</v>
      </c>
      <c r="F57855" t="s">
        <v>39819</v>
      </c>
      <c r="G57855">
        <v>3616</v>
      </c>
      <c r="H57855">
        <f>((spotify_history[[#This Row],[ms_played]]/1000)/60)/60</f>
        <v>1.0044444444444445E-3</v>
      </c>
      <c r="I57855" t="s">
        <v>7142</v>
      </c>
      <c r="J57855" t="s">
        <v>7081</v>
      </c>
      <c r="K57855" t="s">
        <v>7130</v>
      </c>
      <c r="M57855" s="1"/>
      <c r="N57855" s="2"/>
    </row>
    <row r="57856" spans="1:14" x14ac:dyDescent="0.3">
      <c r="A57856" t="s">
        <v>15179</v>
      </c>
      <c r="B57856" s="1">
        <v>43699.981608796297</v>
      </c>
      <c r="C57856" s="2">
        <f>INT(spotify_history[[#This Row],[ts_utc]])</f>
        <v>43699</v>
      </c>
      <c r="D57856">
        <f t="shared" si="903"/>
        <v>2019</v>
      </c>
      <c r="E57856" s="3" t="str">
        <f>IF(OR(WEEKDAY(spotify_history[[#This Row],[track_played_date]],2)=6,WEEKDAY(spotify_history[[#This Row],[track_played_date]],2)=7),"Weekend","Weekday")</f>
        <v>Weekday</v>
      </c>
      <c r="F57856" t="s">
        <v>39819</v>
      </c>
      <c r="G57856">
        <v>159333</v>
      </c>
      <c r="H57856">
        <f>((spotify_history[[#This Row],[ms_played]]/1000)/60)/60</f>
        <v>4.4259166666666662E-2</v>
      </c>
      <c r="I57856" t="s">
        <v>15180</v>
      </c>
      <c r="J57856" t="s">
        <v>7081</v>
      </c>
      <c r="K57856" t="s">
        <v>15180</v>
      </c>
      <c r="M57856" s="1"/>
      <c r="N57856" s="2"/>
    </row>
    <row r="57857" spans="1:14" x14ac:dyDescent="0.3">
      <c r="A57857" t="s">
        <v>17694</v>
      </c>
      <c r="B57857" s="1">
        <v>43699.98364583333</v>
      </c>
      <c r="C57857" s="2">
        <f>INT(spotify_history[[#This Row],[ts_utc]])</f>
        <v>43699</v>
      </c>
      <c r="D57857">
        <f t="shared" si="903"/>
        <v>2019</v>
      </c>
      <c r="E57857" s="3" t="str">
        <f>IF(OR(WEEKDAY(spotify_history[[#This Row],[track_played_date]],2)=6,WEEKDAY(spotify_history[[#This Row],[track_played_date]],2)=7),"Weekend","Weekday")</f>
        <v>Weekday</v>
      </c>
      <c r="F57857" t="s">
        <v>39819</v>
      </c>
      <c r="G57857">
        <v>176000</v>
      </c>
      <c r="H57857">
        <f>((spotify_history[[#This Row],[ms_played]]/1000)/60)/60</f>
        <v>4.8888888888888885E-2</v>
      </c>
      <c r="I57857" t="s">
        <v>7114</v>
      </c>
      <c r="J57857" t="s">
        <v>7100</v>
      </c>
      <c r="K57857" t="s">
        <v>17695</v>
      </c>
      <c r="M57857" s="1"/>
      <c r="N57857" s="2"/>
    </row>
    <row r="57858" spans="1:14" x14ac:dyDescent="0.3">
      <c r="A57858" t="s">
        <v>17184</v>
      </c>
      <c r="B57858" s="1">
        <v>43699.990624999999</v>
      </c>
      <c r="C57858" s="2">
        <f>INT(spotify_history[[#This Row],[ts_utc]])</f>
        <v>43699</v>
      </c>
      <c r="D57858">
        <f t="shared" ref="D57858:D57921" si="904">YEAR(B57858)</f>
        <v>2019</v>
      </c>
      <c r="E57858" s="3" t="str">
        <f>IF(OR(WEEKDAY(spotify_history[[#This Row],[track_played_date]],2)=6,WEEKDAY(spotify_history[[#This Row],[track_played_date]],2)=7),"Weekend","Weekday")</f>
        <v>Weekday</v>
      </c>
      <c r="F57858" t="s">
        <v>39819</v>
      </c>
      <c r="G57858">
        <v>156493</v>
      </c>
      <c r="H57858">
        <f>((spotify_history[[#This Row],[ms_played]]/1000)/60)/60</f>
        <v>4.3470277777777774E-2</v>
      </c>
      <c r="I57858" t="s">
        <v>7132</v>
      </c>
      <c r="J57858" t="s">
        <v>7081</v>
      </c>
      <c r="K57858" t="s">
        <v>17185</v>
      </c>
      <c r="M57858" s="1"/>
      <c r="N57858" s="2"/>
    </row>
    <row r="57859" spans="1:14" x14ac:dyDescent="0.3">
      <c r="A57859" t="s">
        <v>14912</v>
      </c>
      <c r="B57859" s="1">
        <v>43699.990729166668</v>
      </c>
      <c r="C57859" s="2">
        <f>INT(spotify_history[[#This Row],[ts_utc]])</f>
        <v>43699</v>
      </c>
      <c r="D57859">
        <f t="shared" si="904"/>
        <v>2019</v>
      </c>
      <c r="E57859" s="3" t="str">
        <f>IF(OR(WEEKDAY(spotify_history[[#This Row],[track_played_date]],2)=6,WEEKDAY(spotify_history[[#This Row],[track_played_date]],2)=7),"Weekend","Weekday")</f>
        <v>Weekday</v>
      </c>
      <c r="F57859" t="s">
        <v>39819</v>
      </c>
      <c r="G57859">
        <v>8267</v>
      </c>
      <c r="H57859">
        <f>((spotify_history[[#This Row],[ms_played]]/1000)/60)/60</f>
        <v>2.2963888888888886E-3</v>
      </c>
      <c r="I57859" t="s">
        <v>7095</v>
      </c>
      <c r="J57859" t="s">
        <v>7081</v>
      </c>
      <c r="K57859" t="s">
        <v>14911</v>
      </c>
      <c r="M57859" s="1"/>
      <c r="N57859" s="2"/>
    </row>
    <row r="57860" spans="1:14" x14ac:dyDescent="0.3">
      <c r="A57860" t="s">
        <v>13363</v>
      </c>
      <c r="B57860" s="1">
        <v>43699.99077546296</v>
      </c>
      <c r="C57860" s="2">
        <f>INT(spotify_history[[#This Row],[ts_utc]])</f>
        <v>43699</v>
      </c>
      <c r="D57860">
        <f t="shared" si="904"/>
        <v>2019</v>
      </c>
      <c r="E57860" s="3" t="str">
        <f>IF(OR(WEEKDAY(spotify_history[[#This Row],[track_played_date]],2)=6,WEEKDAY(spotify_history[[#This Row],[track_played_date]],2)=7),"Weekend","Weekday")</f>
        <v>Weekday</v>
      </c>
      <c r="F57860" t="s">
        <v>39819</v>
      </c>
      <c r="G57860">
        <v>3574</v>
      </c>
      <c r="H57860">
        <f>((spotify_history[[#This Row],[ms_played]]/1000)/60)/60</f>
        <v>9.9277777777777776E-4</v>
      </c>
      <c r="I57860" t="s">
        <v>13364</v>
      </c>
      <c r="J57860" t="s">
        <v>12653</v>
      </c>
      <c r="K57860" t="s">
        <v>13365</v>
      </c>
      <c r="M57860" s="1"/>
      <c r="N57860" s="2"/>
    </row>
    <row r="57861" spans="1:14" x14ac:dyDescent="0.3">
      <c r="A57861" t="s">
        <v>15936</v>
      </c>
      <c r="B57861" s="1">
        <v>43699.990798611114</v>
      </c>
      <c r="C57861" s="2">
        <f>INT(spotify_history[[#This Row],[ts_utc]])</f>
        <v>43699</v>
      </c>
      <c r="D57861">
        <f t="shared" si="904"/>
        <v>2019</v>
      </c>
      <c r="E57861" s="3" t="str">
        <f>IF(OR(WEEKDAY(spotify_history[[#This Row],[track_played_date]],2)=6,WEEKDAY(spotify_history[[#This Row],[track_played_date]],2)=7),"Weekend","Weekday")</f>
        <v>Weekday</v>
      </c>
      <c r="F57861" t="s">
        <v>39819</v>
      </c>
      <c r="G57861">
        <v>1700</v>
      </c>
      <c r="H57861">
        <f>((spotify_history[[#This Row],[ms_played]]/1000)/60)/60</f>
        <v>4.7222222222222218E-4</v>
      </c>
      <c r="I57861" t="s">
        <v>15937</v>
      </c>
      <c r="J57861" t="s">
        <v>5683</v>
      </c>
      <c r="K57861" t="s">
        <v>15799</v>
      </c>
      <c r="M57861" s="1"/>
      <c r="N57861" s="2"/>
    </row>
    <row r="57862" spans="1:14" x14ac:dyDescent="0.3">
      <c r="A57862" t="s">
        <v>8180</v>
      </c>
      <c r="B57862" s="1">
        <v>43699.99082175926</v>
      </c>
      <c r="C57862" s="2">
        <f>INT(spotify_history[[#This Row],[ts_utc]])</f>
        <v>43699</v>
      </c>
      <c r="D57862">
        <f t="shared" si="904"/>
        <v>2019</v>
      </c>
      <c r="E57862" s="3" t="str">
        <f>IF(OR(WEEKDAY(spotify_history[[#This Row],[track_played_date]],2)=6,WEEKDAY(spotify_history[[#This Row],[track_played_date]],2)=7),"Weekend","Weekday")</f>
        <v>Weekday</v>
      </c>
      <c r="F57862" t="s">
        <v>39819</v>
      </c>
      <c r="G57862">
        <v>1474</v>
      </c>
      <c r="H57862">
        <f>((spotify_history[[#This Row],[ms_played]]/1000)/60)/60</f>
        <v>4.0944444444444443E-4</v>
      </c>
      <c r="I57862" t="s">
        <v>8181</v>
      </c>
      <c r="J57862" t="s">
        <v>5683</v>
      </c>
      <c r="K57862" t="s">
        <v>12388</v>
      </c>
      <c r="M57862" s="1"/>
      <c r="N57862" s="2"/>
    </row>
    <row r="57863" spans="1:14" x14ac:dyDescent="0.3">
      <c r="A57863" t="s">
        <v>13531</v>
      </c>
      <c r="B57863" s="1">
        <v>43699.994108796294</v>
      </c>
      <c r="C57863" s="2">
        <f>INT(spotify_history[[#This Row],[ts_utc]])</f>
        <v>43699</v>
      </c>
      <c r="D57863">
        <f t="shared" si="904"/>
        <v>2019</v>
      </c>
      <c r="E57863" s="3" t="str">
        <f>IF(OR(WEEKDAY(spotify_history[[#This Row],[track_played_date]],2)=6,WEEKDAY(spotify_history[[#This Row],[track_played_date]],2)=7),"Weekend","Weekday")</f>
        <v>Weekday</v>
      </c>
      <c r="F57863" t="s">
        <v>39819</v>
      </c>
      <c r="G57863">
        <v>285333</v>
      </c>
      <c r="H57863">
        <f>((spotify_history[[#This Row],[ms_played]]/1000)/60)/60</f>
        <v>7.9259166666666672E-2</v>
      </c>
      <c r="I57863" t="s">
        <v>13532</v>
      </c>
      <c r="J57863" t="s">
        <v>3128</v>
      </c>
      <c r="K57863" t="s">
        <v>13533</v>
      </c>
      <c r="M57863" s="1"/>
      <c r="N57863" s="2"/>
    </row>
    <row r="57864" spans="1:14" x14ac:dyDescent="0.3">
      <c r="A57864" t="s">
        <v>5586</v>
      </c>
      <c r="B57864" s="1">
        <v>43699.994247685187</v>
      </c>
      <c r="C57864" s="2">
        <f>INT(spotify_history[[#This Row],[ts_utc]])</f>
        <v>43699</v>
      </c>
      <c r="D57864">
        <f t="shared" si="904"/>
        <v>2019</v>
      </c>
      <c r="E57864" s="3" t="str">
        <f>IF(OR(WEEKDAY(spotify_history[[#This Row],[track_played_date]],2)=6,WEEKDAY(spotify_history[[#This Row],[track_played_date]],2)=7),"Weekend","Weekday")</f>
        <v>Weekday</v>
      </c>
      <c r="F57864" t="s">
        <v>39819</v>
      </c>
      <c r="G57864">
        <v>10328</v>
      </c>
      <c r="H57864">
        <f>((spotify_history[[#This Row],[ms_played]]/1000)/60)/60</f>
        <v>2.8688888888888887E-3</v>
      </c>
      <c r="I57864" t="s">
        <v>5416</v>
      </c>
      <c r="J57864" t="s">
        <v>2521</v>
      </c>
      <c r="K57864" t="s">
        <v>5583</v>
      </c>
      <c r="M57864" s="1"/>
      <c r="N57864" s="2"/>
    </row>
    <row r="57865" spans="1:14" x14ac:dyDescent="0.3">
      <c r="A57865" t="s">
        <v>12197</v>
      </c>
      <c r="B57865" s="1">
        <v>43699.994293981479</v>
      </c>
      <c r="C57865" s="2">
        <f>INT(spotify_history[[#This Row],[ts_utc]])</f>
        <v>43699</v>
      </c>
      <c r="D57865">
        <f t="shared" si="904"/>
        <v>2019</v>
      </c>
      <c r="E57865" s="3" t="str">
        <f>IF(OR(WEEKDAY(spotify_history[[#This Row],[track_played_date]],2)=6,WEEKDAY(spotify_history[[#This Row],[track_played_date]],2)=7),"Weekend","Weekday")</f>
        <v>Weekday</v>
      </c>
      <c r="F57865" t="s">
        <v>39819</v>
      </c>
      <c r="G57865">
        <v>3311</v>
      </c>
      <c r="H57865">
        <f>((spotify_history[[#This Row],[ms_played]]/1000)/60)/60</f>
        <v>9.1972222222222227E-4</v>
      </c>
      <c r="I57865" t="s">
        <v>12198</v>
      </c>
      <c r="J57865" t="s">
        <v>79</v>
      </c>
      <c r="K57865" t="s">
        <v>39834</v>
      </c>
      <c r="M57865" s="1"/>
      <c r="N57865" s="2"/>
    </row>
    <row r="57866" spans="1:14" x14ac:dyDescent="0.3">
      <c r="A57866" t="s">
        <v>4421</v>
      </c>
      <c r="B57866" s="1">
        <v>43699.994317129633</v>
      </c>
      <c r="C57866" s="2">
        <f>INT(spotify_history[[#This Row],[ts_utc]])</f>
        <v>43699</v>
      </c>
      <c r="D57866">
        <f t="shared" si="904"/>
        <v>2019</v>
      </c>
      <c r="E57866" s="3" t="str">
        <f>IF(OR(WEEKDAY(spotify_history[[#This Row],[track_played_date]],2)=6,WEEKDAY(spotify_history[[#This Row],[track_played_date]],2)=7),"Weekend","Weekday")</f>
        <v>Weekday</v>
      </c>
      <c r="F57866" t="s">
        <v>39819</v>
      </c>
      <c r="G57866">
        <v>2150</v>
      </c>
      <c r="H57866">
        <f>((spotify_history[[#This Row],[ms_played]]/1000)/60)/60</f>
        <v>5.9722222222222229E-4</v>
      </c>
      <c r="I57866" t="s">
        <v>4422</v>
      </c>
      <c r="J57866" t="s">
        <v>3532</v>
      </c>
      <c r="K57866" t="s">
        <v>4423</v>
      </c>
      <c r="M57866" s="1"/>
      <c r="N57866" s="2"/>
    </row>
    <row r="57867" spans="1:14" x14ac:dyDescent="0.3">
      <c r="A57867" t="s">
        <v>13970</v>
      </c>
      <c r="B57867" s="1">
        <v>43699.994363425925</v>
      </c>
      <c r="C57867" s="2">
        <f>INT(spotify_history[[#This Row],[ts_utc]])</f>
        <v>43699</v>
      </c>
      <c r="D57867">
        <f t="shared" si="904"/>
        <v>2019</v>
      </c>
      <c r="E57867" s="3" t="str">
        <f>IF(OR(WEEKDAY(spotify_history[[#This Row],[track_played_date]],2)=6,WEEKDAY(spotify_history[[#This Row],[track_played_date]],2)=7),"Weekend","Weekday")</f>
        <v>Weekday</v>
      </c>
      <c r="F57867" t="s">
        <v>39819</v>
      </c>
      <c r="G57867">
        <v>3960</v>
      </c>
      <c r="H57867">
        <f>((spotify_history[[#This Row],[ms_played]]/1000)/60)/60</f>
        <v>1.1000000000000001E-3</v>
      </c>
      <c r="I57867" t="s">
        <v>13971</v>
      </c>
      <c r="J57867" t="s">
        <v>2940</v>
      </c>
      <c r="K57867" t="s">
        <v>12260</v>
      </c>
      <c r="M57867" s="1"/>
      <c r="N57867" s="2"/>
    </row>
    <row r="57868" spans="1:14" x14ac:dyDescent="0.3">
      <c r="A57868" t="s">
        <v>8182</v>
      </c>
      <c r="B57868" s="1">
        <v>43699.994386574072</v>
      </c>
      <c r="C57868" s="2">
        <f>INT(spotify_history[[#This Row],[ts_utc]])</f>
        <v>43699</v>
      </c>
      <c r="D57868">
        <f t="shared" si="904"/>
        <v>2019</v>
      </c>
      <c r="E57868" s="3" t="str">
        <f>IF(OR(WEEKDAY(spotify_history[[#This Row],[track_played_date]],2)=6,WEEKDAY(spotify_history[[#This Row],[track_played_date]],2)=7),"Weekend","Weekday")</f>
        <v>Weekday</v>
      </c>
      <c r="F57868" t="s">
        <v>39819</v>
      </c>
      <c r="G57868">
        <v>1828</v>
      </c>
      <c r="H57868">
        <f>((spotify_history[[#This Row],[ms_played]]/1000)/60)/60</f>
        <v>5.0777777777777778E-4</v>
      </c>
      <c r="I57868" t="s">
        <v>8183</v>
      </c>
      <c r="J57868" t="s">
        <v>5683</v>
      </c>
      <c r="K57868" t="s">
        <v>5697</v>
      </c>
      <c r="M57868" s="1"/>
      <c r="N57868" s="2"/>
    </row>
    <row r="57869" spans="1:14" x14ac:dyDescent="0.3">
      <c r="A57869" t="s">
        <v>7781</v>
      </c>
      <c r="B57869" s="1">
        <v>43699.994409722225</v>
      </c>
      <c r="C57869" s="2">
        <f>INT(spotify_history[[#This Row],[ts_utc]])</f>
        <v>43699</v>
      </c>
      <c r="D57869">
        <f t="shared" si="904"/>
        <v>2019</v>
      </c>
      <c r="E57869" s="3" t="str">
        <f>IF(OR(WEEKDAY(spotify_history[[#This Row],[track_played_date]],2)=6,WEEKDAY(spotify_history[[#This Row],[track_played_date]],2)=7),"Weekend","Weekday")</f>
        <v>Weekday</v>
      </c>
      <c r="F57869" t="s">
        <v>39819</v>
      </c>
      <c r="G57869">
        <v>1451</v>
      </c>
      <c r="H57869">
        <f>((spotify_history[[#This Row],[ms_played]]/1000)/60)/60</f>
        <v>4.0305555555555559E-4</v>
      </c>
      <c r="I57869" t="s">
        <v>4913</v>
      </c>
      <c r="J57869" t="s">
        <v>4410</v>
      </c>
      <c r="K57869" t="s">
        <v>4913</v>
      </c>
      <c r="M57869" s="1"/>
      <c r="N57869" s="2"/>
    </row>
    <row r="57870" spans="1:14" x14ac:dyDescent="0.3">
      <c r="A57870" t="s">
        <v>11496</v>
      </c>
      <c r="B57870" s="1">
        <v>43699.994432870371</v>
      </c>
      <c r="C57870" s="2">
        <f>INT(spotify_history[[#This Row],[ts_utc]])</f>
        <v>43699</v>
      </c>
      <c r="D57870">
        <f t="shared" si="904"/>
        <v>2019</v>
      </c>
      <c r="E57870" s="3" t="str">
        <f>IF(OR(WEEKDAY(spotify_history[[#This Row],[track_played_date]],2)=6,WEEKDAY(spotify_history[[#This Row],[track_played_date]],2)=7),"Weekend","Weekday")</f>
        <v>Weekday</v>
      </c>
      <c r="F57870" t="s">
        <v>39819</v>
      </c>
      <c r="G57870">
        <v>1282</v>
      </c>
      <c r="H57870">
        <f>((spotify_history[[#This Row],[ms_played]]/1000)/60)/60</f>
        <v>3.5611111111111108E-4</v>
      </c>
      <c r="I57870" t="s">
        <v>684</v>
      </c>
      <c r="J57870" t="s">
        <v>569</v>
      </c>
      <c r="K57870" t="s">
        <v>710</v>
      </c>
      <c r="M57870" s="1"/>
      <c r="N57870" s="2"/>
    </row>
    <row r="57871" spans="1:14" x14ac:dyDescent="0.3">
      <c r="A57871" t="s">
        <v>7528</v>
      </c>
      <c r="B57871" s="1">
        <v>43699.994444444441</v>
      </c>
      <c r="C57871" s="2">
        <f>INT(spotify_history[[#This Row],[ts_utc]])</f>
        <v>43699</v>
      </c>
      <c r="D57871">
        <f t="shared" si="904"/>
        <v>2019</v>
      </c>
      <c r="E57871" s="3" t="str">
        <f>IF(OR(WEEKDAY(spotify_history[[#This Row],[track_played_date]],2)=6,WEEKDAY(spotify_history[[#This Row],[track_played_date]],2)=7),"Weekend","Weekday")</f>
        <v>Weekday</v>
      </c>
      <c r="F57871" t="s">
        <v>39819</v>
      </c>
      <c r="G57871">
        <v>1272</v>
      </c>
      <c r="H57871">
        <f>((spotify_history[[#This Row],[ms_played]]/1000)/60)/60</f>
        <v>3.5333333333333332E-4</v>
      </c>
      <c r="I57871" t="s">
        <v>7529</v>
      </c>
      <c r="J57871" t="s">
        <v>5683</v>
      </c>
      <c r="K57871" t="s">
        <v>7530</v>
      </c>
      <c r="M57871" s="1"/>
      <c r="N57871" s="2"/>
    </row>
    <row r="57872" spans="1:14" x14ac:dyDescent="0.3">
      <c r="A57872" t="s">
        <v>17050</v>
      </c>
      <c r="B57872" s="1">
        <v>43699.994467592594</v>
      </c>
      <c r="C57872" s="2">
        <f>INT(spotify_history[[#This Row],[ts_utc]])</f>
        <v>43699</v>
      </c>
      <c r="D57872">
        <f t="shared" si="904"/>
        <v>2019</v>
      </c>
      <c r="E57872" s="3" t="str">
        <f>IF(OR(WEEKDAY(spotify_history[[#This Row],[track_played_date]],2)=6,WEEKDAY(spotify_history[[#This Row],[track_played_date]],2)=7),"Weekend","Weekday")</f>
        <v>Weekday</v>
      </c>
      <c r="F57872" t="s">
        <v>39819</v>
      </c>
      <c r="G57872">
        <v>1924</v>
      </c>
      <c r="H57872">
        <f>((spotify_history[[#This Row],[ms_played]]/1000)/60)/60</f>
        <v>5.3444444444444448E-4</v>
      </c>
      <c r="I57872" t="s">
        <v>17051</v>
      </c>
      <c r="J57872" t="s">
        <v>194</v>
      </c>
      <c r="K57872" t="s">
        <v>16972</v>
      </c>
      <c r="M57872" s="1"/>
      <c r="N57872" s="2"/>
    </row>
    <row r="57873" spans="1:14" x14ac:dyDescent="0.3">
      <c r="A57873" t="s">
        <v>10420</v>
      </c>
      <c r="B57873" s="1">
        <v>43699.994490740741</v>
      </c>
      <c r="C57873" s="2">
        <f>INT(spotify_history[[#This Row],[ts_utc]])</f>
        <v>43699</v>
      </c>
      <c r="D57873">
        <f t="shared" si="904"/>
        <v>2019</v>
      </c>
      <c r="E57873" s="3" t="str">
        <f>IF(OR(WEEKDAY(spotify_history[[#This Row],[track_played_date]],2)=6,WEEKDAY(spotify_history[[#This Row],[track_played_date]],2)=7),"Weekend","Weekday")</f>
        <v>Weekday</v>
      </c>
      <c r="F57873" t="s">
        <v>39819</v>
      </c>
      <c r="G57873">
        <v>1830</v>
      </c>
      <c r="H57873">
        <f>((spotify_history[[#This Row],[ms_played]]/1000)/60)/60</f>
        <v>5.083333333333334E-4</v>
      </c>
      <c r="I57873" t="s">
        <v>10421</v>
      </c>
      <c r="J57873" t="s">
        <v>7480</v>
      </c>
      <c r="K57873" t="s">
        <v>8371</v>
      </c>
      <c r="M57873" s="1"/>
      <c r="N57873" s="2"/>
    </row>
    <row r="57874" spans="1:14" x14ac:dyDescent="0.3">
      <c r="A57874" t="s">
        <v>10163</v>
      </c>
      <c r="B57874" s="1">
        <v>43699.994525462964</v>
      </c>
      <c r="C57874" s="2">
        <f>INT(spotify_history[[#This Row],[ts_utc]])</f>
        <v>43699</v>
      </c>
      <c r="D57874">
        <f t="shared" si="904"/>
        <v>2019</v>
      </c>
      <c r="E57874" s="3" t="str">
        <f>IF(OR(WEEKDAY(spotify_history[[#This Row],[track_played_date]],2)=6,WEEKDAY(spotify_history[[#This Row],[track_played_date]],2)=7),"Weekend","Weekday")</f>
        <v>Weekday</v>
      </c>
      <c r="F57874" t="s">
        <v>39819</v>
      </c>
      <c r="G57874">
        <v>1935</v>
      </c>
      <c r="H57874">
        <f>((spotify_history[[#This Row],[ms_played]]/1000)/60)/60</f>
        <v>5.375E-4</v>
      </c>
      <c r="I57874" t="s">
        <v>10164</v>
      </c>
      <c r="J57874" t="s">
        <v>200</v>
      </c>
      <c r="K57874" t="s">
        <v>7999</v>
      </c>
      <c r="M57874" s="1"/>
      <c r="N57874" s="2"/>
    </row>
    <row r="57875" spans="1:14" x14ac:dyDescent="0.3">
      <c r="A57875" t="s">
        <v>13116</v>
      </c>
      <c r="B57875" s="1">
        <v>43699.99454861111</v>
      </c>
      <c r="C57875" s="2">
        <f>INT(spotify_history[[#This Row],[ts_utc]])</f>
        <v>43699</v>
      </c>
      <c r="D57875">
        <f t="shared" si="904"/>
        <v>2019</v>
      </c>
      <c r="E57875" s="3" t="str">
        <f>IF(OR(WEEKDAY(spotify_history[[#This Row],[track_played_date]],2)=6,WEEKDAY(spotify_history[[#This Row],[track_played_date]],2)=7),"Weekend","Weekday")</f>
        <v>Weekday</v>
      </c>
      <c r="F57875" t="s">
        <v>39819</v>
      </c>
      <c r="G57875">
        <v>1711</v>
      </c>
      <c r="H57875">
        <f>((spotify_history[[#This Row],[ms_played]]/1000)/60)/60</f>
        <v>4.7527777777777781E-4</v>
      </c>
      <c r="I57875" t="s">
        <v>12142</v>
      </c>
      <c r="J57875" t="s">
        <v>4352</v>
      </c>
      <c r="K57875" t="s">
        <v>12130</v>
      </c>
      <c r="M57875" s="1"/>
      <c r="N57875" s="2"/>
    </row>
    <row r="57876" spans="1:14" x14ac:dyDescent="0.3">
      <c r="A57876" t="s">
        <v>17476</v>
      </c>
      <c r="B57876" s="1">
        <v>43699.994606481479</v>
      </c>
      <c r="C57876" s="2">
        <f>INT(spotify_history[[#This Row],[ts_utc]])</f>
        <v>43699</v>
      </c>
      <c r="D57876">
        <f t="shared" si="904"/>
        <v>2019</v>
      </c>
      <c r="E57876" s="3" t="str">
        <f>IF(OR(WEEKDAY(spotify_history[[#This Row],[track_played_date]],2)=6,WEEKDAY(spotify_history[[#This Row],[track_played_date]],2)=7),"Weekend","Weekday")</f>
        <v>Weekday</v>
      </c>
      <c r="F57876" t="s">
        <v>39819</v>
      </c>
      <c r="G57876">
        <v>5620</v>
      </c>
      <c r="H57876">
        <f>((spotify_history[[#This Row],[ms_played]]/1000)/60)/60</f>
        <v>1.561111111111111E-3</v>
      </c>
      <c r="I57876" t="s">
        <v>13186</v>
      </c>
      <c r="J57876" t="s">
        <v>194</v>
      </c>
      <c r="K57876" t="s">
        <v>17477</v>
      </c>
      <c r="M57876" s="1"/>
      <c r="N57876" s="2"/>
    </row>
    <row r="57877" spans="1:14" x14ac:dyDescent="0.3">
      <c r="A57877" t="s">
        <v>6005</v>
      </c>
      <c r="B57877" s="1">
        <v>43699.994641203702</v>
      </c>
      <c r="C57877" s="2">
        <f>INT(spotify_history[[#This Row],[ts_utc]])</f>
        <v>43699</v>
      </c>
      <c r="D57877">
        <f t="shared" si="904"/>
        <v>2019</v>
      </c>
      <c r="E57877" s="3" t="str">
        <f>IF(OR(WEEKDAY(spotify_history[[#This Row],[track_played_date]],2)=6,WEEKDAY(spotify_history[[#This Row],[track_played_date]],2)=7),"Weekend","Weekday")</f>
        <v>Weekday</v>
      </c>
      <c r="F57877" t="s">
        <v>39819</v>
      </c>
      <c r="G57877">
        <v>2397</v>
      </c>
      <c r="H57877">
        <f>((spotify_history[[#This Row],[ms_played]]/1000)/60)/60</f>
        <v>6.6583333333333327E-4</v>
      </c>
      <c r="I57877" t="s">
        <v>6006</v>
      </c>
      <c r="J57877" t="s">
        <v>1144</v>
      </c>
      <c r="K57877" t="s">
        <v>5990</v>
      </c>
      <c r="M57877" s="1"/>
      <c r="N57877" s="2"/>
    </row>
    <row r="57878" spans="1:14" x14ac:dyDescent="0.3">
      <c r="A57878" t="s">
        <v>8146</v>
      </c>
      <c r="B57878" s="1">
        <v>43699.994664351849</v>
      </c>
      <c r="C57878" s="2">
        <f>INT(spotify_history[[#This Row],[ts_utc]])</f>
        <v>43699</v>
      </c>
      <c r="D57878">
        <f t="shared" si="904"/>
        <v>2019</v>
      </c>
      <c r="E57878" s="3" t="str">
        <f>IF(OR(WEEKDAY(spotify_history[[#This Row],[track_played_date]],2)=6,WEEKDAY(spotify_history[[#This Row],[track_played_date]],2)=7),"Weekend","Weekday")</f>
        <v>Weekday</v>
      </c>
      <c r="F57878" t="s">
        <v>39819</v>
      </c>
      <c r="G57878">
        <v>1756</v>
      </c>
      <c r="H57878">
        <f>((spotify_history[[#This Row],[ms_played]]/1000)/60)/60</f>
        <v>4.8777777777777779E-4</v>
      </c>
      <c r="I57878" t="s">
        <v>8147</v>
      </c>
      <c r="J57878" t="s">
        <v>5683</v>
      </c>
      <c r="K57878" t="s">
        <v>7502</v>
      </c>
      <c r="M57878" s="1"/>
      <c r="N57878" s="2"/>
    </row>
    <row r="57879" spans="1:14" x14ac:dyDescent="0.3">
      <c r="A57879" t="s">
        <v>8432</v>
      </c>
      <c r="B57879" s="1">
        <v>43699.994687500002</v>
      </c>
      <c r="C57879" s="2">
        <f>INT(spotify_history[[#This Row],[ts_utc]])</f>
        <v>43699</v>
      </c>
      <c r="D57879">
        <f t="shared" si="904"/>
        <v>2019</v>
      </c>
      <c r="E57879" s="3" t="str">
        <f>IF(OR(WEEKDAY(spotify_history[[#This Row],[track_played_date]],2)=6,WEEKDAY(spotify_history[[#This Row],[track_played_date]],2)=7),"Weekend","Weekday")</f>
        <v>Weekday</v>
      </c>
      <c r="F57879" t="s">
        <v>39819</v>
      </c>
      <c r="G57879">
        <v>2590</v>
      </c>
      <c r="H57879">
        <f>((spotify_history[[#This Row],[ms_played]]/1000)/60)/60</f>
        <v>7.1944444444444443E-4</v>
      </c>
      <c r="I57879" t="s">
        <v>78</v>
      </c>
      <c r="J57879" t="s">
        <v>79</v>
      </c>
      <c r="K57879" t="s">
        <v>3913</v>
      </c>
      <c r="M57879" s="1"/>
      <c r="N57879" s="2"/>
    </row>
    <row r="57880" spans="1:14" x14ac:dyDescent="0.3">
      <c r="A57880" t="s">
        <v>6003</v>
      </c>
      <c r="B57880" s="1">
        <v>43699.994710648149</v>
      </c>
      <c r="C57880" s="2">
        <f>INT(spotify_history[[#This Row],[ts_utc]])</f>
        <v>43699</v>
      </c>
      <c r="D57880">
        <f t="shared" si="904"/>
        <v>2019</v>
      </c>
      <c r="E57880" s="3" t="str">
        <f>IF(OR(WEEKDAY(spotify_history[[#This Row],[track_played_date]],2)=6,WEEKDAY(spotify_history[[#This Row],[track_played_date]],2)=7),"Weekend","Weekday")</f>
        <v>Weekday</v>
      </c>
      <c r="F57880" t="s">
        <v>39819</v>
      </c>
      <c r="G57880">
        <v>1342</v>
      </c>
      <c r="H57880">
        <f>((spotify_history[[#This Row],[ms_played]]/1000)/60)/60</f>
        <v>3.7277777777777776E-4</v>
      </c>
      <c r="I57880" t="s">
        <v>6004</v>
      </c>
      <c r="J57880" t="s">
        <v>1144</v>
      </c>
      <c r="K57880" t="s">
        <v>5990</v>
      </c>
      <c r="M57880" s="1"/>
      <c r="N57880" s="2"/>
    </row>
    <row r="57881" spans="1:14" x14ac:dyDescent="0.3">
      <c r="A57881" t="s">
        <v>10173</v>
      </c>
      <c r="B57881" s="1">
        <v>43699.994733796295</v>
      </c>
      <c r="C57881" s="2">
        <f>INT(spotify_history[[#This Row],[ts_utc]])</f>
        <v>43699</v>
      </c>
      <c r="D57881">
        <f t="shared" si="904"/>
        <v>2019</v>
      </c>
      <c r="E57881" s="3" t="str">
        <f>IF(OR(WEEKDAY(spotify_history[[#This Row],[track_played_date]],2)=6,WEEKDAY(spotify_history[[#This Row],[track_played_date]],2)=7),"Weekend","Weekday")</f>
        <v>Weekday</v>
      </c>
      <c r="F57881" t="s">
        <v>39819</v>
      </c>
      <c r="G57881">
        <v>1504</v>
      </c>
      <c r="H57881">
        <f>((spotify_history[[#This Row],[ms_played]]/1000)/60)/60</f>
        <v>4.1777777777777782E-4</v>
      </c>
      <c r="I57881" t="s">
        <v>10174</v>
      </c>
      <c r="J57881" t="s">
        <v>5669</v>
      </c>
      <c r="K57881" t="s">
        <v>5670</v>
      </c>
      <c r="M57881" s="1"/>
      <c r="N57881" s="2"/>
    </row>
    <row r="57882" spans="1:14" x14ac:dyDescent="0.3">
      <c r="A57882" t="s">
        <v>7766</v>
      </c>
      <c r="B57882" s="1">
        <v>43699.994745370372</v>
      </c>
      <c r="C57882" s="2">
        <f>INT(spotify_history[[#This Row],[ts_utc]])</f>
        <v>43699</v>
      </c>
      <c r="D57882">
        <f t="shared" si="904"/>
        <v>2019</v>
      </c>
      <c r="E57882" s="3" t="str">
        <f>IF(OR(WEEKDAY(spotify_history[[#This Row],[track_played_date]],2)=6,WEEKDAY(spotify_history[[#This Row],[track_played_date]],2)=7),"Weekend","Weekday")</f>
        <v>Weekday</v>
      </c>
      <c r="F57882" t="s">
        <v>39819</v>
      </c>
      <c r="G57882">
        <v>1135</v>
      </c>
      <c r="H57882">
        <f>((spotify_history[[#This Row],[ms_played]]/1000)/60)/60</f>
        <v>3.1527777777777782E-4</v>
      </c>
      <c r="I57882" t="s">
        <v>7767</v>
      </c>
      <c r="J57882" t="s">
        <v>5683</v>
      </c>
      <c r="K57882" t="s">
        <v>7502</v>
      </c>
      <c r="M57882" s="1"/>
      <c r="N57882" s="2"/>
    </row>
    <row r="57883" spans="1:14" x14ac:dyDescent="0.3">
      <c r="A57883" t="s">
        <v>2353</v>
      </c>
      <c r="B57883" s="1">
        <v>43699.994756944441</v>
      </c>
      <c r="C57883" s="2">
        <f>INT(spotify_history[[#This Row],[ts_utc]])</f>
        <v>43699</v>
      </c>
      <c r="D57883">
        <f t="shared" si="904"/>
        <v>2019</v>
      </c>
      <c r="E57883" s="3" t="str">
        <f>IF(OR(WEEKDAY(spotify_history[[#This Row],[track_played_date]],2)=6,WEEKDAY(spotify_history[[#This Row],[track_played_date]],2)=7),"Weekend","Weekday")</f>
        <v>Weekday</v>
      </c>
      <c r="F57883" t="s">
        <v>39819</v>
      </c>
      <c r="G57883">
        <v>1212</v>
      </c>
      <c r="H57883">
        <f>((spotify_history[[#This Row],[ms_played]]/1000)/60)/60</f>
        <v>3.3666666666666665E-4</v>
      </c>
      <c r="I57883" t="s">
        <v>2354</v>
      </c>
      <c r="J57883" t="s">
        <v>176</v>
      </c>
      <c r="K57883" t="s">
        <v>2266</v>
      </c>
      <c r="M57883" s="1"/>
      <c r="N57883" s="2"/>
    </row>
    <row r="57884" spans="1:14" x14ac:dyDescent="0.3">
      <c r="A57884" t="s">
        <v>6909</v>
      </c>
      <c r="B57884" s="1">
        <v>43699.994780092595</v>
      </c>
      <c r="C57884" s="2">
        <f>INT(spotify_history[[#This Row],[ts_utc]])</f>
        <v>43699</v>
      </c>
      <c r="D57884">
        <f t="shared" si="904"/>
        <v>2019</v>
      </c>
      <c r="E57884" s="3" t="str">
        <f>IF(OR(WEEKDAY(spotify_history[[#This Row],[track_played_date]],2)=6,WEEKDAY(spotify_history[[#This Row],[track_played_date]],2)=7),"Weekend","Weekday")</f>
        <v>Weekday</v>
      </c>
      <c r="F57884" t="s">
        <v>39819</v>
      </c>
      <c r="G57884">
        <v>1234</v>
      </c>
      <c r="H57884">
        <f>((spotify_history[[#This Row],[ms_played]]/1000)/60)/60</f>
        <v>3.4277777777777779E-4</v>
      </c>
      <c r="I57884" t="s">
        <v>6910</v>
      </c>
      <c r="J57884" t="s">
        <v>3595</v>
      </c>
      <c r="K57884" t="s">
        <v>6900</v>
      </c>
      <c r="M57884" s="1"/>
      <c r="N57884" s="2"/>
    </row>
    <row r="57885" spans="1:14" x14ac:dyDescent="0.3">
      <c r="A57885" t="s">
        <v>9439</v>
      </c>
      <c r="B57885" s="1">
        <v>43699.994791666664</v>
      </c>
      <c r="C57885" s="2">
        <f>INT(spotify_history[[#This Row],[ts_utc]])</f>
        <v>43699</v>
      </c>
      <c r="D57885">
        <f t="shared" si="904"/>
        <v>2019</v>
      </c>
      <c r="E57885" s="3" t="str">
        <f>IF(OR(WEEKDAY(spotify_history[[#This Row],[track_played_date]],2)=6,WEEKDAY(spotify_history[[#This Row],[track_played_date]],2)=7),"Weekend","Weekday")</f>
        <v>Weekday</v>
      </c>
      <c r="F57885" t="s">
        <v>39819</v>
      </c>
      <c r="G57885">
        <v>1122</v>
      </c>
      <c r="H57885">
        <f>((spotify_history[[#This Row],[ms_played]]/1000)/60)/60</f>
        <v>3.1166666666666669E-4</v>
      </c>
      <c r="I57885" t="s">
        <v>9440</v>
      </c>
      <c r="J57885" t="s">
        <v>5683</v>
      </c>
      <c r="K57885" t="s">
        <v>5716</v>
      </c>
      <c r="M57885" s="1"/>
      <c r="N57885" s="2"/>
    </row>
    <row r="57886" spans="1:14" x14ac:dyDescent="0.3">
      <c r="A57886" t="s">
        <v>8558</v>
      </c>
      <c r="B57886" s="1">
        <v>43699.994814814818</v>
      </c>
      <c r="C57886" s="2">
        <f>INT(spotify_history[[#This Row],[ts_utc]])</f>
        <v>43699</v>
      </c>
      <c r="D57886">
        <f t="shared" si="904"/>
        <v>2019</v>
      </c>
      <c r="E57886" s="3" t="str">
        <f>IF(OR(WEEKDAY(spotify_history[[#This Row],[track_played_date]],2)=6,WEEKDAY(spotify_history[[#This Row],[track_played_date]],2)=7),"Weekend","Weekday")</f>
        <v>Weekday</v>
      </c>
      <c r="F57886" t="s">
        <v>39819</v>
      </c>
      <c r="G57886">
        <v>997</v>
      </c>
      <c r="H57886">
        <f>((spotify_history[[#This Row],[ms_played]]/1000)/60)/60</f>
        <v>2.7694444444444441E-4</v>
      </c>
      <c r="I57886" t="s">
        <v>8559</v>
      </c>
      <c r="J57886" t="s">
        <v>773</v>
      </c>
      <c r="K57886" t="s">
        <v>4497</v>
      </c>
      <c r="M57886" s="1"/>
      <c r="N57886" s="2"/>
    </row>
    <row r="57887" spans="1:14" x14ac:dyDescent="0.3">
      <c r="A57887" t="s">
        <v>137</v>
      </c>
      <c r="B57887" s="1">
        <v>43699.994826388887</v>
      </c>
      <c r="C57887" s="2">
        <f>INT(spotify_history[[#This Row],[ts_utc]])</f>
        <v>43699</v>
      </c>
      <c r="D57887">
        <f t="shared" si="904"/>
        <v>2019</v>
      </c>
      <c r="E57887" s="3" t="str">
        <f>IF(OR(WEEKDAY(spotify_history[[#This Row],[track_played_date]],2)=6,WEEKDAY(spotify_history[[#This Row],[track_played_date]],2)=7),"Weekend","Weekday")</f>
        <v>Weekday</v>
      </c>
      <c r="F57887" t="s">
        <v>39819</v>
      </c>
      <c r="G57887">
        <v>952</v>
      </c>
      <c r="H57887">
        <f>((spotify_history[[#This Row],[ms_played]]/1000)/60)/60</f>
        <v>2.6444444444444443E-4</v>
      </c>
      <c r="I57887" t="s">
        <v>138</v>
      </c>
      <c r="J57887" t="s">
        <v>127</v>
      </c>
      <c r="K57887" t="s">
        <v>139</v>
      </c>
      <c r="M57887" s="1"/>
      <c r="N57887" s="2"/>
    </row>
    <row r="57888" spans="1:14" x14ac:dyDescent="0.3">
      <c r="A57888" t="s">
        <v>17361</v>
      </c>
      <c r="B57888" s="1">
        <v>43699.994837962964</v>
      </c>
      <c r="C57888" s="2">
        <f>INT(spotify_history[[#This Row],[ts_utc]])</f>
        <v>43699</v>
      </c>
      <c r="D57888">
        <f t="shared" si="904"/>
        <v>2019</v>
      </c>
      <c r="E57888" s="3" t="str">
        <f>IF(OR(WEEKDAY(spotify_history[[#This Row],[track_played_date]],2)=6,WEEKDAY(spotify_history[[#This Row],[track_played_date]],2)=7),"Weekend","Weekday")</f>
        <v>Weekday</v>
      </c>
      <c r="F57888" t="s">
        <v>39819</v>
      </c>
      <c r="G57888">
        <v>980</v>
      </c>
      <c r="H57888">
        <f>((spotify_history[[#This Row],[ms_played]]/1000)/60)/60</f>
        <v>2.722222222222222E-4</v>
      </c>
      <c r="I57888" t="s">
        <v>8903</v>
      </c>
      <c r="J57888" t="s">
        <v>8894</v>
      </c>
      <c r="K57888" t="s">
        <v>8901</v>
      </c>
      <c r="M57888" s="1"/>
      <c r="N57888" s="2"/>
    </row>
    <row r="57889" spans="1:14" x14ac:dyDescent="0.3">
      <c r="A57889" t="s">
        <v>15319</v>
      </c>
      <c r="B57889" s="1">
        <v>43699.994849537034</v>
      </c>
      <c r="C57889" s="2">
        <f>INT(spotify_history[[#This Row],[ts_utc]])</f>
        <v>43699</v>
      </c>
      <c r="D57889">
        <f t="shared" si="904"/>
        <v>2019</v>
      </c>
      <c r="E57889" s="3" t="str">
        <f>IF(OR(WEEKDAY(spotify_history[[#This Row],[track_played_date]],2)=6,WEEKDAY(spotify_history[[#This Row],[track_played_date]],2)=7),"Weekend","Weekday")</f>
        <v>Weekday</v>
      </c>
      <c r="F57889" t="s">
        <v>39819</v>
      </c>
      <c r="G57889">
        <v>1145</v>
      </c>
      <c r="H57889">
        <f>((spotify_history[[#This Row],[ms_played]]/1000)/60)/60</f>
        <v>3.1805555555555558E-4</v>
      </c>
      <c r="I57889" t="s">
        <v>15320</v>
      </c>
      <c r="J57889" t="s">
        <v>15321</v>
      </c>
      <c r="K57889" t="s">
        <v>15322</v>
      </c>
      <c r="M57889" s="1"/>
      <c r="N57889" s="2"/>
    </row>
    <row r="57890" spans="1:14" x14ac:dyDescent="0.3">
      <c r="A57890" t="s">
        <v>6050</v>
      </c>
      <c r="B57890" s="1">
        <v>43699.99486111111</v>
      </c>
      <c r="C57890" s="2">
        <f>INT(spotify_history[[#This Row],[ts_utc]])</f>
        <v>43699</v>
      </c>
      <c r="D57890">
        <f t="shared" si="904"/>
        <v>2019</v>
      </c>
      <c r="E57890" s="3" t="str">
        <f>IF(OR(WEEKDAY(spotify_history[[#This Row],[track_played_date]],2)=6,WEEKDAY(spotify_history[[#This Row],[track_played_date]],2)=7),"Weekend","Weekday")</f>
        <v>Weekday</v>
      </c>
      <c r="F57890" t="s">
        <v>39819</v>
      </c>
      <c r="G57890">
        <v>961</v>
      </c>
      <c r="H57890">
        <f>((spotify_history[[#This Row],[ms_played]]/1000)/60)/60</f>
        <v>2.6694444444444443E-4</v>
      </c>
      <c r="I57890" t="s">
        <v>6051</v>
      </c>
      <c r="J57890" t="s">
        <v>273</v>
      </c>
      <c r="K57890" t="s">
        <v>6038</v>
      </c>
      <c r="M57890" s="1"/>
      <c r="N57890" s="2"/>
    </row>
    <row r="57891" spans="1:14" x14ac:dyDescent="0.3">
      <c r="A57891" t="s">
        <v>8154</v>
      </c>
      <c r="B57891" s="1">
        <v>43699.994872685187</v>
      </c>
      <c r="C57891" s="2">
        <f>INT(spotify_history[[#This Row],[ts_utc]])</f>
        <v>43699</v>
      </c>
      <c r="D57891">
        <f t="shared" si="904"/>
        <v>2019</v>
      </c>
      <c r="E57891" s="3" t="str">
        <f>IF(OR(WEEKDAY(spotify_history[[#This Row],[track_played_date]],2)=6,WEEKDAY(spotify_history[[#This Row],[track_played_date]],2)=7),"Weekend","Weekday")</f>
        <v>Weekday</v>
      </c>
      <c r="F57891" t="s">
        <v>39819</v>
      </c>
      <c r="G57891">
        <v>1098</v>
      </c>
      <c r="H57891">
        <f>((spotify_history[[#This Row],[ms_played]]/1000)/60)/60</f>
        <v>3.0499999999999999E-4</v>
      </c>
      <c r="I57891" t="s">
        <v>8155</v>
      </c>
      <c r="J57891" t="s">
        <v>5683</v>
      </c>
      <c r="K57891" t="s">
        <v>5683</v>
      </c>
      <c r="M57891" s="1"/>
      <c r="N57891" s="2"/>
    </row>
    <row r="57892" spans="1:14" x14ac:dyDescent="0.3">
      <c r="A57892" t="s">
        <v>4936</v>
      </c>
      <c r="B57892" s="1">
        <v>43699.99490740741</v>
      </c>
      <c r="C57892" s="2">
        <f>INT(spotify_history[[#This Row],[ts_utc]])</f>
        <v>43699</v>
      </c>
      <c r="D57892">
        <f t="shared" si="904"/>
        <v>2019</v>
      </c>
      <c r="E57892" s="3" t="str">
        <f>IF(OR(WEEKDAY(spotify_history[[#This Row],[track_played_date]],2)=6,WEEKDAY(spotify_history[[#This Row],[track_played_date]],2)=7),"Weekend","Weekday")</f>
        <v>Weekday</v>
      </c>
      <c r="F57892" t="s">
        <v>39819</v>
      </c>
      <c r="G57892">
        <v>2647</v>
      </c>
      <c r="H57892">
        <f>((spotify_history[[#This Row],[ms_played]]/1000)/60)/60</f>
        <v>7.3527777777777773E-4</v>
      </c>
      <c r="I57892" t="s">
        <v>4937</v>
      </c>
      <c r="J57892" t="s">
        <v>1190</v>
      </c>
      <c r="K57892" t="s">
        <v>4921</v>
      </c>
      <c r="M57892" s="1"/>
      <c r="N57892" s="2"/>
    </row>
    <row r="57893" spans="1:14" x14ac:dyDescent="0.3">
      <c r="A57893" t="s">
        <v>10465</v>
      </c>
      <c r="B57893" s="1">
        <v>43699.997071759259</v>
      </c>
      <c r="C57893" s="2">
        <f>INT(spotify_history[[#This Row],[ts_utc]])</f>
        <v>43699</v>
      </c>
      <c r="D57893">
        <f t="shared" si="904"/>
        <v>2019</v>
      </c>
      <c r="E57893" s="3" t="str">
        <f>IF(OR(WEEKDAY(spotify_history[[#This Row],[track_played_date]],2)=6,WEEKDAY(spotify_history[[#This Row],[track_played_date]],2)=7),"Weekend","Weekday")</f>
        <v>Weekday</v>
      </c>
      <c r="F57893" t="s">
        <v>39819</v>
      </c>
      <c r="G57893">
        <v>185921</v>
      </c>
      <c r="H57893">
        <f>((spotify_history[[#This Row],[ms_played]]/1000)/60)/60</f>
        <v>5.1644722222222224E-2</v>
      </c>
      <c r="I57893" t="s">
        <v>10466</v>
      </c>
      <c r="J57893" t="s">
        <v>3008</v>
      </c>
      <c r="K57893" t="s">
        <v>8335</v>
      </c>
      <c r="M57893" s="1"/>
      <c r="N57893" s="2"/>
    </row>
    <row r="57894" spans="1:14" x14ac:dyDescent="0.3">
      <c r="A57894" t="s">
        <v>16671</v>
      </c>
      <c r="B57894" s="1">
        <v>43699.997083333335</v>
      </c>
      <c r="C57894" s="2">
        <f>INT(spotify_history[[#This Row],[ts_utc]])</f>
        <v>43699</v>
      </c>
      <c r="D57894">
        <f t="shared" si="904"/>
        <v>2019</v>
      </c>
      <c r="E57894" s="3" t="str">
        <f>IF(OR(WEEKDAY(spotify_history[[#This Row],[track_played_date]],2)=6,WEEKDAY(spotify_history[[#This Row],[track_played_date]],2)=7),"Weekend","Weekday")</f>
        <v>Weekday</v>
      </c>
      <c r="F57894" t="s">
        <v>39819</v>
      </c>
      <c r="G57894">
        <v>1425</v>
      </c>
      <c r="H57894">
        <f>((spotify_history[[#This Row],[ms_played]]/1000)/60)/60</f>
        <v>3.9583333333333332E-4</v>
      </c>
      <c r="I57894" t="s">
        <v>10423</v>
      </c>
      <c r="J57894" t="s">
        <v>7480</v>
      </c>
      <c r="K57894" t="s">
        <v>7481</v>
      </c>
      <c r="M57894" s="1"/>
      <c r="N57894" s="2"/>
    </row>
    <row r="57895" spans="1:14" x14ac:dyDescent="0.3">
      <c r="A57895" t="s">
        <v>15948</v>
      </c>
      <c r="B57895" s="1">
        <v>43699.997106481482</v>
      </c>
      <c r="C57895" s="2">
        <f>INT(spotify_history[[#This Row],[ts_utc]])</f>
        <v>43699</v>
      </c>
      <c r="D57895">
        <f t="shared" si="904"/>
        <v>2019</v>
      </c>
      <c r="E57895" s="3" t="str">
        <f>IF(OR(WEEKDAY(spotify_history[[#This Row],[track_played_date]],2)=6,WEEKDAY(spotify_history[[#This Row],[track_played_date]],2)=7),"Weekend","Weekday")</f>
        <v>Weekday</v>
      </c>
      <c r="F57895" t="s">
        <v>39819</v>
      </c>
      <c r="G57895">
        <v>1410</v>
      </c>
      <c r="H57895">
        <f>((spotify_history[[#This Row],[ms_played]]/1000)/60)/60</f>
        <v>3.9166666666666668E-4</v>
      </c>
      <c r="I57895" t="s">
        <v>15949</v>
      </c>
      <c r="J57895" t="s">
        <v>5683</v>
      </c>
      <c r="K57895" t="s">
        <v>15799</v>
      </c>
      <c r="M57895" s="1"/>
      <c r="N57895" s="2"/>
    </row>
    <row r="57896" spans="1:14" x14ac:dyDescent="0.3">
      <c r="A57896" t="s">
        <v>12041</v>
      </c>
      <c r="B57896" s="1">
        <v>43699.998599537037</v>
      </c>
      <c r="C57896" s="2">
        <f>INT(spotify_history[[#This Row],[ts_utc]])</f>
        <v>43699</v>
      </c>
      <c r="D57896">
        <f t="shared" si="904"/>
        <v>2019</v>
      </c>
      <c r="E57896" s="3" t="str">
        <f>IF(OR(WEEKDAY(spotify_history[[#This Row],[track_played_date]],2)=6,WEEKDAY(spotify_history[[#This Row],[track_played_date]],2)=7),"Weekend","Weekday")</f>
        <v>Weekday</v>
      </c>
      <c r="F57896" t="s">
        <v>39819</v>
      </c>
      <c r="G57896">
        <v>130333</v>
      </c>
      <c r="H57896">
        <f>((spotify_history[[#This Row],[ms_played]]/1000)/60)/60</f>
        <v>3.620361111111111E-2</v>
      </c>
      <c r="I57896" t="s">
        <v>7957</v>
      </c>
      <c r="J57896" t="s">
        <v>2172</v>
      </c>
      <c r="K57896" t="s">
        <v>7886</v>
      </c>
      <c r="M57896" s="1"/>
      <c r="N57896" s="2"/>
    </row>
    <row r="57897" spans="1:14" x14ac:dyDescent="0.3">
      <c r="A57897" t="s">
        <v>10458</v>
      </c>
      <c r="B57897" s="1">
        <v>43699.998668981483</v>
      </c>
      <c r="C57897" s="2">
        <f>INT(spotify_history[[#This Row],[ts_utc]])</f>
        <v>43699</v>
      </c>
      <c r="D57897">
        <f t="shared" si="904"/>
        <v>2019</v>
      </c>
      <c r="E57897" s="3" t="str">
        <f>IF(OR(WEEKDAY(spotify_history[[#This Row],[track_played_date]],2)=6,WEEKDAY(spotify_history[[#This Row],[track_played_date]],2)=7),"Weekend","Weekday")</f>
        <v>Weekday</v>
      </c>
      <c r="F57897" t="s">
        <v>39819</v>
      </c>
      <c r="G57897">
        <v>4055</v>
      </c>
      <c r="H57897">
        <f>((spotify_history[[#This Row],[ms_played]]/1000)/60)/60</f>
        <v>1.1263888888888888E-3</v>
      </c>
      <c r="I57897" t="s">
        <v>10459</v>
      </c>
      <c r="J57897" t="s">
        <v>200</v>
      </c>
      <c r="K57897" t="s">
        <v>3077</v>
      </c>
      <c r="M57897" s="1"/>
      <c r="N57897" s="2"/>
    </row>
    <row r="57898" spans="1:14" x14ac:dyDescent="0.3">
      <c r="A57898" t="s">
        <v>10065</v>
      </c>
      <c r="B57898" s="1">
        <v>43699.998680555553</v>
      </c>
      <c r="C57898" s="2">
        <f>INT(spotify_history[[#This Row],[ts_utc]])</f>
        <v>43699</v>
      </c>
      <c r="D57898">
        <f t="shared" si="904"/>
        <v>2019</v>
      </c>
      <c r="E57898" s="3" t="str">
        <f>IF(OR(WEEKDAY(spotify_history[[#This Row],[track_played_date]],2)=6,WEEKDAY(spotify_history[[#This Row],[track_played_date]],2)=7),"Weekend","Weekday")</f>
        <v>Weekday</v>
      </c>
      <c r="F57898" t="s">
        <v>39819</v>
      </c>
      <c r="G57898">
        <v>1100</v>
      </c>
      <c r="H57898">
        <f>((spotify_history[[#This Row],[ms_played]]/1000)/60)/60</f>
        <v>3.0555555555555555E-4</v>
      </c>
      <c r="I57898" t="s">
        <v>10066</v>
      </c>
      <c r="J57898" t="s">
        <v>5669</v>
      </c>
      <c r="K57898" t="s">
        <v>5670</v>
      </c>
      <c r="M57898" s="1"/>
      <c r="N57898" s="2"/>
    </row>
    <row r="57899" spans="1:14" x14ac:dyDescent="0.3">
      <c r="A57899" t="s">
        <v>13219</v>
      </c>
      <c r="B57899" s="1">
        <v>43699.998692129629</v>
      </c>
      <c r="C57899" s="2">
        <f>INT(spotify_history[[#This Row],[ts_utc]])</f>
        <v>43699</v>
      </c>
      <c r="D57899">
        <f t="shared" si="904"/>
        <v>2019</v>
      </c>
      <c r="E57899" s="3" t="str">
        <f>IF(OR(WEEKDAY(spotify_history[[#This Row],[track_played_date]],2)=6,WEEKDAY(spotify_history[[#This Row],[track_played_date]],2)=7),"Weekend","Weekday")</f>
        <v>Weekday</v>
      </c>
      <c r="F57899" t="s">
        <v>39819</v>
      </c>
      <c r="G57899">
        <v>0</v>
      </c>
      <c r="H57899">
        <f>((spotify_history[[#This Row],[ms_played]]/1000)/60)/60</f>
        <v>0</v>
      </c>
      <c r="I57899" t="s">
        <v>4263</v>
      </c>
      <c r="J57899" t="s">
        <v>612</v>
      </c>
      <c r="K57899" t="s">
        <v>4259</v>
      </c>
      <c r="M57899" s="1"/>
      <c r="N57899" s="2"/>
    </row>
    <row r="57900" spans="1:14" x14ac:dyDescent="0.3">
      <c r="A57900" t="s">
        <v>5709</v>
      </c>
      <c r="B57900" s="1">
        <v>43699.998703703706</v>
      </c>
      <c r="C57900" s="2">
        <f>INT(spotify_history[[#This Row],[ts_utc]])</f>
        <v>43699</v>
      </c>
      <c r="D57900">
        <f t="shared" si="904"/>
        <v>2019</v>
      </c>
      <c r="E57900" s="3" t="str">
        <f>IF(OR(WEEKDAY(spotify_history[[#This Row],[track_played_date]],2)=6,WEEKDAY(spotify_history[[#This Row],[track_played_date]],2)=7),"Weekend","Weekday")</f>
        <v>Weekday</v>
      </c>
      <c r="F57900" t="s">
        <v>39819</v>
      </c>
      <c r="G57900">
        <v>790</v>
      </c>
      <c r="H57900">
        <f>((spotify_history[[#This Row],[ms_played]]/1000)/60)/60</f>
        <v>2.1944444444444444E-4</v>
      </c>
      <c r="I57900" t="s">
        <v>5710</v>
      </c>
      <c r="J57900" t="s">
        <v>5683</v>
      </c>
      <c r="K57900" t="s">
        <v>5711</v>
      </c>
      <c r="M57900" s="1"/>
      <c r="N57900" s="2"/>
    </row>
    <row r="57901" spans="1:14" x14ac:dyDescent="0.3">
      <c r="A57901" t="s">
        <v>15514</v>
      </c>
      <c r="B57901" s="1">
        <v>43699.998726851853</v>
      </c>
      <c r="C57901" s="2">
        <f>INT(spotify_history[[#This Row],[ts_utc]])</f>
        <v>43699</v>
      </c>
      <c r="D57901">
        <f t="shared" si="904"/>
        <v>2019</v>
      </c>
      <c r="E57901" s="3" t="str">
        <f>IF(OR(WEEKDAY(spotify_history[[#This Row],[track_played_date]],2)=6,WEEKDAY(spotify_history[[#This Row],[track_played_date]],2)=7),"Weekend","Weekday")</f>
        <v>Weekday</v>
      </c>
      <c r="F57901" t="s">
        <v>39819</v>
      </c>
      <c r="G57901">
        <v>2093</v>
      </c>
      <c r="H57901">
        <f>((spotify_history[[#This Row],[ms_played]]/1000)/60)/60</f>
        <v>5.8138888888888888E-4</v>
      </c>
      <c r="I57901" t="s">
        <v>5612</v>
      </c>
      <c r="J57901" t="s">
        <v>166</v>
      </c>
      <c r="K57901" t="s">
        <v>13054</v>
      </c>
      <c r="M57901" s="1"/>
      <c r="N57901" s="2"/>
    </row>
    <row r="57902" spans="1:14" x14ac:dyDescent="0.3">
      <c r="A57902" t="s">
        <v>8002</v>
      </c>
      <c r="B57902" s="1">
        <v>43699.998738425929</v>
      </c>
      <c r="C57902" s="2">
        <f>INT(spotify_history[[#This Row],[ts_utc]])</f>
        <v>43699</v>
      </c>
      <c r="D57902">
        <f t="shared" si="904"/>
        <v>2019</v>
      </c>
      <c r="E57902" s="3" t="str">
        <f>IF(OR(WEEKDAY(spotify_history[[#This Row],[track_played_date]],2)=6,WEEKDAY(spotify_history[[#This Row],[track_played_date]],2)=7),"Weekend","Weekday")</f>
        <v>Weekday</v>
      </c>
      <c r="F57902" t="s">
        <v>39819</v>
      </c>
      <c r="G57902">
        <v>773</v>
      </c>
      <c r="H57902">
        <f>((spotify_history[[#This Row],[ms_played]]/1000)/60)/60</f>
        <v>2.1472222222222221E-4</v>
      </c>
      <c r="I57902" t="s">
        <v>8003</v>
      </c>
      <c r="J57902" t="s">
        <v>5683</v>
      </c>
      <c r="K57902" t="s">
        <v>5684</v>
      </c>
      <c r="M57902" s="1"/>
      <c r="N57902" s="2"/>
    </row>
    <row r="57903" spans="1:14" x14ac:dyDescent="0.3">
      <c r="A57903" t="s">
        <v>8678</v>
      </c>
      <c r="B57903" s="1">
        <v>43699.998749999999</v>
      </c>
      <c r="C57903" s="2">
        <f>INT(spotify_history[[#This Row],[ts_utc]])</f>
        <v>43699</v>
      </c>
      <c r="D57903">
        <f t="shared" si="904"/>
        <v>2019</v>
      </c>
      <c r="E57903" s="3" t="str">
        <f>IF(OR(WEEKDAY(spotify_history[[#This Row],[track_played_date]],2)=6,WEEKDAY(spotify_history[[#This Row],[track_played_date]],2)=7),"Weekend","Weekday")</f>
        <v>Weekday</v>
      </c>
      <c r="F57903" t="s">
        <v>39819</v>
      </c>
      <c r="G57903">
        <v>730</v>
      </c>
      <c r="H57903">
        <f>((spotify_history[[#This Row],[ms_played]]/1000)/60)/60</f>
        <v>2.0277777777777777E-4</v>
      </c>
      <c r="I57903" t="s">
        <v>8679</v>
      </c>
      <c r="J57903" t="s">
        <v>1144</v>
      </c>
      <c r="K57903" t="s">
        <v>4014</v>
      </c>
      <c r="M57903" s="1"/>
      <c r="N57903" s="2"/>
    </row>
    <row r="57904" spans="1:14" x14ac:dyDescent="0.3">
      <c r="A57904" t="s">
        <v>8404</v>
      </c>
      <c r="B57904" s="1">
        <v>43699.998761574076</v>
      </c>
      <c r="C57904" s="2">
        <f>INT(spotify_history[[#This Row],[ts_utc]])</f>
        <v>43699</v>
      </c>
      <c r="D57904">
        <f t="shared" si="904"/>
        <v>2019</v>
      </c>
      <c r="E57904" s="3" t="str">
        <f>IF(OR(WEEKDAY(spotify_history[[#This Row],[track_played_date]],2)=6,WEEKDAY(spotify_history[[#This Row],[track_played_date]],2)=7),"Weekend","Weekday")</f>
        <v>Weekday</v>
      </c>
      <c r="F57904" t="s">
        <v>39819</v>
      </c>
      <c r="G57904">
        <v>0</v>
      </c>
      <c r="H57904">
        <f>((spotify_history[[#This Row],[ms_played]]/1000)/60)/60</f>
        <v>0</v>
      </c>
      <c r="I57904" t="s">
        <v>712</v>
      </c>
      <c r="J57904" t="s">
        <v>616</v>
      </c>
      <c r="K57904" t="s">
        <v>8405</v>
      </c>
      <c r="M57904" s="1"/>
      <c r="N57904" s="2"/>
    </row>
    <row r="57905" spans="1:14" x14ac:dyDescent="0.3">
      <c r="A57905" t="s">
        <v>15344</v>
      </c>
      <c r="B57905" s="1">
        <v>43699.998784722222</v>
      </c>
      <c r="C57905" s="2">
        <f>INT(spotify_history[[#This Row],[ts_utc]])</f>
        <v>43699</v>
      </c>
      <c r="D57905">
        <f t="shared" si="904"/>
        <v>2019</v>
      </c>
      <c r="E57905" s="3" t="str">
        <f>IF(OR(WEEKDAY(spotify_history[[#This Row],[track_played_date]],2)=6,WEEKDAY(spotify_history[[#This Row],[track_played_date]],2)=7),"Weekend","Weekday")</f>
        <v>Weekday</v>
      </c>
      <c r="F57905" t="s">
        <v>39819</v>
      </c>
      <c r="G57905">
        <v>1530</v>
      </c>
      <c r="H57905">
        <f>((spotify_history[[#This Row],[ms_played]]/1000)/60)/60</f>
        <v>4.2500000000000003E-4</v>
      </c>
      <c r="I57905" t="s">
        <v>9368</v>
      </c>
      <c r="J57905" t="s">
        <v>7630</v>
      </c>
      <c r="K57905" t="s">
        <v>8995</v>
      </c>
      <c r="M57905" s="1"/>
      <c r="N57905" s="2"/>
    </row>
    <row r="57906" spans="1:14" x14ac:dyDescent="0.3">
      <c r="A57906" t="s">
        <v>5857</v>
      </c>
      <c r="B57906" s="1">
        <v>43699.998796296299</v>
      </c>
      <c r="C57906" s="2">
        <f>INT(spotify_history[[#This Row],[ts_utc]])</f>
        <v>43699</v>
      </c>
      <c r="D57906">
        <f t="shared" si="904"/>
        <v>2019</v>
      </c>
      <c r="E57906" s="3" t="str">
        <f>IF(OR(WEEKDAY(spotify_history[[#This Row],[track_played_date]],2)=6,WEEKDAY(spotify_history[[#This Row],[track_played_date]],2)=7),"Weekend","Weekday")</f>
        <v>Weekday</v>
      </c>
      <c r="F57906" t="s">
        <v>39819</v>
      </c>
      <c r="G57906">
        <v>721</v>
      </c>
      <c r="H57906">
        <f>((spotify_history[[#This Row],[ms_played]]/1000)/60)/60</f>
        <v>2.0027777777777779E-4</v>
      </c>
      <c r="I57906" t="s">
        <v>5858</v>
      </c>
      <c r="J57906" t="s">
        <v>452</v>
      </c>
      <c r="K57906" t="s">
        <v>5856</v>
      </c>
      <c r="M57906" s="1"/>
      <c r="N57906" s="2"/>
    </row>
    <row r="57907" spans="1:14" x14ac:dyDescent="0.3">
      <c r="A57907" t="s">
        <v>13290</v>
      </c>
      <c r="B57907" s="1">
        <v>43699.998807870368</v>
      </c>
      <c r="C57907" s="2">
        <f>INT(spotify_history[[#This Row],[ts_utc]])</f>
        <v>43699</v>
      </c>
      <c r="D57907">
        <f t="shared" si="904"/>
        <v>2019</v>
      </c>
      <c r="E57907" s="3" t="str">
        <f>IF(OR(WEEKDAY(spotify_history[[#This Row],[track_played_date]],2)=6,WEEKDAY(spotify_history[[#This Row],[track_played_date]],2)=7),"Weekend","Weekday")</f>
        <v>Weekday</v>
      </c>
      <c r="F57907" t="s">
        <v>39819</v>
      </c>
      <c r="G57907">
        <v>616</v>
      </c>
      <c r="H57907">
        <f>((spotify_history[[#This Row],[ms_played]]/1000)/60)/60</f>
        <v>1.7111111111111111E-4</v>
      </c>
      <c r="I57907" t="s">
        <v>13291</v>
      </c>
      <c r="J57907" t="s">
        <v>3469</v>
      </c>
      <c r="K57907" t="s">
        <v>13292</v>
      </c>
      <c r="M57907" s="1"/>
      <c r="N57907" s="2"/>
    </row>
    <row r="57908" spans="1:14" x14ac:dyDescent="0.3">
      <c r="A57908" t="s">
        <v>9099</v>
      </c>
      <c r="B57908" s="1">
        <v>43699.998819444445</v>
      </c>
      <c r="C57908" s="2">
        <f>INT(spotify_history[[#This Row],[ts_utc]])</f>
        <v>43699</v>
      </c>
      <c r="D57908">
        <f t="shared" si="904"/>
        <v>2019</v>
      </c>
      <c r="E57908" s="3" t="str">
        <f>IF(OR(WEEKDAY(spotify_history[[#This Row],[track_played_date]],2)=6,WEEKDAY(spotify_history[[#This Row],[track_played_date]],2)=7),"Weekend","Weekday")</f>
        <v>Weekday</v>
      </c>
      <c r="F57908" t="s">
        <v>39819</v>
      </c>
      <c r="G57908">
        <v>851</v>
      </c>
      <c r="H57908">
        <f>((spotify_history[[#This Row],[ms_played]]/1000)/60)/60</f>
        <v>2.3638888888888887E-4</v>
      </c>
      <c r="I57908" t="s">
        <v>9100</v>
      </c>
      <c r="J57908" t="s">
        <v>557</v>
      </c>
      <c r="K57908" t="s">
        <v>1181</v>
      </c>
      <c r="M57908" s="1"/>
      <c r="N57908" s="2"/>
    </row>
    <row r="57909" spans="1:14" x14ac:dyDescent="0.3">
      <c r="A57909" t="s">
        <v>13290</v>
      </c>
      <c r="B57909" s="1">
        <v>43700.001087962963</v>
      </c>
      <c r="C57909" s="2">
        <f>INT(spotify_history[[#This Row],[ts_utc]])</f>
        <v>43700</v>
      </c>
      <c r="D57909">
        <f t="shared" si="904"/>
        <v>2019</v>
      </c>
      <c r="E57909" s="3" t="str">
        <f>IF(OR(WEEKDAY(spotify_history[[#This Row],[track_played_date]],2)=6,WEEKDAY(spotify_history[[#This Row],[track_played_date]],2)=7),"Weekend","Weekday")</f>
        <v>Weekday</v>
      </c>
      <c r="F57909" t="s">
        <v>39819</v>
      </c>
      <c r="G57909">
        <v>197640</v>
      </c>
      <c r="H57909">
        <f>((spotify_history[[#This Row],[ms_played]]/1000)/60)/60</f>
        <v>5.489999999999999E-2</v>
      </c>
      <c r="I57909" t="s">
        <v>13291</v>
      </c>
      <c r="J57909" t="s">
        <v>3469</v>
      </c>
      <c r="K57909" t="s">
        <v>13292</v>
      </c>
      <c r="M57909" s="1"/>
      <c r="N57909" s="2"/>
    </row>
    <row r="57910" spans="1:14" x14ac:dyDescent="0.3">
      <c r="A57910" t="s">
        <v>9099</v>
      </c>
      <c r="B57910" s="1">
        <v>43700.001145833332</v>
      </c>
      <c r="C57910" s="2">
        <f>INT(spotify_history[[#This Row],[ts_utc]])</f>
        <v>43700</v>
      </c>
      <c r="D57910">
        <f t="shared" si="904"/>
        <v>2019</v>
      </c>
      <c r="E57910" s="3" t="str">
        <f>IF(OR(WEEKDAY(spotify_history[[#This Row],[track_played_date]],2)=6,WEEKDAY(spotify_history[[#This Row],[track_played_date]],2)=7),"Weekend","Weekday")</f>
        <v>Weekday</v>
      </c>
      <c r="F57910" t="s">
        <v>39819</v>
      </c>
      <c r="G57910">
        <v>3387</v>
      </c>
      <c r="H57910">
        <f>((spotify_history[[#This Row],[ms_played]]/1000)/60)/60</f>
        <v>9.4083333333333334E-4</v>
      </c>
      <c r="I57910" t="s">
        <v>9100</v>
      </c>
      <c r="J57910" t="s">
        <v>557</v>
      </c>
      <c r="K57910" t="s">
        <v>1181</v>
      </c>
      <c r="M57910" s="1"/>
      <c r="N57910" s="2"/>
    </row>
    <row r="57911" spans="1:14" x14ac:dyDescent="0.3">
      <c r="A57911" t="s">
        <v>13767</v>
      </c>
      <c r="B57911" s="1">
        <v>43700.001180555555</v>
      </c>
      <c r="C57911" s="2">
        <f>INT(spotify_history[[#This Row],[ts_utc]])</f>
        <v>43700</v>
      </c>
      <c r="D57911">
        <f t="shared" si="904"/>
        <v>2019</v>
      </c>
      <c r="E57911" s="3" t="str">
        <f>IF(OR(WEEKDAY(spotify_history[[#This Row],[track_played_date]],2)=6,WEEKDAY(spotify_history[[#This Row],[track_played_date]],2)=7),"Weekend","Weekday")</f>
        <v>Weekday</v>
      </c>
      <c r="F57911" t="s">
        <v>39819</v>
      </c>
      <c r="G57911">
        <v>2255</v>
      </c>
      <c r="H57911">
        <f>((spotify_history[[#This Row],[ms_played]]/1000)/60)/60</f>
        <v>6.2638888888888879E-4</v>
      </c>
      <c r="I57911" t="s">
        <v>13759</v>
      </c>
      <c r="J57911" t="s">
        <v>194</v>
      </c>
      <c r="K57911" t="s">
        <v>13630</v>
      </c>
      <c r="M57911" s="1"/>
      <c r="N57911" s="2"/>
    </row>
    <row r="57912" spans="1:14" x14ac:dyDescent="0.3">
      <c r="A57912" t="s">
        <v>7862</v>
      </c>
      <c r="B57912" s="1">
        <v>43700.001192129632</v>
      </c>
      <c r="C57912" s="2">
        <f>INT(spotify_history[[#This Row],[ts_utc]])</f>
        <v>43700</v>
      </c>
      <c r="D57912">
        <f t="shared" si="904"/>
        <v>2019</v>
      </c>
      <c r="E57912" s="3" t="str">
        <f>IF(OR(WEEKDAY(spotify_history[[#This Row],[track_played_date]],2)=6,WEEKDAY(spotify_history[[#This Row],[track_played_date]],2)=7),"Weekend","Weekday")</f>
        <v>Weekday</v>
      </c>
      <c r="F57912" t="s">
        <v>39819</v>
      </c>
      <c r="G57912">
        <v>1412</v>
      </c>
      <c r="H57912">
        <f>((spotify_history[[#This Row],[ms_played]]/1000)/60)/60</f>
        <v>3.9222222222222225E-4</v>
      </c>
      <c r="I57912" t="s">
        <v>7863</v>
      </c>
      <c r="J57912" t="s">
        <v>5683</v>
      </c>
      <c r="K57912" t="s">
        <v>5711</v>
      </c>
      <c r="M57912" s="1"/>
      <c r="N57912" s="2"/>
    </row>
    <row r="57913" spans="1:14" x14ac:dyDescent="0.3">
      <c r="A57913" t="s">
        <v>8660</v>
      </c>
      <c r="B57913" s="1">
        <v>43700.001215277778</v>
      </c>
      <c r="C57913" s="2">
        <f>INT(spotify_history[[#This Row],[ts_utc]])</f>
        <v>43700</v>
      </c>
      <c r="D57913">
        <f t="shared" si="904"/>
        <v>2019</v>
      </c>
      <c r="E57913" s="3" t="str">
        <f>IF(OR(WEEKDAY(spotify_history[[#This Row],[track_played_date]],2)=6,WEEKDAY(spotify_history[[#This Row],[track_played_date]],2)=7),"Weekend","Weekday")</f>
        <v>Weekday</v>
      </c>
      <c r="F57913" t="s">
        <v>39819</v>
      </c>
      <c r="G57913">
        <v>1352</v>
      </c>
      <c r="H57913">
        <f>((spotify_history[[#This Row],[ms_played]]/1000)/60)/60</f>
        <v>3.7555555555555557E-4</v>
      </c>
      <c r="I57913" t="s">
        <v>8661</v>
      </c>
      <c r="J57913" t="s">
        <v>1424</v>
      </c>
      <c r="K57913" t="s">
        <v>1541</v>
      </c>
      <c r="M57913" s="1"/>
      <c r="N57913" s="2"/>
    </row>
    <row r="57914" spans="1:14" x14ac:dyDescent="0.3">
      <c r="A57914" t="s">
        <v>17100</v>
      </c>
      <c r="B57914" s="1">
        <v>43700.001238425924</v>
      </c>
      <c r="C57914" s="2">
        <f>INT(spotify_history[[#This Row],[ts_utc]])</f>
        <v>43700</v>
      </c>
      <c r="D57914">
        <f t="shared" si="904"/>
        <v>2019</v>
      </c>
      <c r="E57914" s="3" t="str">
        <f>IF(OR(WEEKDAY(spotify_history[[#This Row],[track_played_date]],2)=6,WEEKDAY(spotify_history[[#This Row],[track_played_date]],2)=7),"Weekend","Weekday")</f>
        <v>Weekday</v>
      </c>
      <c r="F57914" t="s">
        <v>39819</v>
      </c>
      <c r="G57914">
        <v>1564</v>
      </c>
      <c r="H57914">
        <f>((spotify_history[[#This Row],[ms_played]]/1000)/60)/60</f>
        <v>4.3444444444444449E-4</v>
      </c>
      <c r="I57914" t="s">
        <v>17101</v>
      </c>
      <c r="J57914" t="s">
        <v>194</v>
      </c>
      <c r="K57914" t="s">
        <v>8274</v>
      </c>
      <c r="M57914" s="1"/>
      <c r="N57914" s="2"/>
    </row>
    <row r="57915" spans="1:14" x14ac:dyDescent="0.3">
      <c r="A57915" t="s">
        <v>10704</v>
      </c>
      <c r="B57915" s="1">
        <v>43700.001250000001</v>
      </c>
      <c r="C57915" s="2">
        <f>INT(spotify_history[[#This Row],[ts_utc]])</f>
        <v>43700</v>
      </c>
      <c r="D57915">
        <f t="shared" si="904"/>
        <v>2019</v>
      </c>
      <c r="E57915" s="3" t="str">
        <f>IF(OR(WEEKDAY(spotify_history[[#This Row],[track_played_date]],2)=6,WEEKDAY(spotify_history[[#This Row],[track_played_date]],2)=7),"Weekend","Weekday")</f>
        <v>Weekday</v>
      </c>
      <c r="F57915" t="s">
        <v>39819</v>
      </c>
      <c r="G57915">
        <v>1020</v>
      </c>
      <c r="H57915">
        <f>((spotify_history[[#This Row],[ms_played]]/1000)/60)/60</f>
        <v>2.8333333333333335E-4</v>
      </c>
      <c r="I57915" t="s">
        <v>10705</v>
      </c>
      <c r="J57915" t="s">
        <v>7480</v>
      </c>
      <c r="K57915" t="s">
        <v>10048</v>
      </c>
      <c r="M57915" s="1"/>
      <c r="N57915" s="2"/>
    </row>
    <row r="57916" spans="1:14" x14ac:dyDescent="0.3">
      <c r="A57916" t="s">
        <v>15000</v>
      </c>
      <c r="B57916" s="1">
        <v>43700.001273148147</v>
      </c>
      <c r="C57916" s="2">
        <f>INT(spotify_history[[#This Row],[ts_utc]])</f>
        <v>43700</v>
      </c>
      <c r="D57916">
        <f t="shared" si="904"/>
        <v>2019</v>
      </c>
      <c r="E57916" s="3" t="str">
        <f>IF(OR(WEEKDAY(spotify_history[[#This Row],[track_played_date]],2)=6,WEEKDAY(spotify_history[[#This Row],[track_played_date]],2)=7),"Weekend","Weekday")</f>
        <v>Weekday</v>
      </c>
      <c r="F57916" t="s">
        <v>39819</v>
      </c>
      <c r="G57916">
        <v>1794</v>
      </c>
      <c r="H57916">
        <f>((spotify_history[[#This Row],[ms_played]]/1000)/60)/60</f>
        <v>4.9833333333333338E-4</v>
      </c>
      <c r="I57916" t="s">
        <v>15001</v>
      </c>
      <c r="J57916" t="s">
        <v>7214</v>
      </c>
      <c r="K57916" t="s">
        <v>15002</v>
      </c>
      <c r="M57916" s="1"/>
      <c r="N57916" s="2"/>
    </row>
    <row r="57917" spans="1:14" x14ac:dyDescent="0.3">
      <c r="A57917" t="s">
        <v>13631</v>
      </c>
      <c r="B57917" s="1">
        <v>43700.001296296294</v>
      </c>
      <c r="C57917" s="2">
        <f>INT(spotify_history[[#This Row],[ts_utc]])</f>
        <v>43700</v>
      </c>
      <c r="D57917">
        <f t="shared" si="904"/>
        <v>2019</v>
      </c>
      <c r="E57917" s="3" t="str">
        <f>IF(OR(WEEKDAY(spotify_history[[#This Row],[track_played_date]],2)=6,WEEKDAY(spotify_history[[#This Row],[track_played_date]],2)=7),"Weekend","Weekday")</f>
        <v>Weekday</v>
      </c>
      <c r="F57917" t="s">
        <v>39819</v>
      </c>
      <c r="G57917">
        <v>1936</v>
      </c>
      <c r="H57917">
        <f>((spotify_history[[#This Row],[ms_played]]/1000)/60)/60</f>
        <v>5.3777777777777775E-4</v>
      </c>
      <c r="I57917" t="s">
        <v>13632</v>
      </c>
      <c r="J57917" t="s">
        <v>2471</v>
      </c>
      <c r="K57917" t="s">
        <v>8279</v>
      </c>
      <c r="M57917" s="1"/>
      <c r="N57917" s="2"/>
    </row>
    <row r="57918" spans="1:14" x14ac:dyDescent="0.3">
      <c r="A57918" t="s">
        <v>12960</v>
      </c>
      <c r="B57918" s="1">
        <v>43700.003287037034</v>
      </c>
      <c r="C57918" s="2">
        <f>INT(spotify_history[[#This Row],[ts_utc]])</f>
        <v>43700</v>
      </c>
      <c r="D57918">
        <f t="shared" si="904"/>
        <v>2019</v>
      </c>
      <c r="E57918" s="3" t="str">
        <f>IF(OR(WEEKDAY(spotify_history[[#This Row],[track_played_date]],2)=6,WEEKDAY(spotify_history[[#This Row],[track_played_date]],2)=7),"Weekend","Weekday")</f>
        <v>Weekday</v>
      </c>
      <c r="F57918" t="s">
        <v>39819</v>
      </c>
      <c r="G57918">
        <v>172986</v>
      </c>
      <c r="H57918">
        <f>((spotify_history[[#This Row],[ms_played]]/1000)/60)/60</f>
        <v>4.8051666666666666E-2</v>
      </c>
      <c r="I57918" t="s">
        <v>12961</v>
      </c>
      <c r="J57918" t="s">
        <v>850</v>
      </c>
      <c r="K57918" t="s">
        <v>12962</v>
      </c>
      <c r="M57918" s="1"/>
      <c r="N57918" s="2"/>
    </row>
    <row r="57919" spans="1:14" x14ac:dyDescent="0.3">
      <c r="A57919" t="s">
        <v>5976</v>
      </c>
      <c r="B57919" s="1">
        <v>43700.003344907411</v>
      </c>
      <c r="C57919" s="2">
        <f>INT(spotify_history[[#This Row],[ts_utc]])</f>
        <v>43700</v>
      </c>
      <c r="D57919">
        <f t="shared" si="904"/>
        <v>2019</v>
      </c>
      <c r="E57919" s="3" t="str">
        <f>IF(OR(WEEKDAY(spotify_history[[#This Row],[track_played_date]],2)=6,WEEKDAY(spotify_history[[#This Row],[track_played_date]],2)=7),"Weekend","Weekday")</f>
        <v>Weekday</v>
      </c>
      <c r="F57919" t="s">
        <v>39819</v>
      </c>
      <c r="G57919">
        <v>3404</v>
      </c>
      <c r="H57919">
        <f>((spotify_history[[#This Row],[ms_played]]/1000)/60)/60</f>
        <v>9.4555555555555549E-4</v>
      </c>
      <c r="I57919" t="s">
        <v>5977</v>
      </c>
      <c r="J57919" t="s">
        <v>1144</v>
      </c>
      <c r="K57919" t="s">
        <v>4075</v>
      </c>
      <c r="M57919" s="1"/>
      <c r="N57919" s="2"/>
    </row>
    <row r="57920" spans="1:14" x14ac:dyDescent="0.3">
      <c r="A57920" t="s">
        <v>9197</v>
      </c>
      <c r="B57920" s="1">
        <v>43700.004444444443</v>
      </c>
      <c r="C57920" s="2">
        <f>INT(spotify_history[[#This Row],[ts_utc]])</f>
        <v>43700</v>
      </c>
      <c r="D57920">
        <f t="shared" si="904"/>
        <v>2019</v>
      </c>
      <c r="E57920" s="3" t="str">
        <f>IF(OR(WEEKDAY(spotify_history[[#This Row],[track_played_date]],2)=6,WEEKDAY(spotify_history[[#This Row],[track_played_date]],2)=7),"Weekend","Weekday")</f>
        <v>Weekday</v>
      </c>
      <c r="F57920" t="s">
        <v>39819</v>
      </c>
      <c r="G57920">
        <v>96560</v>
      </c>
      <c r="H57920">
        <f>((spotify_history[[#This Row],[ms_played]]/1000)/60)/60</f>
        <v>2.6822222222222223E-2</v>
      </c>
      <c r="I57920" t="s">
        <v>9198</v>
      </c>
      <c r="J57920" t="s">
        <v>616</v>
      </c>
      <c r="K57920" t="s">
        <v>7996</v>
      </c>
      <c r="M57920" s="1"/>
      <c r="N57920" s="2"/>
    </row>
    <row r="57921" spans="1:14" x14ac:dyDescent="0.3">
      <c r="A57921" t="s">
        <v>12670</v>
      </c>
      <c r="B57921" s="1">
        <v>43700.005949074075</v>
      </c>
      <c r="C57921" s="2">
        <f>INT(spotify_history[[#This Row],[ts_utc]])</f>
        <v>43700</v>
      </c>
      <c r="D57921">
        <f t="shared" si="904"/>
        <v>2019</v>
      </c>
      <c r="E57921" s="3" t="str">
        <f>IF(OR(WEEKDAY(spotify_history[[#This Row],[track_played_date]],2)=6,WEEKDAY(spotify_history[[#This Row],[track_played_date]],2)=7),"Weekend","Weekday")</f>
        <v>Weekday</v>
      </c>
      <c r="F57921" t="s">
        <v>39819</v>
      </c>
      <c r="G57921">
        <v>127944</v>
      </c>
      <c r="H57921">
        <f>((spotify_history[[#This Row],[ms_played]]/1000)/60)/60</f>
        <v>3.5540000000000002E-2</v>
      </c>
      <c r="I57921" t="s">
        <v>12671</v>
      </c>
      <c r="J57921" t="s">
        <v>12672</v>
      </c>
      <c r="K57921" t="s">
        <v>12671</v>
      </c>
      <c r="M57921" s="1"/>
      <c r="N57921" s="2"/>
    </row>
    <row r="57922" spans="1:14" x14ac:dyDescent="0.3">
      <c r="A57922" t="s">
        <v>9598</v>
      </c>
      <c r="B57922" s="1">
        <v>43700.005972222221</v>
      </c>
      <c r="C57922" s="2">
        <f>INT(spotify_history[[#This Row],[ts_utc]])</f>
        <v>43700</v>
      </c>
      <c r="D57922">
        <f t="shared" ref="D57922:D57985" si="905">YEAR(B57922)</f>
        <v>2019</v>
      </c>
      <c r="E57922" s="3" t="str">
        <f>IF(OR(WEEKDAY(spotify_history[[#This Row],[track_played_date]],2)=6,WEEKDAY(spotify_history[[#This Row],[track_played_date]],2)=7),"Weekend","Weekday")</f>
        <v>Weekday</v>
      </c>
      <c r="F57922" t="s">
        <v>39819</v>
      </c>
      <c r="G57922">
        <v>1576</v>
      </c>
      <c r="H57922">
        <f>((spotify_history[[#This Row],[ms_played]]/1000)/60)/60</f>
        <v>4.3777777777777776E-4</v>
      </c>
      <c r="I57922" t="s">
        <v>9599</v>
      </c>
      <c r="J57922" t="s">
        <v>9600</v>
      </c>
      <c r="K57922" t="s">
        <v>9601</v>
      </c>
      <c r="M57922" s="1"/>
      <c r="N57922" s="2"/>
    </row>
    <row r="57923" spans="1:14" x14ac:dyDescent="0.3">
      <c r="A57923" t="s">
        <v>8763</v>
      </c>
      <c r="B57923" s="1">
        <v>43700.006030092591</v>
      </c>
      <c r="C57923" s="2">
        <f>INT(spotify_history[[#This Row],[ts_utc]])</f>
        <v>43700</v>
      </c>
      <c r="D57923">
        <f t="shared" si="905"/>
        <v>2019</v>
      </c>
      <c r="E57923" s="3" t="str">
        <f>IF(OR(WEEKDAY(spotify_history[[#This Row],[track_played_date]],2)=6,WEEKDAY(spotify_history[[#This Row],[track_played_date]],2)=7),"Weekend","Weekday")</f>
        <v>Weekday</v>
      </c>
      <c r="F57923" t="s">
        <v>39819</v>
      </c>
      <c r="G57923">
        <v>4615</v>
      </c>
      <c r="H57923">
        <f>((spotify_history[[#This Row],[ms_played]]/1000)/60)/60</f>
        <v>1.2819444444444445E-3</v>
      </c>
      <c r="I57923" t="s">
        <v>8764</v>
      </c>
      <c r="J57923" t="s">
        <v>616</v>
      </c>
      <c r="K57923" t="s">
        <v>8405</v>
      </c>
      <c r="M57923" s="1"/>
      <c r="N57923" s="2"/>
    </row>
    <row r="57924" spans="1:14" x14ac:dyDescent="0.3">
      <c r="A57924" t="s">
        <v>9602</v>
      </c>
      <c r="B57924" s="1">
        <v>43700.006064814814</v>
      </c>
      <c r="C57924" s="2">
        <f>INT(spotify_history[[#This Row],[ts_utc]])</f>
        <v>43700</v>
      </c>
      <c r="D57924">
        <f t="shared" si="905"/>
        <v>2019</v>
      </c>
      <c r="E57924" s="3" t="str">
        <f>IF(OR(WEEKDAY(spotify_history[[#This Row],[track_played_date]],2)=6,WEEKDAY(spotify_history[[#This Row],[track_played_date]],2)=7),"Weekend","Weekday")</f>
        <v>Weekday</v>
      </c>
      <c r="F57924" t="s">
        <v>39819</v>
      </c>
      <c r="G57924">
        <v>2733</v>
      </c>
      <c r="H57924">
        <f>((spotify_history[[#This Row],[ms_played]]/1000)/60)/60</f>
        <v>7.5916666666666667E-4</v>
      </c>
      <c r="I57924" t="s">
        <v>9603</v>
      </c>
      <c r="J57924" t="s">
        <v>9600</v>
      </c>
      <c r="K57924" t="s">
        <v>9601</v>
      </c>
      <c r="M57924" s="1"/>
      <c r="N57924" s="2"/>
    </row>
    <row r="57925" spans="1:14" x14ac:dyDescent="0.3">
      <c r="A57925" t="s">
        <v>9978</v>
      </c>
      <c r="B57925" s="1">
        <v>43700.00608796296</v>
      </c>
      <c r="C57925" s="2">
        <f>INT(spotify_history[[#This Row],[ts_utc]])</f>
        <v>43700</v>
      </c>
      <c r="D57925">
        <f t="shared" si="905"/>
        <v>2019</v>
      </c>
      <c r="E57925" s="3" t="str">
        <f>IF(OR(WEEKDAY(spotify_history[[#This Row],[track_played_date]],2)=6,WEEKDAY(spotify_history[[#This Row],[track_played_date]],2)=7),"Weekend","Weekday")</f>
        <v>Weekday</v>
      </c>
      <c r="F57925" t="s">
        <v>39819</v>
      </c>
      <c r="G57925">
        <v>2350</v>
      </c>
      <c r="H57925">
        <f>((spotify_history[[#This Row],[ms_played]]/1000)/60)/60</f>
        <v>6.5277777777777784E-4</v>
      </c>
      <c r="I57925" t="s">
        <v>9979</v>
      </c>
      <c r="J57925" t="s">
        <v>3315</v>
      </c>
      <c r="K57925" t="s">
        <v>7509</v>
      </c>
      <c r="M57925" s="1"/>
      <c r="N57925" s="2"/>
    </row>
    <row r="57926" spans="1:14" x14ac:dyDescent="0.3">
      <c r="A57926" t="s">
        <v>8766</v>
      </c>
      <c r="B57926" s="1">
        <v>43700.006111111114</v>
      </c>
      <c r="C57926" s="2">
        <f>INT(spotify_history[[#This Row],[ts_utc]])</f>
        <v>43700</v>
      </c>
      <c r="D57926">
        <f t="shared" si="905"/>
        <v>2019</v>
      </c>
      <c r="E57926" s="3" t="str">
        <f>IF(OR(WEEKDAY(spotify_history[[#This Row],[track_played_date]],2)=6,WEEKDAY(spotify_history[[#This Row],[track_played_date]],2)=7),"Weekend","Weekday")</f>
        <v>Weekday</v>
      </c>
      <c r="F57926" t="s">
        <v>39819</v>
      </c>
      <c r="G57926">
        <v>1242</v>
      </c>
      <c r="H57926">
        <f>((spotify_history[[#This Row],[ms_played]]/1000)/60)/60</f>
        <v>3.4499999999999998E-4</v>
      </c>
      <c r="I57926" t="s">
        <v>4354</v>
      </c>
      <c r="J57926" t="s">
        <v>352</v>
      </c>
      <c r="K57926" t="s">
        <v>13139</v>
      </c>
      <c r="M57926" s="1"/>
      <c r="N57926" s="2"/>
    </row>
    <row r="57927" spans="1:14" x14ac:dyDescent="0.3">
      <c r="A57927" t="s">
        <v>8440</v>
      </c>
      <c r="B57927" s="1">
        <v>43700.00613425926</v>
      </c>
      <c r="C57927" s="2">
        <f>INT(spotify_history[[#This Row],[ts_utc]])</f>
        <v>43700</v>
      </c>
      <c r="D57927">
        <f t="shared" si="905"/>
        <v>2019</v>
      </c>
      <c r="E57927" s="3" t="str">
        <f>IF(OR(WEEKDAY(spotify_history[[#This Row],[track_played_date]],2)=6,WEEKDAY(spotify_history[[#This Row],[track_played_date]],2)=7),"Weekend","Weekday")</f>
        <v>Weekday</v>
      </c>
      <c r="F57927" t="s">
        <v>39819</v>
      </c>
      <c r="G57927">
        <v>2466</v>
      </c>
      <c r="H57927">
        <f>((spotify_history[[#This Row],[ms_played]]/1000)/60)/60</f>
        <v>6.8500000000000006E-4</v>
      </c>
      <c r="I57927" t="s">
        <v>8441</v>
      </c>
      <c r="J57927" t="s">
        <v>7498</v>
      </c>
      <c r="K57927" t="s">
        <v>7499</v>
      </c>
      <c r="M57927" s="1"/>
      <c r="N57927" s="2"/>
    </row>
    <row r="57928" spans="1:14" x14ac:dyDescent="0.3">
      <c r="A57928" t="s">
        <v>16980</v>
      </c>
      <c r="B57928" s="1">
        <v>43700.006157407406</v>
      </c>
      <c r="C57928" s="2">
        <f>INT(spotify_history[[#This Row],[ts_utc]])</f>
        <v>43700</v>
      </c>
      <c r="D57928">
        <f t="shared" si="905"/>
        <v>2019</v>
      </c>
      <c r="E57928" s="3" t="str">
        <f>IF(OR(WEEKDAY(spotify_history[[#This Row],[track_played_date]],2)=6,WEEKDAY(spotify_history[[#This Row],[track_played_date]],2)=7),"Weekend","Weekday")</f>
        <v>Weekday</v>
      </c>
      <c r="F57928" t="s">
        <v>39819</v>
      </c>
      <c r="G57928">
        <v>1556</v>
      </c>
      <c r="H57928">
        <f>((spotify_history[[#This Row],[ms_played]]/1000)/60)/60</f>
        <v>4.3222222222222219E-4</v>
      </c>
      <c r="I57928" t="s">
        <v>8716</v>
      </c>
      <c r="J57928" t="s">
        <v>364</v>
      </c>
      <c r="K57928" t="s">
        <v>365</v>
      </c>
      <c r="M57928" s="1"/>
      <c r="N57928" s="2"/>
    </row>
    <row r="57929" spans="1:14" x14ac:dyDescent="0.3">
      <c r="A57929" t="s">
        <v>15976</v>
      </c>
      <c r="B57929" s="1">
        <v>43700.006168981483</v>
      </c>
      <c r="C57929" s="2">
        <f>INT(spotify_history[[#This Row],[ts_utc]])</f>
        <v>43700</v>
      </c>
      <c r="D57929">
        <f t="shared" si="905"/>
        <v>2019</v>
      </c>
      <c r="E57929" s="3" t="str">
        <f>IF(OR(WEEKDAY(spotify_history[[#This Row],[track_played_date]],2)=6,WEEKDAY(spotify_history[[#This Row],[track_played_date]],2)=7),"Weekend","Weekday")</f>
        <v>Weekday</v>
      </c>
      <c r="F57929" t="s">
        <v>39819</v>
      </c>
      <c r="G57929">
        <v>1296</v>
      </c>
      <c r="H57929">
        <f>((spotify_history[[#This Row],[ms_played]]/1000)/60)/60</f>
        <v>3.6000000000000002E-4</v>
      </c>
      <c r="I57929" t="s">
        <v>7046</v>
      </c>
      <c r="J57929" t="s">
        <v>364</v>
      </c>
      <c r="K57929" t="s">
        <v>365</v>
      </c>
      <c r="M57929" s="1"/>
      <c r="N57929" s="2"/>
    </row>
    <row r="57930" spans="1:14" x14ac:dyDescent="0.3">
      <c r="A57930" t="s">
        <v>9113</v>
      </c>
      <c r="B57930" s="1">
        <v>43700.006192129629</v>
      </c>
      <c r="C57930" s="2">
        <f>INT(spotify_history[[#This Row],[ts_utc]])</f>
        <v>43700</v>
      </c>
      <c r="D57930">
        <f t="shared" si="905"/>
        <v>2019</v>
      </c>
      <c r="E57930" s="3" t="str">
        <f>IF(OR(WEEKDAY(spotify_history[[#This Row],[track_played_date]],2)=6,WEEKDAY(spotify_history[[#This Row],[track_played_date]],2)=7),"Weekend","Weekday")</f>
        <v>Weekday</v>
      </c>
      <c r="F57930" t="s">
        <v>39819</v>
      </c>
      <c r="G57930">
        <v>1124</v>
      </c>
      <c r="H57930">
        <f>((spotify_history[[#This Row],[ms_played]]/1000)/60)/60</f>
        <v>3.1222222222222225E-4</v>
      </c>
      <c r="I57930" t="s">
        <v>9114</v>
      </c>
      <c r="J57930" t="s">
        <v>5683</v>
      </c>
      <c r="K57930" t="s">
        <v>7514</v>
      </c>
      <c r="M57930" s="1"/>
      <c r="N57930" s="2"/>
    </row>
    <row r="57931" spans="1:14" x14ac:dyDescent="0.3">
      <c r="A57931" t="s">
        <v>11505</v>
      </c>
      <c r="B57931" s="1">
        <v>43700.006203703706</v>
      </c>
      <c r="C57931" s="2">
        <f>INT(spotify_history[[#This Row],[ts_utc]])</f>
        <v>43700</v>
      </c>
      <c r="D57931">
        <f t="shared" si="905"/>
        <v>2019</v>
      </c>
      <c r="E57931" s="3" t="str">
        <f>IF(OR(WEEKDAY(spotify_history[[#This Row],[track_played_date]],2)=6,WEEKDAY(spotify_history[[#This Row],[track_played_date]],2)=7),"Weekend","Weekday")</f>
        <v>Weekday</v>
      </c>
      <c r="F57931" t="s">
        <v>39819</v>
      </c>
      <c r="G57931">
        <v>790</v>
      </c>
      <c r="H57931">
        <f>((spotify_history[[#This Row],[ms_played]]/1000)/60)/60</f>
        <v>2.1944444444444444E-4</v>
      </c>
      <c r="I57931" t="s">
        <v>686</v>
      </c>
      <c r="J57931" t="s">
        <v>569</v>
      </c>
      <c r="K57931" t="s">
        <v>710</v>
      </c>
      <c r="M57931" s="1"/>
      <c r="N57931" s="2"/>
    </row>
    <row r="57932" spans="1:14" x14ac:dyDescent="0.3">
      <c r="A57932" t="s">
        <v>8060</v>
      </c>
      <c r="B57932" s="1">
        <v>43700.006215277775</v>
      </c>
      <c r="C57932" s="2">
        <f>INT(spotify_history[[#This Row],[ts_utc]])</f>
        <v>43700</v>
      </c>
      <c r="D57932">
        <f t="shared" si="905"/>
        <v>2019</v>
      </c>
      <c r="E57932" s="3" t="str">
        <f>IF(OR(WEEKDAY(spotify_history[[#This Row],[track_played_date]],2)=6,WEEKDAY(spotify_history[[#This Row],[track_played_date]],2)=7),"Weekend","Weekday")</f>
        <v>Weekday</v>
      </c>
      <c r="F57932" t="s">
        <v>39819</v>
      </c>
      <c r="G57932">
        <v>1118</v>
      </c>
      <c r="H57932">
        <f>((spotify_history[[#This Row],[ms_played]]/1000)/60)/60</f>
        <v>3.1055555555555556E-4</v>
      </c>
      <c r="I57932" t="s">
        <v>8061</v>
      </c>
      <c r="J57932" t="s">
        <v>5683</v>
      </c>
      <c r="K57932" t="s">
        <v>5697</v>
      </c>
      <c r="M57932" s="1"/>
      <c r="N57932" s="2"/>
    </row>
    <row r="57933" spans="1:14" x14ac:dyDescent="0.3">
      <c r="A57933" t="s">
        <v>4934</v>
      </c>
      <c r="B57933" s="1">
        <v>43700.006226851852</v>
      </c>
      <c r="C57933" s="2">
        <f>INT(spotify_history[[#This Row],[ts_utc]])</f>
        <v>43700</v>
      </c>
      <c r="D57933">
        <f t="shared" si="905"/>
        <v>2019</v>
      </c>
      <c r="E57933" s="3" t="str">
        <f>IF(OR(WEEKDAY(spotify_history[[#This Row],[track_played_date]],2)=6,WEEKDAY(spotify_history[[#This Row],[track_played_date]],2)=7),"Weekend","Weekday")</f>
        <v>Weekday</v>
      </c>
      <c r="F57933" t="s">
        <v>39819</v>
      </c>
      <c r="G57933">
        <v>845</v>
      </c>
      <c r="H57933">
        <f>((spotify_history[[#This Row],[ms_played]]/1000)/60)/60</f>
        <v>2.3472222222222221E-4</v>
      </c>
      <c r="I57933" t="s">
        <v>4935</v>
      </c>
      <c r="J57933" t="s">
        <v>1190</v>
      </c>
      <c r="K57933" t="s">
        <v>4921</v>
      </c>
      <c r="M57933" s="1"/>
      <c r="N57933" s="2"/>
    </row>
    <row r="57934" spans="1:14" x14ac:dyDescent="0.3">
      <c r="A57934" t="s">
        <v>17201</v>
      </c>
      <c r="B57934" s="1">
        <v>43700.006249999999</v>
      </c>
      <c r="C57934" s="2">
        <f>INT(spotify_history[[#This Row],[ts_utc]])</f>
        <v>43700</v>
      </c>
      <c r="D57934">
        <f t="shared" si="905"/>
        <v>2019</v>
      </c>
      <c r="E57934" s="3" t="str">
        <f>IF(OR(WEEKDAY(spotify_history[[#This Row],[track_played_date]],2)=6,WEEKDAY(spotify_history[[#This Row],[track_played_date]],2)=7),"Weekend","Weekday")</f>
        <v>Weekday</v>
      </c>
      <c r="F57934" t="s">
        <v>39819</v>
      </c>
      <c r="G57934">
        <v>875</v>
      </c>
      <c r="H57934">
        <f>((spotify_history[[#This Row],[ms_played]]/1000)/60)/60</f>
        <v>2.4305555555555555E-4</v>
      </c>
      <c r="I57934" t="s">
        <v>8276</v>
      </c>
      <c r="J57934" t="s">
        <v>194</v>
      </c>
      <c r="K57934" t="s">
        <v>17194</v>
      </c>
      <c r="M57934" s="1"/>
      <c r="N57934" s="2"/>
    </row>
    <row r="57935" spans="1:14" x14ac:dyDescent="0.3">
      <c r="A57935" t="s">
        <v>8947</v>
      </c>
      <c r="B57935" s="1">
        <v>43700.006261574075</v>
      </c>
      <c r="C57935" s="2">
        <f>INT(spotify_history[[#This Row],[ts_utc]])</f>
        <v>43700</v>
      </c>
      <c r="D57935">
        <f t="shared" si="905"/>
        <v>2019</v>
      </c>
      <c r="E57935" s="3" t="str">
        <f>IF(OR(WEEKDAY(spotify_history[[#This Row],[track_played_date]],2)=6,WEEKDAY(spotify_history[[#This Row],[track_played_date]],2)=7),"Weekend","Weekday")</f>
        <v>Weekday</v>
      </c>
      <c r="F57935" t="s">
        <v>39819</v>
      </c>
      <c r="G57935">
        <v>1012</v>
      </c>
      <c r="H57935">
        <f>((spotify_history[[#This Row],[ms_played]]/1000)/60)/60</f>
        <v>2.811111111111111E-4</v>
      </c>
      <c r="I57935" t="s">
        <v>8948</v>
      </c>
      <c r="J57935" t="s">
        <v>8945</v>
      </c>
      <c r="K57935" t="s">
        <v>8949</v>
      </c>
      <c r="M57935" s="1"/>
      <c r="N57935" s="2"/>
    </row>
    <row r="57936" spans="1:14" x14ac:dyDescent="0.3">
      <c r="A57936" t="s">
        <v>16038</v>
      </c>
      <c r="B57936" s="1">
        <v>43700.006273148145</v>
      </c>
      <c r="C57936" s="2">
        <f>INT(spotify_history[[#This Row],[ts_utc]])</f>
        <v>43700</v>
      </c>
      <c r="D57936">
        <f t="shared" si="905"/>
        <v>2019</v>
      </c>
      <c r="E57936" s="3" t="str">
        <f>IF(OR(WEEKDAY(spotify_history[[#This Row],[track_played_date]],2)=6,WEEKDAY(spotify_history[[#This Row],[track_played_date]],2)=7),"Weekend","Weekday")</f>
        <v>Weekday</v>
      </c>
      <c r="F57936" t="s">
        <v>39819</v>
      </c>
      <c r="G57936">
        <v>1017</v>
      </c>
      <c r="H57936">
        <f>((spotify_history[[#This Row],[ms_played]]/1000)/60)/60</f>
        <v>2.8249999999999998E-4</v>
      </c>
      <c r="I57936" t="s">
        <v>3684</v>
      </c>
      <c r="J57936" t="s">
        <v>22</v>
      </c>
      <c r="K57936" t="s">
        <v>9240</v>
      </c>
      <c r="M57936" s="1"/>
      <c r="N57936" s="2"/>
    </row>
    <row r="57937" spans="1:14" x14ac:dyDescent="0.3">
      <c r="A57937" t="s">
        <v>13516</v>
      </c>
      <c r="B57937" s="1">
        <v>43700.006284722222</v>
      </c>
      <c r="C57937" s="2">
        <f>INT(spotify_history[[#This Row],[ts_utc]])</f>
        <v>43700</v>
      </c>
      <c r="D57937">
        <f t="shared" si="905"/>
        <v>2019</v>
      </c>
      <c r="E57937" s="3" t="str">
        <f>IF(OR(WEEKDAY(spotify_history[[#This Row],[track_played_date]],2)=6,WEEKDAY(spotify_history[[#This Row],[track_played_date]],2)=7),"Weekend","Weekday")</f>
        <v>Weekday</v>
      </c>
      <c r="F57937" t="s">
        <v>39819</v>
      </c>
      <c r="G57937">
        <v>1051</v>
      </c>
      <c r="H57937">
        <f>((spotify_history[[#This Row],[ms_played]]/1000)/60)/60</f>
        <v>2.9194444444444445E-4</v>
      </c>
      <c r="I57937" t="s">
        <v>13491</v>
      </c>
      <c r="J57937" t="s">
        <v>8313</v>
      </c>
      <c r="K57937" t="s">
        <v>13459</v>
      </c>
      <c r="M57937" s="1"/>
      <c r="N57937" s="2"/>
    </row>
    <row r="57938" spans="1:14" x14ac:dyDescent="0.3">
      <c r="A57938" t="s">
        <v>13511</v>
      </c>
      <c r="B57938" s="1">
        <v>43700.006296296298</v>
      </c>
      <c r="C57938" s="2">
        <f>INT(spotify_history[[#This Row],[ts_utc]])</f>
        <v>43700</v>
      </c>
      <c r="D57938">
        <f t="shared" si="905"/>
        <v>2019</v>
      </c>
      <c r="E57938" s="3" t="str">
        <f>IF(OR(WEEKDAY(spotify_history[[#This Row],[track_played_date]],2)=6,WEEKDAY(spotify_history[[#This Row],[track_played_date]],2)=7),"Weekend","Weekday")</f>
        <v>Weekday</v>
      </c>
      <c r="F57938" t="s">
        <v>39819</v>
      </c>
      <c r="G57938">
        <v>1144</v>
      </c>
      <c r="H57938">
        <f>((spotify_history[[#This Row],[ms_played]]/1000)/60)/60</f>
        <v>3.1777777777777777E-4</v>
      </c>
      <c r="I57938" t="s">
        <v>13498</v>
      </c>
      <c r="J57938" t="s">
        <v>8313</v>
      </c>
      <c r="K57938" t="s">
        <v>13512</v>
      </c>
      <c r="M57938" s="1"/>
      <c r="N57938" s="2"/>
    </row>
    <row r="57939" spans="1:14" x14ac:dyDescent="0.3">
      <c r="A57939" t="s">
        <v>5793</v>
      </c>
      <c r="B57939" s="1">
        <v>43700.006319444445</v>
      </c>
      <c r="C57939" s="2">
        <f>INT(spotify_history[[#This Row],[ts_utc]])</f>
        <v>43700</v>
      </c>
      <c r="D57939">
        <f t="shared" si="905"/>
        <v>2019</v>
      </c>
      <c r="E57939" s="3" t="str">
        <f>IF(OR(WEEKDAY(spotify_history[[#This Row],[track_played_date]],2)=6,WEEKDAY(spotify_history[[#This Row],[track_played_date]],2)=7),"Weekend","Weekday")</f>
        <v>Weekday</v>
      </c>
      <c r="F57939" t="s">
        <v>39819</v>
      </c>
      <c r="G57939">
        <v>1301</v>
      </c>
      <c r="H57939">
        <f>((spotify_history[[#This Row],[ms_played]]/1000)/60)/60</f>
        <v>3.6138888888888885E-4</v>
      </c>
      <c r="I57939" t="s">
        <v>5794</v>
      </c>
      <c r="J57939" t="s">
        <v>953</v>
      </c>
      <c r="K57939" t="s">
        <v>3121</v>
      </c>
      <c r="M57939" s="1"/>
      <c r="N57939" s="2"/>
    </row>
    <row r="57940" spans="1:14" x14ac:dyDescent="0.3">
      <c r="A57940" t="s">
        <v>13511</v>
      </c>
      <c r="B57940" s="1">
        <v>43700.009085648147</v>
      </c>
      <c r="C57940" s="2">
        <f>INT(spotify_history[[#This Row],[ts_utc]])</f>
        <v>43700</v>
      </c>
      <c r="D57940">
        <f t="shared" si="905"/>
        <v>2019</v>
      </c>
      <c r="E57940" s="3" t="str">
        <f>IF(OR(WEEKDAY(spotify_history[[#This Row],[track_played_date]],2)=6,WEEKDAY(spotify_history[[#This Row],[track_played_date]],2)=7),"Weekend","Weekday")</f>
        <v>Weekday</v>
      </c>
      <c r="F57940" t="s">
        <v>39819</v>
      </c>
      <c r="G57940">
        <v>211280</v>
      </c>
      <c r="H57940">
        <f>((spotify_history[[#This Row],[ms_played]]/1000)/60)/60</f>
        <v>5.8688888888888888E-2</v>
      </c>
      <c r="I57940" t="s">
        <v>13498</v>
      </c>
      <c r="J57940" t="s">
        <v>8313</v>
      </c>
      <c r="K57940" t="s">
        <v>13512</v>
      </c>
      <c r="M57940" s="1"/>
      <c r="N57940" s="2"/>
    </row>
    <row r="57941" spans="1:14" x14ac:dyDescent="0.3">
      <c r="A57941" t="s">
        <v>13830</v>
      </c>
      <c r="B57941" s="1">
        <v>43700.015740740739</v>
      </c>
      <c r="C57941" s="2">
        <f>INT(spotify_history[[#This Row],[ts_utc]])</f>
        <v>43700</v>
      </c>
      <c r="D57941">
        <f t="shared" si="905"/>
        <v>2019</v>
      </c>
      <c r="E57941" s="3" t="str">
        <f>IF(OR(WEEKDAY(spotify_history[[#This Row],[track_played_date]],2)=6,WEEKDAY(spotify_history[[#This Row],[track_played_date]],2)=7),"Weekend","Weekday")</f>
        <v>Weekday</v>
      </c>
      <c r="F57941" t="s">
        <v>39819</v>
      </c>
      <c r="G57941">
        <v>303373</v>
      </c>
      <c r="H57941">
        <f>((spotify_history[[#This Row],[ms_played]]/1000)/60)/60</f>
        <v>8.4270277777777777E-2</v>
      </c>
      <c r="I57941" t="s">
        <v>13831</v>
      </c>
      <c r="J57941" t="s">
        <v>13832</v>
      </c>
      <c r="K57941" t="s">
        <v>13833</v>
      </c>
      <c r="M57941" s="1"/>
      <c r="N57941" s="2"/>
    </row>
    <row r="57942" spans="1:14" x14ac:dyDescent="0.3">
      <c r="A57942" t="s">
        <v>7566</v>
      </c>
      <c r="B57942" s="1">
        <v>43700.017824074072</v>
      </c>
      <c r="C57942" s="2">
        <f>INT(spotify_history[[#This Row],[ts_utc]])</f>
        <v>43700</v>
      </c>
      <c r="D57942">
        <f t="shared" si="905"/>
        <v>2019</v>
      </c>
      <c r="E57942" s="3" t="str">
        <f>IF(OR(WEEKDAY(spotify_history[[#This Row],[track_played_date]],2)=6,WEEKDAY(spotify_history[[#This Row],[track_played_date]],2)=7),"Weekend","Weekday")</f>
        <v>Weekday</v>
      </c>
      <c r="F57942" t="s">
        <v>39819</v>
      </c>
      <c r="G57942">
        <v>179853</v>
      </c>
      <c r="H57942">
        <f>((spotify_history[[#This Row],[ms_played]]/1000)/60)/60</f>
        <v>4.9959166666666666E-2</v>
      </c>
      <c r="I57942" t="s">
        <v>7567</v>
      </c>
      <c r="J57942" t="s">
        <v>5683</v>
      </c>
      <c r="K57942" t="s">
        <v>7502</v>
      </c>
      <c r="M57942" s="1"/>
      <c r="N57942" s="2"/>
    </row>
    <row r="57943" spans="1:14" x14ac:dyDescent="0.3">
      <c r="A57943" t="s">
        <v>8874</v>
      </c>
      <c r="B57943" s="1">
        <v>43700.020185185182</v>
      </c>
      <c r="C57943" s="2">
        <f>INT(spotify_history[[#This Row],[ts_utc]])</f>
        <v>43700</v>
      </c>
      <c r="D57943">
        <f t="shared" si="905"/>
        <v>2019</v>
      </c>
      <c r="E57943" s="3" t="str">
        <f>IF(OR(WEEKDAY(spotify_history[[#This Row],[track_played_date]],2)=6,WEEKDAY(spotify_history[[#This Row],[track_played_date]],2)=7),"Weekend","Weekday")</f>
        <v>Weekday</v>
      </c>
      <c r="F57943" t="s">
        <v>39819</v>
      </c>
      <c r="G57943">
        <v>203893</v>
      </c>
      <c r="H57943">
        <f>((spotify_history[[#This Row],[ms_played]]/1000)/60)/60</f>
        <v>5.6636944444444448E-2</v>
      </c>
      <c r="I57943" t="s">
        <v>8875</v>
      </c>
      <c r="J57943" t="s">
        <v>8876</v>
      </c>
      <c r="K57943" t="s">
        <v>8877</v>
      </c>
      <c r="M57943" s="1"/>
      <c r="N57943" s="2"/>
    </row>
    <row r="57944" spans="1:14" x14ac:dyDescent="0.3">
      <c r="A57944" t="s">
        <v>13715</v>
      </c>
      <c r="B57944" s="1">
        <v>43700.022256944445</v>
      </c>
      <c r="C57944" s="2">
        <f>INT(spotify_history[[#This Row],[ts_utc]])</f>
        <v>43700</v>
      </c>
      <c r="D57944">
        <f t="shared" si="905"/>
        <v>2019</v>
      </c>
      <c r="E57944" s="3" t="str">
        <f>IF(OR(WEEKDAY(spotify_history[[#This Row],[track_played_date]],2)=6,WEEKDAY(spotify_history[[#This Row],[track_played_date]],2)=7),"Weekend","Weekday")</f>
        <v>Weekday</v>
      </c>
      <c r="F57944" t="s">
        <v>39819</v>
      </c>
      <c r="G57944">
        <v>178493</v>
      </c>
      <c r="H57944">
        <f>((spotify_history[[#This Row],[ms_played]]/1000)/60)/60</f>
        <v>4.9581388888888883E-2</v>
      </c>
      <c r="I57944" t="s">
        <v>13716</v>
      </c>
      <c r="J57944" t="s">
        <v>13717</v>
      </c>
      <c r="K57944" t="s">
        <v>433</v>
      </c>
      <c r="M57944" s="1"/>
      <c r="N57944" s="2"/>
    </row>
    <row r="57945" spans="1:14" x14ac:dyDescent="0.3">
      <c r="A57945" t="s">
        <v>13685</v>
      </c>
      <c r="B57945" s="1">
        <v>43700.025462962964</v>
      </c>
      <c r="C57945" s="2">
        <f>INT(spotify_history[[#This Row],[ts_utc]])</f>
        <v>43700</v>
      </c>
      <c r="D57945">
        <f t="shared" si="905"/>
        <v>2019</v>
      </c>
      <c r="E57945" s="3" t="str">
        <f>IF(OR(WEEKDAY(spotify_history[[#This Row],[track_played_date]],2)=6,WEEKDAY(spotify_history[[#This Row],[track_played_date]],2)=7),"Weekend","Weekday")</f>
        <v>Weekday</v>
      </c>
      <c r="F57945" t="s">
        <v>39819</v>
      </c>
      <c r="G57945">
        <v>276493</v>
      </c>
      <c r="H57945">
        <f>((spotify_history[[#This Row],[ms_played]]/1000)/60)/60</f>
        <v>7.68036111111111E-2</v>
      </c>
      <c r="I57945" t="s">
        <v>13686</v>
      </c>
      <c r="J57945" t="s">
        <v>13687</v>
      </c>
      <c r="K57945" t="s">
        <v>13688</v>
      </c>
      <c r="M57945" s="1"/>
      <c r="N57945" s="2"/>
    </row>
    <row r="57946" spans="1:14" x14ac:dyDescent="0.3">
      <c r="A57946" t="s">
        <v>16867</v>
      </c>
      <c r="B57946" s="1">
        <v>43700.027326388888</v>
      </c>
      <c r="C57946" s="2">
        <f>INT(spotify_history[[#This Row],[ts_utc]])</f>
        <v>43700</v>
      </c>
      <c r="D57946">
        <f t="shared" si="905"/>
        <v>2019</v>
      </c>
      <c r="E57946" s="3" t="str">
        <f>IF(OR(WEEKDAY(spotify_history[[#This Row],[track_played_date]],2)=6,WEEKDAY(spotify_history[[#This Row],[track_played_date]],2)=7),"Weekend","Weekday")</f>
        <v>Weekday</v>
      </c>
      <c r="F57946" t="s">
        <v>39819</v>
      </c>
      <c r="G57946">
        <v>160126</v>
      </c>
      <c r="H57946">
        <f>((spotify_history[[#This Row],[ms_played]]/1000)/60)/60</f>
        <v>4.4479444444444446E-2</v>
      </c>
      <c r="I57946" t="s">
        <v>8316</v>
      </c>
      <c r="J57946" t="s">
        <v>4820</v>
      </c>
      <c r="K57946" t="s">
        <v>16868</v>
      </c>
      <c r="M57946" s="1"/>
      <c r="N57946" s="2"/>
    </row>
    <row r="57947" spans="1:14" x14ac:dyDescent="0.3">
      <c r="A57947" t="s">
        <v>8311</v>
      </c>
      <c r="B57947" s="1">
        <v>43700.037870370368</v>
      </c>
      <c r="C57947" s="2">
        <f>INT(spotify_history[[#This Row],[ts_utc]])</f>
        <v>43700</v>
      </c>
      <c r="D57947">
        <f t="shared" si="905"/>
        <v>2019</v>
      </c>
      <c r="E57947" s="3" t="str">
        <f>IF(OR(WEEKDAY(spotify_history[[#This Row],[track_played_date]],2)=6,WEEKDAY(spotify_history[[#This Row],[track_played_date]],2)=7),"Weekend","Weekday")</f>
        <v>Weekday</v>
      </c>
      <c r="F57947" t="s">
        <v>39819</v>
      </c>
      <c r="G57947">
        <v>221078</v>
      </c>
      <c r="H57947">
        <f>((spotify_history[[#This Row],[ms_played]]/1000)/60)/60</f>
        <v>6.1410555555555552E-2</v>
      </c>
      <c r="I57947" t="s">
        <v>8312</v>
      </c>
      <c r="J57947" t="s">
        <v>8313</v>
      </c>
      <c r="K57947" t="s">
        <v>8314</v>
      </c>
      <c r="M57947" s="1"/>
      <c r="N57947" s="2"/>
    </row>
    <row r="57948" spans="1:14" x14ac:dyDescent="0.3">
      <c r="A57948" t="s">
        <v>8311</v>
      </c>
      <c r="B57948" s="1">
        <v>43700.057951388888</v>
      </c>
      <c r="C57948" s="2">
        <f>INT(spotify_history[[#This Row],[ts_utc]])</f>
        <v>43700</v>
      </c>
      <c r="D57948">
        <f t="shared" si="905"/>
        <v>2019</v>
      </c>
      <c r="E57948" s="3" t="str">
        <f>IF(OR(WEEKDAY(spotify_history[[#This Row],[track_played_date]],2)=6,WEEKDAY(spotify_history[[#This Row],[track_played_date]],2)=7),"Weekend","Weekday")</f>
        <v>Weekday</v>
      </c>
      <c r="F57948" t="s">
        <v>39819</v>
      </c>
      <c r="G57948">
        <v>36130</v>
      </c>
      <c r="H57948">
        <f>((spotify_history[[#This Row],[ms_played]]/1000)/60)/60</f>
        <v>1.0036111111111112E-2</v>
      </c>
      <c r="I57948" t="s">
        <v>8312</v>
      </c>
      <c r="J57948" t="s">
        <v>8313</v>
      </c>
      <c r="K57948" t="s">
        <v>8314</v>
      </c>
      <c r="M57948" s="1"/>
      <c r="N57948" s="2"/>
    </row>
    <row r="57949" spans="1:14" x14ac:dyDescent="0.3">
      <c r="A57949" t="s">
        <v>8311</v>
      </c>
      <c r="B57949" s="1">
        <v>43700.058368055557</v>
      </c>
      <c r="C57949" s="2">
        <f>INT(spotify_history[[#This Row],[ts_utc]])</f>
        <v>43700</v>
      </c>
      <c r="D57949">
        <f t="shared" si="905"/>
        <v>2019</v>
      </c>
      <c r="E57949" s="3" t="str">
        <f>IF(OR(WEEKDAY(spotify_history[[#This Row],[track_played_date]],2)=6,WEEKDAY(spotify_history[[#This Row],[track_played_date]],2)=7),"Weekend","Weekday")</f>
        <v>Weekday</v>
      </c>
      <c r="F57949" t="s">
        <v>39819</v>
      </c>
      <c r="G57949">
        <v>34847</v>
      </c>
      <c r="H57949">
        <f>((spotify_history[[#This Row],[ms_played]]/1000)/60)/60</f>
        <v>9.6797222222222215E-3</v>
      </c>
      <c r="I57949" t="s">
        <v>8312</v>
      </c>
      <c r="J57949" t="s">
        <v>8313</v>
      </c>
      <c r="K57949" t="s">
        <v>8314</v>
      </c>
      <c r="M57949" s="1"/>
      <c r="N57949" s="2"/>
    </row>
    <row r="57950" spans="1:14" x14ac:dyDescent="0.3">
      <c r="A57950" t="s">
        <v>13441</v>
      </c>
      <c r="B57950" s="1">
        <v>43700.060416666667</v>
      </c>
      <c r="C57950" s="2">
        <f>INT(spotify_history[[#This Row],[ts_utc]])</f>
        <v>43700</v>
      </c>
      <c r="D57950">
        <f t="shared" si="905"/>
        <v>2019</v>
      </c>
      <c r="E57950" s="3" t="str">
        <f>IF(OR(WEEKDAY(spotify_history[[#This Row],[track_played_date]],2)=6,WEEKDAY(spotify_history[[#This Row],[track_played_date]],2)=7),"Weekend","Weekday")</f>
        <v>Weekday</v>
      </c>
      <c r="F57950" t="s">
        <v>39819</v>
      </c>
      <c r="G57950">
        <v>176440</v>
      </c>
      <c r="H57950">
        <f>((spotify_history[[#This Row],[ms_played]]/1000)/60)/60</f>
        <v>4.9011111111111109E-2</v>
      </c>
      <c r="I57950" t="s">
        <v>8521</v>
      </c>
      <c r="J57950" t="s">
        <v>8313</v>
      </c>
      <c r="K57950" t="s">
        <v>13442</v>
      </c>
      <c r="M57950" s="1"/>
      <c r="N57950" s="2"/>
    </row>
    <row r="57951" spans="1:14" x14ac:dyDescent="0.3">
      <c r="A57951" t="s">
        <v>13513</v>
      </c>
      <c r="B57951" s="1">
        <v>43700.063356481478</v>
      </c>
      <c r="C57951" s="2">
        <f>INT(spotify_history[[#This Row],[ts_utc]])</f>
        <v>43700</v>
      </c>
      <c r="D57951">
        <f t="shared" si="905"/>
        <v>2019</v>
      </c>
      <c r="E57951" s="3" t="str">
        <f>IF(OR(WEEKDAY(spotify_history[[#This Row],[track_played_date]],2)=6,WEEKDAY(spotify_history[[#This Row],[track_played_date]],2)=7),"Weekend","Weekday")</f>
        <v>Weekday</v>
      </c>
      <c r="F57951" t="s">
        <v>39819</v>
      </c>
      <c r="G57951">
        <v>253200</v>
      </c>
      <c r="H57951">
        <f>((spotify_history[[#This Row],[ms_played]]/1000)/60)/60</f>
        <v>7.0333333333333331E-2</v>
      </c>
      <c r="I57951" t="s">
        <v>13495</v>
      </c>
      <c r="J57951" t="s">
        <v>8313</v>
      </c>
      <c r="K57951" t="s">
        <v>13442</v>
      </c>
      <c r="M57951" s="1"/>
      <c r="N57951" s="2"/>
    </row>
    <row r="57952" spans="1:14" x14ac:dyDescent="0.3">
      <c r="A57952" t="s">
        <v>13443</v>
      </c>
      <c r="B57952" s="1">
        <v>43700.065416666665</v>
      </c>
      <c r="C57952" s="2">
        <f>INT(spotify_history[[#This Row],[ts_utc]])</f>
        <v>43700</v>
      </c>
      <c r="D57952">
        <f t="shared" si="905"/>
        <v>2019</v>
      </c>
      <c r="E57952" s="3" t="str">
        <f>IF(OR(WEEKDAY(spotify_history[[#This Row],[track_played_date]],2)=6,WEEKDAY(spotify_history[[#This Row],[track_played_date]],2)=7),"Weekend","Weekday")</f>
        <v>Weekday</v>
      </c>
      <c r="F57952" t="s">
        <v>39819</v>
      </c>
      <c r="G57952">
        <v>177360</v>
      </c>
      <c r="H57952">
        <f>((spotify_history[[#This Row],[ms_played]]/1000)/60)/60</f>
        <v>4.9266666666666674E-2</v>
      </c>
      <c r="I57952" t="s">
        <v>8527</v>
      </c>
      <c r="J57952" t="s">
        <v>8313</v>
      </c>
      <c r="K57952" t="s">
        <v>13442</v>
      </c>
      <c r="M57952" s="1"/>
      <c r="N57952" s="2"/>
    </row>
    <row r="57953" spans="1:14" x14ac:dyDescent="0.3">
      <c r="A57953" t="s">
        <v>13473</v>
      </c>
      <c r="B57953" s="1">
        <v>43700.07402777778</v>
      </c>
      <c r="C57953" s="2">
        <f>INT(spotify_history[[#This Row],[ts_utc]])</f>
        <v>43700</v>
      </c>
      <c r="D57953">
        <f t="shared" si="905"/>
        <v>2019</v>
      </c>
      <c r="E57953" s="3" t="str">
        <f>IF(OR(WEEKDAY(spotify_history[[#This Row],[track_played_date]],2)=6,WEEKDAY(spotify_history[[#This Row],[track_played_date]],2)=7),"Weekend","Weekday")</f>
        <v>Weekday</v>
      </c>
      <c r="F57953" t="s">
        <v>39819</v>
      </c>
      <c r="G57953">
        <v>99912</v>
      </c>
      <c r="H57953">
        <f>((spotify_history[[#This Row],[ms_played]]/1000)/60)/60</f>
        <v>2.7753333333333335E-2</v>
      </c>
      <c r="I57953" t="s">
        <v>13472</v>
      </c>
      <c r="J57953" t="s">
        <v>8313</v>
      </c>
      <c r="K57953" t="s">
        <v>13474</v>
      </c>
      <c r="M57953" s="1"/>
      <c r="N57953" s="2"/>
    </row>
    <row r="57954" spans="1:14" x14ac:dyDescent="0.3">
      <c r="A57954" t="s">
        <v>10331</v>
      </c>
      <c r="B57954" s="1">
        <v>43702.700578703705</v>
      </c>
      <c r="C57954" s="2">
        <f>INT(spotify_history[[#This Row],[ts_utc]])</f>
        <v>43702</v>
      </c>
      <c r="D57954">
        <f t="shared" si="905"/>
        <v>2019</v>
      </c>
      <c r="E57954" s="3" t="str">
        <f>IF(OR(WEEKDAY(spotify_history[[#This Row],[track_played_date]],2)=6,WEEKDAY(spotify_history[[#This Row],[track_played_date]],2)=7),"Weekend","Weekday")</f>
        <v>Weekend</v>
      </c>
      <c r="F57954" t="s">
        <v>39819</v>
      </c>
      <c r="G57954">
        <v>2200</v>
      </c>
      <c r="H57954">
        <f>((spotify_history[[#This Row],[ms_played]]/1000)/60)/60</f>
        <v>6.111111111111111E-4</v>
      </c>
      <c r="I57954" t="s">
        <v>10332</v>
      </c>
      <c r="J57954" t="s">
        <v>3074</v>
      </c>
      <c r="K57954" t="s">
        <v>8705</v>
      </c>
      <c r="M57954" s="1"/>
      <c r="N57954" s="2"/>
    </row>
    <row r="57955" spans="1:14" x14ac:dyDescent="0.3">
      <c r="A57955" t="s">
        <v>17323</v>
      </c>
      <c r="B57955" s="1">
        <v>43702.703298611108</v>
      </c>
      <c r="C57955" s="2">
        <f>INT(spotify_history[[#This Row],[ts_utc]])</f>
        <v>43702</v>
      </c>
      <c r="D57955">
        <f t="shared" si="905"/>
        <v>2019</v>
      </c>
      <c r="E57955" s="3" t="str">
        <f>IF(OR(WEEKDAY(spotify_history[[#This Row],[track_played_date]],2)=6,WEEKDAY(spotify_history[[#This Row],[track_played_date]],2)=7),"Weekend","Weekday")</f>
        <v>Weekend</v>
      </c>
      <c r="F57955" t="s">
        <v>39819</v>
      </c>
      <c r="G57955">
        <v>235841</v>
      </c>
      <c r="H57955">
        <f>((spotify_history[[#This Row],[ms_played]]/1000)/60)/60</f>
        <v>6.5511388888888897E-2</v>
      </c>
      <c r="I57955" t="s">
        <v>17324</v>
      </c>
      <c r="J57955" t="s">
        <v>7480</v>
      </c>
      <c r="K57955" t="s">
        <v>17319</v>
      </c>
      <c r="M57955" s="1"/>
      <c r="N57955" s="2"/>
    </row>
    <row r="57956" spans="1:14" x14ac:dyDescent="0.3">
      <c r="A57956" t="s">
        <v>13026</v>
      </c>
      <c r="B57956" s="1">
        <v>43702.703541666669</v>
      </c>
      <c r="C57956" s="2">
        <f>INT(spotify_history[[#This Row],[ts_utc]])</f>
        <v>43702</v>
      </c>
      <c r="D57956">
        <f t="shared" si="905"/>
        <v>2019</v>
      </c>
      <c r="E57956" s="3" t="str">
        <f>IF(OR(WEEKDAY(spotify_history[[#This Row],[track_played_date]],2)=6,WEEKDAY(spotify_history[[#This Row],[track_played_date]],2)=7),"Weekend","Weekday")</f>
        <v>Weekend</v>
      </c>
      <c r="F57956" t="s">
        <v>39819</v>
      </c>
      <c r="G57956">
        <v>19451</v>
      </c>
      <c r="H57956">
        <f>((spotify_history[[#This Row],[ms_played]]/1000)/60)/60</f>
        <v>5.403055555555555E-3</v>
      </c>
      <c r="I57956" t="s">
        <v>13027</v>
      </c>
      <c r="J57956" t="s">
        <v>3756</v>
      </c>
      <c r="K57956" t="s">
        <v>5548</v>
      </c>
      <c r="M57956" s="1"/>
      <c r="N57956" s="2"/>
    </row>
    <row r="57957" spans="1:14" x14ac:dyDescent="0.3">
      <c r="A57957" t="s">
        <v>12252</v>
      </c>
      <c r="B57957" s="1">
        <v>43702.703553240739</v>
      </c>
      <c r="C57957" s="2">
        <f>INT(spotify_history[[#This Row],[ts_utc]])</f>
        <v>43702</v>
      </c>
      <c r="D57957">
        <f t="shared" si="905"/>
        <v>2019</v>
      </c>
      <c r="E57957" s="3" t="str">
        <f>IF(OR(WEEKDAY(spotify_history[[#This Row],[track_played_date]],2)=6,WEEKDAY(spotify_history[[#This Row],[track_played_date]],2)=7),"Weekend","Weekday")</f>
        <v>Weekend</v>
      </c>
      <c r="F57957" t="s">
        <v>39819</v>
      </c>
      <c r="G57957">
        <v>1180</v>
      </c>
      <c r="H57957">
        <f>((spotify_history[[#This Row],[ms_played]]/1000)/60)/60</f>
        <v>3.2777777777777775E-4</v>
      </c>
      <c r="I57957" t="s">
        <v>12253</v>
      </c>
      <c r="J57957" t="s">
        <v>9583</v>
      </c>
      <c r="K57957" t="s">
        <v>12254</v>
      </c>
      <c r="M57957" s="1"/>
      <c r="N57957" s="2"/>
    </row>
    <row r="57958" spans="1:14" x14ac:dyDescent="0.3">
      <c r="A57958" t="s">
        <v>4471</v>
      </c>
      <c r="B57958" s="1">
        <v>43702.705393518518</v>
      </c>
      <c r="C57958" s="2">
        <f>INT(spotify_history[[#This Row],[ts_utc]])</f>
        <v>43702</v>
      </c>
      <c r="D57958">
        <f t="shared" si="905"/>
        <v>2019</v>
      </c>
      <c r="E57958" s="3" t="str">
        <f>IF(OR(WEEKDAY(spotify_history[[#This Row],[track_played_date]],2)=6,WEEKDAY(spotify_history[[#This Row],[track_played_date]],2)=7),"Weekend","Weekday")</f>
        <v>Weekend</v>
      </c>
      <c r="F57958" t="s">
        <v>39819</v>
      </c>
      <c r="G57958">
        <v>160066</v>
      </c>
      <c r="H57958">
        <f>((spotify_history[[#This Row],[ms_played]]/1000)/60)/60</f>
        <v>4.4462777777777775E-2</v>
      </c>
      <c r="I57958" t="s">
        <v>4472</v>
      </c>
      <c r="J57958" t="s">
        <v>422</v>
      </c>
      <c r="K57958" t="s">
        <v>4452</v>
      </c>
      <c r="M57958" s="1"/>
      <c r="N57958" s="2"/>
    </row>
    <row r="57959" spans="1:14" x14ac:dyDescent="0.3">
      <c r="A57959" t="s">
        <v>7980</v>
      </c>
      <c r="B57959" s="1">
        <v>43702.707118055558</v>
      </c>
      <c r="C57959" s="2">
        <f>INT(spotify_history[[#This Row],[ts_utc]])</f>
        <v>43702</v>
      </c>
      <c r="D57959">
        <f t="shared" si="905"/>
        <v>2019</v>
      </c>
      <c r="E57959" s="3" t="str">
        <f>IF(OR(WEEKDAY(spotify_history[[#This Row],[track_played_date]],2)=6,WEEKDAY(spotify_history[[#This Row],[track_played_date]],2)=7),"Weekend","Weekday")</f>
        <v>Weekend</v>
      </c>
      <c r="F57959" t="s">
        <v>39819</v>
      </c>
      <c r="G57959">
        <v>148573</v>
      </c>
      <c r="H57959">
        <f>((spotify_history[[#This Row],[ms_played]]/1000)/60)/60</f>
        <v>4.1270277777777781E-2</v>
      </c>
      <c r="I57959" t="s">
        <v>7981</v>
      </c>
      <c r="J57959" t="s">
        <v>5683</v>
      </c>
      <c r="K57959" t="s">
        <v>5683</v>
      </c>
      <c r="M57959" s="1"/>
      <c r="N57959" s="2"/>
    </row>
    <row r="57960" spans="1:14" x14ac:dyDescent="0.3">
      <c r="A57960" t="s">
        <v>14881</v>
      </c>
      <c r="B57960" s="1">
        <v>43702.70722222222</v>
      </c>
      <c r="C57960" s="2">
        <f>INT(spotify_history[[#This Row],[ts_utc]])</f>
        <v>43702</v>
      </c>
      <c r="D57960">
        <f t="shared" si="905"/>
        <v>2019</v>
      </c>
      <c r="E57960" s="3" t="str">
        <f>IF(OR(WEEKDAY(spotify_history[[#This Row],[track_played_date]],2)=6,WEEKDAY(spotify_history[[#This Row],[track_played_date]],2)=7),"Weekend","Weekday")</f>
        <v>Weekend</v>
      </c>
      <c r="F57960" t="s">
        <v>39819</v>
      </c>
      <c r="G57960">
        <v>6963</v>
      </c>
      <c r="H57960">
        <f>((spotify_history[[#This Row],[ms_played]]/1000)/60)/60</f>
        <v>1.9341666666666667E-3</v>
      </c>
      <c r="I57960" t="s">
        <v>14882</v>
      </c>
      <c r="J57960" t="s">
        <v>7205</v>
      </c>
      <c r="K57960" t="s">
        <v>14883</v>
      </c>
      <c r="M57960" s="1"/>
      <c r="N57960" s="2"/>
    </row>
    <row r="57961" spans="1:14" x14ac:dyDescent="0.3">
      <c r="A57961" t="s">
        <v>13154</v>
      </c>
      <c r="B57961" s="1">
        <v>43702.707245370373</v>
      </c>
      <c r="C57961" s="2">
        <f>INT(spotify_history[[#This Row],[ts_utc]])</f>
        <v>43702</v>
      </c>
      <c r="D57961">
        <f t="shared" si="905"/>
        <v>2019</v>
      </c>
      <c r="E57961" s="3" t="str">
        <f>IF(OR(WEEKDAY(spotify_history[[#This Row],[track_played_date]],2)=6,WEEKDAY(spotify_history[[#This Row],[track_played_date]],2)=7),"Weekend","Weekday")</f>
        <v>Weekend</v>
      </c>
      <c r="F57961" t="s">
        <v>39819</v>
      </c>
      <c r="G57961">
        <v>1528</v>
      </c>
      <c r="H57961">
        <f>((spotify_history[[#This Row],[ms_played]]/1000)/60)/60</f>
        <v>4.2444444444444447E-4</v>
      </c>
      <c r="I57961" t="s">
        <v>10068</v>
      </c>
      <c r="J57961" t="s">
        <v>2255</v>
      </c>
      <c r="K57961" t="s">
        <v>10069</v>
      </c>
      <c r="M57961" s="1"/>
      <c r="N57961" s="2"/>
    </row>
    <row r="57962" spans="1:14" x14ac:dyDescent="0.3">
      <c r="A57962" t="s">
        <v>8249</v>
      </c>
      <c r="B57962" s="1">
        <v>43702.707256944443</v>
      </c>
      <c r="C57962" s="2">
        <f>INT(spotify_history[[#This Row],[ts_utc]])</f>
        <v>43702</v>
      </c>
      <c r="D57962">
        <f t="shared" si="905"/>
        <v>2019</v>
      </c>
      <c r="E57962" s="3" t="str">
        <f>IF(OR(WEEKDAY(spotify_history[[#This Row],[track_played_date]],2)=6,WEEKDAY(spotify_history[[#This Row],[track_played_date]],2)=7),"Weekend","Weekday")</f>
        <v>Weekend</v>
      </c>
      <c r="F57962" t="s">
        <v>39819</v>
      </c>
      <c r="G57962">
        <v>1075</v>
      </c>
      <c r="H57962">
        <f>((spotify_history[[#This Row],[ms_played]]/1000)/60)/60</f>
        <v>2.9861111111111115E-4</v>
      </c>
      <c r="I57962" t="s">
        <v>8250</v>
      </c>
      <c r="J57962" t="s">
        <v>200</v>
      </c>
      <c r="K57962" t="s">
        <v>204</v>
      </c>
      <c r="M57962" s="1"/>
      <c r="N57962" s="2"/>
    </row>
    <row r="57963" spans="1:14" x14ac:dyDescent="0.3">
      <c r="A57963" t="s">
        <v>13870</v>
      </c>
      <c r="B57963" s="1">
        <v>43702.715312499997</v>
      </c>
      <c r="C57963" s="2">
        <f>INT(spotify_history[[#This Row],[ts_utc]])</f>
        <v>43702</v>
      </c>
      <c r="D57963">
        <f t="shared" si="905"/>
        <v>2019</v>
      </c>
      <c r="E57963" s="3" t="str">
        <f>IF(OR(WEEKDAY(spotify_history[[#This Row],[track_played_date]],2)=6,WEEKDAY(spotify_history[[#This Row],[track_played_date]],2)=7),"Weekend","Weekday")</f>
        <v>Weekend</v>
      </c>
      <c r="F57963" t="s">
        <v>39819</v>
      </c>
      <c r="G57963">
        <v>193800</v>
      </c>
      <c r="H57963">
        <f>((spotify_history[[#This Row],[ms_played]]/1000)/60)/60</f>
        <v>5.383333333333333E-2</v>
      </c>
      <c r="I57963" t="s">
        <v>13871</v>
      </c>
      <c r="J57963" t="s">
        <v>13872</v>
      </c>
      <c r="K57963" t="s">
        <v>13871</v>
      </c>
      <c r="M57963" s="1"/>
      <c r="N57963" s="2"/>
    </row>
    <row r="57964" spans="1:14" x14ac:dyDescent="0.3">
      <c r="A57964" t="s">
        <v>7450</v>
      </c>
      <c r="B57964" s="1">
        <v>43703.746331018519</v>
      </c>
      <c r="C57964" s="2">
        <f>INT(spotify_history[[#This Row],[ts_utc]])</f>
        <v>43703</v>
      </c>
      <c r="D57964">
        <f t="shared" si="905"/>
        <v>2019</v>
      </c>
      <c r="E57964" s="3" t="str">
        <f>IF(OR(WEEKDAY(spotify_history[[#This Row],[track_played_date]],2)=6,WEEKDAY(spotify_history[[#This Row],[track_played_date]],2)=7),"Weekend","Weekday")</f>
        <v>Weekday</v>
      </c>
      <c r="F57964" t="s">
        <v>39819</v>
      </c>
      <c r="G57964">
        <v>216933</v>
      </c>
      <c r="H57964">
        <f>((spotify_history[[#This Row],[ms_played]]/1000)/60)/60</f>
        <v>6.0259166666666662E-2</v>
      </c>
      <c r="I57964" t="s">
        <v>7451</v>
      </c>
      <c r="J57964" t="s">
        <v>33</v>
      </c>
      <c r="K57964" t="s">
        <v>7451</v>
      </c>
      <c r="M57964" s="1"/>
      <c r="N57964" s="2"/>
    </row>
    <row r="57965" spans="1:14" x14ac:dyDescent="0.3">
      <c r="A57965" t="s">
        <v>5833</v>
      </c>
      <c r="B57965" s="1">
        <v>43703.750289351854</v>
      </c>
      <c r="C57965" s="2">
        <f>INT(spotify_history[[#This Row],[ts_utc]])</f>
        <v>43703</v>
      </c>
      <c r="D57965">
        <f t="shared" si="905"/>
        <v>2019</v>
      </c>
      <c r="E57965" s="3" t="str">
        <f>IF(OR(WEEKDAY(spotify_history[[#This Row],[track_played_date]],2)=6,WEEKDAY(spotify_history[[#This Row],[track_played_date]],2)=7),"Weekend","Weekday")</f>
        <v>Weekday</v>
      </c>
      <c r="F57965" t="s">
        <v>39819</v>
      </c>
      <c r="G57965">
        <v>342066</v>
      </c>
      <c r="H57965">
        <f>((spotify_history[[#This Row],[ms_played]]/1000)/60)/60</f>
        <v>9.501833333333333E-2</v>
      </c>
      <c r="I57965" t="s">
        <v>5834</v>
      </c>
      <c r="J57965" t="s">
        <v>5807</v>
      </c>
      <c r="K57965" t="s">
        <v>5829</v>
      </c>
      <c r="M57965" s="1"/>
      <c r="N57965" s="2"/>
    </row>
    <row r="57966" spans="1:14" x14ac:dyDescent="0.3">
      <c r="A57966" t="s">
        <v>4311</v>
      </c>
      <c r="B57966" s="1">
        <v>43703.753009259257</v>
      </c>
      <c r="C57966" s="2">
        <f>INT(spotify_history[[#This Row],[ts_utc]])</f>
        <v>43703</v>
      </c>
      <c r="D57966">
        <f t="shared" si="905"/>
        <v>2019</v>
      </c>
      <c r="E57966" s="3" t="str">
        <f>IF(OR(WEEKDAY(spotify_history[[#This Row],[track_played_date]],2)=6,WEEKDAY(spotify_history[[#This Row],[track_played_date]],2)=7),"Weekend","Weekday")</f>
        <v>Weekday</v>
      </c>
      <c r="F57966" t="s">
        <v>39819</v>
      </c>
      <c r="G57966">
        <v>233720</v>
      </c>
      <c r="H57966">
        <f>((spotify_history[[#This Row],[ms_played]]/1000)/60)/60</f>
        <v>6.4922222222222228E-2</v>
      </c>
      <c r="I57966" t="s">
        <v>4312</v>
      </c>
      <c r="J57966" t="s">
        <v>2161</v>
      </c>
      <c r="K57966" t="s">
        <v>4310</v>
      </c>
      <c r="M57966" s="1"/>
      <c r="N57966" s="2"/>
    </row>
    <row r="57967" spans="1:14" x14ac:dyDescent="0.3">
      <c r="A57967" t="s">
        <v>8349</v>
      </c>
      <c r="B57967" s="1">
        <v>43703.753877314812</v>
      </c>
      <c r="C57967" s="2">
        <f>INT(spotify_history[[#This Row],[ts_utc]])</f>
        <v>43703</v>
      </c>
      <c r="D57967">
        <f t="shared" si="905"/>
        <v>2019</v>
      </c>
      <c r="E57967" s="3" t="str">
        <f>IF(OR(WEEKDAY(spotify_history[[#This Row],[track_played_date]],2)=6,WEEKDAY(spotify_history[[#This Row],[track_played_date]],2)=7),"Weekend","Weekday")</f>
        <v>Weekday</v>
      </c>
      <c r="F57967" t="s">
        <v>39819</v>
      </c>
      <c r="G57967">
        <v>0</v>
      </c>
      <c r="H57967">
        <f>((spotify_history[[#This Row],[ms_played]]/1000)/60)/60</f>
        <v>0</v>
      </c>
      <c r="I57967" t="s">
        <v>8350</v>
      </c>
      <c r="J57967" t="s">
        <v>3756</v>
      </c>
      <c r="K57967" t="s">
        <v>8351</v>
      </c>
      <c r="M57967" s="1"/>
      <c r="N57967" s="2"/>
    </row>
    <row r="57968" spans="1:14" x14ac:dyDescent="0.3">
      <c r="A57968" t="s">
        <v>15936</v>
      </c>
      <c r="B57968" s="1">
        <v>43703.753877314812</v>
      </c>
      <c r="C57968" s="2">
        <f>INT(spotify_history[[#This Row],[ts_utc]])</f>
        <v>43703</v>
      </c>
      <c r="D57968">
        <f t="shared" si="905"/>
        <v>2019</v>
      </c>
      <c r="E57968" s="3" t="str">
        <f>IF(OR(WEEKDAY(spotify_history[[#This Row],[track_played_date]],2)=6,WEEKDAY(spotify_history[[#This Row],[track_played_date]],2)=7),"Weekend","Weekday")</f>
        <v>Weekday</v>
      </c>
      <c r="F57968" t="s">
        <v>39819</v>
      </c>
      <c r="G57968">
        <v>73105</v>
      </c>
      <c r="H57968">
        <f>((spotify_history[[#This Row],[ms_played]]/1000)/60)/60</f>
        <v>2.0306944444444443E-2</v>
      </c>
      <c r="I57968" t="s">
        <v>15937</v>
      </c>
      <c r="J57968" t="s">
        <v>5683</v>
      </c>
      <c r="K57968" t="s">
        <v>15799</v>
      </c>
      <c r="M57968" s="1"/>
      <c r="N57968" s="2"/>
    </row>
    <row r="57969" spans="1:14" x14ac:dyDescent="0.3">
      <c r="A57969" t="s">
        <v>17532</v>
      </c>
      <c r="B57969" s="1">
        <v>43703.753912037035</v>
      </c>
      <c r="C57969" s="2">
        <f>INT(spotify_history[[#This Row],[ts_utc]])</f>
        <v>43703</v>
      </c>
      <c r="D57969">
        <f t="shared" si="905"/>
        <v>2019</v>
      </c>
      <c r="E57969" s="3" t="str">
        <f>IF(OR(WEEKDAY(spotify_history[[#This Row],[track_played_date]],2)=6,WEEKDAY(spotify_history[[#This Row],[track_played_date]],2)=7),"Weekend","Weekday")</f>
        <v>Weekday</v>
      </c>
      <c r="F57969" t="s">
        <v>39819</v>
      </c>
      <c r="G57969">
        <v>2335</v>
      </c>
      <c r="H57969">
        <f>((spotify_history[[#This Row],[ms_played]]/1000)/60)/60</f>
        <v>6.486111111111112E-4</v>
      </c>
      <c r="I57969" t="s">
        <v>6131</v>
      </c>
      <c r="J57969" t="s">
        <v>2934</v>
      </c>
      <c r="K57969" t="s">
        <v>6132</v>
      </c>
      <c r="M57969" s="1"/>
      <c r="N57969" s="2"/>
    </row>
    <row r="57970" spans="1:14" x14ac:dyDescent="0.3">
      <c r="A57970" t="s">
        <v>7792</v>
      </c>
      <c r="B57970" s="1">
        <v>43703.753923611112</v>
      </c>
      <c r="C57970" s="2">
        <f>INT(spotify_history[[#This Row],[ts_utc]])</f>
        <v>43703</v>
      </c>
      <c r="D57970">
        <f t="shared" si="905"/>
        <v>2019</v>
      </c>
      <c r="E57970" s="3" t="str">
        <f>IF(OR(WEEKDAY(spotify_history[[#This Row],[track_played_date]],2)=6,WEEKDAY(spotify_history[[#This Row],[track_played_date]],2)=7),"Weekend","Weekday")</f>
        <v>Weekday</v>
      </c>
      <c r="F57970" t="s">
        <v>39819</v>
      </c>
      <c r="G57970">
        <v>953</v>
      </c>
      <c r="H57970">
        <f>((spotify_history[[#This Row],[ms_played]]/1000)/60)/60</f>
        <v>2.6472222222222224E-4</v>
      </c>
      <c r="I57970" t="s">
        <v>7793</v>
      </c>
      <c r="J57970" t="s">
        <v>5683</v>
      </c>
      <c r="K57970" t="s">
        <v>7502</v>
      </c>
      <c r="M57970" s="1"/>
      <c r="N57970" s="2"/>
    </row>
    <row r="57971" spans="1:14" x14ac:dyDescent="0.3">
      <c r="A57971" t="s">
        <v>8708</v>
      </c>
      <c r="B57971" s="1">
        <v>43703.753935185188</v>
      </c>
      <c r="C57971" s="2">
        <f>INT(spotify_history[[#This Row],[ts_utc]])</f>
        <v>43703</v>
      </c>
      <c r="D57971">
        <f t="shared" si="905"/>
        <v>2019</v>
      </c>
      <c r="E57971" s="3" t="str">
        <f>IF(OR(WEEKDAY(spotify_history[[#This Row],[track_played_date]],2)=6,WEEKDAY(spotify_history[[#This Row],[track_played_date]],2)=7),"Weekend","Weekday")</f>
        <v>Weekday</v>
      </c>
      <c r="F57971" t="s">
        <v>39819</v>
      </c>
      <c r="G57971">
        <v>575</v>
      </c>
      <c r="H57971">
        <f>((spotify_history[[#This Row],[ms_played]]/1000)/60)/60</f>
        <v>1.597222222222222E-4</v>
      </c>
      <c r="I57971" t="s">
        <v>8709</v>
      </c>
      <c r="J57971" t="s">
        <v>5683</v>
      </c>
      <c r="K57971" t="s">
        <v>5716</v>
      </c>
      <c r="M57971" s="1"/>
      <c r="N57971" s="2"/>
    </row>
    <row r="57972" spans="1:14" x14ac:dyDescent="0.3">
      <c r="A57972" t="s">
        <v>698</v>
      </c>
      <c r="B57972" s="1">
        <v>43703.753935185188</v>
      </c>
      <c r="C57972" s="2">
        <f>INT(spotify_history[[#This Row],[ts_utc]])</f>
        <v>43703</v>
      </c>
      <c r="D57972">
        <f t="shared" si="905"/>
        <v>2019</v>
      </c>
      <c r="E57972" s="3" t="str">
        <f>IF(OR(WEEKDAY(spotify_history[[#This Row],[track_played_date]],2)=6,WEEKDAY(spotify_history[[#This Row],[track_played_date]],2)=7),"Weekend","Weekday")</f>
        <v>Weekday</v>
      </c>
      <c r="F57972" t="s">
        <v>39819</v>
      </c>
      <c r="G57972">
        <v>0</v>
      </c>
      <c r="H57972">
        <f>((spotify_history[[#This Row],[ms_played]]/1000)/60)/60</f>
        <v>0</v>
      </c>
      <c r="I57972" t="s">
        <v>699</v>
      </c>
      <c r="J57972" t="s">
        <v>569</v>
      </c>
      <c r="K57972" t="s">
        <v>627</v>
      </c>
      <c r="M57972" s="1"/>
      <c r="N57972" s="2"/>
    </row>
    <row r="57973" spans="1:14" x14ac:dyDescent="0.3">
      <c r="A57973" t="s">
        <v>10148</v>
      </c>
      <c r="B57973" s="1">
        <v>43703.756030092591</v>
      </c>
      <c r="C57973" s="2">
        <f>INT(spotify_history[[#This Row],[ts_utc]])</f>
        <v>43703</v>
      </c>
      <c r="D57973">
        <f t="shared" si="905"/>
        <v>2019</v>
      </c>
      <c r="E57973" s="3" t="str">
        <f>IF(OR(WEEKDAY(spotify_history[[#This Row],[track_played_date]],2)=6,WEEKDAY(spotify_history[[#This Row],[track_played_date]],2)=7),"Weekend","Weekday")</f>
        <v>Weekday</v>
      </c>
      <c r="F57973" t="s">
        <v>39819</v>
      </c>
      <c r="G57973">
        <v>181320</v>
      </c>
      <c r="H57973">
        <f>((spotify_history[[#This Row],[ms_played]]/1000)/60)/60</f>
        <v>5.0366666666666664E-2</v>
      </c>
      <c r="I57973" t="s">
        <v>10149</v>
      </c>
      <c r="J57973" t="s">
        <v>5683</v>
      </c>
      <c r="K57973" t="s">
        <v>7502</v>
      </c>
      <c r="M57973" s="1"/>
      <c r="N57973" s="2"/>
    </row>
    <row r="57974" spans="1:14" x14ac:dyDescent="0.3">
      <c r="A57974" t="s">
        <v>7500</v>
      </c>
      <c r="B57974" s="1">
        <v>43703.75677083333</v>
      </c>
      <c r="C57974" s="2">
        <f>INT(spotify_history[[#This Row],[ts_utc]])</f>
        <v>43703</v>
      </c>
      <c r="D57974">
        <f t="shared" si="905"/>
        <v>2019</v>
      </c>
      <c r="E57974" s="3" t="str">
        <f>IF(OR(WEEKDAY(spotify_history[[#This Row],[track_played_date]],2)=6,WEEKDAY(spotify_history[[#This Row],[track_played_date]],2)=7),"Weekend","Weekday")</f>
        <v>Weekday</v>
      </c>
      <c r="F57974" t="s">
        <v>39819</v>
      </c>
      <c r="G57974">
        <v>62200</v>
      </c>
      <c r="H57974">
        <f>((spotify_history[[#This Row],[ms_played]]/1000)/60)/60</f>
        <v>1.7277777777777777E-2</v>
      </c>
      <c r="I57974" t="s">
        <v>7501</v>
      </c>
      <c r="J57974" t="s">
        <v>5683</v>
      </c>
      <c r="K57974" t="s">
        <v>7502</v>
      </c>
      <c r="M57974" s="1"/>
      <c r="N57974" s="2"/>
    </row>
    <row r="57975" spans="1:14" x14ac:dyDescent="0.3">
      <c r="A57975" t="s">
        <v>9153</v>
      </c>
      <c r="B57975" s="1">
        <v>43703.756782407407</v>
      </c>
      <c r="C57975" s="2">
        <f>INT(spotify_history[[#This Row],[ts_utc]])</f>
        <v>43703</v>
      </c>
      <c r="D57975">
        <f t="shared" si="905"/>
        <v>2019</v>
      </c>
      <c r="E57975" s="3" t="str">
        <f>IF(OR(WEEKDAY(spotify_history[[#This Row],[track_played_date]],2)=6,WEEKDAY(spotify_history[[#This Row],[track_played_date]],2)=7),"Weekend","Weekday")</f>
        <v>Weekday</v>
      </c>
      <c r="F57975" t="s">
        <v>39819</v>
      </c>
      <c r="G57975">
        <v>1538</v>
      </c>
      <c r="H57975">
        <f>((spotify_history[[#This Row],[ms_played]]/1000)/60)/60</f>
        <v>4.2722222222222223E-4</v>
      </c>
      <c r="I57975" t="s">
        <v>9154</v>
      </c>
      <c r="J57975" t="s">
        <v>5683</v>
      </c>
      <c r="K57975" t="s">
        <v>7502</v>
      </c>
      <c r="M57975" s="1"/>
      <c r="N57975" s="2"/>
    </row>
    <row r="57976" spans="1:14" x14ac:dyDescent="0.3">
      <c r="A57976" t="s">
        <v>7482</v>
      </c>
      <c r="B57976" s="1">
        <v>43703.756805555553</v>
      </c>
      <c r="C57976" s="2">
        <f>INT(spotify_history[[#This Row],[ts_utc]])</f>
        <v>43703</v>
      </c>
      <c r="D57976">
        <f t="shared" si="905"/>
        <v>2019</v>
      </c>
      <c r="E57976" s="3" t="str">
        <f>IF(OR(WEEKDAY(spotify_history[[#This Row],[track_played_date]],2)=6,WEEKDAY(spotify_history[[#This Row],[track_played_date]],2)=7),"Weekend","Weekday")</f>
        <v>Weekday</v>
      </c>
      <c r="F57976" t="s">
        <v>39819</v>
      </c>
      <c r="G57976">
        <v>1031</v>
      </c>
      <c r="H57976">
        <f>((spotify_history[[#This Row],[ms_played]]/1000)/60)/60</f>
        <v>2.8638888888888887E-4</v>
      </c>
      <c r="I57976" t="s">
        <v>1367</v>
      </c>
      <c r="J57976" t="s">
        <v>352</v>
      </c>
      <c r="K57976" t="s">
        <v>1733</v>
      </c>
      <c r="M57976" s="1"/>
      <c r="N57976" s="2"/>
    </row>
    <row r="57977" spans="1:14" x14ac:dyDescent="0.3">
      <c r="A57977" t="s">
        <v>10031</v>
      </c>
      <c r="B57977" s="1">
        <v>43703.75681712963</v>
      </c>
      <c r="C57977" s="2">
        <f>INT(spotify_history[[#This Row],[ts_utc]])</f>
        <v>43703</v>
      </c>
      <c r="D57977">
        <f t="shared" si="905"/>
        <v>2019</v>
      </c>
      <c r="E57977" s="3" t="str">
        <f>IF(OR(WEEKDAY(spotify_history[[#This Row],[track_played_date]],2)=6,WEEKDAY(spotify_history[[#This Row],[track_played_date]],2)=7),"Weekend","Weekday")</f>
        <v>Weekday</v>
      </c>
      <c r="F57977" t="s">
        <v>39819</v>
      </c>
      <c r="G57977">
        <v>1630</v>
      </c>
      <c r="H57977">
        <f>((spotify_history[[#This Row],[ms_played]]/1000)/60)/60</f>
        <v>4.5277777777777775E-4</v>
      </c>
      <c r="I57977" t="s">
        <v>10032</v>
      </c>
      <c r="J57977" t="s">
        <v>661</v>
      </c>
      <c r="K57977" t="s">
        <v>7758</v>
      </c>
      <c r="M57977" s="1"/>
      <c r="N57977" s="2"/>
    </row>
    <row r="57978" spans="1:14" x14ac:dyDescent="0.3">
      <c r="A57978" t="s">
        <v>10024</v>
      </c>
      <c r="B57978" s="1">
        <v>43703.756840277776</v>
      </c>
      <c r="C57978" s="2">
        <f>INT(spotify_history[[#This Row],[ts_utc]])</f>
        <v>43703</v>
      </c>
      <c r="D57978">
        <f t="shared" si="905"/>
        <v>2019</v>
      </c>
      <c r="E57978" s="3" t="str">
        <f>IF(OR(WEEKDAY(spotify_history[[#This Row],[track_played_date]],2)=6,WEEKDAY(spotify_history[[#This Row],[track_played_date]],2)=7),"Weekend","Weekday")</f>
        <v>Weekday</v>
      </c>
      <c r="F57978" t="s">
        <v>39819</v>
      </c>
      <c r="G57978">
        <v>1088</v>
      </c>
      <c r="H57978">
        <f>((spotify_history[[#This Row],[ms_played]]/1000)/60)/60</f>
        <v>3.0222222222222223E-4</v>
      </c>
      <c r="I57978" t="s">
        <v>10025</v>
      </c>
      <c r="J57978" t="s">
        <v>1424</v>
      </c>
      <c r="K57978" t="s">
        <v>1425</v>
      </c>
      <c r="M57978" s="1"/>
      <c r="N57978" s="2"/>
    </row>
    <row r="57979" spans="1:14" x14ac:dyDescent="0.3">
      <c r="A57979" t="s">
        <v>10073</v>
      </c>
      <c r="B57979" s="1">
        <v>43703.756851851853</v>
      </c>
      <c r="C57979" s="2">
        <f>INT(spotify_history[[#This Row],[ts_utc]])</f>
        <v>43703</v>
      </c>
      <c r="D57979">
        <f t="shared" si="905"/>
        <v>2019</v>
      </c>
      <c r="E57979" s="3" t="str">
        <f>IF(OR(WEEKDAY(spotify_history[[#This Row],[track_played_date]],2)=6,WEEKDAY(spotify_history[[#This Row],[track_played_date]],2)=7),"Weekend","Weekday")</f>
        <v>Weekday</v>
      </c>
      <c r="F57979" t="s">
        <v>39819</v>
      </c>
      <c r="G57979">
        <v>832</v>
      </c>
      <c r="H57979">
        <f>((spotify_history[[#This Row],[ms_played]]/1000)/60)/60</f>
        <v>2.3111111111111111E-4</v>
      </c>
      <c r="I57979" t="s">
        <v>10074</v>
      </c>
      <c r="J57979" t="s">
        <v>1553</v>
      </c>
      <c r="K57979" t="s">
        <v>8191</v>
      </c>
      <c r="M57979" s="1"/>
      <c r="N57979" s="2"/>
    </row>
    <row r="57980" spans="1:14" x14ac:dyDescent="0.3">
      <c r="A57980" t="s">
        <v>125</v>
      </c>
      <c r="B57980" s="1">
        <v>43703.756863425922</v>
      </c>
      <c r="C57980" s="2">
        <f>INT(spotify_history[[#This Row],[ts_utc]])</f>
        <v>43703</v>
      </c>
      <c r="D57980">
        <f t="shared" si="905"/>
        <v>2019</v>
      </c>
      <c r="E57980" s="3" t="str">
        <f>IF(OR(WEEKDAY(spotify_history[[#This Row],[track_played_date]],2)=6,WEEKDAY(spotify_history[[#This Row],[track_played_date]],2)=7),"Weekend","Weekday")</f>
        <v>Weekday</v>
      </c>
      <c r="F57980" t="s">
        <v>39819</v>
      </c>
      <c r="G57980">
        <v>782</v>
      </c>
      <c r="H57980">
        <f>((spotify_history[[#This Row],[ms_played]]/1000)/60)/60</f>
        <v>2.1722222222222225E-4</v>
      </c>
      <c r="I57980" t="s">
        <v>126</v>
      </c>
      <c r="J57980" t="s">
        <v>127</v>
      </c>
      <c r="K57980" t="s">
        <v>128</v>
      </c>
      <c r="M57980" s="1"/>
      <c r="N57980" s="2"/>
    </row>
    <row r="57981" spans="1:14" x14ac:dyDescent="0.3">
      <c r="A57981" t="s">
        <v>9839</v>
      </c>
      <c r="B57981" s="1">
        <v>43703.756874999999</v>
      </c>
      <c r="C57981" s="2">
        <f>INT(spotify_history[[#This Row],[ts_utc]])</f>
        <v>43703</v>
      </c>
      <c r="D57981">
        <f t="shared" si="905"/>
        <v>2019</v>
      </c>
      <c r="E57981" s="3" t="str">
        <f>IF(OR(WEEKDAY(spotify_history[[#This Row],[track_played_date]],2)=6,WEEKDAY(spotify_history[[#This Row],[track_played_date]],2)=7),"Weekend","Weekday")</f>
        <v>Weekday</v>
      </c>
      <c r="F57981" t="s">
        <v>39819</v>
      </c>
      <c r="G57981">
        <v>1166</v>
      </c>
      <c r="H57981">
        <f>((spotify_history[[#This Row],[ms_played]]/1000)/60)/60</f>
        <v>3.2388888888888891E-4</v>
      </c>
      <c r="I57981" t="s">
        <v>9613</v>
      </c>
      <c r="J57981" t="s">
        <v>9614</v>
      </c>
      <c r="K57981" t="s">
        <v>9840</v>
      </c>
      <c r="M57981" s="1"/>
      <c r="N57981" s="2"/>
    </row>
    <row r="57982" spans="1:14" x14ac:dyDescent="0.3">
      <c r="A57982" t="s">
        <v>6286</v>
      </c>
      <c r="B57982" s="1">
        <v>43703.756898148145</v>
      </c>
      <c r="C57982" s="2">
        <f>INT(spotify_history[[#This Row],[ts_utc]])</f>
        <v>43703</v>
      </c>
      <c r="D57982">
        <f t="shared" si="905"/>
        <v>2019</v>
      </c>
      <c r="E57982" s="3" t="str">
        <f>IF(OR(WEEKDAY(spotify_history[[#This Row],[track_played_date]],2)=6,WEEKDAY(spotify_history[[#This Row],[track_played_date]],2)=7),"Weekend","Weekday")</f>
        <v>Weekday</v>
      </c>
      <c r="F57982" t="s">
        <v>39819</v>
      </c>
      <c r="G57982">
        <v>1694</v>
      </c>
      <c r="H57982">
        <f>((spotify_history[[#This Row],[ms_played]]/1000)/60)/60</f>
        <v>4.7055555555555555E-4</v>
      </c>
      <c r="I57982" t="s">
        <v>6287</v>
      </c>
      <c r="J57982" t="s">
        <v>2190</v>
      </c>
      <c r="K57982" t="s">
        <v>6285</v>
      </c>
      <c r="M57982" s="1"/>
      <c r="N57982" s="2"/>
    </row>
    <row r="57983" spans="1:14" x14ac:dyDescent="0.3">
      <c r="A57983" t="s">
        <v>2278</v>
      </c>
      <c r="B57983" s="1">
        <v>43703.756909722222</v>
      </c>
      <c r="C57983" s="2">
        <f>INT(spotify_history[[#This Row],[ts_utc]])</f>
        <v>43703</v>
      </c>
      <c r="D57983">
        <f t="shared" si="905"/>
        <v>2019</v>
      </c>
      <c r="E57983" s="3" t="str">
        <f>IF(OR(WEEKDAY(spotify_history[[#This Row],[track_played_date]],2)=6,WEEKDAY(spotify_history[[#This Row],[track_played_date]],2)=7),"Weekend","Weekday")</f>
        <v>Weekday</v>
      </c>
      <c r="F57983" t="s">
        <v>39819</v>
      </c>
      <c r="G57983">
        <v>1030</v>
      </c>
      <c r="H57983">
        <f>((spotify_history[[#This Row],[ms_played]]/1000)/60)/60</f>
        <v>2.8611111111111111E-4</v>
      </c>
      <c r="I57983" t="s">
        <v>2279</v>
      </c>
      <c r="J57983" t="s">
        <v>176</v>
      </c>
      <c r="K57983" t="s">
        <v>2266</v>
      </c>
      <c r="M57983" s="1"/>
      <c r="N57983" s="2"/>
    </row>
    <row r="57984" spans="1:14" x14ac:dyDescent="0.3">
      <c r="A57984" t="s">
        <v>3866</v>
      </c>
      <c r="B57984" s="1">
        <v>43703.756932870368</v>
      </c>
      <c r="C57984" s="2">
        <f>INT(spotify_history[[#This Row],[ts_utc]])</f>
        <v>43703</v>
      </c>
      <c r="D57984">
        <f t="shared" si="905"/>
        <v>2019</v>
      </c>
      <c r="E57984" s="3" t="str">
        <f>IF(OR(WEEKDAY(spotify_history[[#This Row],[track_played_date]],2)=6,WEEKDAY(spotify_history[[#This Row],[track_played_date]],2)=7),"Weekend","Weekday")</f>
        <v>Weekday</v>
      </c>
      <c r="F57984" t="s">
        <v>39819</v>
      </c>
      <c r="G57984">
        <v>864</v>
      </c>
      <c r="H57984">
        <f>((spotify_history[[#This Row],[ms_played]]/1000)/60)/60</f>
        <v>2.4000000000000001E-4</v>
      </c>
      <c r="I57984" t="s">
        <v>3867</v>
      </c>
      <c r="J57984" t="s">
        <v>569</v>
      </c>
      <c r="K57984" t="s">
        <v>710</v>
      </c>
      <c r="M57984" s="1"/>
      <c r="N57984" s="2"/>
    </row>
    <row r="57985" spans="1:14" x14ac:dyDescent="0.3">
      <c r="A57985" t="s">
        <v>11515</v>
      </c>
      <c r="B57985" s="1">
        <v>43703.756932870368</v>
      </c>
      <c r="C57985" s="2">
        <f>INT(spotify_history[[#This Row],[ts_utc]])</f>
        <v>43703</v>
      </c>
      <c r="D57985">
        <f t="shared" si="905"/>
        <v>2019</v>
      </c>
      <c r="E57985" s="3" t="str">
        <f>IF(OR(WEEKDAY(spotify_history[[#This Row],[track_played_date]],2)=6,WEEKDAY(spotify_history[[#This Row],[track_played_date]],2)=7),"Weekend","Weekday")</f>
        <v>Weekday</v>
      </c>
      <c r="F57985" t="s">
        <v>39819</v>
      </c>
      <c r="G57985">
        <v>987</v>
      </c>
      <c r="H57985">
        <f>((spotify_history[[#This Row],[ms_played]]/1000)/60)/60</f>
        <v>2.7416666666666664E-4</v>
      </c>
      <c r="I57985" t="s">
        <v>11516</v>
      </c>
      <c r="J57985" t="s">
        <v>3756</v>
      </c>
      <c r="K57985" t="s">
        <v>5548</v>
      </c>
      <c r="M57985" s="1"/>
      <c r="N57985" s="2"/>
    </row>
    <row r="57986" spans="1:14" x14ac:dyDescent="0.3">
      <c r="A57986" t="s">
        <v>13949</v>
      </c>
      <c r="B57986" s="1">
        <v>43703.756956018522</v>
      </c>
      <c r="C57986" s="2">
        <f>INT(spotify_history[[#This Row],[ts_utc]])</f>
        <v>43703</v>
      </c>
      <c r="D57986">
        <f t="shared" ref="D57986:D58049" si="906">YEAR(B57986)</f>
        <v>2019</v>
      </c>
      <c r="E57986" s="3" t="str">
        <f>IF(OR(WEEKDAY(spotify_history[[#This Row],[track_played_date]],2)=6,WEEKDAY(spotify_history[[#This Row],[track_played_date]],2)=7),"Weekend","Weekday")</f>
        <v>Weekday</v>
      </c>
      <c r="F57986" t="s">
        <v>39819</v>
      </c>
      <c r="G57986">
        <v>925</v>
      </c>
      <c r="H57986">
        <f>((spotify_history[[#This Row],[ms_played]]/1000)/60)/60</f>
        <v>2.5694444444444446E-4</v>
      </c>
      <c r="I57986" t="s">
        <v>13950</v>
      </c>
      <c r="J57986" t="s">
        <v>2940</v>
      </c>
      <c r="K57986" t="s">
        <v>12260</v>
      </c>
      <c r="M57986" s="1"/>
      <c r="N57986" s="2"/>
    </row>
    <row r="57987" spans="1:14" x14ac:dyDescent="0.3">
      <c r="A57987" t="s">
        <v>5673</v>
      </c>
      <c r="B57987" s="1">
        <v>43703.756967592592</v>
      </c>
      <c r="C57987" s="2">
        <f>INT(spotify_history[[#This Row],[ts_utc]])</f>
        <v>43703</v>
      </c>
      <c r="D57987">
        <f t="shared" si="906"/>
        <v>2019</v>
      </c>
      <c r="E57987" s="3" t="str">
        <f>IF(OR(WEEKDAY(spotify_history[[#This Row],[track_played_date]],2)=6,WEEKDAY(spotify_history[[#This Row],[track_played_date]],2)=7),"Weekend","Weekday")</f>
        <v>Weekday</v>
      </c>
      <c r="F57987" t="s">
        <v>39819</v>
      </c>
      <c r="G57987">
        <v>1394</v>
      </c>
      <c r="H57987">
        <f>((spotify_history[[#This Row],[ms_played]]/1000)/60)/60</f>
        <v>3.8722222222222218E-4</v>
      </c>
      <c r="I57987" t="s">
        <v>5674</v>
      </c>
      <c r="J57987" t="s">
        <v>5507</v>
      </c>
      <c r="K57987" t="s">
        <v>5675</v>
      </c>
      <c r="M57987" s="1"/>
      <c r="N57987" s="2"/>
    </row>
    <row r="57988" spans="1:14" x14ac:dyDescent="0.3">
      <c r="A57988" t="s">
        <v>4878</v>
      </c>
      <c r="B57988" s="1">
        <v>43703.756990740738</v>
      </c>
      <c r="C57988" s="2">
        <f>INT(spotify_history[[#This Row],[ts_utc]])</f>
        <v>43703</v>
      </c>
      <c r="D57988">
        <f t="shared" si="906"/>
        <v>2019</v>
      </c>
      <c r="E57988" s="3" t="str">
        <f>IF(OR(WEEKDAY(spotify_history[[#This Row],[track_played_date]],2)=6,WEEKDAY(spotify_history[[#This Row],[track_played_date]],2)=7),"Weekend","Weekday")</f>
        <v>Weekday</v>
      </c>
      <c r="F57988" t="s">
        <v>39819</v>
      </c>
      <c r="G57988">
        <v>1274</v>
      </c>
      <c r="H57988">
        <f>((spotify_history[[#This Row],[ms_played]]/1000)/60)/60</f>
        <v>3.5388888888888888E-4</v>
      </c>
      <c r="I57988" t="s">
        <v>4879</v>
      </c>
      <c r="J57988" t="s">
        <v>4880</v>
      </c>
      <c r="K57988" t="s">
        <v>4879</v>
      </c>
      <c r="M57988" s="1"/>
      <c r="N57988" s="2"/>
    </row>
    <row r="57989" spans="1:14" x14ac:dyDescent="0.3">
      <c r="A57989" t="s">
        <v>8735</v>
      </c>
      <c r="B57989" s="1">
        <v>43703.757002314815</v>
      </c>
      <c r="C57989" s="2">
        <f>INT(spotify_history[[#This Row],[ts_utc]])</f>
        <v>43703</v>
      </c>
      <c r="D57989">
        <f t="shared" si="906"/>
        <v>2019</v>
      </c>
      <c r="E57989" s="3" t="str">
        <f>IF(OR(WEEKDAY(spotify_history[[#This Row],[track_played_date]],2)=6,WEEKDAY(spotify_history[[#This Row],[track_played_date]],2)=7),"Weekend","Weekday")</f>
        <v>Weekday</v>
      </c>
      <c r="F57989" t="s">
        <v>39819</v>
      </c>
      <c r="G57989">
        <v>993</v>
      </c>
      <c r="H57989">
        <f>((spotify_history[[#This Row],[ms_played]]/1000)/60)/60</f>
        <v>2.7583333333333333E-4</v>
      </c>
      <c r="I57989" t="s">
        <v>2018</v>
      </c>
      <c r="J57989" t="s">
        <v>166</v>
      </c>
      <c r="K57989" t="s">
        <v>167</v>
      </c>
      <c r="M57989" s="1"/>
      <c r="N57989" s="2"/>
    </row>
    <row r="57990" spans="1:14" x14ac:dyDescent="0.3">
      <c r="A57990" t="s">
        <v>8124</v>
      </c>
      <c r="B57990" s="1">
        <v>43703.757013888891</v>
      </c>
      <c r="C57990" s="2">
        <f>INT(spotify_history[[#This Row],[ts_utc]])</f>
        <v>43703</v>
      </c>
      <c r="D57990">
        <f t="shared" si="906"/>
        <v>2019</v>
      </c>
      <c r="E57990" s="3" t="str">
        <f>IF(OR(WEEKDAY(spotify_history[[#This Row],[track_played_date]],2)=6,WEEKDAY(spotify_history[[#This Row],[track_played_date]],2)=7),"Weekend","Weekday")</f>
        <v>Weekday</v>
      </c>
      <c r="F57990" t="s">
        <v>39819</v>
      </c>
      <c r="G57990">
        <v>1074</v>
      </c>
      <c r="H57990">
        <f>((spotify_history[[#This Row],[ms_played]]/1000)/60)/60</f>
        <v>2.9833333333333339E-4</v>
      </c>
      <c r="I57990" t="s">
        <v>8125</v>
      </c>
      <c r="J57990" t="s">
        <v>5683</v>
      </c>
      <c r="K57990" t="s">
        <v>5683</v>
      </c>
      <c r="M57990" s="1"/>
      <c r="N57990" s="2"/>
    </row>
    <row r="57991" spans="1:14" x14ac:dyDescent="0.3">
      <c r="A57991" t="s">
        <v>13154</v>
      </c>
      <c r="B57991" s="1">
        <v>43703.757025462961</v>
      </c>
      <c r="C57991" s="2">
        <f>INT(spotify_history[[#This Row],[ts_utc]])</f>
        <v>43703</v>
      </c>
      <c r="D57991">
        <f t="shared" si="906"/>
        <v>2019</v>
      </c>
      <c r="E57991" s="3" t="str">
        <f>IF(OR(WEEKDAY(spotify_history[[#This Row],[track_played_date]],2)=6,WEEKDAY(spotify_history[[#This Row],[track_played_date]],2)=7),"Weekend","Weekday")</f>
        <v>Weekday</v>
      </c>
      <c r="F57991" t="s">
        <v>39819</v>
      </c>
      <c r="G57991">
        <v>1247</v>
      </c>
      <c r="H57991">
        <f>((spotify_history[[#This Row],[ms_played]]/1000)/60)/60</f>
        <v>3.4638888888888892E-4</v>
      </c>
      <c r="I57991" t="s">
        <v>10068</v>
      </c>
      <c r="J57991" t="s">
        <v>2255</v>
      </c>
      <c r="K57991" t="s">
        <v>10069</v>
      </c>
      <c r="M57991" s="1"/>
      <c r="N57991" s="2"/>
    </row>
    <row r="57992" spans="1:14" x14ac:dyDescent="0.3">
      <c r="A57992" t="s">
        <v>11046</v>
      </c>
      <c r="B57992" s="1">
        <v>43703.757037037038</v>
      </c>
      <c r="C57992" s="2">
        <f>INT(spotify_history[[#This Row],[ts_utc]])</f>
        <v>43703</v>
      </c>
      <c r="D57992">
        <f t="shared" si="906"/>
        <v>2019</v>
      </c>
      <c r="E57992" s="3" t="str">
        <f>IF(OR(WEEKDAY(spotify_history[[#This Row],[track_played_date]],2)=6,WEEKDAY(spotify_history[[#This Row],[track_played_date]],2)=7),"Weekend","Weekday")</f>
        <v>Weekday</v>
      </c>
      <c r="F57992" t="s">
        <v>39819</v>
      </c>
      <c r="G57992">
        <v>1261</v>
      </c>
      <c r="H57992">
        <f>((spotify_history[[#This Row],[ms_played]]/1000)/60)/60</f>
        <v>3.5027777777777775E-4</v>
      </c>
      <c r="I57992" t="s">
        <v>10988</v>
      </c>
      <c r="J57992" t="s">
        <v>1553</v>
      </c>
      <c r="K57992" t="s">
        <v>11024</v>
      </c>
      <c r="M57992" s="1"/>
      <c r="N57992" s="2"/>
    </row>
    <row r="57993" spans="1:14" x14ac:dyDescent="0.3">
      <c r="A57993" t="s">
        <v>16981</v>
      </c>
      <c r="B57993" s="1">
        <v>43703.757060185184</v>
      </c>
      <c r="C57993" s="2">
        <f>INT(spotify_history[[#This Row],[ts_utc]])</f>
        <v>43703</v>
      </c>
      <c r="D57993">
        <f t="shared" si="906"/>
        <v>2019</v>
      </c>
      <c r="E57993" s="3" t="str">
        <f>IF(OR(WEEKDAY(spotify_history[[#This Row],[track_played_date]],2)=6,WEEKDAY(spotify_history[[#This Row],[track_played_date]],2)=7),"Weekend","Weekday")</f>
        <v>Weekday</v>
      </c>
      <c r="F57993" t="s">
        <v>39819</v>
      </c>
      <c r="G57993">
        <v>1077</v>
      </c>
      <c r="H57993">
        <f>((spotify_history[[#This Row],[ms_played]]/1000)/60)/60</f>
        <v>2.9916666666666666E-4</v>
      </c>
      <c r="I57993" t="s">
        <v>16982</v>
      </c>
      <c r="J57993" t="s">
        <v>194</v>
      </c>
      <c r="K57993" t="s">
        <v>16972</v>
      </c>
      <c r="M57993" s="1"/>
      <c r="N57993" s="2"/>
    </row>
    <row r="57994" spans="1:14" x14ac:dyDescent="0.3">
      <c r="A57994" t="s">
        <v>11046</v>
      </c>
      <c r="B57994" s="1">
        <v>43703.757071759261</v>
      </c>
      <c r="C57994" s="2">
        <f>INT(spotify_history[[#This Row],[ts_utc]])</f>
        <v>43703</v>
      </c>
      <c r="D57994">
        <f t="shared" si="906"/>
        <v>2019</v>
      </c>
      <c r="E57994" s="3" t="str">
        <f>IF(OR(WEEKDAY(spotify_history[[#This Row],[track_played_date]],2)=6,WEEKDAY(spotify_history[[#This Row],[track_played_date]],2)=7),"Weekend","Weekday")</f>
        <v>Weekday</v>
      </c>
      <c r="F57994" t="s">
        <v>39819</v>
      </c>
      <c r="G57994">
        <v>953</v>
      </c>
      <c r="H57994">
        <f>((spotify_history[[#This Row],[ms_played]]/1000)/60)/60</f>
        <v>2.6472222222222224E-4</v>
      </c>
      <c r="I57994" t="s">
        <v>10988</v>
      </c>
      <c r="J57994" t="s">
        <v>1553</v>
      </c>
      <c r="K57994" t="s">
        <v>11024</v>
      </c>
      <c r="M57994" s="1"/>
      <c r="N57994" s="2"/>
    </row>
    <row r="57995" spans="1:14" x14ac:dyDescent="0.3">
      <c r="A57995" t="s">
        <v>16981</v>
      </c>
      <c r="B57995" s="1">
        <v>43703.75708333333</v>
      </c>
      <c r="C57995" s="2">
        <f>INT(spotify_history[[#This Row],[ts_utc]])</f>
        <v>43703</v>
      </c>
      <c r="D57995">
        <f t="shared" si="906"/>
        <v>2019</v>
      </c>
      <c r="E57995" s="3" t="str">
        <f>IF(OR(WEEKDAY(spotify_history[[#This Row],[track_played_date]],2)=6,WEEKDAY(spotify_history[[#This Row],[track_played_date]],2)=7),"Weekend","Weekday")</f>
        <v>Weekday</v>
      </c>
      <c r="F57995" t="s">
        <v>39819</v>
      </c>
      <c r="G57995">
        <v>631</v>
      </c>
      <c r="H57995">
        <f>((spotify_history[[#This Row],[ms_played]]/1000)/60)/60</f>
        <v>1.7527777777777778E-4</v>
      </c>
      <c r="I57995" t="s">
        <v>16982</v>
      </c>
      <c r="J57995" t="s">
        <v>194</v>
      </c>
      <c r="K57995" t="s">
        <v>16972</v>
      </c>
      <c r="M57995" s="1"/>
      <c r="N57995" s="2"/>
    </row>
    <row r="57996" spans="1:14" x14ac:dyDescent="0.3">
      <c r="A57996" t="s">
        <v>16977</v>
      </c>
      <c r="B57996" s="1">
        <v>43703.757094907407</v>
      </c>
      <c r="C57996" s="2">
        <f>INT(spotify_history[[#This Row],[ts_utc]])</f>
        <v>43703</v>
      </c>
      <c r="D57996">
        <f t="shared" si="906"/>
        <v>2019</v>
      </c>
      <c r="E57996" s="3" t="str">
        <f>IF(OR(WEEKDAY(spotify_history[[#This Row],[track_played_date]],2)=6,WEEKDAY(spotify_history[[#This Row],[track_played_date]],2)=7),"Weekend","Weekday")</f>
        <v>Weekday</v>
      </c>
      <c r="F57996" t="s">
        <v>39819</v>
      </c>
      <c r="G57996">
        <v>1327</v>
      </c>
      <c r="H57996">
        <f>((spotify_history[[#This Row],[ms_played]]/1000)/60)/60</f>
        <v>3.6861111111111111E-4</v>
      </c>
      <c r="I57996" t="s">
        <v>16978</v>
      </c>
      <c r="J57996" t="s">
        <v>1027</v>
      </c>
      <c r="K57996" t="s">
        <v>16979</v>
      </c>
      <c r="M57996" s="1"/>
      <c r="N57996" s="2"/>
    </row>
    <row r="57997" spans="1:14" x14ac:dyDescent="0.3">
      <c r="A57997" t="s">
        <v>4899</v>
      </c>
      <c r="B57997" s="1">
        <v>43703.757106481484</v>
      </c>
      <c r="C57997" s="2">
        <f>INT(spotify_history[[#This Row],[ts_utc]])</f>
        <v>43703</v>
      </c>
      <c r="D57997">
        <f t="shared" si="906"/>
        <v>2019</v>
      </c>
      <c r="E57997" s="3" t="str">
        <f>IF(OR(WEEKDAY(spotify_history[[#This Row],[track_played_date]],2)=6,WEEKDAY(spotify_history[[#This Row],[track_played_date]],2)=7),"Weekend","Weekday")</f>
        <v>Weekday</v>
      </c>
      <c r="F57997" t="s">
        <v>39819</v>
      </c>
      <c r="G57997">
        <v>875</v>
      </c>
      <c r="H57997">
        <f>((spotify_history[[#This Row],[ms_played]]/1000)/60)/60</f>
        <v>2.4305555555555555E-4</v>
      </c>
      <c r="I57997" t="s">
        <v>3399</v>
      </c>
      <c r="J57997" t="s">
        <v>945</v>
      </c>
      <c r="K57997" t="s">
        <v>3399</v>
      </c>
      <c r="M57997" s="1"/>
      <c r="N57997" s="2"/>
    </row>
    <row r="57998" spans="1:14" x14ac:dyDescent="0.3">
      <c r="A57998" t="s">
        <v>11524</v>
      </c>
      <c r="B57998" s="1">
        <v>43703.757118055553</v>
      </c>
      <c r="C57998" s="2">
        <f>INT(spotify_history[[#This Row],[ts_utc]])</f>
        <v>43703</v>
      </c>
      <c r="D57998">
        <f t="shared" si="906"/>
        <v>2019</v>
      </c>
      <c r="E57998" s="3" t="str">
        <f>IF(OR(WEEKDAY(spotify_history[[#This Row],[track_played_date]],2)=6,WEEKDAY(spotify_history[[#This Row],[track_played_date]],2)=7),"Weekend","Weekday")</f>
        <v>Weekday</v>
      </c>
      <c r="F57998" t="s">
        <v>39819</v>
      </c>
      <c r="G57998">
        <v>682</v>
      </c>
      <c r="H57998">
        <f>((spotify_history[[#This Row],[ms_played]]/1000)/60)/60</f>
        <v>1.8944444444444445E-4</v>
      </c>
      <c r="I57998" t="s">
        <v>11525</v>
      </c>
      <c r="J57998" t="s">
        <v>194</v>
      </c>
      <c r="K57998" t="s">
        <v>7647</v>
      </c>
      <c r="M57998" s="1"/>
      <c r="N57998" s="2"/>
    </row>
    <row r="57999" spans="1:14" x14ac:dyDescent="0.3">
      <c r="A57999" t="s">
        <v>12273</v>
      </c>
      <c r="B57999" s="1">
        <v>43703.759282407409</v>
      </c>
      <c r="C57999" s="2">
        <f>INT(spotify_history[[#This Row],[ts_utc]])</f>
        <v>43703</v>
      </c>
      <c r="D57999">
        <f t="shared" si="906"/>
        <v>2019</v>
      </c>
      <c r="E57999" s="3" t="str">
        <f>IF(OR(WEEKDAY(spotify_history[[#This Row],[track_played_date]],2)=6,WEEKDAY(spotify_history[[#This Row],[track_played_date]],2)=7),"Weekend","Weekday")</f>
        <v>Weekday</v>
      </c>
      <c r="F57999" t="s">
        <v>39819</v>
      </c>
      <c r="G57999">
        <v>142226</v>
      </c>
      <c r="H57999">
        <f>((spotify_history[[#This Row],[ms_played]]/1000)/60)/60</f>
        <v>3.9507222222222221E-2</v>
      </c>
      <c r="I57999" t="s">
        <v>10404</v>
      </c>
      <c r="J57999" t="s">
        <v>2172</v>
      </c>
      <c r="K57999" t="s">
        <v>7886</v>
      </c>
      <c r="M57999" s="1"/>
      <c r="N57999" s="2"/>
    </row>
    <row r="58000" spans="1:14" x14ac:dyDescent="0.3">
      <c r="A58000" t="s">
        <v>7751</v>
      </c>
      <c r="B58000" s="1">
        <v>43703.778217592589</v>
      </c>
      <c r="C58000" s="2">
        <f>INT(spotify_history[[#This Row],[ts_utc]])</f>
        <v>43703</v>
      </c>
      <c r="D58000">
        <f t="shared" si="906"/>
        <v>2019</v>
      </c>
      <c r="E58000" s="3" t="str">
        <f>IF(OR(WEEKDAY(spotify_history[[#This Row],[track_played_date]],2)=6,WEEKDAY(spotify_history[[#This Row],[track_played_date]],2)=7),"Weekend","Weekday")</f>
        <v>Weekday</v>
      </c>
      <c r="F58000" t="s">
        <v>39819</v>
      </c>
      <c r="G58000">
        <v>107916</v>
      </c>
      <c r="H58000">
        <f>((spotify_history[[#This Row],[ms_played]]/1000)/60)/60</f>
        <v>2.9976666666666665E-2</v>
      </c>
      <c r="I58000" t="s">
        <v>7752</v>
      </c>
      <c r="J58000" t="s">
        <v>3137</v>
      </c>
      <c r="K58000" t="s">
        <v>7753</v>
      </c>
      <c r="M58000" s="1"/>
      <c r="N58000" s="2"/>
    </row>
    <row r="58001" spans="1:14" x14ac:dyDescent="0.3">
      <c r="A58001" t="s">
        <v>6042</v>
      </c>
      <c r="B58001" s="1">
        <v>43703.858391203707</v>
      </c>
      <c r="C58001" s="2">
        <f>INT(spotify_history[[#This Row],[ts_utc]])</f>
        <v>43703</v>
      </c>
      <c r="D58001">
        <f t="shared" si="906"/>
        <v>2019</v>
      </c>
      <c r="E58001" s="3" t="str">
        <f>IF(OR(WEEKDAY(spotify_history[[#This Row],[track_played_date]],2)=6,WEEKDAY(spotify_history[[#This Row],[track_played_date]],2)=7),"Weekend","Weekday")</f>
        <v>Weekday</v>
      </c>
      <c r="F58001" t="s">
        <v>39819</v>
      </c>
      <c r="G58001">
        <v>1000</v>
      </c>
      <c r="H58001">
        <f>((spotify_history[[#This Row],[ms_played]]/1000)/60)/60</f>
        <v>2.7777777777777778E-4</v>
      </c>
      <c r="I58001" t="s">
        <v>6043</v>
      </c>
      <c r="J58001" t="s">
        <v>273</v>
      </c>
      <c r="K58001" t="s">
        <v>6038</v>
      </c>
      <c r="M58001" s="1"/>
      <c r="N58001" s="2"/>
    </row>
    <row r="58002" spans="1:14" x14ac:dyDescent="0.3">
      <c r="A58002" t="s">
        <v>16500</v>
      </c>
      <c r="B58002" s="1">
        <v>43703.86074074074</v>
      </c>
      <c r="C58002" s="2">
        <f>INT(spotify_history[[#This Row],[ts_utc]])</f>
        <v>43703</v>
      </c>
      <c r="D58002">
        <f t="shared" si="906"/>
        <v>2019</v>
      </c>
      <c r="E58002" s="3" t="str">
        <f>IF(OR(WEEKDAY(spotify_history[[#This Row],[track_played_date]],2)=6,WEEKDAY(spotify_history[[#This Row],[track_played_date]],2)=7),"Weekend","Weekday")</f>
        <v>Weekday</v>
      </c>
      <c r="F58002" t="s">
        <v>39819</v>
      </c>
      <c r="G58002">
        <v>203520</v>
      </c>
      <c r="H58002">
        <f>((spotify_history[[#This Row],[ms_played]]/1000)/60)/60</f>
        <v>5.6533333333333338E-2</v>
      </c>
      <c r="I58002" t="s">
        <v>8551</v>
      </c>
      <c r="J58002" t="s">
        <v>7548</v>
      </c>
      <c r="K58002" t="s">
        <v>7988</v>
      </c>
      <c r="M58002" s="1"/>
      <c r="N58002" s="2"/>
    </row>
    <row r="58003" spans="1:14" x14ac:dyDescent="0.3">
      <c r="A58003" t="s">
        <v>7483</v>
      </c>
      <c r="B58003" s="1">
        <v>43703.863113425927</v>
      </c>
      <c r="C58003" s="2">
        <f>INT(spotify_history[[#This Row],[ts_utc]])</f>
        <v>43703</v>
      </c>
      <c r="D58003">
        <f t="shared" si="906"/>
        <v>2019</v>
      </c>
      <c r="E58003" s="3" t="str">
        <f>IF(OR(WEEKDAY(spotify_history[[#This Row],[track_played_date]],2)=6,WEEKDAY(spotify_history[[#This Row],[track_played_date]],2)=7),"Weekend","Weekday")</f>
        <v>Weekday</v>
      </c>
      <c r="F58003" t="s">
        <v>39819</v>
      </c>
      <c r="G58003">
        <v>203453</v>
      </c>
      <c r="H58003">
        <f>((spotify_history[[#This Row],[ms_played]]/1000)/60)/60</f>
        <v>5.6514722222222223E-2</v>
      </c>
      <c r="I58003" t="s">
        <v>7484</v>
      </c>
      <c r="J58003" t="s">
        <v>352</v>
      </c>
      <c r="K58003" t="s">
        <v>1733</v>
      </c>
      <c r="M58003" s="1"/>
      <c r="N58003" s="2"/>
    </row>
    <row r="58004" spans="1:14" x14ac:dyDescent="0.3">
      <c r="A58004" t="s">
        <v>13516</v>
      </c>
      <c r="B58004" s="1">
        <v>43703.866307870368</v>
      </c>
      <c r="C58004" s="2">
        <f>INT(spotify_history[[#This Row],[ts_utc]])</f>
        <v>43703</v>
      </c>
      <c r="D58004">
        <f t="shared" si="906"/>
        <v>2019</v>
      </c>
      <c r="E58004" s="3" t="str">
        <f>IF(OR(WEEKDAY(spotify_history[[#This Row],[track_played_date]],2)=6,WEEKDAY(spotify_history[[#This Row],[track_played_date]],2)=7),"Weekend","Weekday")</f>
        <v>Weekday</v>
      </c>
      <c r="F58004" t="s">
        <v>39819</v>
      </c>
      <c r="G58004">
        <v>276333</v>
      </c>
      <c r="H58004">
        <f>((spotify_history[[#This Row],[ms_played]]/1000)/60)/60</f>
        <v>7.675916666666667E-2</v>
      </c>
      <c r="I58004" t="s">
        <v>13491</v>
      </c>
      <c r="J58004" t="s">
        <v>8313</v>
      </c>
      <c r="K58004" t="s">
        <v>13459</v>
      </c>
      <c r="M58004" s="1"/>
      <c r="N58004" s="2"/>
    </row>
    <row r="58005" spans="1:14" x14ac:dyDescent="0.3">
      <c r="A58005" t="s">
        <v>11612</v>
      </c>
      <c r="B58005" s="1">
        <v>43703.869027777779</v>
      </c>
      <c r="C58005" s="2">
        <f>INT(spotify_history[[#This Row],[ts_utc]])</f>
        <v>43703</v>
      </c>
      <c r="D58005">
        <f t="shared" si="906"/>
        <v>2019</v>
      </c>
      <c r="E58005" s="3" t="str">
        <f>IF(OR(WEEKDAY(spotify_history[[#This Row],[track_played_date]],2)=6,WEEKDAY(spotify_history[[#This Row],[track_played_date]],2)=7),"Weekend","Weekday")</f>
        <v>Weekday</v>
      </c>
      <c r="F58005" t="s">
        <v>39819</v>
      </c>
      <c r="G58005">
        <v>234920</v>
      </c>
      <c r="H58005">
        <f>((spotify_history[[#This Row],[ms_played]]/1000)/60)/60</f>
        <v>6.5255555555555553E-2</v>
      </c>
      <c r="I58005" t="s">
        <v>10998</v>
      </c>
      <c r="J58005" t="s">
        <v>79</v>
      </c>
      <c r="K58005" t="s">
        <v>11613</v>
      </c>
      <c r="M58005" s="1"/>
      <c r="N58005" s="2"/>
    </row>
    <row r="58006" spans="1:14" x14ac:dyDescent="0.3">
      <c r="A58006" t="s">
        <v>17045</v>
      </c>
      <c r="B58006" s="1">
        <v>43703.871041666665</v>
      </c>
      <c r="C58006" s="2">
        <f>INT(spotify_history[[#This Row],[ts_utc]])</f>
        <v>43703</v>
      </c>
      <c r="D58006">
        <f t="shared" si="906"/>
        <v>2019</v>
      </c>
      <c r="E58006" s="3" t="str">
        <f>IF(OR(WEEKDAY(spotify_history[[#This Row],[track_played_date]],2)=6,WEEKDAY(spotify_history[[#This Row],[track_played_date]],2)=7),"Weekend","Weekday")</f>
        <v>Weekday</v>
      </c>
      <c r="F58006" t="s">
        <v>39819</v>
      </c>
      <c r="G58006">
        <v>172773</v>
      </c>
      <c r="H58006">
        <f>((spotify_history[[#This Row],[ms_played]]/1000)/60)/60</f>
        <v>4.79925E-2</v>
      </c>
      <c r="I58006" t="s">
        <v>17046</v>
      </c>
      <c r="J58006" t="s">
        <v>1027</v>
      </c>
      <c r="K58006" t="s">
        <v>17047</v>
      </c>
      <c r="M58006" s="1"/>
      <c r="N58006" s="2"/>
    </row>
    <row r="58007" spans="1:14" x14ac:dyDescent="0.3">
      <c r="A58007" t="s">
        <v>17024</v>
      </c>
      <c r="B58007" s="1">
        <v>43703.874074074076</v>
      </c>
      <c r="C58007" s="2">
        <f>INT(spotify_history[[#This Row],[ts_utc]])</f>
        <v>43703</v>
      </c>
      <c r="D58007">
        <f t="shared" si="906"/>
        <v>2019</v>
      </c>
      <c r="E58007" s="3" t="str">
        <f>IF(OR(WEEKDAY(spotify_history[[#This Row],[track_played_date]],2)=6,WEEKDAY(spotify_history[[#This Row],[track_played_date]],2)=7),"Weekend","Weekday")</f>
        <v>Weekday</v>
      </c>
      <c r="F58007" t="s">
        <v>39819</v>
      </c>
      <c r="G58007">
        <v>262226</v>
      </c>
      <c r="H58007">
        <f>((spotify_history[[#This Row],[ms_played]]/1000)/60)/60</f>
        <v>7.2840555555555561E-2</v>
      </c>
      <c r="I58007" t="s">
        <v>17025</v>
      </c>
      <c r="J58007" t="s">
        <v>194</v>
      </c>
      <c r="K58007" t="s">
        <v>16972</v>
      </c>
      <c r="M58007" s="1"/>
      <c r="N58007" s="2"/>
    </row>
    <row r="58008" spans="1:14" x14ac:dyDescent="0.3">
      <c r="A58008" t="s">
        <v>15341</v>
      </c>
      <c r="B58008" s="1">
        <v>43703.878379629627</v>
      </c>
      <c r="C58008" s="2">
        <f>INT(spotify_history[[#This Row],[ts_utc]])</f>
        <v>43703</v>
      </c>
      <c r="D58008">
        <f t="shared" si="906"/>
        <v>2019</v>
      </c>
      <c r="E58008" s="3" t="str">
        <f>IF(OR(WEEKDAY(spotify_history[[#This Row],[track_played_date]],2)=6,WEEKDAY(spotify_history[[#This Row],[track_played_date]],2)=7),"Weekend","Weekday")</f>
        <v>Weekday</v>
      </c>
      <c r="F58008" t="s">
        <v>39819</v>
      </c>
      <c r="G58008">
        <v>371413</v>
      </c>
      <c r="H58008">
        <f>((spotify_history[[#This Row],[ms_played]]/1000)/60)/60</f>
        <v>0.10317027777777779</v>
      </c>
      <c r="I58008" t="s">
        <v>15342</v>
      </c>
      <c r="J58008" t="s">
        <v>1190</v>
      </c>
      <c r="K58008" t="s">
        <v>15343</v>
      </c>
      <c r="M58008" s="1"/>
      <c r="N58008" s="2"/>
    </row>
    <row r="58009" spans="1:14" x14ac:dyDescent="0.3">
      <c r="A58009" t="s">
        <v>8304</v>
      </c>
      <c r="B58009" s="1">
        <v>43703.881168981483</v>
      </c>
      <c r="C58009" s="2">
        <f>INT(spotify_history[[#This Row],[ts_utc]])</f>
        <v>43703</v>
      </c>
      <c r="D58009">
        <f t="shared" si="906"/>
        <v>2019</v>
      </c>
      <c r="E58009" s="3" t="str">
        <f>IF(OR(WEEKDAY(spotify_history[[#This Row],[track_played_date]],2)=6,WEEKDAY(spotify_history[[#This Row],[track_played_date]],2)=7),"Weekend","Weekday")</f>
        <v>Weekday</v>
      </c>
      <c r="F58009" t="s">
        <v>39819</v>
      </c>
      <c r="G58009">
        <v>240750</v>
      </c>
      <c r="H58009">
        <f>((spotify_history[[#This Row],[ms_played]]/1000)/60)/60</f>
        <v>6.6875000000000004E-2</v>
      </c>
      <c r="I58009" t="s">
        <v>8305</v>
      </c>
      <c r="J58009" t="s">
        <v>3128</v>
      </c>
      <c r="K58009" t="s">
        <v>3128</v>
      </c>
      <c r="M58009" s="1"/>
      <c r="N58009" s="2"/>
    </row>
    <row r="58010" spans="1:14" x14ac:dyDescent="0.3">
      <c r="A58010" t="s">
        <v>13329</v>
      </c>
      <c r="B58010" s="1">
        <v>43703.888078703705</v>
      </c>
      <c r="C58010" s="2">
        <f>INT(spotify_history[[#This Row],[ts_utc]])</f>
        <v>43703</v>
      </c>
      <c r="D58010">
        <f t="shared" si="906"/>
        <v>2019</v>
      </c>
      <c r="E58010" s="3" t="str">
        <f>IF(OR(WEEKDAY(spotify_history[[#This Row],[track_played_date]],2)=6,WEEKDAY(spotify_history[[#This Row],[track_played_date]],2)=7),"Weekend","Weekday")</f>
        <v>Weekday</v>
      </c>
      <c r="F58010" t="s">
        <v>39819</v>
      </c>
      <c r="G58010">
        <v>317626</v>
      </c>
      <c r="H58010">
        <f>((spotify_history[[#This Row],[ms_played]]/1000)/60)/60</f>
        <v>8.8229444444444444E-2</v>
      </c>
      <c r="I58010" t="s">
        <v>13330</v>
      </c>
      <c r="J58010" t="s">
        <v>5525</v>
      </c>
      <c r="K58010" t="s">
        <v>13331</v>
      </c>
      <c r="M58010" s="1"/>
      <c r="N58010" s="2"/>
    </row>
    <row r="58011" spans="1:14" x14ac:dyDescent="0.3">
      <c r="A58011" t="s">
        <v>8637</v>
      </c>
      <c r="B58011" s="1">
        <v>43703.889664351853</v>
      </c>
      <c r="C58011" s="2">
        <f>INT(spotify_history[[#This Row],[ts_utc]])</f>
        <v>43703</v>
      </c>
      <c r="D58011">
        <f t="shared" si="906"/>
        <v>2019</v>
      </c>
      <c r="E58011" s="3" t="str">
        <f>IF(OR(WEEKDAY(spotify_history[[#This Row],[track_played_date]],2)=6,WEEKDAY(spotify_history[[#This Row],[track_played_date]],2)=7),"Weekend","Weekday")</f>
        <v>Weekday</v>
      </c>
      <c r="F58011" t="s">
        <v>39819</v>
      </c>
      <c r="G58011">
        <v>135090</v>
      </c>
      <c r="H58011">
        <f>((spotify_history[[#This Row],[ms_played]]/1000)/60)/60</f>
        <v>3.7525000000000003E-2</v>
      </c>
      <c r="I58011" t="s">
        <v>3778</v>
      </c>
      <c r="J58011" t="s">
        <v>33</v>
      </c>
      <c r="K58011" t="s">
        <v>8581</v>
      </c>
      <c r="M58011" s="1"/>
      <c r="N58011" s="2"/>
    </row>
    <row r="58012" spans="1:14" x14ac:dyDescent="0.3">
      <c r="A58012" t="s">
        <v>11281</v>
      </c>
      <c r="B58012" s="1">
        <v>43703.892418981479</v>
      </c>
      <c r="C58012" s="2">
        <f>INT(spotify_history[[#This Row],[ts_utc]])</f>
        <v>43703</v>
      </c>
      <c r="D58012">
        <f t="shared" si="906"/>
        <v>2019</v>
      </c>
      <c r="E58012" s="3" t="str">
        <f>IF(OR(WEEKDAY(spotify_history[[#This Row],[track_played_date]],2)=6,WEEKDAY(spotify_history[[#This Row],[track_played_date]],2)=7),"Weekend","Weekday")</f>
        <v>Weekday</v>
      </c>
      <c r="F58012" t="s">
        <v>39819</v>
      </c>
      <c r="G58012">
        <v>238746</v>
      </c>
      <c r="H58012">
        <f>((spotify_history[[#This Row],[ms_played]]/1000)/60)/60</f>
        <v>6.631833333333334E-2</v>
      </c>
      <c r="I58012" t="s">
        <v>3494</v>
      </c>
      <c r="J58012" t="s">
        <v>3495</v>
      </c>
      <c r="K58012" t="s">
        <v>3496</v>
      </c>
      <c r="M58012" s="1"/>
      <c r="N58012" s="2"/>
    </row>
    <row r="58013" spans="1:14" x14ac:dyDescent="0.3">
      <c r="A58013" t="s">
        <v>8964</v>
      </c>
      <c r="B58013" s="1">
        <v>43703.893750000003</v>
      </c>
      <c r="C58013" s="2">
        <f>INT(spotify_history[[#This Row],[ts_utc]])</f>
        <v>43703</v>
      </c>
      <c r="D58013">
        <f t="shared" si="906"/>
        <v>2019</v>
      </c>
      <c r="E58013" s="3" t="str">
        <f>IF(OR(WEEKDAY(spotify_history[[#This Row],[track_played_date]],2)=6,WEEKDAY(spotify_history[[#This Row],[track_played_date]],2)=7),"Weekend","Weekday")</f>
        <v>Weekday</v>
      </c>
      <c r="F58013" t="s">
        <v>39819</v>
      </c>
      <c r="G58013">
        <v>37313</v>
      </c>
      <c r="H58013">
        <f>((spotify_history[[#This Row],[ms_played]]/1000)/60)/60</f>
        <v>1.0364722222222223E-2</v>
      </c>
      <c r="I58013" t="s">
        <v>8965</v>
      </c>
      <c r="J58013" t="s">
        <v>200</v>
      </c>
      <c r="K58013" t="s">
        <v>7999</v>
      </c>
      <c r="M58013" s="1"/>
      <c r="N58013" s="2"/>
    </row>
    <row r="58014" spans="1:14" x14ac:dyDescent="0.3">
      <c r="A58014" t="s">
        <v>10354</v>
      </c>
      <c r="B58014" s="1">
        <v>43703.893807870372</v>
      </c>
      <c r="C58014" s="2">
        <f>INT(spotify_history[[#This Row],[ts_utc]])</f>
        <v>43703</v>
      </c>
      <c r="D58014">
        <f t="shared" si="906"/>
        <v>2019</v>
      </c>
      <c r="E58014" s="3" t="str">
        <f>IF(OR(WEEKDAY(spotify_history[[#This Row],[track_played_date]],2)=6,WEEKDAY(spotify_history[[#This Row],[track_played_date]],2)=7),"Weekend","Weekday")</f>
        <v>Weekday</v>
      </c>
      <c r="F58014" t="s">
        <v>39819</v>
      </c>
      <c r="G58014">
        <v>760</v>
      </c>
      <c r="H58014">
        <f>((spotify_history[[#This Row],[ms_played]]/1000)/60)/60</f>
        <v>2.1111111111111111E-4</v>
      </c>
      <c r="I58014" t="s">
        <v>10355</v>
      </c>
      <c r="J58014" t="s">
        <v>7480</v>
      </c>
      <c r="K58014" t="s">
        <v>9939</v>
      </c>
      <c r="M58014" s="1"/>
      <c r="N58014" s="2"/>
    </row>
    <row r="58015" spans="1:14" x14ac:dyDescent="0.3">
      <c r="A58015" t="s">
        <v>8964</v>
      </c>
      <c r="B58015" s="1">
        <v>43703.899074074077</v>
      </c>
      <c r="C58015" s="2">
        <f>INT(spotify_history[[#This Row],[ts_utc]])</f>
        <v>43703</v>
      </c>
      <c r="D58015">
        <f t="shared" si="906"/>
        <v>2019</v>
      </c>
      <c r="E58015" s="3" t="str">
        <f>IF(OR(WEEKDAY(spotify_history[[#This Row],[track_played_date]],2)=6,WEEKDAY(spotify_history[[#This Row],[track_played_date]],2)=7),"Weekend","Weekday")</f>
        <v>Weekday</v>
      </c>
      <c r="F58015" t="s">
        <v>39819</v>
      </c>
      <c r="G58015">
        <v>2480</v>
      </c>
      <c r="H58015">
        <f>((spotify_history[[#This Row],[ms_played]]/1000)/60)/60</f>
        <v>6.8888888888888884E-4</v>
      </c>
      <c r="I58015" t="s">
        <v>8965</v>
      </c>
      <c r="J58015" t="s">
        <v>200</v>
      </c>
      <c r="K58015" t="s">
        <v>7999</v>
      </c>
      <c r="M58015" s="1"/>
      <c r="N58015" s="2"/>
    </row>
    <row r="58016" spans="1:14" x14ac:dyDescent="0.3">
      <c r="A58016" t="s">
        <v>17323</v>
      </c>
      <c r="B58016" s="1">
        <v>43704.726747685185</v>
      </c>
      <c r="C58016" s="2">
        <f>INT(spotify_history[[#This Row],[ts_utc]])</f>
        <v>43704</v>
      </c>
      <c r="D58016">
        <f t="shared" si="906"/>
        <v>2019</v>
      </c>
      <c r="E58016" s="3" t="str">
        <f>IF(OR(WEEKDAY(spotify_history[[#This Row],[track_played_date]],2)=6,WEEKDAY(spotify_history[[#This Row],[track_played_date]],2)=7),"Weekend","Weekday")</f>
        <v>Weekday</v>
      </c>
      <c r="F58016" t="s">
        <v>39819</v>
      </c>
      <c r="G58016">
        <v>235841</v>
      </c>
      <c r="H58016">
        <f>((spotify_history[[#This Row],[ms_played]]/1000)/60)/60</f>
        <v>6.5511388888888897E-2</v>
      </c>
      <c r="I58016" t="s">
        <v>17324</v>
      </c>
      <c r="J58016" t="s">
        <v>7480</v>
      </c>
      <c r="K58016" t="s">
        <v>17319</v>
      </c>
      <c r="M58016" s="1"/>
      <c r="N58016" s="2"/>
    </row>
    <row r="58017" spans="1:14" x14ac:dyDescent="0.3">
      <c r="A58017" t="s">
        <v>13152</v>
      </c>
      <c r="B58017" s="1">
        <v>43704.727187500001</v>
      </c>
      <c r="C58017" s="2">
        <f>INT(spotify_history[[#This Row],[ts_utc]])</f>
        <v>43704</v>
      </c>
      <c r="D58017">
        <f t="shared" si="906"/>
        <v>2019</v>
      </c>
      <c r="E58017" s="3" t="str">
        <f>IF(OR(WEEKDAY(spotify_history[[#This Row],[track_played_date]],2)=6,WEEKDAY(spotify_history[[#This Row],[track_played_date]],2)=7),"Weekend","Weekday")</f>
        <v>Weekday</v>
      </c>
      <c r="F58017" t="s">
        <v>39819</v>
      </c>
      <c r="G58017">
        <v>35970</v>
      </c>
      <c r="H58017">
        <f>((spotify_history[[#This Row],[ms_played]]/1000)/60)/60</f>
        <v>9.9916666666666678E-3</v>
      </c>
      <c r="I58017" t="s">
        <v>13153</v>
      </c>
      <c r="J58017" t="s">
        <v>200</v>
      </c>
      <c r="K58017" t="s">
        <v>7589</v>
      </c>
      <c r="M58017" s="1"/>
      <c r="N58017" s="2"/>
    </row>
    <row r="58018" spans="1:14" x14ac:dyDescent="0.3">
      <c r="A58018" t="s">
        <v>7784</v>
      </c>
      <c r="B58018" s="1">
        <v>43704.727303240739</v>
      </c>
      <c r="C58018" s="2">
        <f>INT(spotify_history[[#This Row],[ts_utc]])</f>
        <v>43704</v>
      </c>
      <c r="D58018">
        <f t="shared" si="906"/>
        <v>2019</v>
      </c>
      <c r="E58018" s="3" t="str">
        <f>IF(OR(WEEKDAY(spotify_history[[#This Row],[track_played_date]],2)=6,WEEKDAY(spotify_history[[#This Row],[track_played_date]],2)=7),"Weekend","Weekday")</f>
        <v>Weekday</v>
      </c>
      <c r="F58018" t="s">
        <v>39819</v>
      </c>
      <c r="G58018">
        <v>10498</v>
      </c>
      <c r="H58018">
        <f>((spotify_history[[#This Row],[ms_played]]/1000)/60)/60</f>
        <v>2.9161111111111111E-3</v>
      </c>
      <c r="I58018" t="s">
        <v>7785</v>
      </c>
      <c r="J58018" t="s">
        <v>176</v>
      </c>
      <c r="K58018" t="s">
        <v>176</v>
      </c>
      <c r="M58018" s="1"/>
      <c r="N58018" s="2"/>
    </row>
    <row r="58019" spans="1:14" x14ac:dyDescent="0.3">
      <c r="A58019" t="s">
        <v>13514</v>
      </c>
      <c r="B58019" s="1">
        <v>43704.730034722219</v>
      </c>
      <c r="C58019" s="2">
        <f>INT(spotify_history[[#This Row],[ts_utc]])</f>
        <v>43704</v>
      </c>
      <c r="D58019">
        <f t="shared" si="906"/>
        <v>2019</v>
      </c>
      <c r="E58019" s="3" t="str">
        <f>IF(OR(WEEKDAY(spotify_history[[#This Row],[track_played_date]],2)=6,WEEKDAY(spotify_history[[#This Row],[track_played_date]],2)=7),"Weekend","Weekday")</f>
        <v>Weekday</v>
      </c>
      <c r="F58019" t="s">
        <v>39819</v>
      </c>
      <c r="G58019">
        <v>236706</v>
      </c>
      <c r="H58019">
        <f>((spotify_history[[#This Row],[ms_played]]/1000)/60)/60</f>
        <v>6.5751666666666667E-2</v>
      </c>
      <c r="I58019" t="s">
        <v>13502</v>
      </c>
      <c r="J58019" t="s">
        <v>8313</v>
      </c>
      <c r="K58019" t="s">
        <v>13470</v>
      </c>
      <c r="M58019" s="1"/>
      <c r="N58019" s="2"/>
    </row>
    <row r="58020" spans="1:14" x14ac:dyDescent="0.3">
      <c r="A58020" t="s">
        <v>5638</v>
      </c>
      <c r="B58020" s="1">
        <v>43704.730069444442</v>
      </c>
      <c r="C58020" s="2">
        <f>INT(spotify_history[[#This Row],[ts_utc]])</f>
        <v>43704</v>
      </c>
      <c r="D58020">
        <f t="shared" si="906"/>
        <v>2019</v>
      </c>
      <c r="E58020" s="3" t="str">
        <f>IF(OR(WEEKDAY(spotify_history[[#This Row],[track_played_date]],2)=6,WEEKDAY(spotify_history[[#This Row],[track_played_date]],2)=7),"Weekend","Weekday")</f>
        <v>Weekday</v>
      </c>
      <c r="F58020" t="s">
        <v>39819</v>
      </c>
      <c r="G58020">
        <v>975</v>
      </c>
      <c r="H58020">
        <f>((spotify_history[[#This Row],[ms_played]]/1000)/60)/60</f>
        <v>2.7083333333333332E-4</v>
      </c>
      <c r="I58020" t="s">
        <v>93</v>
      </c>
      <c r="J58020" t="s">
        <v>79</v>
      </c>
      <c r="K58020" t="s">
        <v>5635</v>
      </c>
      <c r="M58020" s="1"/>
      <c r="N58020" s="2"/>
    </row>
    <row r="58021" spans="1:14" x14ac:dyDescent="0.3">
      <c r="A58021" t="s">
        <v>10603</v>
      </c>
      <c r="B58021" s="1">
        <v>43704.730081018519</v>
      </c>
      <c r="C58021" s="2">
        <f>INT(spotify_history[[#This Row],[ts_utc]])</f>
        <v>43704</v>
      </c>
      <c r="D58021">
        <f t="shared" si="906"/>
        <v>2019</v>
      </c>
      <c r="E58021" s="3" t="str">
        <f>IF(OR(WEEKDAY(spotify_history[[#This Row],[track_played_date]],2)=6,WEEKDAY(spotify_history[[#This Row],[track_played_date]],2)=7),"Weekend","Weekday")</f>
        <v>Weekday</v>
      </c>
      <c r="F58021" t="s">
        <v>39819</v>
      </c>
      <c r="G58021">
        <v>776</v>
      </c>
      <c r="H58021">
        <f>((spotify_history[[#This Row],[ms_played]]/1000)/60)/60</f>
        <v>2.1555555555555556E-4</v>
      </c>
      <c r="I58021" t="s">
        <v>10604</v>
      </c>
      <c r="J58021" t="s">
        <v>3756</v>
      </c>
      <c r="K58021" t="s">
        <v>3760</v>
      </c>
      <c r="M58021" s="1"/>
      <c r="N58021" s="2"/>
    </row>
    <row r="58022" spans="1:14" x14ac:dyDescent="0.3">
      <c r="A58022" t="s">
        <v>8433</v>
      </c>
      <c r="B58022" s="1">
        <v>43704.730104166665</v>
      </c>
      <c r="C58022" s="2">
        <f>INT(spotify_history[[#This Row],[ts_utc]])</f>
        <v>43704</v>
      </c>
      <c r="D58022">
        <f t="shared" si="906"/>
        <v>2019</v>
      </c>
      <c r="E58022" s="3" t="str">
        <f>IF(OR(WEEKDAY(spotify_history[[#This Row],[track_played_date]],2)=6,WEEKDAY(spotify_history[[#This Row],[track_played_date]],2)=7),"Weekend","Weekday")</f>
        <v>Weekday</v>
      </c>
      <c r="F58022" t="s">
        <v>39819</v>
      </c>
      <c r="G58022">
        <v>1685</v>
      </c>
      <c r="H58022">
        <f>((spotify_history[[#This Row],[ms_played]]/1000)/60)/60</f>
        <v>4.680555555555556E-4</v>
      </c>
      <c r="I58022" t="s">
        <v>8434</v>
      </c>
      <c r="J58022" t="s">
        <v>569</v>
      </c>
      <c r="K58022" t="s">
        <v>627</v>
      </c>
      <c r="M58022" s="1"/>
      <c r="N58022" s="2"/>
    </row>
    <row r="58023" spans="1:14" x14ac:dyDescent="0.3">
      <c r="A58023" t="s">
        <v>11077</v>
      </c>
      <c r="B58023" s="1">
        <v>43704.730127314811</v>
      </c>
      <c r="C58023" s="2">
        <f>INT(spotify_history[[#This Row],[ts_utc]])</f>
        <v>43704</v>
      </c>
      <c r="D58023">
        <f t="shared" si="906"/>
        <v>2019</v>
      </c>
      <c r="E58023" s="3" t="str">
        <f>IF(OR(WEEKDAY(spotify_history[[#This Row],[track_played_date]],2)=6,WEEKDAY(spotify_history[[#This Row],[track_played_date]],2)=7),"Weekend","Weekday")</f>
        <v>Weekday</v>
      </c>
      <c r="F58023" t="s">
        <v>39819</v>
      </c>
      <c r="G58023">
        <v>1597</v>
      </c>
      <c r="H58023">
        <f>((spotify_history[[#This Row],[ms_played]]/1000)/60)/60</f>
        <v>4.4361111111111109E-4</v>
      </c>
      <c r="I58023" t="s">
        <v>11078</v>
      </c>
      <c r="J58023" t="s">
        <v>200</v>
      </c>
      <c r="K58023" t="s">
        <v>204</v>
      </c>
      <c r="M58023" s="1"/>
      <c r="N58023" s="2"/>
    </row>
    <row r="58024" spans="1:14" x14ac:dyDescent="0.3">
      <c r="A58024" t="s">
        <v>10360</v>
      </c>
      <c r="B58024" s="1">
        <v>43704.730127314811</v>
      </c>
      <c r="C58024" s="2">
        <f>INT(spotify_history[[#This Row],[ts_utc]])</f>
        <v>43704</v>
      </c>
      <c r="D58024">
        <f t="shared" si="906"/>
        <v>2019</v>
      </c>
      <c r="E58024" s="3" t="str">
        <f>IF(OR(WEEKDAY(spotify_history[[#This Row],[track_played_date]],2)=6,WEEKDAY(spotify_history[[#This Row],[track_played_date]],2)=7),"Weekend","Weekday")</f>
        <v>Weekday</v>
      </c>
      <c r="F58024" t="s">
        <v>39819</v>
      </c>
      <c r="G58024">
        <v>575</v>
      </c>
      <c r="H58024">
        <f>((spotify_history[[#This Row],[ms_played]]/1000)/60)/60</f>
        <v>1.597222222222222E-4</v>
      </c>
      <c r="I58024" t="s">
        <v>10361</v>
      </c>
      <c r="J58024" t="s">
        <v>5683</v>
      </c>
      <c r="K58024" t="s">
        <v>5702</v>
      </c>
      <c r="M58024" s="1"/>
      <c r="N58024" s="2"/>
    </row>
    <row r="58025" spans="1:14" x14ac:dyDescent="0.3">
      <c r="A58025" t="s">
        <v>11077</v>
      </c>
      <c r="B58025" s="1">
        <v>43704.736157407409</v>
      </c>
      <c r="C58025" s="2">
        <f>INT(spotify_history[[#This Row],[ts_utc]])</f>
        <v>43704</v>
      </c>
      <c r="D58025">
        <f t="shared" si="906"/>
        <v>2019</v>
      </c>
      <c r="E58025" s="3" t="str">
        <f>IF(OR(WEEKDAY(spotify_history[[#This Row],[track_played_date]],2)=6,WEEKDAY(spotify_history[[#This Row],[track_played_date]],2)=7),"Weekend","Weekday")</f>
        <v>Weekday</v>
      </c>
      <c r="F58025" t="s">
        <v>39819</v>
      </c>
      <c r="G58025">
        <v>513056</v>
      </c>
      <c r="H58025">
        <f>((spotify_history[[#This Row],[ms_played]]/1000)/60)/60</f>
        <v>0.14251555555555559</v>
      </c>
      <c r="I58025" t="s">
        <v>11078</v>
      </c>
      <c r="J58025" t="s">
        <v>200</v>
      </c>
      <c r="K58025" t="s">
        <v>204</v>
      </c>
      <c r="M58025" s="1"/>
      <c r="N58025" s="2"/>
    </row>
    <row r="58026" spans="1:14" x14ac:dyDescent="0.3">
      <c r="A58026" t="s">
        <v>11077</v>
      </c>
      <c r="B58026" s="1">
        <v>43704.736817129633</v>
      </c>
      <c r="C58026" s="2">
        <f>INT(spotify_history[[#This Row],[ts_utc]])</f>
        <v>43704</v>
      </c>
      <c r="D58026">
        <f t="shared" si="906"/>
        <v>2019</v>
      </c>
      <c r="E58026" s="3" t="str">
        <f>IF(OR(WEEKDAY(spotify_history[[#This Row],[track_played_date]],2)=6,WEEKDAY(spotify_history[[#This Row],[track_played_date]],2)=7),"Weekend","Weekday")</f>
        <v>Weekday</v>
      </c>
      <c r="F58026" t="s">
        <v>39819</v>
      </c>
      <c r="G58026">
        <v>40514</v>
      </c>
      <c r="H58026">
        <f>((spotify_history[[#This Row],[ms_played]]/1000)/60)/60</f>
        <v>1.125388888888889E-2</v>
      </c>
      <c r="I58026" t="s">
        <v>11078</v>
      </c>
      <c r="J58026" t="s">
        <v>200</v>
      </c>
      <c r="K58026" t="s">
        <v>204</v>
      </c>
      <c r="M58026" s="1"/>
      <c r="N58026" s="2"/>
    </row>
    <row r="58027" spans="1:14" x14ac:dyDescent="0.3">
      <c r="A58027" t="s">
        <v>17691</v>
      </c>
      <c r="B58027" s="1">
        <v>43704.736875000002</v>
      </c>
      <c r="C58027" s="2">
        <f>INT(spotify_history[[#This Row],[ts_utc]])</f>
        <v>43704</v>
      </c>
      <c r="D58027">
        <f t="shared" si="906"/>
        <v>2019</v>
      </c>
      <c r="E58027" s="3" t="str">
        <f>IF(OR(WEEKDAY(spotify_history[[#This Row],[track_played_date]],2)=6,WEEKDAY(spotify_history[[#This Row],[track_played_date]],2)=7),"Weekend","Weekday")</f>
        <v>Weekday</v>
      </c>
      <c r="F58027" t="s">
        <v>39819</v>
      </c>
      <c r="G58027">
        <v>3663</v>
      </c>
      <c r="H58027">
        <f>((spotify_history[[#This Row],[ms_played]]/1000)/60)/60</f>
        <v>1.0175E-3</v>
      </c>
      <c r="I58027" t="s">
        <v>17692</v>
      </c>
      <c r="J58027" t="s">
        <v>14897</v>
      </c>
      <c r="K58027" t="s">
        <v>17693</v>
      </c>
      <c r="M58027" s="1"/>
      <c r="N58027" s="2"/>
    </row>
    <row r="58028" spans="1:14" x14ac:dyDescent="0.3">
      <c r="A58028" t="s">
        <v>11077</v>
      </c>
      <c r="B58028" s="1">
        <v>43704.742430555554</v>
      </c>
      <c r="C58028" s="2">
        <f>INT(spotify_history[[#This Row],[ts_utc]])</f>
        <v>43704</v>
      </c>
      <c r="D58028">
        <f t="shared" si="906"/>
        <v>2019</v>
      </c>
      <c r="E58028" s="3" t="str">
        <f>IF(OR(WEEKDAY(spotify_history[[#This Row],[track_played_date]],2)=6,WEEKDAY(spotify_history[[#This Row],[track_played_date]],2)=7),"Weekend","Weekday")</f>
        <v>Weekday</v>
      </c>
      <c r="F58028" t="s">
        <v>39819</v>
      </c>
      <c r="G58028">
        <v>84560</v>
      </c>
      <c r="H58028">
        <f>((spotify_history[[#This Row],[ms_played]]/1000)/60)/60</f>
        <v>2.3488888888888889E-2</v>
      </c>
      <c r="I58028" t="s">
        <v>11078</v>
      </c>
      <c r="J58028" t="s">
        <v>200</v>
      </c>
      <c r="K58028" t="s">
        <v>204</v>
      </c>
      <c r="M58028" s="1"/>
      <c r="N58028" s="2"/>
    </row>
    <row r="58029" spans="1:14" x14ac:dyDescent="0.3">
      <c r="A58029" t="s">
        <v>11077</v>
      </c>
      <c r="B58029" s="1">
        <v>43704.81013888889</v>
      </c>
      <c r="C58029" s="2">
        <f>INT(spotify_history[[#This Row],[ts_utc]])</f>
        <v>43704</v>
      </c>
      <c r="D58029">
        <f t="shared" si="906"/>
        <v>2019</v>
      </c>
      <c r="E58029" s="3" t="str">
        <f>IF(OR(WEEKDAY(spotify_history[[#This Row],[track_played_date]],2)=6,WEEKDAY(spotify_history[[#This Row],[track_played_date]],2)=7),"Weekend","Weekday")</f>
        <v>Weekday</v>
      </c>
      <c r="F58029" t="s">
        <v>39819</v>
      </c>
      <c r="G58029">
        <v>216062</v>
      </c>
      <c r="H58029">
        <f>((spotify_history[[#This Row],[ms_played]]/1000)/60)/60</f>
        <v>6.0017222222222229E-2</v>
      </c>
      <c r="I58029" t="s">
        <v>11078</v>
      </c>
      <c r="J58029" t="s">
        <v>200</v>
      </c>
      <c r="K58029" t="s">
        <v>204</v>
      </c>
      <c r="M58029" s="1"/>
      <c r="N58029" s="2"/>
    </row>
    <row r="58030" spans="1:14" x14ac:dyDescent="0.3">
      <c r="A58030" t="s">
        <v>2871</v>
      </c>
      <c r="B58030" s="1">
        <v>43704.812569444446</v>
      </c>
      <c r="C58030" s="2">
        <f>INT(spotify_history[[#This Row],[ts_utc]])</f>
        <v>43704</v>
      </c>
      <c r="D58030">
        <f t="shared" si="906"/>
        <v>2019</v>
      </c>
      <c r="E58030" s="3" t="str">
        <f>IF(OR(WEEKDAY(spotify_history[[#This Row],[track_played_date]],2)=6,WEEKDAY(spotify_history[[#This Row],[track_played_date]],2)=7),"Weekend","Weekday")</f>
        <v>Weekday</v>
      </c>
      <c r="F58030" t="s">
        <v>39819</v>
      </c>
      <c r="G58030">
        <v>209493</v>
      </c>
      <c r="H58030">
        <f>((spotify_history[[#This Row],[ms_played]]/1000)/60)/60</f>
        <v>5.8192499999999994E-2</v>
      </c>
      <c r="I58030" t="s">
        <v>2872</v>
      </c>
      <c r="J58030" t="s">
        <v>532</v>
      </c>
      <c r="K58030" t="s">
        <v>2873</v>
      </c>
      <c r="M58030" s="1"/>
      <c r="N58030" s="2"/>
    </row>
    <row r="58031" spans="1:14" x14ac:dyDescent="0.3">
      <c r="A58031" t="s">
        <v>16835</v>
      </c>
      <c r="B58031" s="1">
        <v>43704.815416666665</v>
      </c>
      <c r="C58031" s="2">
        <f>INT(spotify_history[[#This Row],[ts_utc]])</f>
        <v>43704</v>
      </c>
      <c r="D58031">
        <f t="shared" si="906"/>
        <v>2019</v>
      </c>
      <c r="E58031" s="3" t="str">
        <f>IF(OR(WEEKDAY(spotify_history[[#This Row],[track_played_date]],2)=6,WEEKDAY(spotify_history[[#This Row],[track_played_date]],2)=7),"Weekend","Weekday")</f>
        <v>Weekday</v>
      </c>
      <c r="F58031" t="s">
        <v>39819</v>
      </c>
      <c r="G58031">
        <v>245220</v>
      </c>
      <c r="H58031">
        <f>((spotify_history[[#This Row],[ms_played]]/1000)/60)/60</f>
        <v>6.8116666666666659E-2</v>
      </c>
      <c r="I58031" t="s">
        <v>16836</v>
      </c>
      <c r="J58031" t="s">
        <v>16837</v>
      </c>
      <c r="K58031" t="s">
        <v>16838</v>
      </c>
      <c r="M58031" s="1"/>
      <c r="N58031" s="2"/>
    </row>
    <row r="58032" spans="1:14" x14ac:dyDescent="0.3">
      <c r="A58032" t="s">
        <v>14910</v>
      </c>
      <c r="B58032" s="1">
        <v>43704.816921296297</v>
      </c>
      <c r="C58032" s="2">
        <f>INT(spotify_history[[#This Row],[ts_utc]])</f>
        <v>43704</v>
      </c>
      <c r="D58032">
        <f t="shared" si="906"/>
        <v>2019</v>
      </c>
      <c r="E58032" s="3" t="str">
        <f>IF(OR(WEEKDAY(spotify_history[[#This Row],[track_played_date]],2)=6,WEEKDAY(spotify_history[[#This Row],[track_played_date]],2)=7),"Weekend","Weekday")</f>
        <v>Weekday</v>
      </c>
      <c r="F58032" t="s">
        <v>39819</v>
      </c>
      <c r="G58032">
        <v>129400</v>
      </c>
      <c r="H58032">
        <f>((spotify_history[[#This Row],[ms_played]]/1000)/60)/60</f>
        <v>3.5944444444444446E-2</v>
      </c>
      <c r="I58032" t="s">
        <v>7097</v>
      </c>
      <c r="J58032" t="s">
        <v>7081</v>
      </c>
      <c r="K58032" t="s">
        <v>14911</v>
      </c>
      <c r="M58032" s="1"/>
      <c r="N58032" s="2"/>
    </row>
    <row r="58033" spans="1:14" x14ac:dyDescent="0.3">
      <c r="A58033" t="s">
        <v>13900</v>
      </c>
      <c r="B58033" s="1">
        <v>43704.81925925926</v>
      </c>
      <c r="C58033" s="2">
        <f>INT(spotify_history[[#This Row],[ts_utc]])</f>
        <v>43704</v>
      </c>
      <c r="D58033">
        <f t="shared" si="906"/>
        <v>2019</v>
      </c>
      <c r="E58033" s="3" t="str">
        <f>IF(OR(WEEKDAY(spotify_history[[#This Row],[track_played_date]],2)=6,WEEKDAY(spotify_history[[#This Row],[track_played_date]],2)=7),"Weekend","Weekday")</f>
        <v>Weekday</v>
      </c>
      <c r="F58033" t="s">
        <v>39819</v>
      </c>
      <c r="G58033">
        <v>201639</v>
      </c>
      <c r="H58033">
        <f>((spotify_history[[#This Row],[ms_played]]/1000)/60)/60</f>
        <v>5.6010833333333336E-2</v>
      </c>
      <c r="I58033" t="s">
        <v>13901</v>
      </c>
      <c r="J58033" t="s">
        <v>13882</v>
      </c>
      <c r="K58033" t="s">
        <v>13883</v>
      </c>
      <c r="M58033" s="1"/>
      <c r="N58033" s="2"/>
    </row>
    <row r="58034" spans="1:14" x14ac:dyDescent="0.3">
      <c r="A58034" t="s">
        <v>10154</v>
      </c>
      <c r="B58034" s="1">
        <v>43704.829201388886</v>
      </c>
      <c r="C58034" s="2">
        <f>INT(spotify_history[[#This Row],[ts_utc]])</f>
        <v>43704</v>
      </c>
      <c r="D58034">
        <f t="shared" si="906"/>
        <v>2019</v>
      </c>
      <c r="E58034" s="3" t="str">
        <f>IF(OR(WEEKDAY(spotify_history[[#This Row],[track_played_date]],2)=6,WEEKDAY(spotify_history[[#This Row],[track_played_date]],2)=7),"Weekend","Weekday")</f>
        <v>Weekday</v>
      </c>
      <c r="F58034" t="s">
        <v>39819</v>
      </c>
      <c r="G58034">
        <v>1884</v>
      </c>
      <c r="H58034">
        <f>((spotify_history[[#This Row],[ms_played]]/1000)/60)/60</f>
        <v>5.2333333333333333E-4</v>
      </c>
      <c r="I58034" t="s">
        <v>4021</v>
      </c>
      <c r="J58034" t="s">
        <v>661</v>
      </c>
      <c r="K58034" t="s">
        <v>4021</v>
      </c>
      <c r="M58034" s="1"/>
      <c r="N58034" s="2"/>
    </row>
    <row r="58035" spans="1:14" x14ac:dyDescent="0.3">
      <c r="A58035" t="s">
        <v>8829</v>
      </c>
      <c r="B58035" s="1">
        <v>43704.934733796297</v>
      </c>
      <c r="C58035" s="2">
        <f>INT(spotify_history[[#This Row],[ts_utc]])</f>
        <v>43704</v>
      </c>
      <c r="D58035">
        <f t="shared" si="906"/>
        <v>2019</v>
      </c>
      <c r="E58035" s="3" t="str">
        <f>IF(OR(WEEKDAY(spotify_history[[#This Row],[track_played_date]],2)=6,WEEKDAY(spotify_history[[#This Row],[track_played_date]],2)=7),"Weekend","Weekday")</f>
        <v>Weekday</v>
      </c>
      <c r="F58035" t="s">
        <v>39819</v>
      </c>
      <c r="G58035">
        <v>2784</v>
      </c>
      <c r="H58035">
        <f>((spotify_history[[#This Row],[ms_played]]/1000)/60)/60</f>
        <v>7.7333333333333323E-4</v>
      </c>
      <c r="I58035" t="s">
        <v>8830</v>
      </c>
      <c r="J58035" t="s">
        <v>2041</v>
      </c>
      <c r="K58035" t="s">
        <v>8831</v>
      </c>
      <c r="M58035" s="1"/>
      <c r="N58035" s="2"/>
    </row>
    <row r="58036" spans="1:14" x14ac:dyDescent="0.3">
      <c r="A58036" t="s">
        <v>6701</v>
      </c>
      <c r="B58036" s="1">
        <v>43704.934756944444</v>
      </c>
      <c r="C58036" s="2">
        <f>INT(spotify_history[[#This Row],[ts_utc]])</f>
        <v>43704</v>
      </c>
      <c r="D58036">
        <f t="shared" si="906"/>
        <v>2019</v>
      </c>
      <c r="E58036" s="3" t="str">
        <f>IF(OR(WEEKDAY(spotify_history[[#This Row],[track_played_date]],2)=6,WEEKDAY(spotify_history[[#This Row],[track_played_date]],2)=7),"Weekend","Weekday")</f>
        <v>Weekday</v>
      </c>
      <c r="F58036" t="s">
        <v>39819</v>
      </c>
      <c r="G58036">
        <v>1501</v>
      </c>
      <c r="H58036">
        <f>((spotify_history[[#This Row],[ms_played]]/1000)/60)/60</f>
        <v>4.1694444444444445E-4</v>
      </c>
      <c r="I58036" t="s">
        <v>6702</v>
      </c>
      <c r="J58036" t="s">
        <v>2190</v>
      </c>
      <c r="K58036" t="s">
        <v>3607</v>
      </c>
      <c r="M58036" s="1"/>
      <c r="N58036" s="2"/>
    </row>
    <row r="58037" spans="1:14" x14ac:dyDescent="0.3">
      <c r="A58037" t="s">
        <v>13462</v>
      </c>
      <c r="B58037" s="1">
        <v>43704.937222222223</v>
      </c>
      <c r="C58037" s="2">
        <f>INT(spotify_history[[#This Row],[ts_utc]])</f>
        <v>43704</v>
      </c>
      <c r="D58037">
        <f t="shared" si="906"/>
        <v>2019</v>
      </c>
      <c r="E58037" s="3" t="str">
        <f>IF(OR(WEEKDAY(spotify_history[[#This Row],[track_played_date]],2)=6,WEEKDAY(spotify_history[[#This Row],[track_played_date]],2)=7),"Weekend","Weekday")</f>
        <v>Weekday</v>
      </c>
      <c r="F58037" t="s">
        <v>39819</v>
      </c>
      <c r="G58037">
        <v>214240</v>
      </c>
      <c r="H58037">
        <f>((spotify_history[[#This Row],[ms_played]]/1000)/60)/60</f>
        <v>5.9511111111111112E-2</v>
      </c>
      <c r="I58037" t="s">
        <v>3928</v>
      </c>
      <c r="J58037" t="s">
        <v>8313</v>
      </c>
      <c r="K58037" t="s">
        <v>13136</v>
      </c>
      <c r="M58037" s="1"/>
      <c r="N58037" s="2"/>
    </row>
    <row r="58038" spans="1:14" x14ac:dyDescent="0.3">
      <c r="A58038" t="s">
        <v>13072</v>
      </c>
      <c r="B58038" s="1">
        <v>43704.938136574077</v>
      </c>
      <c r="C58038" s="2">
        <f>INT(spotify_history[[#This Row],[ts_utc]])</f>
        <v>43704</v>
      </c>
      <c r="D58038">
        <f t="shared" si="906"/>
        <v>2019</v>
      </c>
      <c r="E58038" s="3" t="str">
        <f>IF(OR(WEEKDAY(spotify_history[[#This Row],[track_played_date]],2)=6,WEEKDAY(spotify_history[[#This Row],[track_played_date]],2)=7),"Weekend","Weekday")</f>
        <v>Weekday</v>
      </c>
      <c r="F58038" t="s">
        <v>39819</v>
      </c>
      <c r="G58038">
        <v>60260</v>
      </c>
      <c r="H58038">
        <f>((spotify_history[[#This Row],[ms_played]]/1000)/60)/60</f>
        <v>1.673888888888889E-2</v>
      </c>
      <c r="I58038" t="s">
        <v>8423</v>
      </c>
      <c r="J58038" t="s">
        <v>54</v>
      </c>
      <c r="K58038" t="s">
        <v>7659</v>
      </c>
      <c r="M58038" s="1"/>
      <c r="N58038" s="2"/>
    </row>
    <row r="58039" spans="1:14" x14ac:dyDescent="0.3">
      <c r="A58039" t="s">
        <v>13072</v>
      </c>
      <c r="B58039" s="1">
        <v>43704.948125000003</v>
      </c>
      <c r="C58039" s="2">
        <f>INT(spotify_history[[#This Row],[ts_utc]])</f>
        <v>43704</v>
      </c>
      <c r="D58039">
        <f t="shared" si="906"/>
        <v>2019</v>
      </c>
      <c r="E58039" s="3" t="str">
        <f>IF(OR(WEEKDAY(spotify_history[[#This Row],[track_played_date]],2)=6,WEEKDAY(spotify_history[[#This Row],[track_played_date]],2)=7),"Weekend","Weekday")</f>
        <v>Weekday</v>
      </c>
      <c r="F58039" t="s">
        <v>39819</v>
      </c>
      <c r="G58039">
        <v>125828</v>
      </c>
      <c r="H58039">
        <f>((spotify_history[[#This Row],[ms_played]]/1000)/60)/60</f>
        <v>3.4952222222222225E-2</v>
      </c>
      <c r="I58039" t="s">
        <v>8423</v>
      </c>
      <c r="J58039" t="s">
        <v>54</v>
      </c>
      <c r="K58039" t="s">
        <v>7659</v>
      </c>
      <c r="M58039" s="1"/>
      <c r="N58039" s="2"/>
    </row>
    <row r="58040" spans="1:14" x14ac:dyDescent="0.3">
      <c r="A58040" t="s">
        <v>9036</v>
      </c>
      <c r="B58040" s="1">
        <v>43704.949212962965</v>
      </c>
      <c r="C58040" s="2">
        <f>INT(spotify_history[[#This Row],[ts_utc]])</f>
        <v>43704</v>
      </c>
      <c r="D58040">
        <f t="shared" si="906"/>
        <v>2019</v>
      </c>
      <c r="E58040" s="3" t="str">
        <f>IF(OR(WEEKDAY(spotify_history[[#This Row],[track_played_date]],2)=6,WEEKDAY(spotify_history[[#This Row],[track_played_date]],2)=7),"Weekend","Weekday")</f>
        <v>Weekday</v>
      </c>
      <c r="F58040" t="s">
        <v>39819</v>
      </c>
      <c r="G58040">
        <v>92083</v>
      </c>
      <c r="H58040">
        <f>((spotify_history[[#This Row],[ms_played]]/1000)/60)/60</f>
        <v>2.5578611111111111E-2</v>
      </c>
      <c r="I58040" t="s">
        <v>9037</v>
      </c>
      <c r="J58040" t="s">
        <v>5683</v>
      </c>
      <c r="K58040" t="s">
        <v>5711</v>
      </c>
      <c r="M58040" s="1"/>
      <c r="N58040" s="2"/>
    </row>
    <row r="58041" spans="1:14" x14ac:dyDescent="0.3">
      <c r="A58041" t="s">
        <v>4019</v>
      </c>
      <c r="B58041" s="1">
        <v>43704.953483796293</v>
      </c>
      <c r="C58041" s="2">
        <f>INT(spotify_history[[#This Row],[ts_utc]])</f>
        <v>43704</v>
      </c>
      <c r="D58041">
        <f t="shared" si="906"/>
        <v>2019</v>
      </c>
      <c r="E58041" s="3" t="str">
        <f>IF(OR(WEEKDAY(spotify_history[[#This Row],[track_played_date]],2)=6,WEEKDAY(spotify_history[[#This Row],[track_played_date]],2)=7),"Weekend","Weekday")</f>
        <v>Weekday</v>
      </c>
      <c r="F58041" t="s">
        <v>39819</v>
      </c>
      <c r="G58041">
        <v>369600</v>
      </c>
      <c r="H58041">
        <f>((spotify_history[[#This Row],[ms_played]]/1000)/60)/60</f>
        <v>0.10266666666666667</v>
      </c>
      <c r="I58041" t="s">
        <v>4020</v>
      </c>
      <c r="J58041" t="s">
        <v>661</v>
      </c>
      <c r="K58041" t="s">
        <v>4021</v>
      </c>
      <c r="M58041" s="1"/>
      <c r="N58041" s="2"/>
    </row>
    <row r="58042" spans="1:14" x14ac:dyDescent="0.3">
      <c r="A58042" t="s">
        <v>17186</v>
      </c>
      <c r="B58042" s="1">
        <v>43704.953553240739</v>
      </c>
      <c r="C58042" s="2">
        <f>INT(spotify_history[[#This Row],[ts_utc]])</f>
        <v>43704</v>
      </c>
      <c r="D58042">
        <f t="shared" si="906"/>
        <v>2019</v>
      </c>
      <c r="E58042" s="3" t="str">
        <f>IF(OR(WEEKDAY(spotify_history[[#This Row],[track_played_date]],2)=6,WEEKDAY(spotify_history[[#This Row],[track_played_date]],2)=7),"Weekend","Weekday")</f>
        <v>Weekday</v>
      </c>
      <c r="F58042" t="s">
        <v>39819</v>
      </c>
      <c r="G58042">
        <v>4486</v>
      </c>
      <c r="H58042">
        <f>((spotify_history[[#This Row],[ms_played]]/1000)/60)/60</f>
        <v>1.246111111111111E-3</v>
      </c>
      <c r="I58042" t="s">
        <v>7138</v>
      </c>
      <c r="J58042" t="s">
        <v>7081</v>
      </c>
      <c r="K58042" t="s">
        <v>7130</v>
      </c>
      <c r="M58042" s="1"/>
      <c r="N58042" s="2"/>
    </row>
    <row r="58043" spans="1:14" x14ac:dyDescent="0.3">
      <c r="A58043" t="s">
        <v>17197</v>
      </c>
      <c r="B58043" s="1">
        <v>43704.953587962962</v>
      </c>
      <c r="C58043" s="2">
        <f>INT(spotify_history[[#This Row],[ts_utc]])</f>
        <v>43704</v>
      </c>
      <c r="D58043">
        <f t="shared" si="906"/>
        <v>2019</v>
      </c>
      <c r="E58043" s="3" t="str">
        <f>IF(OR(WEEKDAY(spotify_history[[#This Row],[track_played_date]],2)=6,WEEKDAY(spotify_history[[#This Row],[track_played_date]],2)=7),"Weekend","Weekday")</f>
        <v>Weekday</v>
      </c>
      <c r="F58043" t="s">
        <v>39819</v>
      </c>
      <c r="G58043">
        <v>3210</v>
      </c>
      <c r="H58043">
        <f>((spotify_history[[#This Row],[ms_played]]/1000)/60)/60</f>
        <v>8.9166666666666669E-4</v>
      </c>
      <c r="I58043" t="s">
        <v>10573</v>
      </c>
      <c r="J58043" t="s">
        <v>194</v>
      </c>
      <c r="K58043" t="s">
        <v>195</v>
      </c>
      <c r="M58043" s="1"/>
      <c r="N58043" s="2"/>
    </row>
    <row r="58044" spans="1:14" x14ac:dyDescent="0.3">
      <c r="A58044" t="s">
        <v>10221</v>
      </c>
      <c r="B58044" s="1">
        <v>43704.953622685185</v>
      </c>
      <c r="C58044" s="2">
        <f>INT(spotify_history[[#This Row],[ts_utc]])</f>
        <v>43704</v>
      </c>
      <c r="D58044">
        <f t="shared" si="906"/>
        <v>2019</v>
      </c>
      <c r="E58044" s="3" t="str">
        <f>IF(OR(WEEKDAY(spotify_history[[#This Row],[track_played_date]],2)=6,WEEKDAY(spotify_history[[#This Row],[track_played_date]],2)=7),"Weekend","Weekday")</f>
        <v>Weekday</v>
      </c>
      <c r="F58044" t="s">
        <v>39819</v>
      </c>
      <c r="G58044">
        <v>2694</v>
      </c>
      <c r="H58044">
        <f>((spotify_history[[#This Row],[ms_played]]/1000)/60)/60</f>
        <v>7.4833333333333338E-4</v>
      </c>
      <c r="I58044" t="s">
        <v>10222</v>
      </c>
      <c r="J58044" t="s">
        <v>176</v>
      </c>
      <c r="K58044" t="s">
        <v>2266</v>
      </c>
      <c r="M58044" s="1"/>
      <c r="N58044" s="2"/>
    </row>
    <row r="58045" spans="1:14" x14ac:dyDescent="0.3">
      <c r="A58045" t="s">
        <v>7867</v>
      </c>
      <c r="B58045" s="1">
        <v>43704.953657407408</v>
      </c>
      <c r="C58045" s="2">
        <f>INT(spotify_history[[#This Row],[ts_utc]])</f>
        <v>43704</v>
      </c>
      <c r="D58045">
        <f t="shared" si="906"/>
        <v>2019</v>
      </c>
      <c r="E58045" s="3" t="str">
        <f>IF(OR(WEEKDAY(spotify_history[[#This Row],[track_played_date]],2)=6,WEEKDAY(spotify_history[[#This Row],[track_played_date]],2)=7),"Weekend","Weekday")</f>
        <v>Weekday</v>
      </c>
      <c r="F58045" t="s">
        <v>39819</v>
      </c>
      <c r="G58045">
        <v>2884</v>
      </c>
      <c r="H58045">
        <f>((spotify_history[[#This Row],[ms_played]]/1000)/60)/60</f>
        <v>8.0111111111111116E-4</v>
      </c>
      <c r="I58045" t="s">
        <v>7868</v>
      </c>
      <c r="J58045" t="s">
        <v>399</v>
      </c>
      <c r="K58045" t="s">
        <v>7634</v>
      </c>
      <c r="M58045" s="1"/>
      <c r="N58045" s="2"/>
    </row>
    <row r="58046" spans="1:14" x14ac:dyDescent="0.3">
      <c r="A58046" t="s">
        <v>12916</v>
      </c>
      <c r="B58046" s="1">
        <v>43704.992349537039</v>
      </c>
      <c r="C58046" s="2">
        <f>INT(spotify_history[[#This Row],[ts_utc]])</f>
        <v>43704</v>
      </c>
      <c r="D58046">
        <f t="shared" si="906"/>
        <v>2019</v>
      </c>
      <c r="E58046" s="3" t="str">
        <f>IF(OR(WEEKDAY(spotify_history[[#This Row],[track_played_date]],2)=6,WEEKDAY(spotify_history[[#This Row],[track_played_date]],2)=7),"Weekend","Weekday")</f>
        <v>Weekday</v>
      </c>
      <c r="F58046" t="s">
        <v>39819</v>
      </c>
      <c r="G58046">
        <v>173333</v>
      </c>
      <c r="H58046">
        <f>((spotify_history[[#This Row],[ms_played]]/1000)/60)/60</f>
        <v>4.8148055555555555E-2</v>
      </c>
      <c r="I58046" t="s">
        <v>12917</v>
      </c>
      <c r="J58046" t="s">
        <v>850</v>
      </c>
      <c r="K58046" t="s">
        <v>12913</v>
      </c>
      <c r="M58046" s="1"/>
      <c r="N58046" s="2"/>
    </row>
    <row r="58047" spans="1:14" x14ac:dyDescent="0.3">
      <c r="A58047" t="s">
        <v>8573</v>
      </c>
      <c r="B58047" s="1">
        <v>43704.995393518519</v>
      </c>
      <c r="C58047" s="2">
        <f>INT(spotify_history[[#This Row],[ts_utc]])</f>
        <v>43704</v>
      </c>
      <c r="D58047">
        <f t="shared" si="906"/>
        <v>2019</v>
      </c>
      <c r="E58047" s="3" t="str">
        <f>IF(OR(WEEKDAY(spotify_history[[#This Row],[track_played_date]],2)=6,WEEKDAY(spotify_history[[#This Row],[track_played_date]],2)=7),"Weekend","Weekday")</f>
        <v>Weekday</v>
      </c>
      <c r="F58047" t="s">
        <v>39819</v>
      </c>
      <c r="G58047">
        <v>262748</v>
      </c>
      <c r="H58047">
        <f>((spotify_history[[#This Row],[ms_played]]/1000)/60)/60</f>
        <v>7.2985555555555554E-2</v>
      </c>
      <c r="I58047" t="s">
        <v>8574</v>
      </c>
      <c r="J58047" t="s">
        <v>1144</v>
      </c>
      <c r="K58047" t="s">
        <v>7517</v>
      </c>
      <c r="M58047" s="1"/>
      <c r="N58047" s="2"/>
    </row>
    <row r="58048" spans="1:14" x14ac:dyDescent="0.3">
      <c r="A58048" t="s">
        <v>192</v>
      </c>
      <c r="B58048" s="1">
        <v>43704.997974537036</v>
      </c>
      <c r="C58048" s="2">
        <f>INT(spotify_history[[#This Row],[ts_utc]])</f>
        <v>43704</v>
      </c>
      <c r="D58048">
        <f t="shared" si="906"/>
        <v>2019</v>
      </c>
      <c r="E58048" s="3" t="str">
        <f>IF(OR(WEEKDAY(spotify_history[[#This Row],[track_played_date]],2)=6,WEEKDAY(spotify_history[[#This Row],[track_played_date]],2)=7),"Weekend","Weekday")</f>
        <v>Weekday</v>
      </c>
      <c r="F58048" t="s">
        <v>39819</v>
      </c>
      <c r="G58048">
        <v>222586</v>
      </c>
      <c r="H58048">
        <f>((spotify_history[[#This Row],[ms_played]]/1000)/60)/60</f>
        <v>6.1829444444444451E-2</v>
      </c>
      <c r="I58048" t="s">
        <v>193</v>
      </c>
      <c r="J58048" t="s">
        <v>194</v>
      </c>
      <c r="K58048" t="s">
        <v>195</v>
      </c>
      <c r="M58048" s="1"/>
      <c r="N58048" s="2"/>
    </row>
    <row r="58049" spans="1:14" x14ac:dyDescent="0.3">
      <c r="A58049" t="s">
        <v>5725</v>
      </c>
      <c r="B58049" s="1">
        <v>43704.999872685185</v>
      </c>
      <c r="C58049" s="2">
        <f>INT(spotify_history[[#This Row],[ts_utc]])</f>
        <v>43704</v>
      </c>
      <c r="D58049">
        <f t="shared" si="906"/>
        <v>2019</v>
      </c>
      <c r="E58049" s="3" t="str">
        <f>IF(OR(WEEKDAY(spotify_history[[#This Row],[track_played_date]],2)=6,WEEKDAY(spotify_history[[#This Row],[track_played_date]],2)=7),"Weekend","Weekday")</f>
        <v>Weekday</v>
      </c>
      <c r="F58049" t="s">
        <v>39819</v>
      </c>
      <c r="G58049">
        <v>163080</v>
      </c>
      <c r="H58049">
        <f>((spotify_history[[#This Row],[ms_played]]/1000)/60)/60</f>
        <v>4.5300000000000007E-2</v>
      </c>
      <c r="I58049" t="s">
        <v>5726</v>
      </c>
      <c r="J58049" t="s">
        <v>5683</v>
      </c>
      <c r="K58049" t="s">
        <v>5727</v>
      </c>
      <c r="M58049" s="1"/>
      <c r="N58049" s="2"/>
    </row>
    <row r="58050" spans="1:14" x14ac:dyDescent="0.3">
      <c r="A58050" t="s">
        <v>6699</v>
      </c>
      <c r="B58050" s="1">
        <v>43704.9999537037</v>
      </c>
      <c r="C58050" s="2">
        <f>INT(spotify_history[[#This Row],[ts_utc]])</f>
        <v>43704</v>
      </c>
      <c r="D58050">
        <f t="shared" ref="D58050:D58113" si="907">YEAR(B58050)</f>
        <v>2019</v>
      </c>
      <c r="E58050" s="3" t="str">
        <f>IF(OR(WEEKDAY(spotify_history[[#This Row],[track_played_date]],2)=6,WEEKDAY(spotify_history[[#This Row],[track_played_date]],2)=7),"Weekend","Weekday")</f>
        <v>Weekday</v>
      </c>
      <c r="F58050" t="s">
        <v>39819</v>
      </c>
      <c r="G58050">
        <v>5621</v>
      </c>
      <c r="H58050">
        <f>((spotify_history[[#This Row],[ms_played]]/1000)/60)/60</f>
        <v>1.5613888888888891E-3</v>
      </c>
      <c r="I58050" t="s">
        <v>6700</v>
      </c>
      <c r="J58050" t="s">
        <v>2190</v>
      </c>
      <c r="K58050" t="s">
        <v>3607</v>
      </c>
      <c r="M58050" s="1"/>
      <c r="N58050" s="2"/>
    </row>
    <row r="58051" spans="1:14" x14ac:dyDescent="0.3">
      <c r="A58051" t="s">
        <v>8156</v>
      </c>
      <c r="B58051" s="1">
        <v>43704.999976851854</v>
      </c>
      <c r="C58051" s="2">
        <f>INT(spotify_history[[#This Row],[ts_utc]])</f>
        <v>43704</v>
      </c>
      <c r="D58051">
        <f t="shared" si="907"/>
        <v>2019</v>
      </c>
      <c r="E58051" s="3" t="str">
        <f>IF(OR(WEEKDAY(spotify_history[[#This Row],[track_played_date]],2)=6,WEEKDAY(spotify_history[[#This Row],[track_played_date]],2)=7),"Weekend","Weekday")</f>
        <v>Weekday</v>
      </c>
      <c r="F58051" t="s">
        <v>39819</v>
      </c>
      <c r="G58051">
        <v>2140</v>
      </c>
      <c r="H58051">
        <f>((spotify_history[[#This Row],[ms_played]]/1000)/60)/60</f>
        <v>5.9444444444444443E-4</v>
      </c>
      <c r="I58051" t="s">
        <v>8157</v>
      </c>
      <c r="J58051" t="s">
        <v>5683</v>
      </c>
      <c r="K58051" t="s">
        <v>5711</v>
      </c>
      <c r="M58051" s="1"/>
      <c r="N58051" s="2"/>
    </row>
    <row r="58052" spans="1:14" x14ac:dyDescent="0.3">
      <c r="A58052" t="s">
        <v>8534</v>
      </c>
      <c r="B58052" s="1">
        <v>43705</v>
      </c>
      <c r="C58052" s="2">
        <f>INT(spotify_history[[#This Row],[ts_utc]])</f>
        <v>43705</v>
      </c>
      <c r="D58052">
        <f t="shared" si="907"/>
        <v>2019</v>
      </c>
      <c r="E58052" s="3" t="str">
        <f>IF(OR(WEEKDAY(spotify_history[[#This Row],[track_played_date]],2)=6,WEEKDAY(spotify_history[[#This Row],[track_played_date]],2)=7),"Weekend","Weekday")</f>
        <v>Weekday</v>
      </c>
      <c r="F58052" t="s">
        <v>39819</v>
      </c>
      <c r="G58052">
        <v>1972</v>
      </c>
      <c r="H58052">
        <f>((spotify_history[[#This Row],[ms_played]]/1000)/60)/60</f>
        <v>5.4777777777777778E-4</v>
      </c>
      <c r="I58052" t="s">
        <v>8535</v>
      </c>
      <c r="J58052" t="s">
        <v>3495</v>
      </c>
      <c r="K58052" t="s">
        <v>3496</v>
      </c>
      <c r="M58052" s="1"/>
      <c r="N58052" s="2"/>
    </row>
    <row r="58053" spans="1:14" x14ac:dyDescent="0.3">
      <c r="A58053" t="s">
        <v>13001</v>
      </c>
      <c r="B58053" s="1">
        <v>43705.000034722223</v>
      </c>
      <c r="C58053" s="2">
        <f>INT(spotify_history[[#This Row],[ts_utc]])</f>
        <v>43705</v>
      </c>
      <c r="D58053">
        <f t="shared" si="907"/>
        <v>2019</v>
      </c>
      <c r="E58053" s="3" t="str">
        <f>IF(OR(WEEKDAY(spotify_history[[#This Row],[track_played_date]],2)=6,WEEKDAY(spotify_history[[#This Row],[track_played_date]],2)=7),"Weekend","Weekday")</f>
        <v>Weekday</v>
      </c>
      <c r="F58053" t="s">
        <v>39819</v>
      </c>
      <c r="G58053">
        <v>2432</v>
      </c>
      <c r="H58053">
        <f>((spotify_history[[#This Row],[ms_played]]/1000)/60)/60</f>
        <v>6.7555555555555554E-4</v>
      </c>
      <c r="I58053" t="s">
        <v>13002</v>
      </c>
      <c r="J58053" t="s">
        <v>850</v>
      </c>
      <c r="K58053" t="s">
        <v>12919</v>
      </c>
      <c r="M58053" s="1"/>
      <c r="N58053" s="2"/>
    </row>
    <row r="58054" spans="1:14" x14ac:dyDescent="0.3">
      <c r="A58054" t="s">
        <v>10663</v>
      </c>
      <c r="B58054" s="1">
        <v>43705.000057870369</v>
      </c>
      <c r="C58054" s="2">
        <f>INT(spotify_history[[#This Row],[ts_utc]])</f>
        <v>43705</v>
      </c>
      <c r="D58054">
        <f t="shared" si="907"/>
        <v>2019</v>
      </c>
      <c r="E58054" s="3" t="str">
        <f>IF(OR(WEEKDAY(spotify_history[[#This Row],[track_played_date]],2)=6,WEEKDAY(spotify_history[[#This Row],[track_played_date]],2)=7),"Weekend","Weekday")</f>
        <v>Weekday</v>
      </c>
      <c r="F58054" t="s">
        <v>39819</v>
      </c>
      <c r="G58054">
        <v>2220</v>
      </c>
      <c r="H58054">
        <f>((spotify_history[[#This Row],[ms_played]]/1000)/60)/60</f>
        <v>6.1666666666666673E-4</v>
      </c>
      <c r="I58054" t="s">
        <v>10664</v>
      </c>
      <c r="J58054" t="s">
        <v>1144</v>
      </c>
      <c r="K58054" t="s">
        <v>4064</v>
      </c>
      <c r="M58054" s="1"/>
      <c r="N58054" s="2"/>
    </row>
    <row r="58055" spans="1:14" x14ac:dyDescent="0.3">
      <c r="A58055" t="s">
        <v>8142</v>
      </c>
      <c r="B58055" s="1">
        <v>43705.000856481478</v>
      </c>
      <c r="C58055" s="2">
        <f>INT(spotify_history[[#This Row],[ts_utc]])</f>
        <v>43705</v>
      </c>
      <c r="D58055">
        <f t="shared" si="907"/>
        <v>2019</v>
      </c>
      <c r="E58055" s="3" t="str">
        <f>IF(OR(WEEKDAY(spotify_history[[#This Row],[track_played_date]],2)=6,WEEKDAY(spotify_history[[#This Row],[track_played_date]],2)=7),"Weekend","Weekday")</f>
        <v>Weekday</v>
      </c>
      <c r="F58055" t="s">
        <v>39819</v>
      </c>
      <c r="G58055">
        <v>68061</v>
      </c>
      <c r="H58055">
        <f>((spotify_history[[#This Row],[ms_played]]/1000)/60)/60</f>
        <v>1.8905833333333337E-2</v>
      </c>
      <c r="I58055" t="s">
        <v>8143</v>
      </c>
      <c r="J58055" t="s">
        <v>5683</v>
      </c>
      <c r="K58055" t="s">
        <v>5689</v>
      </c>
      <c r="M58055" s="1"/>
      <c r="N58055" s="2"/>
    </row>
    <row r="58056" spans="1:14" x14ac:dyDescent="0.3">
      <c r="A58056" t="s">
        <v>5739</v>
      </c>
      <c r="B58056" s="1">
        <v>43705.000925925924</v>
      </c>
      <c r="C58056" s="2">
        <f>INT(spotify_history[[#This Row],[ts_utc]])</f>
        <v>43705</v>
      </c>
      <c r="D58056">
        <f t="shared" si="907"/>
        <v>2019</v>
      </c>
      <c r="E58056" s="3" t="str">
        <f>IF(OR(WEEKDAY(spotify_history[[#This Row],[track_played_date]],2)=6,WEEKDAY(spotify_history[[#This Row],[track_played_date]],2)=7),"Weekend","Weekday")</f>
        <v>Weekday</v>
      </c>
      <c r="F58056" t="s">
        <v>39819</v>
      </c>
      <c r="G58056">
        <v>6400</v>
      </c>
      <c r="H58056">
        <f>((spotify_history[[#This Row],[ms_played]]/1000)/60)/60</f>
        <v>1.7777777777777779E-3</v>
      </c>
      <c r="I58056" t="s">
        <v>5740</v>
      </c>
      <c r="J58056" t="s">
        <v>4410</v>
      </c>
      <c r="K58056" t="s">
        <v>5738</v>
      </c>
      <c r="M58056" s="1"/>
      <c r="N58056" s="2"/>
    </row>
    <row r="58057" spans="1:14" x14ac:dyDescent="0.3">
      <c r="A58057" t="s">
        <v>13127</v>
      </c>
      <c r="B58057" s="1">
        <v>43705.000949074078</v>
      </c>
      <c r="C58057" s="2">
        <f>INT(spotify_history[[#This Row],[ts_utc]])</f>
        <v>43705</v>
      </c>
      <c r="D58057">
        <f t="shared" si="907"/>
        <v>2019</v>
      </c>
      <c r="E58057" s="3" t="str">
        <f>IF(OR(WEEKDAY(spotify_history[[#This Row],[track_played_date]],2)=6,WEEKDAY(spotify_history[[#This Row],[track_played_date]],2)=7),"Weekend","Weekday")</f>
        <v>Weekday</v>
      </c>
      <c r="F58057" t="s">
        <v>39819</v>
      </c>
      <c r="G58057">
        <v>1942</v>
      </c>
      <c r="H58057">
        <f>((spotify_history[[#This Row],[ms_played]]/1000)/60)/60</f>
        <v>5.394444444444445E-4</v>
      </c>
      <c r="I58057" t="s">
        <v>8576</v>
      </c>
      <c r="J58057" t="s">
        <v>3008</v>
      </c>
      <c r="K58057" t="s">
        <v>3009</v>
      </c>
      <c r="M58057" s="1"/>
      <c r="N58057" s="2"/>
    </row>
    <row r="58058" spans="1:14" x14ac:dyDescent="0.3">
      <c r="A58058" t="s">
        <v>8378</v>
      </c>
      <c r="B58058" s="1">
        <v>43705.000972222224</v>
      </c>
      <c r="C58058" s="2">
        <f>INT(spotify_history[[#This Row],[ts_utc]])</f>
        <v>43705</v>
      </c>
      <c r="D58058">
        <f t="shared" si="907"/>
        <v>2019</v>
      </c>
      <c r="E58058" s="3" t="str">
        <f>IF(OR(WEEKDAY(spotify_history[[#This Row],[track_played_date]],2)=6,WEEKDAY(spotify_history[[#This Row],[track_played_date]],2)=7),"Weekend","Weekday")</f>
        <v>Weekday</v>
      </c>
      <c r="F58058" t="s">
        <v>39819</v>
      </c>
      <c r="G58058">
        <v>1582</v>
      </c>
      <c r="H58058">
        <f>((spotify_history[[#This Row],[ms_played]]/1000)/60)/60</f>
        <v>4.3944444444444445E-4</v>
      </c>
      <c r="I58058" t="s">
        <v>8379</v>
      </c>
      <c r="J58058" t="s">
        <v>616</v>
      </c>
      <c r="K58058" t="s">
        <v>7996</v>
      </c>
      <c r="M58058" s="1"/>
      <c r="N58058" s="2"/>
    </row>
    <row r="58059" spans="1:14" x14ac:dyDescent="0.3">
      <c r="A58059" t="s">
        <v>17180</v>
      </c>
      <c r="B58059" s="1">
        <v>43705.00277777778</v>
      </c>
      <c r="C58059" s="2">
        <f>INT(spotify_history[[#This Row],[ts_utc]])</f>
        <v>43705</v>
      </c>
      <c r="D58059">
        <f t="shared" si="907"/>
        <v>2019</v>
      </c>
      <c r="E58059" s="3" t="str">
        <f>IF(OR(WEEKDAY(spotify_history[[#This Row],[track_played_date]],2)=6,WEEKDAY(spotify_history[[#This Row],[track_played_date]],2)=7),"Weekend","Weekday")</f>
        <v>Weekday</v>
      </c>
      <c r="F58059" t="s">
        <v>39819</v>
      </c>
      <c r="G58059">
        <v>156866</v>
      </c>
      <c r="H58059">
        <f>((spotify_history[[#This Row],[ms_played]]/1000)/60)/60</f>
        <v>4.3573888888888891E-2</v>
      </c>
      <c r="I58059" t="s">
        <v>7062</v>
      </c>
      <c r="J58059" t="s">
        <v>7049</v>
      </c>
      <c r="K58059" t="s">
        <v>7049</v>
      </c>
      <c r="M58059" s="1"/>
      <c r="N58059" s="2"/>
    </row>
    <row r="58060" spans="1:14" x14ac:dyDescent="0.3">
      <c r="A58060" t="s">
        <v>9151</v>
      </c>
      <c r="B58060" s="1">
        <v>43705.002800925926</v>
      </c>
      <c r="C58060" s="2">
        <f>INT(spotify_history[[#This Row],[ts_utc]])</f>
        <v>43705</v>
      </c>
      <c r="D58060">
        <f t="shared" si="907"/>
        <v>2019</v>
      </c>
      <c r="E58060" s="3" t="str">
        <f>IF(OR(WEEKDAY(spotify_history[[#This Row],[track_played_date]],2)=6,WEEKDAY(spotify_history[[#This Row],[track_played_date]],2)=7),"Weekend","Weekday")</f>
        <v>Weekday</v>
      </c>
      <c r="F58060" t="s">
        <v>39819</v>
      </c>
      <c r="G58060">
        <v>602</v>
      </c>
      <c r="H58060">
        <f>((spotify_history[[#This Row],[ms_played]]/1000)/60)/60</f>
        <v>1.6722222222222222E-4</v>
      </c>
      <c r="I58060" t="s">
        <v>9152</v>
      </c>
      <c r="J58060" t="s">
        <v>1144</v>
      </c>
      <c r="K58060" t="s">
        <v>7517</v>
      </c>
      <c r="M58060" s="1"/>
      <c r="N58060" s="2"/>
    </row>
    <row r="58061" spans="1:14" x14ac:dyDescent="0.3">
      <c r="A58061" t="s">
        <v>4814</v>
      </c>
      <c r="B58061" s="1">
        <v>43705.003622685188</v>
      </c>
      <c r="C58061" s="2">
        <f>INT(spotify_history[[#This Row],[ts_utc]])</f>
        <v>43705</v>
      </c>
      <c r="D58061">
        <f t="shared" si="907"/>
        <v>2019</v>
      </c>
      <c r="E58061" s="3" t="str">
        <f>IF(OR(WEEKDAY(spotify_history[[#This Row],[track_played_date]],2)=6,WEEKDAY(spotify_history[[#This Row],[track_played_date]],2)=7),"Weekend","Weekday")</f>
        <v>Weekday</v>
      </c>
      <c r="F58061" t="s">
        <v>39819</v>
      </c>
      <c r="G58061">
        <v>70752</v>
      </c>
      <c r="H58061">
        <f>((spotify_history[[#This Row],[ms_played]]/1000)/60)/60</f>
        <v>1.9653333333333335E-2</v>
      </c>
      <c r="I58061" t="s">
        <v>4226</v>
      </c>
      <c r="J58061" t="s">
        <v>945</v>
      </c>
      <c r="K58061" t="s">
        <v>4198</v>
      </c>
      <c r="M58061" s="1"/>
      <c r="N58061" s="2"/>
    </row>
    <row r="58062" spans="1:14" x14ac:dyDescent="0.3">
      <c r="A58062" t="s">
        <v>16840</v>
      </c>
      <c r="B58062" s="1">
        <v>43705.003657407404</v>
      </c>
      <c r="C58062" s="2">
        <f>INT(spotify_history[[#This Row],[ts_utc]])</f>
        <v>43705</v>
      </c>
      <c r="D58062">
        <f t="shared" si="907"/>
        <v>2019</v>
      </c>
      <c r="E58062" s="3" t="str">
        <f>IF(OR(WEEKDAY(spotify_history[[#This Row],[track_played_date]],2)=6,WEEKDAY(spotify_history[[#This Row],[track_played_date]],2)=7),"Weekend","Weekday")</f>
        <v>Weekday</v>
      </c>
      <c r="F58062" t="s">
        <v>39819</v>
      </c>
      <c r="G58062">
        <v>2424</v>
      </c>
      <c r="H58062">
        <f>((spotify_history[[#This Row],[ms_played]]/1000)/60)/60</f>
        <v>6.7333333333333329E-4</v>
      </c>
      <c r="I58062" t="s">
        <v>8623</v>
      </c>
      <c r="J58062" t="s">
        <v>54</v>
      </c>
      <c r="K58062" t="s">
        <v>3832</v>
      </c>
      <c r="M58062" s="1"/>
      <c r="N58062" s="2"/>
    </row>
    <row r="58063" spans="1:14" x14ac:dyDescent="0.3">
      <c r="A58063" t="s">
        <v>3593</v>
      </c>
      <c r="B58063" s="1">
        <v>43705.003680555557</v>
      </c>
      <c r="C58063" s="2">
        <f>INT(spotify_history[[#This Row],[ts_utc]])</f>
        <v>43705</v>
      </c>
      <c r="D58063">
        <f t="shared" si="907"/>
        <v>2019</v>
      </c>
      <c r="E58063" s="3" t="str">
        <f>IF(OR(WEEKDAY(spotify_history[[#This Row],[track_played_date]],2)=6,WEEKDAY(spotify_history[[#This Row],[track_played_date]],2)=7),"Weekend","Weekday")</f>
        <v>Weekday</v>
      </c>
      <c r="F58063" t="s">
        <v>39819</v>
      </c>
      <c r="G58063">
        <v>2222</v>
      </c>
      <c r="H58063">
        <f>((spotify_history[[#This Row],[ms_played]]/1000)/60)/60</f>
        <v>6.1722222222222224E-4</v>
      </c>
      <c r="I58063" t="s">
        <v>3594</v>
      </c>
      <c r="J58063" t="s">
        <v>3595</v>
      </c>
      <c r="K58063" t="s">
        <v>3596</v>
      </c>
      <c r="M58063" s="1"/>
      <c r="N58063" s="2"/>
    </row>
    <row r="58064" spans="1:14" x14ac:dyDescent="0.3">
      <c r="A58064" t="s">
        <v>1269</v>
      </c>
      <c r="B58064" s="1">
        <v>43705.003703703704</v>
      </c>
      <c r="C58064" s="2">
        <f>INT(spotify_history[[#This Row],[ts_utc]])</f>
        <v>43705</v>
      </c>
      <c r="D58064">
        <f t="shared" si="907"/>
        <v>2019</v>
      </c>
      <c r="E58064" s="3" t="str">
        <f>IF(OR(WEEKDAY(spotify_history[[#This Row],[track_played_date]],2)=6,WEEKDAY(spotify_history[[#This Row],[track_played_date]],2)=7),"Weekend","Weekday")</f>
        <v>Weekday</v>
      </c>
      <c r="F58064" t="s">
        <v>39819</v>
      </c>
      <c r="G58064">
        <v>1316</v>
      </c>
      <c r="H58064">
        <f>((spotify_history[[#This Row],[ms_played]]/1000)/60)/60</f>
        <v>3.655555555555556E-4</v>
      </c>
      <c r="I58064" t="s">
        <v>1270</v>
      </c>
      <c r="J58064" t="s">
        <v>1271</v>
      </c>
      <c r="K58064" t="s">
        <v>1272</v>
      </c>
      <c r="M58064" s="1"/>
      <c r="N58064" s="2"/>
    </row>
    <row r="58065" spans="1:14" x14ac:dyDescent="0.3">
      <c r="A58065" t="s">
        <v>3593</v>
      </c>
      <c r="B58065" s="1">
        <v>43705.003854166665</v>
      </c>
      <c r="C58065" s="2">
        <f>INT(spotify_history[[#This Row],[ts_utc]])</f>
        <v>43705</v>
      </c>
      <c r="D58065">
        <f t="shared" si="907"/>
        <v>2019</v>
      </c>
      <c r="E58065" s="3" t="str">
        <f>IF(OR(WEEKDAY(spotify_history[[#This Row],[track_played_date]],2)=6,WEEKDAY(spotify_history[[#This Row],[track_played_date]],2)=7),"Weekend","Weekday")</f>
        <v>Weekday</v>
      </c>
      <c r="F58065" t="s">
        <v>39819</v>
      </c>
      <c r="G58065">
        <v>12683</v>
      </c>
      <c r="H58065">
        <f>((spotify_history[[#This Row],[ms_played]]/1000)/60)/60</f>
        <v>3.5230555555555557E-3</v>
      </c>
      <c r="I58065" t="s">
        <v>3594</v>
      </c>
      <c r="J58065" t="s">
        <v>3595</v>
      </c>
      <c r="K58065" t="s">
        <v>3596</v>
      </c>
      <c r="M58065" s="1"/>
      <c r="N58065" s="2"/>
    </row>
    <row r="58066" spans="1:14" x14ac:dyDescent="0.3">
      <c r="A58066" t="s">
        <v>17687</v>
      </c>
      <c r="B58066" s="1">
        <v>43705.005497685182</v>
      </c>
      <c r="C58066" s="2">
        <f>INT(spotify_history[[#This Row],[ts_utc]])</f>
        <v>43705</v>
      </c>
      <c r="D58066">
        <f t="shared" si="907"/>
        <v>2019</v>
      </c>
      <c r="E58066" s="3" t="str">
        <f>IF(OR(WEEKDAY(spotify_history[[#This Row],[track_played_date]],2)=6,WEEKDAY(spotify_history[[#This Row],[track_played_date]],2)=7),"Weekend","Weekday")</f>
        <v>Weekday</v>
      </c>
      <c r="F58066" t="s">
        <v>39819</v>
      </c>
      <c r="G58066">
        <v>143640</v>
      </c>
      <c r="H58066">
        <f>((spotify_history[[#This Row],[ms_played]]/1000)/60)/60</f>
        <v>3.9899999999999998E-2</v>
      </c>
      <c r="I58066" t="s">
        <v>17688</v>
      </c>
      <c r="J58066" t="s">
        <v>17685</v>
      </c>
      <c r="K58066" t="s">
        <v>17686</v>
      </c>
      <c r="M58066" s="1"/>
      <c r="N58066" s="2"/>
    </row>
    <row r="58067" spans="1:14" x14ac:dyDescent="0.3">
      <c r="A58067" t="s">
        <v>17683</v>
      </c>
      <c r="B58067" s="1">
        <v>43705.005601851852</v>
      </c>
      <c r="C58067" s="2">
        <f>INT(spotify_history[[#This Row],[ts_utc]])</f>
        <v>43705</v>
      </c>
      <c r="D58067">
        <f t="shared" si="907"/>
        <v>2019</v>
      </c>
      <c r="E58067" s="3" t="str">
        <f>IF(OR(WEEKDAY(spotify_history[[#This Row],[track_played_date]],2)=6,WEEKDAY(spotify_history[[#This Row],[track_played_date]],2)=7),"Weekend","Weekday")</f>
        <v>Weekday</v>
      </c>
      <c r="F58067" t="s">
        <v>39819</v>
      </c>
      <c r="G58067">
        <v>6606</v>
      </c>
      <c r="H58067">
        <f>((spotify_history[[#This Row],[ms_played]]/1000)/60)/60</f>
        <v>1.835E-3</v>
      </c>
      <c r="I58067" t="s">
        <v>17684</v>
      </c>
      <c r="J58067" t="s">
        <v>17685</v>
      </c>
      <c r="K58067" t="s">
        <v>17686</v>
      </c>
      <c r="M58067" s="1"/>
      <c r="N58067" s="2"/>
    </row>
    <row r="58068" spans="1:14" x14ac:dyDescent="0.3">
      <c r="A58068" t="s">
        <v>17677</v>
      </c>
      <c r="B58068" s="1">
        <v>43705.008055555554</v>
      </c>
      <c r="C58068" s="2">
        <f>INT(spotify_history[[#This Row],[ts_utc]])</f>
        <v>43705</v>
      </c>
      <c r="D58068">
        <f t="shared" si="907"/>
        <v>2019</v>
      </c>
      <c r="E58068" s="3" t="str">
        <f>IF(OR(WEEKDAY(spotify_history[[#This Row],[track_played_date]],2)=6,WEEKDAY(spotify_history[[#This Row],[track_played_date]],2)=7),"Weekend","Weekday")</f>
        <v>Weekday</v>
      </c>
      <c r="F58068" t="s">
        <v>39819</v>
      </c>
      <c r="G58068">
        <v>213677</v>
      </c>
      <c r="H58068">
        <f>((spotify_history[[#This Row],[ms_played]]/1000)/60)/60</f>
        <v>5.9354722222222225E-2</v>
      </c>
      <c r="I58068" t="s">
        <v>5890</v>
      </c>
      <c r="J58068" t="s">
        <v>13882</v>
      </c>
      <c r="K58068" t="s">
        <v>17673</v>
      </c>
      <c r="M58068" s="1"/>
      <c r="N58068" s="2"/>
    </row>
    <row r="58069" spans="1:14" x14ac:dyDescent="0.3">
      <c r="A58069" t="s">
        <v>17657</v>
      </c>
      <c r="B58069" s="1">
        <v>43705.008136574077</v>
      </c>
      <c r="C58069" s="2">
        <f>INT(spotify_history[[#This Row],[ts_utc]])</f>
        <v>43705</v>
      </c>
      <c r="D58069">
        <f t="shared" si="907"/>
        <v>2019</v>
      </c>
      <c r="E58069" s="3" t="str">
        <f>IF(OR(WEEKDAY(spotify_history[[#This Row],[track_played_date]],2)=6,WEEKDAY(spotify_history[[#This Row],[track_played_date]],2)=7),"Weekend","Weekday")</f>
        <v>Weekday</v>
      </c>
      <c r="F58069" t="s">
        <v>39819</v>
      </c>
      <c r="G58069">
        <v>4853</v>
      </c>
      <c r="H58069">
        <f>((spotify_history[[#This Row],[ms_played]]/1000)/60)/60</f>
        <v>1.3480555555555557E-3</v>
      </c>
      <c r="I58069" t="s">
        <v>17658</v>
      </c>
      <c r="J58069" t="s">
        <v>17659</v>
      </c>
      <c r="K58069" t="s">
        <v>17660</v>
      </c>
      <c r="M58069" s="1"/>
      <c r="N58069" s="2"/>
    </row>
    <row r="58070" spans="1:14" x14ac:dyDescent="0.3">
      <c r="A58070" t="s">
        <v>17331</v>
      </c>
      <c r="B58070" s="1">
        <v>43705.009236111109</v>
      </c>
      <c r="C58070" s="2">
        <f>INT(spotify_history[[#This Row],[ts_utc]])</f>
        <v>43705</v>
      </c>
      <c r="D58070">
        <f t="shared" si="907"/>
        <v>2019</v>
      </c>
      <c r="E58070" s="3" t="str">
        <f>IF(OR(WEEKDAY(spotify_history[[#This Row],[track_played_date]],2)=6,WEEKDAY(spotify_history[[#This Row],[track_played_date]],2)=7),"Weekend","Weekday")</f>
        <v>Weekday</v>
      </c>
      <c r="F58070" t="s">
        <v>39819</v>
      </c>
      <c r="G58070">
        <v>57920</v>
      </c>
      <c r="H58070">
        <f>((spotify_history[[#This Row],[ms_played]]/1000)/60)/60</f>
        <v>1.6088888888888889E-2</v>
      </c>
      <c r="I58070" t="s">
        <v>17332</v>
      </c>
      <c r="J58070" t="s">
        <v>7480</v>
      </c>
      <c r="K58070" t="s">
        <v>17319</v>
      </c>
      <c r="M58070" s="1"/>
      <c r="N58070" s="2"/>
    </row>
    <row r="58071" spans="1:14" x14ac:dyDescent="0.3">
      <c r="A58071" t="s">
        <v>17331</v>
      </c>
      <c r="B58071" s="1">
        <v>43705.087395833332</v>
      </c>
      <c r="C58071" s="2">
        <f>INT(spotify_history[[#This Row],[ts_utc]])</f>
        <v>43705</v>
      </c>
      <c r="D58071">
        <f t="shared" si="907"/>
        <v>2019</v>
      </c>
      <c r="E58071" s="3" t="str">
        <f>IF(OR(WEEKDAY(spotify_history[[#This Row],[track_played_date]],2)=6,WEEKDAY(spotify_history[[#This Row],[track_played_date]],2)=7),"Weekend","Weekday")</f>
        <v>Weekday</v>
      </c>
      <c r="F58071" t="s">
        <v>39819</v>
      </c>
      <c r="G58071">
        <v>103684</v>
      </c>
      <c r="H58071">
        <f>((spotify_history[[#This Row],[ms_played]]/1000)/60)/60</f>
        <v>2.8801111111111111E-2</v>
      </c>
      <c r="I58071" t="s">
        <v>17332</v>
      </c>
      <c r="J58071" t="s">
        <v>7480</v>
      </c>
      <c r="K58071" t="s">
        <v>17319</v>
      </c>
      <c r="M58071" s="1"/>
      <c r="N58071" s="2"/>
    </row>
    <row r="58072" spans="1:14" x14ac:dyDescent="0.3">
      <c r="A58072" t="s">
        <v>17323</v>
      </c>
      <c r="B58072" s="1">
        <v>43705.089756944442</v>
      </c>
      <c r="C58072" s="2">
        <f>INT(spotify_history[[#This Row],[ts_utc]])</f>
        <v>43705</v>
      </c>
      <c r="D58072">
        <f t="shared" si="907"/>
        <v>2019</v>
      </c>
      <c r="E58072" s="3" t="str">
        <f>IF(OR(WEEKDAY(spotify_history[[#This Row],[track_played_date]],2)=6,WEEKDAY(spotify_history[[#This Row],[track_played_date]],2)=7),"Weekend","Weekday")</f>
        <v>Weekday</v>
      </c>
      <c r="F58072" t="s">
        <v>39819</v>
      </c>
      <c r="G58072">
        <v>128415</v>
      </c>
      <c r="H58072">
        <f>((spotify_history[[#This Row],[ms_played]]/1000)/60)/60</f>
        <v>3.5670833333333332E-2</v>
      </c>
      <c r="I58072" t="s">
        <v>17324</v>
      </c>
      <c r="J58072" t="s">
        <v>7480</v>
      </c>
      <c r="K58072" t="s">
        <v>17319</v>
      </c>
      <c r="M58072" s="1"/>
      <c r="N58072" s="2"/>
    </row>
    <row r="58073" spans="1:14" x14ac:dyDescent="0.3">
      <c r="A58073" t="s">
        <v>17323</v>
      </c>
      <c r="B58073" s="1">
        <v>43705.130914351852</v>
      </c>
      <c r="C58073" s="2">
        <f>INT(spotify_history[[#This Row],[ts_utc]])</f>
        <v>43705</v>
      </c>
      <c r="D58073">
        <f t="shared" si="907"/>
        <v>2019</v>
      </c>
      <c r="E58073" s="3" t="str">
        <f>IF(OR(WEEKDAY(spotify_history[[#This Row],[track_played_date]],2)=6,WEEKDAY(spotify_history[[#This Row],[track_played_date]],2)=7),"Weekend","Weekday")</f>
        <v>Weekday</v>
      </c>
      <c r="F58073" t="s">
        <v>39819</v>
      </c>
      <c r="G58073">
        <v>108750</v>
      </c>
      <c r="H58073">
        <f>((spotify_history[[#This Row],[ms_played]]/1000)/60)/60</f>
        <v>3.0208333333333334E-2</v>
      </c>
      <c r="I58073" t="s">
        <v>17324</v>
      </c>
      <c r="J58073" t="s">
        <v>7480</v>
      </c>
      <c r="K58073" t="s">
        <v>17319</v>
      </c>
      <c r="M58073" s="1"/>
      <c r="N58073" s="2"/>
    </row>
    <row r="58074" spans="1:14" x14ac:dyDescent="0.3">
      <c r="A58074" t="s">
        <v>17474</v>
      </c>
      <c r="B58074" s="1">
        <v>43705.137569444443</v>
      </c>
      <c r="C58074" s="2">
        <f>INT(spotify_history[[#This Row],[ts_utc]])</f>
        <v>43705</v>
      </c>
      <c r="D58074">
        <f t="shared" si="907"/>
        <v>2019</v>
      </c>
      <c r="E58074" s="3" t="str">
        <f>IF(OR(WEEKDAY(spotify_history[[#This Row],[track_played_date]],2)=6,WEEKDAY(spotify_history[[#This Row],[track_played_date]],2)=7),"Weekend","Weekday")</f>
        <v>Weekday</v>
      </c>
      <c r="F58074" t="s">
        <v>39819</v>
      </c>
      <c r="G58074">
        <v>70390</v>
      </c>
      <c r="H58074">
        <f>((spotify_history[[#This Row],[ms_played]]/1000)/60)/60</f>
        <v>1.9552777777777777E-2</v>
      </c>
      <c r="I58074" t="s">
        <v>17475</v>
      </c>
      <c r="J58074" t="s">
        <v>79</v>
      </c>
      <c r="K58074" t="s">
        <v>17475</v>
      </c>
      <c r="M58074" s="1"/>
      <c r="N58074" s="2"/>
    </row>
    <row r="58075" spans="1:14" x14ac:dyDescent="0.3">
      <c r="A58075" t="s">
        <v>17474</v>
      </c>
      <c r="B58075" s="1">
        <v>43705.156782407408</v>
      </c>
      <c r="C58075" s="2">
        <f>INT(spotify_history[[#This Row],[ts_utc]])</f>
        <v>43705</v>
      </c>
      <c r="D58075">
        <f t="shared" si="907"/>
        <v>2019</v>
      </c>
      <c r="E58075" s="3" t="str">
        <f>IF(OR(WEEKDAY(spotify_history[[#This Row],[track_played_date]],2)=6,WEEKDAY(spotify_history[[#This Row],[track_played_date]],2)=7),"Weekend","Weekday")</f>
        <v>Weekday</v>
      </c>
      <c r="F58075" t="s">
        <v>39819</v>
      </c>
      <c r="G58075">
        <v>120485</v>
      </c>
      <c r="H58075">
        <f>((spotify_history[[#This Row],[ms_played]]/1000)/60)/60</f>
        <v>3.3468055555555556E-2</v>
      </c>
      <c r="I58075" t="s">
        <v>17475</v>
      </c>
      <c r="J58075" t="s">
        <v>79</v>
      </c>
      <c r="K58075" t="s">
        <v>17475</v>
      </c>
      <c r="M58075" s="1"/>
      <c r="N58075" s="2"/>
    </row>
    <row r="58076" spans="1:14" x14ac:dyDescent="0.3">
      <c r="A58076" t="s">
        <v>17474</v>
      </c>
      <c r="B58076" s="1">
        <v>43705.157372685186</v>
      </c>
      <c r="C58076" s="2">
        <f>INT(spotify_history[[#This Row],[ts_utc]])</f>
        <v>43705</v>
      </c>
      <c r="D58076">
        <f t="shared" si="907"/>
        <v>2019</v>
      </c>
      <c r="E58076" s="3" t="str">
        <f>IF(OR(WEEKDAY(spotify_history[[#This Row],[track_played_date]],2)=6,WEEKDAY(spotify_history[[#This Row],[track_played_date]],2)=7),"Weekend","Weekday")</f>
        <v>Weekday</v>
      </c>
      <c r="F58076" t="s">
        <v>39819</v>
      </c>
      <c r="G58076">
        <v>10320</v>
      </c>
      <c r="H58076">
        <f>((spotify_history[[#This Row],[ms_played]]/1000)/60)/60</f>
        <v>2.8666666666666671E-3</v>
      </c>
      <c r="I58076" t="s">
        <v>17475</v>
      </c>
      <c r="J58076" t="s">
        <v>79</v>
      </c>
      <c r="K58076" t="s">
        <v>17475</v>
      </c>
      <c r="M58076" s="1"/>
      <c r="N58076" s="2"/>
    </row>
    <row r="58077" spans="1:14" x14ac:dyDescent="0.3">
      <c r="A58077" t="s">
        <v>17474</v>
      </c>
      <c r="B58077" s="1">
        <v>43705.160057870373</v>
      </c>
      <c r="C58077" s="2">
        <f>INT(spotify_history[[#This Row],[ts_utc]])</f>
        <v>43705</v>
      </c>
      <c r="D58077">
        <f t="shared" si="907"/>
        <v>2019</v>
      </c>
      <c r="E58077" s="3" t="str">
        <f>IF(OR(WEEKDAY(spotify_history[[#This Row],[track_played_date]],2)=6,WEEKDAY(spotify_history[[#This Row],[track_played_date]],2)=7),"Weekend","Weekday")</f>
        <v>Weekday</v>
      </c>
      <c r="F58077" t="s">
        <v>39819</v>
      </c>
      <c r="G58077">
        <v>6080</v>
      </c>
      <c r="H58077">
        <f>((spotify_history[[#This Row],[ms_played]]/1000)/60)/60</f>
        <v>1.6888888888888889E-3</v>
      </c>
      <c r="I58077" t="s">
        <v>17475</v>
      </c>
      <c r="J58077" t="s">
        <v>79</v>
      </c>
      <c r="K58077" t="s">
        <v>17475</v>
      </c>
      <c r="M58077" s="1"/>
      <c r="N58077" s="2"/>
    </row>
    <row r="58078" spans="1:14" x14ac:dyDescent="0.3">
      <c r="A58078" t="s">
        <v>17453</v>
      </c>
      <c r="B58078" s="1">
        <v>43705.16605324074</v>
      </c>
      <c r="C58078" s="2">
        <f>INT(spotify_history[[#This Row],[ts_utc]])</f>
        <v>43705</v>
      </c>
      <c r="D58078">
        <f t="shared" si="907"/>
        <v>2019</v>
      </c>
      <c r="E58078" s="3" t="str">
        <f>IF(OR(WEEKDAY(spotify_history[[#This Row],[track_played_date]],2)=6,WEEKDAY(spotify_history[[#This Row],[track_played_date]],2)=7),"Weekend","Weekday")</f>
        <v>Weekday</v>
      </c>
      <c r="F58078" t="s">
        <v>39819</v>
      </c>
      <c r="G58078">
        <v>6200</v>
      </c>
      <c r="H58078">
        <f>((spotify_history[[#This Row],[ms_played]]/1000)/60)/60</f>
        <v>1.7222222222222222E-3</v>
      </c>
      <c r="I58078" t="s">
        <v>17454</v>
      </c>
      <c r="J58078" t="s">
        <v>1553</v>
      </c>
      <c r="K58078" t="s">
        <v>17433</v>
      </c>
      <c r="M58078" s="1"/>
      <c r="N58078" s="2"/>
    </row>
    <row r="58079" spans="1:14" x14ac:dyDescent="0.3">
      <c r="A58079" t="s">
        <v>17453</v>
      </c>
      <c r="B58079" s="1">
        <v>43705.297824074078</v>
      </c>
      <c r="C58079" s="2">
        <f>INT(spotify_history[[#This Row],[ts_utc]])</f>
        <v>43705</v>
      </c>
      <c r="D58079">
        <f t="shared" si="907"/>
        <v>2019</v>
      </c>
      <c r="E58079" s="3" t="str">
        <f>IF(OR(WEEKDAY(spotify_history[[#This Row],[track_played_date]],2)=6,WEEKDAY(spotify_history[[#This Row],[track_played_date]],2)=7),"Weekend","Weekday")</f>
        <v>Weekday</v>
      </c>
      <c r="F58079" t="s">
        <v>39819</v>
      </c>
      <c r="G58079">
        <v>237328</v>
      </c>
      <c r="H58079">
        <f>((spotify_history[[#This Row],[ms_played]]/1000)/60)/60</f>
        <v>6.5924444444444438E-2</v>
      </c>
      <c r="I58079" t="s">
        <v>17454</v>
      </c>
      <c r="J58079" t="s">
        <v>1553</v>
      </c>
      <c r="K58079" t="s">
        <v>17433</v>
      </c>
      <c r="M58079" s="1"/>
      <c r="N58079" s="2"/>
    </row>
    <row r="58080" spans="1:14" x14ac:dyDescent="0.3">
      <c r="A58080" t="s">
        <v>17451</v>
      </c>
      <c r="B58080" s="1">
        <v>43705.297881944447</v>
      </c>
      <c r="C58080" s="2">
        <f>INT(spotify_history[[#This Row],[ts_utc]])</f>
        <v>43705</v>
      </c>
      <c r="D58080">
        <f t="shared" si="907"/>
        <v>2019</v>
      </c>
      <c r="E58080" s="3" t="str">
        <f>IF(OR(WEEKDAY(spotify_history[[#This Row],[track_played_date]],2)=6,WEEKDAY(spotify_history[[#This Row],[track_played_date]],2)=7),"Weekend","Weekday")</f>
        <v>Weekday</v>
      </c>
      <c r="F58080" t="s">
        <v>39819</v>
      </c>
      <c r="G58080">
        <v>3155</v>
      </c>
      <c r="H58080">
        <f>((spotify_history[[#This Row],[ms_played]]/1000)/60)/60</f>
        <v>8.7638888888888879E-4</v>
      </c>
      <c r="I58080" t="s">
        <v>17452</v>
      </c>
      <c r="J58080" t="s">
        <v>1553</v>
      </c>
      <c r="K58080" t="s">
        <v>17433</v>
      </c>
      <c r="M58080" s="1"/>
      <c r="N58080" s="2"/>
    </row>
    <row r="58081" spans="1:14" x14ac:dyDescent="0.3">
      <c r="A58081" t="s">
        <v>17440</v>
      </c>
      <c r="B58081" s="1">
        <v>43705.297905092593</v>
      </c>
      <c r="C58081" s="2">
        <f>INT(spotify_history[[#This Row],[ts_utc]])</f>
        <v>43705</v>
      </c>
      <c r="D58081">
        <f t="shared" si="907"/>
        <v>2019</v>
      </c>
      <c r="E58081" s="3" t="str">
        <f>IF(OR(WEEKDAY(spotify_history[[#This Row],[track_played_date]],2)=6,WEEKDAY(spotify_history[[#This Row],[track_played_date]],2)=7),"Weekend","Weekday")</f>
        <v>Weekday</v>
      </c>
      <c r="F58081" t="s">
        <v>39819</v>
      </c>
      <c r="G58081">
        <v>2070</v>
      </c>
      <c r="H58081">
        <f>((spotify_history[[#This Row],[ms_played]]/1000)/60)/60</f>
        <v>5.7499999999999988E-4</v>
      </c>
      <c r="I58081" t="s">
        <v>17441</v>
      </c>
      <c r="J58081" t="s">
        <v>1553</v>
      </c>
      <c r="K58081" t="s">
        <v>17433</v>
      </c>
      <c r="M58081" s="1"/>
      <c r="N58081" s="2"/>
    </row>
    <row r="58082" spans="1:14" x14ac:dyDescent="0.3">
      <c r="A58082" t="s">
        <v>17440</v>
      </c>
      <c r="B58082" s="1">
        <v>43705.29791666667</v>
      </c>
      <c r="C58082" s="2">
        <f>INT(spotify_history[[#This Row],[ts_utc]])</f>
        <v>43705</v>
      </c>
      <c r="D58082">
        <f t="shared" si="907"/>
        <v>2019</v>
      </c>
      <c r="E58082" s="3" t="str">
        <f>IF(OR(WEEKDAY(spotify_history[[#This Row],[track_played_date]],2)=6,WEEKDAY(spotify_history[[#This Row],[track_played_date]],2)=7),"Weekend","Weekday")</f>
        <v>Weekday</v>
      </c>
      <c r="F58082" t="s">
        <v>39819</v>
      </c>
      <c r="G58082">
        <v>168</v>
      </c>
      <c r="H58082">
        <f>((spotify_history[[#This Row],[ms_played]]/1000)/60)/60</f>
        <v>4.6666666666666665E-5</v>
      </c>
      <c r="I58082" t="s">
        <v>17441</v>
      </c>
      <c r="J58082" t="s">
        <v>1553</v>
      </c>
      <c r="K58082" t="s">
        <v>17433</v>
      </c>
      <c r="M58082" s="1"/>
      <c r="N58082" s="2"/>
    </row>
    <row r="58083" spans="1:14" x14ac:dyDescent="0.3">
      <c r="A58083" t="s">
        <v>4958</v>
      </c>
      <c r="B58083" s="1">
        <v>43705.29791666667</v>
      </c>
      <c r="C58083" s="2">
        <f>INT(spotify_history[[#This Row],[ts_utc]])</f>
        <v>43705</v>
      </c>
      <c r="D58083">
        <f t="shared" si="907"/>
        <v>2019</v>
      </c>
      <c r="E58083" s="3" t="str">
        <f>IF(OR(WEEKDAY(spotify_history[[#This Row],[track_played_date]],2)=6,WEEKDAY(spotify_history[[#This Row],[track_played_date]],2)=7),"Weekend","Weekday")</f>
        <v>Weekday</v>
      </c>
      <c r="F58083" t="s">
        <v>39819</v>
      </c>
      <c r="G58083">
        <v>1360</v>
      </c>
      <c r="H58083">
        <f>((spotify_history[[#This Row],[ms_played]]/1000)/60)/60</f>
        <v>3.7777777777777782E-4</v>
      </c>
      <c r="I58083" t="s">
        <v>4959</v>
      </c>
      <c r="J58083" t="s">
        <v>4944</v>
      </c>
      <c r="K58083" t="s">
        <v>4943</v>
      </c>
      <c r="M58083" s="1"/>
      <c r="N58083" s="2"/>
    </row>
    <row r="58084" spans="1:14" x14ac:dyDescent="0.3">
      <c r="A58084" t="s">
        <v>17453</v>
      </c>
      <c r="B58084" s="1">
        <v>43705.29792824074</v>
      </c>
      <c r="C58084" s="2">
        <f>INT(spotify_history[[#This Row],[ts_utc]])</f>
        <v>43705</v>
      </c>
      <c r="D58084">
        <f t="shared" si="907"/>
        <v>2019</v>
      </c>
      <c r="E58084" s="3" t="str">
        <f>IF(OR(WEEKDAY(spotify_history[[#This Row],[track_played_date]],2)=6,WEEKDAY(spotify_history[[#This Row],[track_played_date]],2)=7),"Weekend","Weekday")</f>
        <v>Weekday</v>
      </c>
      <c r="F58084" t="s">
        <v>39819</v>
      </c>
      <c r="G58084">
        <v>0</v>
      </c>
      <c r="H58084">
        <f>((spotify_history[[#This Row],[ms_played]]/1000)/60)/60</f>
        <v>0</v>
      </c>
      <c r="I58084" t="s">
        <v>17454</v>
      </c>
      <c r="J58084" t="s">
        <v>1553</v>
      </c>
      <c r="K58084" t="s">
        <v>17433</v>
      </c>
      <c r="M58084" s="1"/>
      <c r="N58084" s="2"/>
    </row>
    <row r="58085" spans="1:14" x14ac:dyDescent="0.3">
      <c r="A58085" t="s">
        <v>17451</v>
      </c>
      <c r="B58085" s="1">
        <v>43705.29792824074</v>
      </c>
      <c r="C58085" s="2">
        <f>INT(spotify_history[[#This Row],[ts_utc]])</f>
        <v>43705</v>
      </c>
      <c r="D58085">
        <f t="shared" si="907"/>
        <v>2019</v>
      </c>
      <c r="E58085" s="3" t="str">
        <f>IF(OR(WEEKDAY(spotify_history[[#This Row],[track_played_date]],2)=6,WEEKDAY(spotify_history[[#This Row],[track_played_date]],2)=7),"Weekend","Weekday")</f>
        <v>Weekday</v>
      </c>
      <c r="F58085" t="s">
        <v>39819</v>
      </c>
      <c r="G58085">
        <v>581</v>
      </c>
      <c r="H58085">
        <f>((spotify_history[[#This Row],[ms_played]]/1000)/60)/60</f>
        <v>1.6138888888888887E-4</v>
      </c>
      <c r="I58085" t="s">
        <v>17452</v>
      </c>
      <c r="J58085" t="s">
        <v>1553</v>
      </c>
      <c r="K58085" t="s">
        <v>17433</v>
      </c>
      <c r="M58085" s="1"/>
      <c r="N58085" s="2"/>
    </row>
    <row r="58086" spans="1:14" x14ac:dyDescent="0.3">
      <c r="A58086" t="s">
        <v>17323</v>
      </c>
      <c r="B58086" s="1">
        <v>43705.297939814816</v>
      </c>
      <c r="C58086" s="2">
        <f>INT(spotify_history[[#This Row],[ts_utc]])</f>
        <v>43705</v>
      </c>
      <c r="D58086">
        <f t="shared" si="907"/>
        <v>2019</v>
      </c>
      <c r="E58086" s="3" t="str">
        <f>IF(OR(WEEKDAY(spotify_history[[#This Row],[track_played_date]],2)=6,WEEKDAY(spotify_history[[#This Row],[track_played_date]],2)=7),"Weekend","Weekday")</f>
        <v>Weekday</v>
      </c>
      <c r="F58086" t="s">
        <v>39819</v>
      </c>
      <c r="G58086">
        <v>0</v>
      </c>
      <c r="H58086">
        <f>((spotify_history[[#This Row],[ms_played]]/1000)/60)/60</f>
        <v>0</v>
      </c>
      <c r="I58086" t="s">
        <v>17324</v>
      </c>
      <c r="J58086" t="s">
        <v>7480</v>
      </c>
      <c r="K58086" t="s">
        <v>17319</v>
      </c>
      <c r="M58086" s="1"/>
      <c r="N58086" s="2"/>
    </row>
    <row r="58087" spans="1:14" x14ac:dyDescent="0.3">
      <c r="A58087" t="s">
        <v>17331</v>
      </c>
      <c r="B58087" s="1">
        <v>43705.297939814816</v>
      </c>
      <c r="C58087" s="2">
        <f>INT(spotify_history[[#This Row],[ts_utc]])</f>
        <v>43705</v>
      </c>
      <c r="D58087">
        <f t="shared" si="907"/>
        <v>2019</v>
      </c>
      <c r="E58087" s="3" t="str">
        <f>IF(OR(WEEKDAY(spotify_history[[#This Row],[track_played_date]],2)=6,WEEKDAY(spotify_history[[#This Row],[track_played_date]],2)=7),"Weekend","Weekday")</f>
        <v>Weekday</v>
      </c>
      <c r="F58087" t="s">
        <v>39819</v>
      </c>
      <c r="G58087">
        <v>53</v>
      </c>
      <c r="H58087">
        <f>((spotify_history[[#This Row],[ms_played]]/1000)/60)/60</f>
        <v>1.4722222222222222E-5</v>
      </c>
      <c r="I58087" t="s">
        <v>17332</v>
      </c>
      <c r="J58087" t="s">
        <v>7480</v>
      </c>
      <c r="K58087" t="s">
        <v>17319</v>
      </c>
      <c r="M58087" s="1"/>
      <c r="N58087" s="2"/>
    </row>
    <row r="58088" spans="1:14" x14ac:dyDescent="0.3">
      <c r="A58088" t="s">
        <v>17474</v>
      </c>
      <c r="B58088" s="1">
        <v>43705.297939814816</v>
      </c>
      <c r="C58088" s="2">
        <f>INT(spotify_history[[#This Row],[ts_utc]])</f>
        <v>43705</v>
      </c>
      <c r="D58088">
        <f t="shared" si="907"/>
        <v>2019</v>
      </c>
      <c r="E58088" s="3" t="str">
        <f>IF(OR(WEEKDAY(spotify_history[[#This Row],[track_played_date]],2)=6,WEEKDAY(spotify_history[[#This Row],[track_played_date]],2)=7),"Weekend","Weekday")</f>
        <v>Weekday</v>
      </c>
      <c r="F58088" t="s">
        <v>39819</v>
      </c>
      <c r="G58088">
        <v>246</v>
      </c>
      <c r="H58088">
        <f>((spotify_history[[#This Row],[ms_played]]/1000)/60)/60</f>
        <v>6.8333333333333345E-5</v>
      </c>
      <c r="I58088" t="s">
        <v>17475</v>
      </c>
      <c r="J58088" t="s">
        <v>79</v>
      </c>
      <c r="K58088" t="s">
        <v>17475</v>
      </c>
      <c r="M58088" s="1"/>
      <c r="N58088" s="2"/>
    </row>
    <row r="58089" spans="1:14" x14ac:dyDescent="0.3">
      <c r="A58089" t="s">
        <v>17657</v>
      </c>
      <c r="B58089" s="1">
        <v>43705.297951388886</v>
      </c>
      <c r="C58089" s="2">
        <f>INT(spotify_history[[#This Row],[ts_utc]])</f>
        <v>43705</v>
      </c>
      <c r="D58089">
        <f t="shared" si="907"/>
        <v>2019</v>
      </c>
      <c r="E58089" s="3" t="str">
        <f>IF(OR(WEEKDAY(spotify_history[[#This Row],[track_played_date]],2)=6,WEEKDAY(spotify_history[[#This Row],[track_played_date]],2)=7),"Weekend","Weekday")</f>
        <v>Weekday</v>
      </c>
      <c r="F58089" t="s">
        <v>39819</v>
      </c>
      <c r="G58089">
        <v>197</v>
      </c>
      <c r="H58089">
        <f>((spotify_history[[#This Row],[ms_played]]/1000)/60)/60</f>
        <v>5.472222222222222E-5</v>
      </c>
      <c r="I58089" t="s">
        <v>17658</v>
      </c>
      <c r="J58089" t="s">
        <v>17659</v>
      </c>
      <c r="K58089" t="s">
        <v>17660</v>
      </c>
      <c r="M58089" s="1"/>
      <c r="N58089" s="2"/>
    </row>
    <row r="58090" spans="1:14" x14ac:dyDescent="0.3">
      <c r="A58090" t="s">
        <v>17677</v>
      </c>
      <c r="B58090" s="1">
        <v>43705.301261574074</v>
      </c>
      <c r="C58090" s="2">
        <f>INT(spotify_history[[#This Row],[ts_utc]])</f>
        <v>43705</v>
      </c>
      <c r="D58090">
        <f t="shared" si="907"/>
        <v>2019</v>
      </c>
      <c r="E58090" s="3" t="str">
        <f>IF(OR(WEEKDAY(spotify_history[[#This Row],[track_played_date]],2)=6,WEEKDAY(spotify_history[[#This Row],[track_played_date]],2)=7),"Weekend","Weekday")</f>
        <v>Weekday</v>
      </c>
      <c r="F58090" t="s">
        <v>39819</v>
      </c>
      <c r="G58090">
        <v>287040</v>
      </c>
      <c r="H58090">
        <f>((spotify_history[[#This Row],[ms_played]]/1000)/60)/60</f>
        <v>7.973333333333335E-2</v>
      </c>
      <c r="I58090" t="s">
        <v>5890</v>
      </c>
      <c r="J58090" t="s">
        <v>13882</v>
      </c>
      <c r="K58090" t="s">
        <v>17673</v>
      </c>
      <c r="M58090" s="1"/>
      <c r="N58090" s="2"/>
    </row>
    <row r="58091" spans="1:14" x14ac:dyDescent="0.3">
      <c r="A58091" t="s">
        <v>17657</v>
      </c>
      <c r="B58091" s="1">
        <v>43705.303726851853</v>
      </c>
      <c r="C58091" s="2">
        <f>INT(spotify_history[[#This Row],[ts_utc]])</f>
        <v>43705</v>
      </c>
      <c r="D58091">
        <f t="shared" si="907"/>
        <v>2019</v>
      </c>
      <c r="E58091" s="3" t="str">
        <f>IF(OR(WEEKDAY(spotify_history[[#This Row],[track_played_date]],2)=6,WEEKDAY(spotify_history[[#This Row],[track_played_date]],2)=7),"Weekend","Weekday")</f>
        <v>Weekday</v>
      </c>
      <c r="F58091" t="s">
        <v>39819</v>
      </c>
      <c r="G58091">
        <v>211004</v>
      </c>
      <c r="H58091">
        <f>((spotify_history[[#This Row],[ms_played]]/1000)/60)/60</f>
        <v>5.8612222222222218E-2</v>
      </c>
      <c r="I58091" t="s">
        <v>17658</v>
      </c>
      <c r="J58091" t="s">
        <v>17659</v>
      </c>
      <c r="K58091" t="s">
        <v>17660</v>
      </c>
      <c r="M58091" s="1"/>
      <c r="N58091" s="2"/>
    </row>
    <row r="58092" spans="1:14" x14ac:dyDescent="0.3">
      <c r="A58092" t="s">
        <v>17331</v>
      </c>
      <c r="B58092" s="1">
        <v>43705.992361111108</v>
      </c>
      <c r="C58092" s="2">
        <f>INT(spotify_history[[#This Row],[ts_utc]])</f>
        <v>43705</v>
      </c>
      <c r="D58092">
        <f t="shared" si="907"/>
        <v>2019</v>
      </c>
      <c r="E58092" s="3" t="str">
        <f>IF(OR(WEEKDAY(spotify_history[[#This Row],[track_played_date]],2)=6,WEEKDAY(spotify_history[[#This Row],[track_played_date]],2)=7),"Weekend","Weekday")</f>
        <v>Weekday</v>
      </c>
      <c r="F58092" t="s">
        <v>39819</v>
      </c>
      <c r="G58092">
        <v>29707</v>
      </c>
      <c r="H58092">
        <f>((spotify_history[[#This Row],[ms_played]]/1000)/60)/60</f>
        <v>8.2519444444444454E-3</v>
      </c>
      <c r="I58092" t="s">
        <v>17332</v>
      </c>
      <c r="J58092" t="s">
        <v>7480</v>
      </c>
      <c r="K58092" t="s">
        <v>17319</v>
      </c>
      <c r="M58092" s="1"/>
      <c r="N58092" s="2"/>
    </row>
    <row r="58093" spans="1:14" x14ac:dyDescent="0.3">
      <c r="A58093" t="s">
        <v>11117</v>
      </c>
      <c r="B58093" s="1">
        <v>43705.993819444448</v>
      </c>
      <c r="C58093" s="2">
        <f>INT(spotify_history[[#This Row],[ts_utc]])</f>
        <v>43705</v>
      </c>
      <c r="D58093">
        <f t="shared" si="907"/>
        <v>2019</v>
      </c>
      <c r="E58093" s="3" t="str">
        <f>IF(OR(WEEKDAY(spotify_history[[#This Row],[track_played_date]],2)=6,WEEKDAY(spotify_history[[#This Row],[track_played_date]],2)=7),"Weekend","Weekday")</f>
        <v>Weekday</v>
      </c>
      <c r="F58093" t="s">
        <v>39819</v>
      </c>
      <c r="G58093">
        <v>117586</v>
      </c>
      <c r="H58093">
        <f>((spotify_history[[#This Row],[ms_played]]/1000)/60)/60</f>
        <v>3.2662777777777777E-2</v>
      </c>
      <c r="I58093" t="s">
        <v>10038</v>
      </c>
      <c r="J58093" t="s">
        <v>569</v>
      </c>
      <c r="K58093" t="s">
        <v>710</v>
      </c>
      <c r="M58093" s="1"/>
      <c r="N58093" s="2"/>
    </row>
    <row r="58094" spans="1:14" x14ac:dyDescent="0.3">
      <c r="A58094" t="s">
        <v>17696</v>
      </c>
      <c r="B58094" s="1">
        <v>43705.993854166663</v>
      </c>
      <c r="C58094" s="2">
        <f>INT(spotify_history[[#This Row],[ts_utc]])</f>
        <v>43705</v>
      </c>
      <c r="D58094">
        <f t="shared" si="907"/>
        <v>2019</v>
      </c>
      <c r="E58094" s="3" t="str">
        <f>IF(OR(WEEKDAY(spotify_history[[#This Row],[track_played_date]],2)=6,WEEKDAY(spotify_history[[#This Row],[track_played_date]],2)=7),"Weekend","Weekday")</f>
        <v>Weekday</v>
      </c>
      <c r="F58094" t="s">
        <v>39819</v>
      </c>
      <c r="G58094">
        <v>2340</v>
      </c>
      <c r="H58094">
        <f>((spotify_history[[#This Row],[ms_played]]/1000)/60)/60</f>
        <v>6.4999999999999997E-4</v>
      </c>
      <c r="I58094" t="s">
        <v>11097</v>
      </c>
      <c r="J58094" t="s">
        <v>7480</v>
      </c>
      <c r="K58094" t="s">
        <v>7538</v>
      </c>
      <c r="M58094" s="1"/>
      <c r="N58094" s="2"/>
    </row>
    <row r="58095" spans="1:14" x14ac:dyDescent="0.3">
      <c r="A58095" t="s">
        <v>14777</v>
      </c>
      <c r="B58095" s="1">
        <v>43705.993877314817</v>
      </c>
      <c r="C58095" s="2">
        <f>INT(spotify_history[[#This Row],[ts_utc]])</f>
        <v>43705</v>
      </c>
      <c r="D58095">
        <f t="shared" si="907"/>
        <v>2019</v>
      </c>
      <c r="E58095" s="3" t="str">
        <f>IF(OR(WEEKDAY(spotify_history[[#This Row],[track_played_date]],2)=6,WEEKDAY(spotify_history[[#This Row],[track_played_date]],2)=7),"Weekend","Weekday")</f>
        <v>Weekday</v>
      </c>
      <c r="F58095" t="s">
        <v>39819</v>
      </c>
      <c r="G58095">
        <v>2410</v>
      </c>
      <c r="H58095">
        <f>((spotify_history[[#This Row],[ms_played]]/1000)/60)/60</f>
        <v>6.6944444444444451E-4</v>
      </c>
      <c r="I58095" t="s">
        <v>14778</v>
      </c>
      <c r="J58095" t="s">
        <v>777</v>
      </c>
      <c r="K58095" t="s">
        <v>13080</v>
      </c>
      <c r="M58095" s="1"/>
      <c r="N58095" s="2"/>
    </row>
    <row r="58096" spans="1:14" x14ac:dyDescent="0.3">
      <c r="A58096" t="s">
        <v>10656</v>
      </c>
      <c r="B58096" s="1">
        <v>43705.993923611109</v>
      </c>
      <c r="C58096" s="2">
        <f>INT(spotify_history[[#This Row],[ts_utc]])</f>
        <v>43705</v>
      </c>
      <c r="D58096">
        <f t="shared" si="907"/>
        <v>2019</v>
      </c>
      <c r="E58096" s="3" t="str">
        <f>IF(OR(WEEKDAY(spotify_history[[#This Row],[track_played_date]],2)=6,WEEKDAY(spotify_history[[#This Row],[track_played_date]],2)=7),"Weekend","Weekday")</f>
        <v>Weekday</v>
      </c>
      <c r="F58096" t="s">
        <v>39819</v>
      </c>
      <c r="G58096">
        <v>3551</v>
      </c>
      <c r="H58096">
        <f>((spotify_history[[#This Row],[ms_played]]/1000)/60)/60</f>
        <v>9.8638888888888886E-4</v>
      </c>
      <c r="I58096" t="s">
        <v>8650</v>
      </c>
      <c r="J58096" t="s">
        <v>569</v>
      </c>
      <c r="K58096" t="s">
        <v>710</v>
      </c>
      <c r="M58096" s="1"/>
      <c r="N58096" s="2"/>
    </row>
    <row r="58097" spans="1:14" x14ac:dyDescent="0.3">
      <c r="A58097" t="s">
        <v>9957</v>
      </c>
      <c r="B58097" s="1">
        <v>43705.996469907404</v>
      </c>
      <c r="C58097" s="2">
        <f>INT(spotify_history[[#This Row],[ts_utc]])</f>
        <v>43705</v>
      </c>
      <c r="D58097">
        <f t="shared" si="907"/>
        <v>2019</v>
      </c>
      <c r="E58097" s="3" t="str">
        <f>IF(OR(WEEKDAY(spotify_history[[#This Row],[track_played_date]],2)=6,WEEKDAY(spotify_history[[#This Row],[track_played_date]],2)=7),"Weekend","Weekday")</f>
        <v>Weekday</v>
      </c>
      <c r="F58097" t="s">
        <v>39819</v>
      </c>
      <c r="G58097">
        <v>220133</v>
      </c>
      <c r="H58097">
        <f>((spotify_history[[#This Row],[ms_played]]/1000)/60)/60</f>
        <v>6.114805555555556E-2</v>
      </c>
      <c r="I58097" t="s">
        <v>9958</v>
      </c>
      <c r="J58097" t="s">
        <v>79</v>
      </c>
      <c r="K58097" t="s">
        <v>39834</v>
      </c>
      <c r="M58097" s="1"/>
      <c r="N58097" s="2"/>
    </row>
    <row r="58098" spans="1:14" x14ac:dyDescent="0.3">
      <c r="A58098" t="s">
        <v>9957</v>
      </c>
      <c r="B58098" s="1">
        <v>43705.996481481481</v>
      </c>
      <c r="C58098" s="2">
        <f>INT(spotify_history[[#This Row],[ts_utc]])</f>
        <v>43705</v>
      </c>
      <c r="D58098">
        <f t="shared" si="907"/>
        <v>2019</v>
      </c>
      <c r="E58098" s="3" t="str">
        <f>IF(OR(WEEKDAY(spotify_history[[#This Row],[track_played_date]],2)=6,WEEKDAY(spotify_history[[#This Row],[track_played_date]],2)=7),"Weekend","Weekday")</f>
        <v>Weekday</v>
      </c>
      <c r="F58098" t="s">
        <v>39819</v>
      </c>
      <c r="G58098">
        <v>220133</v>
      </c>
      <c r="H58098">
        <f>((spotify_history[[#This Row],[ms_played]]/1000)/60)/60</f>
        <v>6.114805555555556E-2</v>
      </c>
      <c r="I58098" t="s">
        <v>9958</v>
      </c>
      <c r="J58098" t="s">
        <v>79</v>
      </c>
      <c r="K58098" t="s">
        <v>39834</v>
      </c>
      <c r="M58098" s="1"/>
      <c r="N58098" s="2"/>
    </row>
    <row r="58099" spans="1:14" x14ac:dyDescent="0.3">
      <c r="A58099" t="s">
        <v>8204</v>
      </c>
      <c r="B58099" s="1">
        <v>43705.998194444444</v>
      </c>
      <c r="C58099" s="2">
        <f>INT(spotify_history[[#This Row],[ts_utc]])</f>
        <v>43705</v>
      </c>
      <c r="D58099">
        <f t="shared" si="907"/>
        <v>2019</v>
      </c>
      <c r="E58099" s="3" t="str">
        <f>IF(OR(WEEKDAY(spotify_history[[#This Row],[track_played_date]],2)=6,WEEKDAY(spotify_history[[#This Row],[track_played_date]],2)=7),"Weekend","Weekday")</f>
        <v>Weekday</v>
      </c>
      <c r="F58099" t="s">
        <v>39819</v>
      </c>
      <c r="G58099">
        <v>148105</v>
      </c>
      <c r="H58099">
        <f>((spotify_history[[#This Row],[ms_played]]/1000)/60)/60</f>
        <v>4.1140277777777776E-2</v>
      </c>
      <c r="I58099" t="s">
        <v>8205</v>
      </c>
      <c r="J58099" t="s">
        <v>3495</v>
      </c>
      <c r="K58099" t="s">
        <v>3496</v>
      </c>
      <c r="M58099" s="1"/>
      <c r="N58099" s="2"/>
    </row>
    <row r="58100" spans="1:14" x14ac:dyDescent="0.3">
      <c r="A58100" t="s">
        <v>10731</v>
      </c>
      <c r="B58100" s="1">
        <v>43705.998206018521</v>
      </c>
      <c r="C58100" s="2">
        <f>INT(spotify_history[[#This Row],[ts_utc]])</f>
        <v>43705</v>
      </c>
      <c r="D58100">
        <f t="shared" si="907"/>
        <v>2019</v>
      </c>
      <c r="E58100" s="3" t="str">
        <f>IF(OR(WEEKDAY(spotify_history[[#This Row],[track_played_date]],2)=6,WEEKDAY(spotify_history[[#This Row],[track_played_date]],2)=7),"Weekend","Weekday")</f>
        <v>Weekday</v>
      </c>
      <c r="F58100" t="s">
        <v>39819</v>
      </c>
      <c r="G58100">
        <v>1362</v>
      </c>
      <c r="H58100">
        <f>((spotify_history[[#This Row],[ms_played]]/1000)/60)/60</f>
        <v>3.7833333333333333E-4</v>
      </c>
      <c r="I58100" t="s">
        <v>10732</v>
      </c>
      <c r="J58100" t="s">
        <v>1509</v>
      </c>
      <c r="K58100" t="s">
        <v>10733</v>
      </c>
      <c r="M58100" s="1"/>
      <c r="N58100" s="2"/>
    </row>
    <row r="58101" spans="1:14" x14ac:dyDescent="0.3">
      <c r="A58101" t="s">
        <v>17687</v>
      </c>
      <c r="B58101" s="1">
        <v>43705.999340277776</v>
      </c>
      <c r="C58101" s="2">
        <f>INT(spotify_history[[#This Row],[ts_utc]])</f>
        <v>43705</v>
      </c>
      <c r="D58101">
        <f t="shared" si="907"/>
        <v>2019</v>
      </c>
      <c r="E58101" s="3" t="str">
        <f>IF(OR(WEEKDAY(spotify_history[[#This Row],[track_played_date]],2)=6,WEEKDAY(spotify_history[[#This Row],[track_played_date]],2)=7),"Weekend","Weekday")</f>
        <v>Weekday</v>
      </c>
      <c r="F58101" t="s">
        <v>39819</v>
      </c>
      <c r="G58101">
        <v>85532</v>
      </c>
      <c r="H58101">
        <f>((spotify_history[[#This Row],[ms_played]]/1000)/60)/60</f>
        <v>2.3758888888888888E-2</v>
      </c>
      <c r="I58101" t="s">
        <v>17688</v>
      </c>
      <c r="J58101" t="s">
        <v>17685</v>
      </c>
      <c r="K58101" t="s">
        <v>17686</v>
      </c>
      <c r="M58101" s="1"/>
      <c r="N58101" s="2"/>
    </row>
    <row r="58102" spans="1:14" x14ac:dyDescent="0.3">
      <c r="A58102" t="s">
        <v>7770</v>
      </c>
      <c r="B58102" s="1">
        <v>43705.999351851853</v>
      </c>
      <c r="C58102" s="2">
        <f>INT(spotify_history[[#This Row],[ts_utc]])</f>
        <v>43705</v>
      </c>
      <c r="D58102">
        <f t="shared" si="907"/>
        <v>2019</v>
      </c>
      <c r="E58102" s="3" t="str">
        <f>IF(OR(WEEKDAY(spotify_history[[#This Row],[track_played_date]],2)=6,WEEKDAY(spotify_history[[#This Row],[track_played_date]],2)=7),"Weekend","Weekday")</f>
        <v>Weekday</v>
      </c>
      <c r="F58102" t="s">
        <v>39819</v>
      </c>
      <c r="G58102">
        <v>1130</v>
      </c>
      <c r="H58102">
        <f>((spotify_history[[#This Row],[ms_played]]/1000)/60)/60</f>
        <v>3.1388888888888883E-4</v>
      </c>
      <c r="I58102" t="s">
        <v>7771</v>
      </c>
      <c r="J58102" t="s">
        <v>855</v>
      </c>
      <c r="K58102" t="s">
        <v>5946</v>
      </c>
      <c r="M58102" s="1"/>
      <c r="N58102" s="2"/>
    </row>
    <row r="58103" spans="1:14" x14ac:dyDescent="0.3">
      <c r="A58103" t="s">
        <v>17687</v>
      </c>
      <c r="B58103" s="1">
        <v>43706.000752314816</v>
      </c>
      <c r="C58103" s="2">
        <f>INT(spotify_history[[#This Row],[ts_utc]])</f>
        <v>43706</v>
      </c>
      <c r="D58103">
        <f t="shared" si="907"/>
        <v>2019</v>
      </c>
      <c r="E58103" s="3" t="str">
        <f>IF(OR(WEEKDAY(spotify_history[[#This Row],[track_played_date]],2)=6,WEEKDAY(spotify_history[[#This Row],[track_played_date]],2)=7),"Weekend","Weekday")</f>
        <v>Weekday</v>
      </c>
      <c r="F58103" t="s">
        <v>39819</v>
      </c>
      <c r="G58103">
        <v>120284</v>
      </c>
      <c r="H58103">
        <f>((spotify_history[[#This Row],[ms_played]]/1000)/60)/60</f>
        <v>3.3412222222222218E-2</v>
      </c>
      <c r="I58103" t="s">
        <v>17688</v>
      </c>
      <c r="J58103" t="s">
        <v>17685</v>
      </c>
      <c r="K58103" t="s">
        <v>17686</v>
      </c>
      <c r="M58103" s="1"/>
      <c r="N58103" s="2"/>
    </row>
    <row r="58104" spans="1:14" x14ac:dyDescent="0.3">
      <c r="A58104" t="s">
        <v>7770</v>
      </c>
      <c r="B58104" s="1">
        <v>43706.000763888886</v>
      </c>
      <c r="C58104" s="2">
        <f>INT(spotify_history[[#This Row],[ts_utc]])</f>
        <v>43706</v>
      </c>
      <c r="D58104">
        <f t="shared" si="907"/>
        <v>2019</v>
      </c>
      <c r="E58104" s="3" t="str">
        <f>IF(OR(WEEKDAY(spotify_history[[#This Row],[track_played_date]],2)=6,WEEKDAY(spotify_history[[#This Row],[track_played_date]],2)=7),"Weekend","Weekday")</f>
        <v>Weekday</v>
      </c>
      <c r="F58104" t="s">
        <v>39819</v>
      </c>
      <c r="G58104">
        <v>1138</v>
      </c>
      <c r="H58104">
        <f>((spotify_history[[#This Row],[ms_played]]/1000)/60)/60</f>
        <v>3.1611111111111108E-4</v>
      </c>
      <c r="I58104" t="s">
        <v>7771</v>
      </c>
      <c r="J58104" t="s">
        <v>855</v>
      </c>
      <c r="K58104" t="s">
        <v>5946</v>
      </c>
      <c r="M58104" s="1"/>
      <c r="N58104" s="2"/>
    </row>
    <row r="58105" spans="1:14" x14ac:dyDescent="0.3">
      <c r="A58105" t="s">
        <v>17687</v>
      </c>
      <c r="B58105" s="1">
        <v>43706.002418981479</v>
      </c>
      <c r="C58105" s="2">
        <f>INT(spotify_history[[#This Row],[ts_utc]])</f>
        <v>43706</v>
      </c>
      <c r="D58105">
        <f t="shared" si="907"/>
        <v>2019</v>
      </c>
      <c r="E58105" s="3" t="str">
        <f>IF(OR(WEEKDAY(spotify_history[[#This Row],[track_played_date]],2)=6,WEEKDAY(spotify_history[[#This Row],[track_played_date]],2)=7),"Weekend","Weekday")</f>
        <v>Weekday</v>
      </c>
      <c r="F58105" t="s">
        <v>39819</v>
      </c>
      <c r="G58105">
        <v>143640</v>
      </c>
      <c r="H58105">
        <f>((spotify_history[[#This Row],[ms_played]]/1000)/60)/60</f>
        <v>3.9899999999999998E-2</v>
      </c>
      <c r="I58105" t="s">
        <v>17688</v>
      </c>
      <c r="J58105" t="s">
        <v>17685</v>
      </c>
      <c r="K58105" t="s">
        <v>17686</v>
      </c>
      <c r="M58105" s="1"/>
      <c r="N58105" s="2"/>
    </row>
    <row r="58106" spans="1:14" x14ac:dyDescent="0.3">
      <c r="A58106" t="s">
        <v>7770</v>
      </c>
      <c r="B58106" s="1">
        <v>43706.002476851849</v>
      </c>
      <c r="C58106" s="2">
        <f>INT(spotify_history[[#This Row],[ts_utc]])</f>
        <v>43706</v>
      </c>
      <c r="D58106">
        <f t="shared" si="907"/>
        <v>2019</v>
      </c>
      <c r="E58106" s="3" t="str">
        <f>IF(OR(WEEKDAY(spotify_history[[#This Row],[track_played_date]],2)=6,WEEKDAY(spotify_history[[#This Row],[track_played_date]],2)=7),"Weekend","Weekday")</f>
        <v>Weekday</v>
      </c>
      <c r="F58106" t="s">
        <v>39819</v>
      </c>
      <c r="G58106">
        <v>3822</v>
      </c>
      <c r="H58106">
        <f>((spotify_history[[#This Row],[ms_played]]/1000)/60)/60</f>
        <v>1.0616666666666667E-3</v>
      </c>
      <c r="I58106" t="s">
        <v>7771</v>
      </c>
      <c r="J58106" t="s">
        <v>855</v>
      </c>
      <c r="K58106" t="s">
        <v>5946</v>
      </c>
      <c r="M58106" s="1"/>
      <c r="N58106" s="2"/>
    </row>
    <row r="58107" spans="1:14" x14ac:dyDescent="0.3">
      <c r="A58107" t="s">
        <v>17697</v>
      </c>
      <c r="B58107" s="1">
        <v>43706.002511574072</v>
      </c>
      <c r="C58107" s="2">
        <f>INT(spotify_history[[#This Row],[ts_utc]])</f>
        <v>43706</v>
      </c>
      <c r="D58107">
        <f t="shared" si="907"/>
        <v>2019</v>
      </c>
      <c r="E58107" s="3" t="str">
        <f>IF(OR(WEEKDAY(spotify_history[[#This Row],[track_played_date]],2)=6,WEEKDAY(spotify_history[[#This Row],[track_played_date]],2)=7),"Weekend","Weekday")</f>
        <v>Weekday</v>
      </c>
      <c r="F58107" t="s">
        <v>39819</v>
      </c>
      <c r="G58107">
        <v>2183</v>
      </c>
      <c r="H58107">
        <f>((spotify_history[[#This Row],[ms_played]]/1000)/60)/60</f>
        <v>6.0638888888888884E-4</v>
      </c>
      <c r="I58107" t="s">
        <v>8656</v>
      </c>
      <c r="J58107" t="s">
        <v>7480</v>
      </c>
      <c r="K58107" t="s">
        <v>7538</v>
      </c>
      <c r="M58107" s="1"/>
      <c r="N58107" s="2"/>
    </row>
    <row r="58108" spans="1:14" x14ac:dyDescent="0.3">
      <c r="A58108" t="s">
        <v>4926</v>
      </c>
      <c r="B58108" s="1">
        <v>43706.002534722225</v>
      </c>
      <c r="C58108" s="2">
        <f>INT(spotify_history[[#This Row],[ts_utc]])</f>
        <v>43706</v>
      </c>
      <c r="D58108">
        <f t="shared" si="907"/>
        <v>2019</v>
      </c>
      <c r="E58108" s="3" t="str">
        <f>IF(OR(WEEKDAY(spotify_history[[#This Row],[track_played_date]],2)=6,WEEKDAY(spotify_history[[#This Row],[track_played_date]],2)=7),"Weekend","Weekday")</f>
        <v>Weekday</v>
      </c>
      <c r="F58108" t="s">
        <v>39819</v>
      </c>
      <c r="G58108">
        <v>2371</v>
      </c>
      <c r="H58108">
        <f>((spotify_history[[#This Row],[ms_played]]/1000)/60)/60</f>
        <v>6.5861111111111112E-4</v>
      </c>
      <c r="I58108" t="s">
        <v>4927</v>
      </c>
      <c r="J58108" t="s">
        <v>1190</v>
      </c>
      <c r="K58108" t="s">
        <v>4921</v>
      </c>
      <c r="M58108" s="1"/>
      <c r="N58108" s="2"/>
    </row>
    <row r="58109" spans="1:14" x14ac:dyDescent="0.3">
      <c r="A58109" t="s">
        <v>3870</v>
      </c>
      <c r="B58109" s="1">
        <v>43706.002557870372</v>
      </c>
      <c r="C58109" s="2">
        <f>INT(spotify_history[[#This Row],[ts_utc]])</f>
        <v>43706</v>
      </c>
      <c r="D58109">
        <f t="shared" si="907"/>
        <v>2019</v>
      </c>
      <c r="E58109" s="3" t="str">
        <f>IF(OR(WEEKDAY(spotify_history[[#This Row],[track_played_date]],2)=6,WEEKDAY(spotify_history[[#This Row],[track_played_date]],2)=7),"Weekend","Weekday")</f>
        <v>Weekday</v>
      </c>
      <c r="F58109" t="s">
        <v>39819</v>
      </c>
      <c r="G58109">
        <v>1750</v>
      </c>
      <c r="H58109">
        <f>((spotify_history[[#This Row],[ms_played]]/1000)/60)/60</f>
        <v>4.861111111111111E-4</v>
      </c>
      <c r="I58109" t="s">
        <v>3871</v>
      </c>
      <c r="J58109" t="s">
        <v>569</v>
      </c>
      <c r="K58109" t="s">
        <v>3872</v>
      </c>
      <c r="M58109" s="1"/>
      <c r="N58109" s="2"/>
    </row>
    <row r="58110" spans="1:14" x14ac:dyDescent="0.3">
      <c r="A58110" t="s">
        <v>4926</v>
      </c>
      <c r="B58110" s="1">
        <v>43706.005497685182</v>
      </c>
      <c r="C58110" s="2">
        <f>INT(spotify_history[[#This Row],[ts_utc]])</f>
        <v>43706</v>
      </c>
      <c r="D58110">
        <f t="shared" si="907"/>
        <v>2019</v>
      </c>
      <c r="E58110" s="3" t="str">
        <f>IF(OR(WEEKDAY(spotify_history[[#This Row],[track_played_date]],2)=6,WEEKDAY(spotify_history[[#This Row],[track_played_date]],2)=7),"Weekend","Weekday")</f>
        <v>Weekday</v>
      </c>
      <c r="F58110" t="s">
        <v>39819</v>
      </c>
      <c r="G58110">
        <v>254293</v>
      </c>
      <c r="H58110">
        <f>((spotify_history[[#This Row],[ms_played]]/1000)/60)/60</f>
        <v>7.0636944444444447E-2</v>
      </c>
      <c r="I58110" t="s">
        <v>4927</v>
      </c>
      <c r="J58110" t="s">
        <v>1190</v>
      </c>
      <c r="K58110" t="s">
        <v>4921</v>
      </c>
      <c r="M58110" s="1"/>
      <c r="N58110" s="2"/>
    </row>
    <row r="58111" spans="1:14" x14ac:dyDescent="0.3">
      <c r="A58111" t="s">
        <v>3870</v>
      </c>
      <c r="B58111" s="1">
        <v>43706.008402777778</v>
      </c>
      <c r="C58111" s="2">
        <f>INT(spotify_history[[#This Row],[ts_utc]])</f>
        <v>43706</v>
      </c>
      <c r="D58111">
        <f t="shared" si="907"/>
        <v>2019</v>
      </c>
      <c r="E58111" s="3" t="str">
        <f>IF(OR(WEEKDAY(spotify_history[[#This Row],[track_played_date]],2)=6,WEEKDAY(spotify_history[[#This Row],[track_played_date]],2)=7),"Weekend","Weekday")</f>
        <v>Weekday</v>
      </c>
      <c r="F58111" t="s">
        <v>39819</v>
      </c>
      <c r="G58111">
        <v>222840</v>
      </c>
      <c r="H58111">
        <f>((spotify_history[[#This Row],[ms_played]]/1000)/60)/60</f>
        <v>6.1899999999999997E-2</v>
      </c>
      <c r="I58111" t="s">
        <v>3871</v>
      </c>
      <c r="J58111" t="s">
        <v>569</v>
      </c>
      <c r="K58111" t="s">
        <v>3872</v>
      </c>
      <c r="M58111" s="1"/>
      <c r="N58111" s="2"/>
    </row>
    <row r="58112" spans="1:14" x14ac:dyDescent="0.3">
      <c r="A58112" t="s">
        <v>13023</v>
      </c>
      <c r="B58112" s="1">
        <v>43706.009317129632</v>
      </c>
      <c r="C58112" s="2">
        <f>INT(spotify_history[[#This Row],[ts_utc]])</f>
        <v>43706</v>
      </c>
      <c r="D58112">
        <f t="shared" si="907"/>
        <v>2019</v>
      </c>
      <c r="E58112" s="3" t="str">
        <f>IF(OR(WEEKDAY(spotify_history[[#This Row],[track_played_date]],2)=6,WEEKDAY(spotify_history[[#This Row],[track_played_date]],2)=7),"Weekend","Weekday")</f>
        <v>Weekday</v>
      </c>
      <c r="F58112" t="s">
        <v>39819</v>
      </c>
      <c r="G58112">
        <v>38666</v>
      </c>
      <c r="H58112">
        <f>((spotify_history[[#This Row],[ms_played]]/1000)/60)/60</f>
        <v>1.0740555555555555E-2</v>
      </c>
      <c r="I58112" t="s">
        <v>9177</v>
      </c>
      <c r="J58112" t="s">
        <v>9178</v>
      </c>
      <c r="K58112" t="s">
        <v>9177</v>
      </c>
      <c r="M58112" s="1"/>
      <c r="N58112" s="2"/>
    </row>
    <row r="58113" spans="1:14" x14ac:dyDescent="0.3">
      <c r="A58113" t="s">
        <v>13023</v>
      </c>
      <c r="B58113" s="1">
        <v>43706.037743055553</v>
      </c>
      <c r="C58113" s="2">
        <f>INT(spotify_history[[#This Row],[ts_utc]])</f>
        <v>43706</v>
      </c>
      <c r="D58113">
        <f t="shared" si="907"/>
        <v>2019</v>
      </c>
      <c r="E58113" s="3" t="str">
        <f>IF(OR(WEEKDAY(spotify_history[[#This Row],[track_played_date]],2)=6,WEEKDAY(spotify_history[[#This Row],[track_played_date]],2)=7),"Weekend","Weekday")</f>
        <v>Weekday</v>
      </c>
      <c r="F58113" t="s">
        <v>39819</v>
      </c>
      <c r="G58113">
        <v>27280</v>
      </c>
      <c r="H58113">
        <f>((spotify_history[[#This Row],[ms_played]]/1000)/60)/60</f>
        <v>7.5777777777777779E-3</v>
      </c>
      <c r="I58113" t="s">
        <v>9177</v>
      </c>
      <c r="J58113" t="s">
        <v>9178</v>
      </c>
      <c r="K58113" t="s">
        <v>9177</v>
      </c>
      <c r="M58113" s="1"/>
      <c r="N58113" s="2"/>
    </row>
    <row r="58114" spans="1:14" x14ac:dyDescent="0.3">
      <c r="A58114" t="s">
        <v>13023</v>
      </c>
      <c r="B58114" s="1">
        <v>43706.038564814815</v>
      </c>
      <c r="C58114" s="2">
        <f>INT(spotify_history[[#This Row],[ts_utc]])</f>
        <v>43706</v>
      </c>
      <c r="D58114">
        <f t="shared" ref="D58114:D58177" si="908">YEAR(B58114)</f>
        <v>2019</v>
      </c>
      <c r="E58114" s="3" t="str">
        <f>IF(OR(WEEKDAY(spotify_history[[#This Row],[track_played_date]],2)=6,WEEKDAY(spotify_history[[#This Row],[track_played_date]],2)=7),"Weekend","Weekday")</f>
        <v>Weekday</v>
      </c>
      <c r="F58114" t="s">
        <v>39819</v>
      </c>
      <c r="G58114">
        <v>11840</v>
      </c>
      <c r="H58114">
        <f>((spotify_history[[#This Row],[ms_played]]/1000)/60)/60</f>
        <v>3.2888888888888889E-3</v>
      </c>
      <c r="I58114" t="s">
        <v>9177</v>
      </c>
      <c r="J58114" t="s">
        <v>9178</v>
      </c>
      <c r="K58114" t="s">
        <v>9177</v>
      </c>
      <c r="M58114" s="1"/>
      <c r="N58114" s="2"/>
    </row>
    <row r="58115" spans="1:14" x14ac:dyDescent="0.3">
      <c r="A58115" t="s">
        <v>13023</v>
      </c>
      <c r="B58115" s="1">
        <v>43706.042442129627</v>
      </c>
      <c r="C58115" s="2">
        <f>INT(spotify_history[[#This Row],[ts_utc]])</f>
        <v>43706</v>
      </c>
      <c r="D58115">
        <f t="shared" si="908"/>
        <v>2019</v>
      </c>
      <c r="E58115" s="3" t="str">
        <f>IF(OR(WEEKDAY(spotify_history[[#This Row],[track_played_date]],2)=6,WEEKDAY(spotify_history[[#This Row],[track_played_date]],2)=7),"Weekend","Weekday")</f>
        <v>Weekday</v>
      </c>
      <c r="F58115" t="s">
        <v>39819</v>
      </c>
      <c r="G58115">
        <v>24040</v>
      </c>
      <c r="H58115">
        <f>((spotify_history[[#This Row],[ms_played]]/1000)/60)/60</f>
        <v>6.6777777777777781E-3</v>
      </c>
      <c r="I58115" t="s">
        <v>9177</v>
      </c>
      <c r="J58115" t="s">
        <v>9178</v>
      </c>
      <c r="K58115" t="s">
        <v>9177</v>
      </c>
      <c r="M58115" s="1"/>
      <c r="N58115" s="2"/>
    </row>
    <row r="58116" spans="1:14" x14ac:dyDescent="0.3">
      <c r="A58116" t="s">
        <v>13023</v>
      </c>
      <c r="B58116" s="1">
        <v>43706.042523148149</v>
      </c>
      <c r="C58116" s="2">
        <f>INT(spotify_history[[#This Row],[ts_utc]])</f>
        <v>43706</v>
      </c>
      <c r="D58116">
        <f t="shared" si="908"/>
        <v>2019</v>
      </c>
      <c r="E58116" s="3" t="str">
        <f>IF(OR(WEEKDAY(spotify_history[[#This Row],[track_played_date]],2)=6,WEEKDAY(spotify_history[[#This Row],[track_played_date]],2)=7),"Weekend","Weekday")</f>
        <v>Weekday</v>
      </c>
      <c r="F58116" t="s">
        <v>39819</v>
      </c>
      <c r="G58116">
        <v>3081</v>
      </c>
      <c r="H58116">
        <f>((spotify_history[[#This Row],[ms_played]]/1000)/60)/60</f>
        <v>8.5583333333333334E-4</v>
      </c>
      <c r="I58116" t="s">
        <v>9177</v>
      </c>
      <c r="J58116" t="s">
        <v>9178</v>
      </c>
      <c r="K58116" t="s">
        <v>9177</v>
      </c>
      <c r="M58116" s="1"/>
      <c r="N58116" s="2"/>
    </row>
    <row r="58117" spans="1:14" x14ac:dyDescent="0.3">
      <c r="A58117" t="s">
        <v>6823</v>
      </c>
      <c r="B58117" s="1">
        <v>43706.044444444444</v>
      </c>
      <c r="C58117" s="2">
        <f>INT(spotify_history[[#This Row],[ts_utc]])</f>
        <v>43706</v>
      </c>
      <c r="D58117">
        <f t="shared" si="908"/>
        <v>2019</v>
      </c>
      <c r="E58117" s="3" t="str">
        <f>IF(OR(WEEKDAY(spotify_history[[#This Row],[track_played_date]],2)=6,WEEKDAY(spotify_history[[#This Row],[track_played_date]],2)=7),"Weekend","Weekday")</f>
        <v>Weekday</v>
      </c>
      <c r="F58117" t="s">
        <v>39819</v>
      </c>
      <c r="G58117">
        <v>166706</v>
      </c>
      <c r="H58117">
        <f>((spotify_history[[#This Row],[ms_played]]/1000)/60)/60</f>
        <v>4.6307222222222215E-2</v>
      </c>
      <c r="I58117" t="s">
        <v>6824</v>
      </c>
      <c r="J58117" t="s">
        <v>661</v>
      </c>
      <c r="K58117" t="s">
        <v>662</v>
      </c>
      <c r="M58117" s="1"/>
      <c r="N58117" s="2"/>
    </row>
    <row r="58118" spans="1:14" x14ac:dyDescent="0.3">
      <c r="A58118" t="s">
        <v>4827</v>
      </c>
      <c r="B58118" s="1">
        <v>43706.046331018515</v>
      </c>
      <c r="C58118" s="2">
        <f>INT(spotify_history[[#This Row],[ts_utc]])</f>
        <v>43706</v>
      </c>
      <c r="D58118">
        <f t="shared" si="908"/>
        <v>2019</v>
      </c>
      <c r="E58118" s="3" t="str">
        <f>IF(OR(WEEKDAY(spotify_history[[#This Row],[track_played_date]],2)=6,WEEKDAY(spotify_history[[#This Row],[track_played_date]],2)=7),"Weekend","Weekday")</f>
        <v>Weekday</v>
      </c>
      <c r="F58118" t="s">
        <v>39819</v>
      </c>
      <c r="G58118">
        <v>160727</v>
      </c>
      <c r="H58118">
        <f>((spotify_history[[#This Row],[ms_played]]/1000)/60)/60</f>
        <v>4.4646388888888895E-2</v>
      </c>
      <c r="I58118" t="s">
        <v>4828</v>
      </c>
      <c r="J58118" t="s">
        <v>3469</v>
      </c>
      <c r="K58118" t="s">
        <v>4829</v>
      </c>
      <c r="M58118" s="1"/>
      <c r="N58118" s="2"/>
    </row>
    <row r="58119" spans="1:14" x14ac:dyDescent="0.3">
      <c r="A58119" t="s">
        <v>17408</v>
      </c>
      <c r="B58119" s="1">
        <v>43706.046388888892</v>
      </c>
      <c r="C58119" s="2">
        <f>INT(spotify_history[[#This Row],[ts_utc]])</f>
        <v>43706</v>
      </c>
      <c r="D58119">
        <f t="shared" si="908"/>
        <v>2019</v>
      </c>
      <c r="E58119" s="3" t="str">
        <f>IF(OR(WEEKDAY(spotify_history[[#This Row],[track_played_date]],2)=6,WEEKDAY(spotify_history[[#This Row],[track_played_date]],2)=7),"Weekend","Weekday")</f>
        <v>Weekday</v>
      </c>
      <c r="F58119" t="s">
        <v>39819</v>
      </c>
      <c r="G58119">
        <v>5386</v>
      </c>
      <c r="H58119">
        <f>((spotify_history[[#This Row],[ms_played]]/1000)/60)/60</f>
        <v>1.4961111111111113E-3</v>
      </c>
      <c r="I58119" t="s">
        <v>8792</v>
      </c>
      <c r="J58119" t="s">
        <v>7498</v>
      </c>
      <c r="K58119" t="s">
        <v>17409</v>
      </c>
      <c r="M58119" s="1"/>
      <c r="N58119" s="2"/>
    </row>
    <row r="58120" spans="1:14" x14ac:dyDescent="0.3">
      <c r="A58120" t="s">
        <v>8390</v>
      </c>
      <c r="B58120" s="1">
        <v>43706.046423611115</v>
      </c>
      <c r="C58120" s="2">
        <f>INT(spotify_history[[#This Row],[ts_utc]])</f>
        <v>43706</v>
      </c>
      <c r="D58120">
        <f t="shared" si="908"/>
        <v>2019</v>
      </c>
      <c r="E58120" s="3" t="str">
        <f>IF(OR(WEEKDAY(spotify_history[[#This Row],[track_played_date]],2)=6,WEEKDAY(spotify_history[[#This Row],[track_played_date]],2)=7),"Weekend","Weekday")</f>
        <v>Weekday</v>
      </c>
      <c r="F58120" t="s">
        <v>39819</v>
      </c>
      <c r="G58120">
        <v>2765</v>
      </c>
      <c r="H58120">
        <f>((spotify_history[[#This Row],[ms_played]]/1000)/60)/60</f>
        <v>7.6805555555555557E-4</v>
      </c>
      <c r="I58120" t="s">
        <v>8391</v>
      </c>
      <c r="J58120" t="s">
        <v>3074</v>
      </c>
      <c r="K58120" t="s">
        <v>3075</v>
      </c>
      <c r="M58120" s="1"/>
      <c r="N58120" s="2"/>
    </row>
    <row r="58121" spans="1:14" x14ac:dyDescent="0.3">
      <c r="A58121" t="s">
        <v>17398</v>
      </c>
      <c r="B58121" s="1">
        <v>43706.046481481484</v>
      </c>
      <c r="C58121" s="2">
        <f>INT(spotify_history[[#This Row],[ts_utc]])</f>
        <v>43706</v>
      </c>
      <c r="D58121">
        <f t="shared" si="908"/>
        <v>2019</v>
      </c>
      <c r="E58121" s="3" t="str">
        <f>IF(OR(WEEKDAY(spotify_history[[#This Row],[track_played_date]],2)=6,WEEKDAY(spotify_history[[#This Row],[track_played_date]],2)=7),"Weekend","Weekday")</f>
        <v>Weekday</v>
      </c>
      <c r="F58121" t="s">
        <v>39819</v>
      </c>
      <c r="G58121">
        <v>4978</v>
      </c>
      <c r="H58121">
        <f>((spotify_history[[#This Row],[ms_played]]/1000)/60)/60</f>
        <v>1.3827777777777777E-3</v>
      </c>
      <c r="I58121" t="s">
        <v>17399</v>
      </c>
      <c r="J58121" t="s">
        <v>10343</v>
      </c>
      <c r="K58121" t="s">
        <v>15580</v>
      </c>
      <c r="M58121" s="1"/>
      <c r="N58121" s="2"/>
    </row>
    <row r="58122" spans="1:14" x14ac:dyDescent="0.3">
      <c r="A58122" t="s">
        <v>7370</v>
      </c>
      <c r="B58122" s="1">
        <v>43706.048043981478</v>
      </c>
      <c r="C58122" s="2">
        <f>INT(spotify_history[[#This Row],[ts_utc]])</f>
        <v>43706</v>
      </c>
      <c r="D58122">
        <f t="shared" si="908"/>
        <v>2019</v>
      </c>
      <c r="E58122" s="3" t="str">
        <f>IF(OR(WEEKDAY(spotify_history[[#This Row],[track_played_date]],2)=6,WEEKDAY(spotify_history[[#This Row],[track_played_date]],2)=7),"Weekend","Weekday")</f>
        <v>Weekday</v>
      </c>
      <c r="F58122" t="s">
        <v>39819</v>
      </c>
      <c r="G58122">
        <v>134671</v>
      </c>
      <c r="H58122">
        <f>((spotify_history[[#This Row],[ms_played]]/1000)/60)/60</f>
        <v>3.7408611111111115E-2</v>
      </c>
      <c r="I58122" t="s">
        <v>7371</v>
      </c>
      <c r="J58122" t="s">
        <v>7372</v>
      </c>
      <c r="K58122" t="s">
        <v>7373</v>
      </c>
      <c r="M58122" s="1"/>
      <c r="N58122" s="2"/>
    </row>
    <row r="58123" spans="1:14" x14ac:dyDescent="0.3">
      <c r="A58123" t="s">
        <v>7618</v>
      </c>
      <c r="B58123" s="1">
        <v>43706.048078703701</v>
      </c>
      <c r="C58123" s="2">
        <f>INT(spotify_history[[#This Row],[ts_utc]])</f>
        <v>43706</v>
      </c>
      <c r="D58123">
        <f t="shared" si="908"/>
        <v>2019</v>
      </c>
      <c r="E58123" s="3" t="str">
        <f>IF(OR(WEEKDAY(spotify_history[[#This Row],[track_played_date]],2)=6,WEEKDAY(spotify_history[[#This Row],[track_played_date]],2)=7),"Weekend","Weekday")</f>
        <v>Weekday</v>
      </c>
      <c r="F58123" t="s">
        <v>39819</v>
      </c>
      <c r="G58123">
        <v>2678</v>
      </c>
      <c r="H58123">
        <f>((spotify_history[[#This Row],[ms_played]]/1000)/60)/60</f>
        <v>7.4388888888888888E-4</v>
      </c>
      <c r="I58123" t="s">
        <v>7619</v>
      </c>
      <c r="J58123" t="s">
        <v>399</v>
      </c>
      <c r="K58123" t="s">
        <v>400</v>
      </c>
      <c r="M58123" s="1"/>
      <c r="N58123" s="2"/>
    </row>
    <row r="58124" spans="1:14" x14ac:dyDescent="0.3">
      <c r="A58124" t="s">
        <v>15426</v>
      </c>
      <c r="B58124" s="1">
        <v>43706.048113425924</v>
      </c>
      <c r="C58124" s="2">
        <f>INT(spotify_history[[#This Row],[ts_utc]])</f>
        <v>43706</v>
      </c>
      <c r="D58124">
        <f t="shared" si="908"/>
        <v>2019</v>
      </c>
      <c r="E58124" s="3" t="str">
        <f>IF(OR(WEEKDAY(spotify_history[[#This Row],[track_played_date]],2)=6,WEEKDAY(spotify_history[[#This Row],[track_played_date]],2)=7),"Weekend","Weekday")</f>
        <v>Weekday</v>
      </c>
      <c r="F58124" t="s">
        <v>39819</v>
      </c>
      <c r="G58124">
        <v>3437</v>
      </c>
      <c r="H58124">
        <f>((spotify_history[[#This Row],[ms_played]]/1000)/60)/60</f>
        <v>9.5472222222222215E-4</v>
      </c>
      <c r="I58124" t="s">
        <v>15427</v>
      </c>
      <c r="J58124" t="s">
        <v>13569</v>
      </c>
      <c r="K58124" t="s">
        <v>14405</v>
      </c>
      <c r="M58124" s="1"/>
      <c r="N58124" s="2"/>
    </row>
    <row r="58125" spans="1:14" x14ac:dyDescent="0.3">
      <c r="A58125" t="s">
        <v>10049</v>
      </c>
      <c r="B58125" s="1">
        <v>43706.049386574072</v>
      </c>
      <c r="C58125" s="2">
        <f>INT(spotify_history[[#This Row],[ts_utc]])</f>
        <v>43706</v>
      </c>
      <c r="D58125">
        <f t="shared" si="908"/>
        <v>2019</v>
      </c>
      <c r="E58125" s="3" t="str">
        <f>IF(OR(WEEKDAY(spotify_history[[#This Row],[track_played_date]],2)=6,WEEKDAY(spotify_history[[#This Row],[track_played_date]],2)=7),"Weekend","Weekday")</f>
        <v>Weekday</v>
      </c>
      <c r="F58125" t="s">
        <v>39819</v>
      </c>
      <c r="G58125">
        <v>86000</v>
      </c>
      <c r="H58125">
        <f>((spotify_history[[#This Row],[ms_played]]/1000)/60)/60</f>
        <v>2.388888888888889E-2</v>
      </c>
      <c r="I58125" t="s">
        <v>5784</v>
      </c>
      <c r="J58125" t="s">
        <v>5669</v>
      </c>
      <c r="K58125" t="s">
        <v>5670</v>
      </c>
      <c r="M58125" s="1"/>
      <c r="N58125" s="2"/>
    </row>
    <row r="58126" spans="1:14" x14ac:dyDescent="0.3">
      <c r="A58126" t="s">
        <v>10049</v>
      </c>
      <c r="B58126" s="1">
        <v>43706.118819444448</v>
      </c>
      <c r="C58126" s="2">
        <f>INT(spotify_history[[#This Row],[ts_utc]])</f>
        <v>43706</v>
      </c>
      <c r="D58126">
        <f t="shared" si="908"/>
        <v>2019</v>
      </c>
      <c r="E58126" s="3" t="str">
        <f>IF(OR(WEEKDAY(spotify_history[[#This Row],[track_played_date]],2)=6,WEEKDAY(spotify_history[[#This Row],[track_played_date]],2)=7),"Weekend","Weekday")</f>
        <v>Weekday</v>
      </c>
      <c r="F58126" t="s">
        <v>39819</v>
      </c>
      <c r="G58126">
        <v>22892</v>
      </c>
      <c r="H58126">
        <f>((spotify_history[[#This Row],[ms_played]]/1000)/60)/60</f>
        <v>6.3588888888888888E-3</v>
      </c>
      <c r="I58126" t="s">
        <v>5784</v>
      </c>
      <c r="J58126" t="s">
        <v>5669</v>
      </c>
      <c r="K58126" t="s">
        <v>5670</v>
      </c>
      <c r="M58126" s="1"/>
      <c r="N58126" s="2"/>
    </row>
    <row r="58127" spans="1:14" x14ac:dyDescent="0.3">
      <c r="A58127" t="s">
        <v>5009</v>
      </c>
      <c r="B58127" s="1">
        <v>43706.118842592594</v>
      </c>
      <c r="C58127" s="2">
        <f>INT(spotify_history[[#This Row],[ts_utc]])</f>
        <v>43706</v>
      </c>
      <c r="D58127">
        <f t="shared" si="908"/>
        <v>2019</v>
      </c>
      <c r="E58127" s="3" t="str">
        <f>IF(OR(WEEKDAY(spotify_history[[#This Row],[track_played_date]],2)=6,WEEKDAY(spotify_history[[#This Row],[track_played_date]],2)=7),"Weekend","Weekday")</f>
        <v>Weekday</v>
      </c>
      <c r="F58127" t="s">
        <v>39819</v>
      </c>
      <c r="G58127">
        <v>2102</v>
      </c>
      <c r="H58127">
        <f>((spotify_history[[#This Row],[ms_played]]/1000)/60)/60</f>
        <v>5.8388888888888889E-4</v>
      </c>
      <c r="I58127" t="s">
        <v>5010</v>
      </c>
      <c r="J58127" t="s">
        <v>1144</v>
      </c>
      <c r="K58127" t="s">
        <v>4810</v>
      </c>
      <c r="M58127" s="1"/>
      <c r="N58127" s="2"/>
    </row>
    <row r="58128" spans="1:14" x14ac:dyDescent="0.3">
      <c r="A58128" t="s">
        <v>15946</v>
      </c>
      <c r="B58128" s="1">
        <v>43706.11886574074</v>
      </c>
      <c r="C58128" s="2">
        <f>INT(spotify_history[[#This Row],[ts_utc]])</f>
        <v>43706</v>
      </c>
      <c r="D58128">
        <f t="shared" si="908"/>
        <v>2019</v>
      </c>
      <c r="E58128" s="3" t="str">
        <f>IF(OR(WEEKDAY(spotify_history[[#This Row],[track_played_date]],2)=6,WEEKDAY(spotify_history[[#This Row],[track_played_date]],2)=7),"Weekend","Weekday")</f>
        <v>Weekday</v>
      </c>
      <c r="F58128" t="s">
        <v>39819</v>
      </c>
      <c r="G58128">
        <v>1940</v>
      </c>
      <c r="H58128">
        <f>((spotify_history[[#This Row],[ms_played]]/1000)/60)/60</f>
        <v>5.3888888888888888E-4</v>
      </c>
      <c r="I58128" t="s">
        <v>15947</v>
      </c>
      <c r="J58128" t="s">
        <v>5683</v>
      </c>
      <c r="K58128" t="s">
        <v>15799</v>
      </c>
      <c r="M58128" s="1"/>
      <c r="N58128" s="2"/>
    </row>
    <row r="58129" spans="1:14" x14ac:dyDescent="0.3">
      <c r="A58129" t="s">
        <v>8012</v>
      </c>
      <c r="B58129" s="1">
        <v>43706.118888888886</v>
      </c>
      <c r="C58129" s="2">
        <f>INT(spotify_history[[#This Row],[ts_utc]])</f>
        <v>43706</v>
      </c>
      <c r="D58129">
        <f t="shared" si="908"/>
        <v>2019</v>
      </c>
      <c r="E58129" s="3" t="str">
        <f>IF(OR(WEEKDAY(spotify_history[[#This Row],[track_played_date]],2)=6,WEEKDAY(spotify_history[[#This Row],[track_played_date]],2)=7),"Weekend","Weekday")</f>
        <v>Weekday</v>
      </c>
      <c r="F58129" t="s">
        <v>39819</v>
      </c>
      <c r="G58129">
        <v>2248</v>
      </c>
      <c r="H58129">
        <f>((spotify_history[[#This Row],[ms_played]]/1000)/60)/60</f>
        <v>6.244444444444445E-4</v>
      </c>
      <c r="I58129" t="s">
        <v>8013</v>
      </c>
      <c r="J58129" t="s">
        <v>5683</v>
      </c>
      <c r="K58129" t="s">
        <v>5684</v>
      </c>
      <c r="M58129" s="1"/>
      <c r="N58129" s="2"/>
    </row>
    <row r="58130" spans="1:14" x14ac:dyDescent="0.3">
      <c r="A58130" t="s">
        <v>10826</v>
      </c>
      <c r="B58130" s="1">
        <v>43706.118923611109</v>
      </c>
      <c r="C58130" s="2">
        <f>INT(spotify_history[[#This Row],[ts_utc]])</f>
        <v>43706</v>
      </c>
      <c r="D58130">
        <f t="shared" si="908"/>
        <v>2019</v>
      </c>
      <c r="E58130" s="3" t="str">
        <f>IF(OR(WEEKDAY(spotify_history[[#This Row],[track_played_date]],2)=6,WEEKDAY(spotify_history[[#This Row],[track_played_date]],2)=7),"Weekend","Weekday")</f>
        <v>Weekday</v>
      </c>
      <c r="F58130" t="s">
        <v>39819</v>
      </c>
      <c r="G58130">
        <v>2256</v>
      </c>
      <c r="H58130">
        <f>((spotify_history[[#This Row],[ms_played]]/1000)/60)/60</f>
        <v>6.2666666666666654E-4</v>
      </c>
      <c r="I58130" t="s">
        <v>10827</v>
      </c>
      <c r="J58130" t="s">
        <v>1144</v>
      </c>
      <c r="K58130" t="s">
        <v>7517</v>
      </c>
      <c r="M58130" s="1"/>
      <c r="N58130" s="2"/>
    </row>
    <row r="58131" spans="1:14" x14ac:dyDescent="0.3">
      <c r="A58131" t="s">
        <v>10261</v>
      </c>
      <c r="B58131" s="1">
        <v>43706.118946759256</v>
      </c>
      <c r="C58131" s="2">
        <f>INT(spotify_history[[#This Row],[ts_utc]])</f>
        <v>43706</v>
      </c>
      <c r="D58131">
        <f t="shared" si="908"/>
        <v>2019</v>
      </c>
      <c r="E58131" s="3" t="str">
        <f>IF(OR(WEEKDAY(spotify_history[[#This Row],[track_played_date]],2)=6,WEEKDAY(spotify_history[[#This Row],[track_played_date]],2)=7),"Weekend","Weekday")</f>
        <v>Weekday</v>
      </c>
      <c r="F58131" t="s">
        <v>39819</v>
      </c>
      <c r="G58131">
        <v>1680</v>
      </c>
      <c r="H58131">
        <f>((spotify_history[[#This Row],[ms_played]]/1000)/60)/60</f>
        <v>4.6666666666666666E-4</v>
      </c>
      <c r="I58131" t="s">
        <v>2476</v>
      </c>
      <c r="J58131" t="s">
        <v>166</v>
      </c>
      <c r="K58131" t="s">
        <v>167</v>
      </c>
      <c r="M58131" s="1"/>
      <c r="N58131" s="2"/>
    </row>
    <row r="58132" spans="1:14" x14ac:dyDescent="0.3">
      <c r="A58132" t="s">
        <v>7731</v>
      </c>
      <c r="B58132" s="1">
        <v>43706.12054398148</v>
      </c>
      <c r="C58132" s="2">
        <f>INT(spotify_history[[#This Row],[ts_utc]])</f>
        <v>43706</v>
      </c>
      <c r="D58132">
        <f t="shared" si="908"/>
        <v>2019</v>
      </c>
      <c r="E58132" s="3" t="str">
        <f>IF(OR(WEEKDAY(spotify_history[[#This Row],[track_played_date]],2)=6,WEEKDAY(spotify_history[[#This Row],[track_played_date]],2)=7),"Weekend","Weekday")</f>
        <v>Weekday</v>
      </c>
      <c r="F58132" t="s">
        <v>39819</v>
      </c>
      <c r="G58132">
        <v>139680</v>
      </c>
      <c r="H58132">
        <f>((spotify_history[[#This Row],[ms_played]]/1000)/60)/60</f>
        <v>3.8800000000000008E-2</v>
      </c>
      <c r="I58132" t="s">
        <v>7732</v>
      </c>
      <c r="J58132" t="s">
        <v>5683</v>
      </c>
      <c r="K58132" t="s">
        <v>7502</v>
      </c>
      <c r="M58132" s="1"/>
      <c r="N58132" s="2"/>
    </row>
    <row r="58133" spans="1:14" x14ac:dyDescent="0.3">
      <c r="A58133" t="s">
        <v>8628</v>
      </c>
      <c r="B58133" s="1">
        <v>43706.120775462965</v>
      </c>
      <c r="C58133" s="2">
        <f>INT(spotify_history[[#This Row],[ts_utc]])</f>
        <v>43706</v>
      </c>
      <c r="D58133">
        <f t="shared" si="908"/>
        <v>2019</v>
      </c>
      <c r="E58133" s="3" t="str">
        <f>IF(OR(WEEKDAY(spotify_history[[#This Row],[track_played_date]],2)=6,WEEKDAY(spotify_history[[#This Row],[track_played_date]],2)=7),"Weekend","Weekday")</f>
        <v>Weekday</v>
      </c>
      <c r="F58133" t="s">
        <v>39819</v>
      </c>
      <c r="G58133">
        <v>18200</v>
      </c>
      <c r="H58133">
        <f>((spotify_history[[#This Row],[ms_played]]/1000)/60)/60</f>
        <v>5.0555555555555553E-3</v>
      </c>
      <c r="I58133" t="s">
        <v>8629</v>
      </c>
      <c r="J58133" t="s">
        <v>630</v>
      </c>
      <c r="K58133" t="s">
        <v>631</v>
      </c>
      <c r="M58133" s="1"/>
      <c r="N58133" s="2"/>
    </row>
    <row r="58134" spans="1:14" x14ac:dyDescent="0.3">
      <c r="A58134" t="s">
        <v>15984</v>
      </c>
      <c r="B58134" s="1">
        <v>43706.120821759258</v>
      </c>
      <c r="C58134" s="2">
        <f>INT(spotify_history[[#This Row],[ts_utc]])</f>
        <v>43706</v>
      </c>
      <c r="D58134">
        <f t="shared" si="908"/>
        <v>2019</v>
      </c>
      <c r="E58134" s="3" t="str">
        <f>IF(OR(WEEKDAY(spotify_history[[#This Row],[track_played_date]],2)=6,WEEKDAY(spotify_history[[#This Row],[track_played_date]],2)=7),"Weekend","Weekday")</f>
        <v>Weekday</v>
      </c>
      <c r="F58134" t="s">
        <v>39819</v>
      </c>
      <c r="G58134">
        <v>3983</v>
      </c>
      <c r="H58134">
        <f>((spotify_history[[#This Row],[ms_played]]/1000)/60)/60</f>
        <v>1.106388888888889E-3</v>
      </c>
      <c r="I58134" t="s">
        <v>8203</v>
      </c>
      <c r="J58134" t="s">
        <v>54</v>
      </c>
      <c r="K58134" t="s">
        <v>3832</v>
      </c>
      <c r="M58134" s="1"/>
      <c r="N58134" s="2"/>
    </row>
    <row r="58135" spans="1:14" x14ac:dyDescent="0.3">
      <c r="A58135" t="s">
        <v>3868</v>
      </c>
      <c r="B58135" s="1">
        <v>43706.122476851851</v>
      </c>
      <c r="C58135" s="2">
        <f>INT(spotify_history[[#This Row],[ts_utc]])</f>
        <v>43706</v>
      </c>
      <c r="D58135">
        <f t="shared" si="908"/>
        <v>2019</v>
      </c>
      <c r="E58135" s="3" t="str">
        <f>IF(OR(WEEKDAY(spotify_history[[#This Row],[track_played_date]],2)=6,WEEKDAY(spotify_history[[#This Row],[track_played_date]],2)=7),"Weekend","Weekday")</f>
        <v>Weekday</v>
      </c>
      <c r="F58135" t="s">
        <v>39819</v>
      </c>
      <c r="G58135">
        <v>103640</v>
      </c>
      <c r="H58135">
        <f>((spotify_history[[#This Row],[ms_played]]/1000)/60)/60</f>
        <v>2.8788888888888888E-2</v>
      </c>
      <c r="I58135" t="s">
        <v>3869</v>
      </c>
      <c r="J58135" t="s">
        <v>569</v>
      </c>
      <c r="K58135" t="s">
        <v>627</v>
      </c>
      <c r="M58135" s="1"/>
      <c r="N58135" s="2"/>
    </row>
    <row r="58136" spans="1:14" x14ac:dyDescent="0.3">
      <c r="A58136" t="s">
        <v>17687</v>
      </c>
      <c r="B58136" s="1">
        <v>43706.620821759258</v>
      </c>
      <c r="C58136" s="2">
        <f>INT(spotify_history[[#This Row],[ts_utc]])</f>
        <v>43706</v>
      </c>
      <c r="D58136">
        <f t="shared" si="908"/>
        <v>2019</v>
      </c>
      <c r="E58136" s="3" t="str">
        <f>IF(OR(WEEKDAY(spotify_history[[#This Row],[track_played_date]],2)=6,WEEKDAY(spotify_history[[#This Row],[track_played_date]],2)=7),"Weekend","Weekday")</f>
        <v>Weekday</v>
      </c>
      <c r="F58136" t="s">
        <v>39819</v>
      </c>
      <c r="G58136">
        <v>17770</v>
      </c>
      <c r="H58136">
        <f>((spotify_history[[#This Row],[ms_played]]/1000)/60)/60</f>
        <v>4.9361111111111107E-3</v>
      </c>
      <c r="I58136" t="s">
        <v>17688</v>
      </c>
      <c r="J58136" t="s">
        <v>17685</v>
      </c>
      <c r="K58136" t="s">
        <v>17686</v>
      </c>
      <c r="M58136" s="1"/>
      <c r="N58136" s="2"/>
    </row>
    <row r="58137" spans="1:14" x14ac:dyDescent="0.3">
      <c r="A58137" t="s">
        <v>17677</v>
      </c>
      <c r="B58137" s="1">
        <v>43706.745335648149</v>
      </c>
      <c r="C58137" s="2">
        <f>INT(spotify_history[[#This Row],[ts_utc]])</f>
        <v>43706</v>
      </c>
      <c r="D58137">
        <f t="shared" si="908"/>
        <v>2019</v>
      </c>
      <c r="E58137" s="3" t="str">
        <f>IF(OR(WEEKDAY(spotify_history[[#This Row],[track_played_date]],2)=6,WEEKDAY(spotify_history[[#This Row],[track_played_date]],2)=7),"Weekend","Weekday")</f>
        <v>Weekday</v>
      </c>
      <c r="F58137" t="s">
        <v>39819</v>
      </c>
      <c r="G58137">
        <v>213677</v>
      </c>
      <c r="H58137">
        <f>((spotify_history[[#This Row],[ms_played]]/1000)/60)/60</f>
        <v>5.9354722222222225E-2</v>
      </c>
      <c r="I58137" t="s">
        <v>5890</v>
      </c>
      <c r="J58137" t="s">
        <v>13882</v>
      </c>
      <c r="K58137" t="s">
        <v>17673</v>
      </c>
      <c r="M58137" s="1"/>
      <c r="N58137" s="2"/>
    </row>
    <row r="58138" spans="1:14" x14ac:dyDescent="0.3">
      <c r="A58138" t="s">
        <v>13392</v>
      </c>
      <c r="B58138" s="1">
        <v>43706.745439814818</v>
      </c>
      <c r="C58138" s="2">
        <f>INT(spotify_history[[#This Row],[ts_utc]])</f>
        <v>43706</v>
      </c>
      <c r="D58138">
        <f t="shared" si="908"/>
        <v>2019</v>
      </c>
      <c r="E58138" s="3" t="str">
        <f>IF(OR(WEEKDAY(spotify_history[[#This Row],[track_played_date]],2)=6,WEEKDAY(spotify_history[[#This Row],[track_played_date]],2)=7),"Weekend","Weekday")</f>
        <v>Weekday</v>
      </c>
      <c r="F58138" t="s">
        <v>39819</v>
      </c>
      <c r="G58138">
        <v>7715</v>
      </c>
      <c r="H58138">
        <f>((spotify_history[[#This Row],[ms_played]]/1000)/60)/60</f>
        <v>2.1430555555555556E-3</v>
      </c>
      <c r="I58138" t="s">
        <v>13393</v>
      </c>
      <c r="J58138" t="s">
        <v>1144</v>
      </c>
      <c r="K58138" t="s">
        <v>7517</v>
      </c>
      <c r="M58138" s="1"/>
      <c r="N58138" s="2"/>
    </row>
    <row r="58139" spans="1:14" x14ac:dyDescent="0.3">
      <c r="A58139" t="s">
        <v>17204</v>
      </c>
      <c r="B58139" s="1">
        <v>43706.745520833334</v>
      </c>
      <c r="C58139" s="2">
        <f>INT(spotify_history[[#This Row],[ts_utc]])</f>
        <v>43706</v>
      </c>
      <c r="D58139">
        <f t="shared" si="908"/>
        <v>2019</v>
      </c>
      <c r="E58139" s="3" t="str">
        <f>IF(OR(WEEKDAY(spotify_history[[#This Row],[track_played_date]],2)=6,WEEKDAY(spotify_history[[#This Row],[track_played_date]],2)=7),"Weekend","Weekday")</f>
        <v>Weekday</v>
      </c>
      <c r="F58139" t="s">
        <v>39819</v>
      </c>
      <c r="G58139">
        <v>966</v>
      </c>
      <c r="H58139">
        <f>((spotify_history[[#This Row],[ms_played]]/1000)/60)/60</f>
        <v>2.6833333333333331E-4</v>
      </c>
      <c r="I58139" t="s">
        <v>8274</v>
      </c>
      <c r="J58139" t="s">
        <v>194</v>
      </c>
      <c r="K58139" t="s">
        <v>17194</v>
      </c>
      <c r="M58139" s="1"/>
      <c r="N58139" s="2"/>
    </row>
    <row r="58140" spans="1:14" x14ac:dyDescent="0.3">
      <c r="A58140" t="s">
        <v>17698</v>
      </c>
      <c r="B58140" s="1">
        <v>43706.745520833334</v>
      </c>
      <c r="C58140" s="2">
        <f>INT(spotify_history[[#This Row],[ts_utc]])</f>
        <v>43706</v>
      </c>
      <c r="D58140">
        <f t="shared" si="908"/>
        <v>2019</v>
      </c>
      <c r="E58140" s="3" t="str">
        <f>IF(OR(WEEKDAY(spotify_history[[#This Row],[track_played_date]],2)=6,WEEKDAY(spotify_history[[#This Row],[track_played_date]],2)=7),"Weekend","Weekday")</f>
        <v>Weekday</v>
      </c>
      <c r="F58140" t="s">
        <v>39819</v>
      </c>
      <c r="G58140">
        <v>888</v>
      </c>
      <c r="H58140">
        <f>((spotify_history[[#This Row],[ms_played]]/1000)/60)/60</f>
        <v>2.4666666666666668E-4</v>
      </c>
      <c r="I58140" t="s">
        <v>7755</v>
      </c>
      <c r="J58140" t="s">
        <v>194</v>
      </c>
      <c r="K58140" t="s">
        <v>17194</v>
      </c>
      <c r="M58140" s="1"/>
      <c r="N58140" s="2"/>
    </row>
    <row r="58141" spans="1:14" x14ac:dyDescent="0.3">
      <c r="A58141" t="s">
        <v>113</v>
      </c>
      <c r="B58141" s="1">
        <v>43706.745520833334</v>
      </c>
      <c r="C58141" s="2">
        <f>INT(spotify_history[[#This Row],[ts_utc]])</f>
        <v>43706</v>
      </c>
      <c r="D58141">
        <f t="shared" si="908"/>
        <v>2019</v>
      </c>
      <c r="E58141" s="3" t="str">
        <f>IF(OR(WEEKDAY(spotify_history[[#This Row],[track_played_date]],2)=6,WEEKDAY(spotify_history[[#This Row],[track_played_date]],2)=7),"Weekend","Weekday")</f>
        <v>Weekday</v>
      </c>
      <c r="F58141" t="s">
        <v>39819</v>
      </c>
      <c r="G58141">
        <v>1130</v>
      </c>
      <c r="H58141">
        <f>((spotify_history[[#This Row],[ms_played]]/1000)/60)/60</f>
        <v>3.1388888888888883E-4</v>
      </c>
      <c r="I58141" t="s">
        <v>114</v>
      </c>
      <c r="J58141" t="s">
        <v>79</v>
      </c>
      <c r="K58141" t="s">
        <v>39834</v>
      </c>
      <c r="M58141" s="1"/>
      <c r="N58141" s="2"/>
    </row>
    <row r="58142" spans="1:14" x14ac:dyDescent="0.3">
      <c r="A58142" t="s">
        <v>17204</v>
      </c>
      <c r="B58142" s="1">
        <v>43706.745532407411</v>
      </c>
      <c r="C58142" s="2">
        <f>INT(spotify_history[[#This Row],[ts_utc]])</f>
        <v>43706</v>
      </c>
      <c r="D58142">
        <f t="shared" si="908"/>
        <v>2019</v>
      </c>
      <c r="E58142" s="3" t="str">
        <f>IF(OR(WEEKDAY(spotify_history[[#This Row],[track_played_date]],2)=6,WEEKDAY(spotify_history[[#This Row],[track_played_date]],2)=7),"Weekend","Weekday")</f>
        <v>Weekday</v>
      </c>
      <c r="F58142" t="s">
        <v>39819</v>
      </c>
      <c r="G58142">
        <v>0</v>
      </c>
      <c r="H58142">
        <f>((spotify_history[[#This Row],[ms_played]]/1000)/60)/60</f>
        <v>0</v>
      </c>
      <c r="I58142" t="s">
        <v>8274</v>
      </c>
      <c r="J58142" t="s">
        <v>194</v>
      </c>
      <c r="K58142" t="s">
        <v>17194</v>
      </c>
      <c r="M58142" s="1"/>
      <c r="N58142" s="2"/>
    </row>
    <row r="58143" spans="1:14" x14ac:dyDescent="0.3">
      <c r="A58143" t="s">
        <v>13392</v>
      </c>
      <c r="B58143" s="1">
        <v>43706.74554398148</v>
      </c>
      <c r="C58143" s="2">
        <f>INT(spotify_history[[#This Row],[ts_utc]])</f>
        <v>43706</v>
      </c>
      <c r="D58143">
        <f t="shared" si="908"/>
        <v>2019</v>
      </c>
      <c r="E58143" s="3" t="str">
        <f>IF(OR(WEEKDAY(spotify_history[[#This Row],[track_played_date]],2)=6,WEEKDAY(spotify_history[[#This Row],[track_played_date]],2)=7),"Weekend","Weekday")</f>
        <v>Weekday</v>
      </c>
      <c r="F58143" t="s">
        <v>39819</v>
      </c>
      <c r="G58143">
        <v>0</v>
      </c>
      <c r="H58143">
        <f>((spotify_history[[#This Row],[ms_played]]/1000)/60)/60</f>
        <v>0</v>
      </c>
      <c r="I58143" t="s">
        <v>13393</v>
      </c>
      <c r="J58143" t="s">
        <v>1144</v>
      </c>
      <c r="K58143" t="s">
        <v>7517</v>
      </c>
      <c r="M58143" s="1"/>
      <c r="N58143" s="2"/>
    </row>
    <row r="58144" spans="1:14" x14ac:dyDescent="0.3">
      <c r="A58144" t="s">
        <v>17698</v>
      </c>
      <c r="B58144" s="1">
        <v>43706.74554398148</v>
      </c>
      <c r="C58144" s="2">
        <f>INT(spotify_history[[#This Row],[ts_utc]])</f>
        <v>43706</v>
      </c>
      <c r="D58144">
        <f t="shared" si="908"/>
        <v>2019</v>
      </c>
      <c r="E58144" s="3" t="str">
        <f>IF(OR(WEEKDAY(spotify_history[[#This Row],[track_played_date]],2)=6,WEEKDAY(spotify_history[[#This Row],[track_played_date]],2)=7),"Weekend","Weekday")</f>
        <v>Weekday</v>
      </c>
      <c r="F58144" t="s">
        <v>39819</v>
      </c>
      <c r="G58144">
        <v>4427</v>
      </c>
      <c r="H58144">
        <f>((spotify_history[[#This Row],[ms_played]]/1000)/60)/60</f>
        <v>1.2297222222222221E-3</v>
      </c>
      <c r="I58144" t="s">
        <v>7755</v>
      </c>
      <c r="J58144" t="s">
        <v>194</v>
      </c>
      <c r="K58144" t="s">
        <v>17194</v>
      </c>
      <c r="M58144" s="1"/>
      <c r="N58144" s="2"/>
    </row>
    <row r="58145" spans="1:14" x14ac:dyDescent="0.3">
      <c r="A58145" t="s">
        <v>17204</v>
      </c>
      <c r="B58145" s="1">
        <v>43706.745578703703</v>
      </c>
      <c r="C58145" s="2">
        <f>INT(spotify_history[[#This Row],[ts_utc]])</f>
        <v>43706</v>
      </c>
      <c r="D58145">
        <f t="shared" si="908"/>
        <v>2019</v>
      </c>
      <c r="E58145" s="3" t="str">
        <f>IF(OR(WEEKDAY(spotify_history[[#This Row],[track_played_date]],2)=6,WEEKDAY(spotify_history[[#This Row],[track_played_date]],2)=7),"Weekend","Weekday")</f>
        <v>Weekday</v>
      </c>
      <c r="F58145" t="s">
        <v>39819</v>
      </c>
      <c r="G58145">
        <v>0</v>
      </c>
      <c r="H58145">
        <f>((spotify_history[[#This Row],[ms_played]]/1000)/60)/60</f>
        <v>0</v>
      </c>
      <c r="I58145" t="s">
        <v>8274</v>
      </c>
      <c r="J58145" t="s">
        <v>194</v>
      </c>
      <c r="K58145" t="s">
        <v>17194</v>
      </c>
      <c r="M58145" s="1"/>
      <c r="N58145" s="2"/>
    </row>
    <row r="58146" spans="1:14" x14ac:dyDescent="0.3">
      <c r="A58146" t="s">
        <v>17698</v>
      </c>
      <c r="B58146" s="1">
        <v>43706.745578703703</v>
      </c>
      <c r="C58146" s="2">
        <f>INT(spotify_history[[#This Row],[ts_utc]])</f>
        <v>43706</v>
      </c>
      <c r="D58146">
        <f t="shared" si="908"/>
        <v>2019</v>
      </c>
      <c r="E58146" s="3" t="str">
        <f>IF(OR(WEEKDAY(spotify_history[[#This Row],[track_played_date]],2)=6,WEEKDAY(spotify_history[[#This Row],[track_played_date]],2)=7),"Weekend","Weekday")</f>
        <v>Weekday</v>
      </c>
      <c r="F58146" t="s">
        <v>39819</v>
      </c>
      <c r="G58146">
        <v>4427</v>
      </c>
      <c r="H58146">
        <f>((spotify_history[[#This Row],[ms_played]]/1000)/60)/60</f>
        <v>1.2297222222222221E-3</v>
      </c>
      <c r="I58146" t="s">
        <v>7755</v>
      </c>
      <c r="J58146" t="s">
        <v>194</v>
      </c>
      <c r="K58146" t="s">
        <v>17194</v>
      </c>
      <c r="M58146" s="1"/>
      <c r="N58146" s="2"/>
    </row>
    <row r="58147" spans="1:14" x14ac:dyDescent="0.3">
      <c r="A58147" t="s">
        <v>113</v>
      </c>
      <c r="B58147" s="1">
        <v>43706.745578703703</v>
      </c>
      <c r="C58147" s="2">
        <f>INT(spotify_history[[#This Row],[ts_utc]])</f>
        <v>43706</v>
      </c>
      <c r="D58147">
        <f t="shared" si="908"/>
        <v>2019</v>
      </c>
      <c r="E58147" s="3" t="str">
        <f>IF(OR(WEEKDAY(spotify_history[[#This Row],[track_played_date]],2)=6,WEEKDAY(spotify_history[[#This Row],[track_played_date]],2)=7),"Weekend","Weekday")</f>
        <v>Weekday</v>
      </c>
      <c r="F58147" t="s">
        <v>39819</v>
      </c>
      <c r="G58147">
        <v>1130</v>
      </c>
      <c r="H58147">
        <f>((spotify_history[[#This Row],[ms_played]]/1000)/60)/60</f>
        <v>3.1388888888888883E-4</v>
      </c>
      <c r="I58147" t="s">
        <v>114</v>
      </c>
      <c r="J58147" t="s">
        <v>79</v>
      </c>
      <c r="K58147" t="s">
        <v>39834</v>
      </c>
      <c r="M58147" s="1"/>
      <c r="N58147" s="2"/>
    </row>
    <row r="58148" spans="1:14" x14ac:dyDescent="0.3">
      <c r="A58148" t="s">
        <v>13392</v>
      </c>
      <c r="B58148" s="1">
        <v>43706.745578703703</v>
      </c>
      <c r="C58148" s="2">
        <f>INT(spotify_history[[#This Row],[ts_utc]])</f>
        <v>43706</v>
      </c>
      <c r="D58148">
        <f t="shared" si="908"/>
        <v>2019</v>
      </c>
      <c r="E58148" s="3" t="str">
        <f>IF(OR(WEEKDAY(spotify_history[[#This Row],[track_played_date]],2)=6,WEEKDAY(spotify_history[[#This Row],[track_played_date]],2)=7),"Weekend","Weekday")</f>
        <v>Weekday</v>
      </c>
      <c r="F58148" t="s">
        <v>39819</v>
      </c>
      <c r="G58148">
        <v>0</v>
      </c>
      <c r="H58148">
        <f>((spotify_history[[#This Row],[ms_played]]/1000)/60)/60</f>
        <v>0</v>
      </c>
      <c r="I58148" t="s">
        <v>13393</v>
      </c>
      <c r="J58148" t="s">
        <v>1144</v>
      </c>
      <c r="K58148" t="s">
        <v>7517</v>
      </c>
      <c r="M58148" s="1"/>
      <c r="N58148" s="2"/>
    </row>
    <row r="58149" spans="1:14" x14ac:dyDescent="0.3">
      <c r="A58149" t="s">
        <v>17204</v>
      </c>
      <c r="B58149" s="1">
        <v>43706.74559027778</v>
      </c>
      <c r="C58149" s="2">
        <f>INT(spotify_history[[#This Row],[ts_utc]])</f>
        <v>43706</v>
      </c>
      <c r="D58149">
        <f t="shared" si="908"/>
        <v>2019</v>
      </c>
      <c r="E58149" s="3" t="str">
        <f>IF(OR(WEEKDAY(spotify_history[[#This Row],[track_played_date]],2)=6,WEEKDAY(spotify_history[[#This Row],[track_played_date]],2)=7),"Weekend","Weekday")</f>
        <v>Weekday</v>
      </c>
      <c r="F58149" t="s">
        <v>39819</v>
      </c>
      <c r="G58149">
        <v>966</v>
      </c>
      <c r="H58149">
        <f>((spotify_history[[#This Row],[ms_played]]/1000)/60)/60</f>
        <v>2.6833333333333331E-4</v>
      </c>
      <c r="I58149" t="s">
        <v>8274</v>
      </c>
      <c r="J58149" t="s">
        <v>194</v>
      </c>
      <c r="K58149" t="s">
        <v>17194</v>
      </c>
      <c r="M58149" s="1"/>
      <c r="N58149" s="2"/>
    </row>
    <row r="58150" spans="1:14" x14ac:dyDescent="0.3">
      <c r="A58150" t="s">
        <v>17698</v>
      </c>
      <c r="B58150" s="1">
        <v>43706.74559027778</v>
      </c>
      <c r="C58150" s="2">
        <f>INT(spotify_history[[#This Row],[ts_utc]])</f>
        <v>43706</v>
      </c>
      <c r="D58150">
        <f t="shared" si="908"/>
        <v>2019</v>
      </c>
      <c r="E58150" s="3" t="str">
        <f>IF(OR(WEEKDAY(spotify_history[[#This Row],[track_played_date]],2)=6,WEEKDAY(spotify_history[[#This Row],[track_played_date]],2)=7),"Weekend","Weekday")</f>
        <v>Weekday</v>
      </c>
      <c r="F58150" t="s">
        <v>39819</v>
      </c>
      <c r="G58150">
        <v>888</v>
      </c>
      <c r="H58150">
        <f>((spotify_history[[#This Row],[ms_played]]/1000)/60)/60</f>
        <v>2.4666666666666668E-4</v>
      </c>
      <c r="I58150" t="s">
        <v>7755</v>
      </c>
      <c r="J58150" t="s">
        <v>194</v>
      </c>
      <c r="K58150" t="s">
        <v>17194</v>
      </c>
      <c r="M58150" s="1"/>
      <c r="N58150" s="2"/>
    </row>
    <row r="58151" spans="1:14" x14ac:dyDescent="0.3">
      <c r="A58151" t="s">
        <v>13392</v>
      </c>
      <c r="B58151" s="1">
        <v>43706.74559027778</v>
      </c>
      <c r="C58151" s="2">
        <f>INT(spotify_history[[#This Row],[ts_utc]])</f>
        <v>43706</v>
      </c>
      <c r="D58151">
        <f t="shared" si="908"/>
        <v>2019</v>
      </c>
      <c r="E58151" s="3" t="str">
        <f>IF(OR(WEEKDAY(spotify_history[[#This Row],[track_played_date]],2)=6,WEEKDAY(spotify_history[[#This Row],[track_played_date]],2)=7),"Weekend","Weekday")</f>
        <v>Weekday</v>
      </c>
      <c r="F58151" t="s">
        <v>39819</v>
      </c>
      <c r="G58151">
        <v>7715</v>
      </c>
      <c r="H58151">
        <f>((spotify_history[[#This Row],[ms_played]]/1000)/60)/60</f>
        <v>2.1430555555555556E-3</v>
      </c>
      <c r="I58151" t="s">
        <v>13393</v>
      </c>
      <c r="J58151" t="s">
        <v>1144</v>
      </c>
      <c r="K58151" t="s">
        <v>7517</v>
      </c>
      <c r="M58151" s="1"/>
      <c r="N58151" s="2"/>
    </row>
    <row r="58152" spans="1:14" x14ac:dyDescent="0.3">
      <c r="A58152" t="s">
        <v>17677</v>
      </c>
      <c r="B58152" s="1">
        <v>43706.745648148149</v>
      </c>
      <c r="C58152" s="2">
        <f>INT(spotify_history[[#This Row],[ts_utc]])</f>
        <v>43706</v>
      </c>
      <c r="D58152">
        <f t="shared" si="908"/>
        <v>2019</v>
      </c>
      <c r="E58152" s="3" t="str">
        <f>IF(OR(WEEKDAY(spotify_history[[#This Row],[track_played_date]],2)=6,WEEKDAY(spotify_history[[#This Row],[track_played_date]],2)=7),"Weekend","Weekday")</f>
        <v>Weekday</v>
      </c>
      <c r="F58152" t="s">
        <v>39819</v>
      </c>
      <c r="G58152">
        <v>9197</v>
      </c>
      <c r="H58152">
        <f>((spotify_history[[#This Row],[ms_played]]/1000)/60)/60</f>
        <v>2.5547222222222221E-3</v>
      </c>
      <c r="I58152" t="s">
        <v>5890</v>
      </c>
      <c r="J58152" t="s">
        <v>13882</v>
      </c>
      <c r="K58152" t="s">
        <v>17673</v>
      </c>
      <c r="M58152" s="1"/>
      <c r="N58152" s="2"/>
    </row>
    <row r="58153" spans="1:14" x14ac:dyDescent="0.3">
      <c r="A58153" t="s">
        <v>17672</v>
      </c>
      <c r="B58153" s="1">
        <v>43706.748020833336</v>
      </c>
      <c r="C58153" s="2">
        <f>INT(spotify_history[[#This Row],[ts_utc]])</f>
        <v>43706</v>
      </c>
      <c r="D58153">
        <f t="shared" si="908"/>
        <v>2019</v>
      </c>
      <c r="E58153" s="3" t="str">
        <f>IF(OR(WEEKDAY(spotify_history[[#This Row],[track_played_date]],2)=6,WEEKDAY(spotify_history[[#This Row],[track_played_date]],2)=7),"Weekend","Weekday")</f>
        <v>Weekday</v>
      </c>
      <c r="F58153" t="s">
        <v>39819</v>
      </c>
      <c r="G58153">
        <v>205033</v>
      </c>
      <c r="H58153">
        <f>((spotify_history[[#This Row],[ms_played]]/1000)/60)/60</f>
        <v>5.6953611111111108E-2</v>
      </c>
      <c r="I58153" t="s">
        <v>17673</v>
      </c>
      <c r="J58153" t="s">
        <v>13882</v>
      </c>
      <c r="K58153" t="s">
        <v>17673</v>
      </c>
      <c r="M58153" s="1"/>
      <c r="N58153" s="2"/>
    </row>
    <row r="58154" spans="1:14" x14ac:dyDescent="0.3">
      <c r="A58154" t="s">
        <v>17677</v>
      </c>
      <c r="B58154" s="1">
        <v>43706.754733796297</v>
      </c>
      <c r="C58154" s="2">
        <f>INT(spotify_history[[#This Row],[ts_utc]])</f>
        <v>43706</v>
      </c>
      <c r="D58154">
        <f t="shared" si="908"/>
        <v>2019</v>
      </c>
      <c r="E58154" s="3" t="str">
        <f>IF(OR(WEEKDAY(spotify_history[[#This Row],[track_played_date]],2)=6,WEEKDAY(spotify_history[[#This Row],[track_played_date]],2)=7),"Weekend","Weekday")</f>
        <v>Weekday</v>
      </c>
      <c r="F58154" t="s">
        <v>39819</v>
      </c>
      <c r="G58154">
        <v>370843</v>
      </c>
      <c r="H58154">
        <f>((spotify_history[[#This Row],[ms_played]]/1000)/60)/60</f>
        <v>0.10301194444444445</v>
      </c>
      <c r="I58154" t="s">
        <v>5890</v>
      </c>
      <c r="J58154" t="s">
        <v>13882</v>
      </c>
      <c r="K58154" t="s">
        <v>17673</v>
      </c>
      <c r="M58154" s="1"/>
      <c r="N58154" s="2"/>
    </row>
    <row r="58155" spans="1:14" x14ac:dyDescent="0.3">
      <c r="A58155" t="s">
        <v>17678</v>
      </c>
      <c r="B58155" s="1">
        <v>43706.757152777776</v>
      </c>
      <c r="C58155" s="2">
        <f>INT(spotify_history[[#This Row],[ts_utc]])</f>
        <v>43706</v>
      </c>
      <c r="D58155">
        <f t="shared" si="908"/>
        <v>2019</v>
      </c>
      <c r="E58155" s="3" t="str">
        <f>IF(OR(WEEKDAY(spotify_history[[#This Row],[track_played_date]],2)=6,WEEKDAY(spotify_history[[#This Row],[track_played_date]],2)=7),"Weekend","Weekday")</f>
        <v>Weekday</v>
      </c>
      <c r="F58155" t="s">
        <v>39819</v>
      </c>
      <c r="G58155">
        <v>209118</v>
      </c>
      <c r="H58155">
        <f>((spotify_history[[#This Row],[ms_played]]/1000)/60)/60</f>
        <v>5.8088333333333332E-2</v>
      </c>
      <c r="I58155" t="s">
        <v>5737</v>
      </c>
      <c r="J58155" t="s">
        <v>13882</v>
      </c>
      <c r="K58155" t="s">
        <v>17673</v>
      </c>
      <c r="M58155" s="1"/>
      <c r="N58155" s="2"/>
    </row>
    <row r="58156" spans="1:14" x14ac:dyDescent="0.3">
      <c r="A58156" t="s">
        <v>17679</v>
      </c>
      <c r="B58156" s="1">
        <v>43706.758055555554</v>
      </c>
      <c r="C58156" s="2">
        <f>INT(spotify_history[[#This Row],[ts_utc]])</f>
        <v>43706</v>
      </c>
      <c r="D58156">
        <f t="shared" si="908"/>
        <v>2019</v>
      </c>
      <c r="E58156" s="3" t="str">
        <f>IF(OR(WEEKDAY(spotify_history[[#This Row],[track_played_date]],2)=6,WEEKDAY(spotify_history[[#This Row],[track_played_date]],2)=7),"Weekend","Weekday")</f>
        <v>Weekday</v>
      </c>
      <c r="F58156" t="s">
        <v>39819</v>
      </c>
      <c r="G58156">
        <v>76263</v>
      </c>
      <c r="H58156">
        <f>((spotify_history[[#This Row],[ms_played]]/1000)/60)/60</f>
        <v>2.1184166666666667E-2</v>
      </c>
      <c r="I58156" t="s">
        <v>17680</v>
      </c>
      <c r="J58156" t="s">
        <v>13882</v>
      </c>
      <c r="K58156" t="s">
        <v>17673</v>
      </c>
      <c r="M58156" s="1"/>
      <c r="N58156" s="2"/>
    </row>
    <row r="58157" spans="1:14" x14ac:dyDescent="0.3">
      <c r="A58157" t="s">
        <v>12263</v>
      </c>
      <c r="B58157" s="1">
        <v>43706.759479166663</v>
      </c>
      <c r="C58157" s="2">
        <f>INT(spotify_history[[#This Row],[ts_utc]])</f>
        <v>43706</v>
      </c>
      <c r="D58157">
        <f t="shared" si="908"/>
        <v>2019</v>
      </c>
      <c r="E58157" s="3" t="str">
        <f>IF(OR(WEEKDAY(spotify_history[[#This Row],[track_played_date]],2)=6,WEEKDAY(spotify_history[[#This Row],[track_played_date]],2)=7),"Weekend","Weekday")</f>
        <v>Weekday</v>
      </c>
      <c r="F58157" t="s">
        <v>39819</v>
      </c>
      <c r="G58157">
        <v>652</v>
      </c>
      <c r="H58157">
        <f>((spotify_history[[#This Row],[ms_played]]/1000)/60)/60</f>
        <v>1.8111111111111111E-4</v>
      </c>
      <c r="I58157" t="s">
        <v>12264</v>
      </c>
      <c r="J58157" t="s">
        <v>2940</v>
      </c>
      <c r="K58157" t="s">
        <v>12260</v>
      </c>
      <c r="M58157" s="1"/>
      <c r="N58157" s="2"/>
    </row>
    <row r="58158" spans="1:14" x14ac:dyDescent="0.3">
      <c r="A58158" t="s">
        <v>13873</v>
      </c>
      <c r="B58158" s="1">
        <v>43706.759479166663</v>
      </c>
      <c r="C58158" s="2">
        <f>INT(spotify_history[[#This Row],[ts_utc]])</f>
        <v>43706</v>
      </c>
      <c r="D58158">
        <f t="shared" si="908"/>
        <v>2019</v>
      </c>
      <c r="E58158" s="3" t="str">
        <f>IF(OR(WEEKDAY(spotify_history[[#This Row],[track_played_date]],2)=6,WEEKDAY(spotify_history[[#This Row],[track_played_date]],2)=7),"Weekend","Weekday")</f>
        <v>Weekday</v>
      </c>
      <c r="F58158" t="s">
        <v>39819</v>
      </c>
      <c r="G58158">
        <v>114243</v>
      </c>
      <c r="H58158">
        <f>((spotify_history[[#This Row],[ms_played]]/1000)/60)/60</f>
        <v>3.1734166666666667E-2</v>
      </c>
      <c r="I58158" t="s">
        <v>13874</v>
      </c>
      <c r="J58158" t="s">
        <v>13872</v>
      </c>
      <c r="K58158" t="s">
        <v>13875</v>
      </c>
      <c r="M58158" s="1"/>
      <c r="N58158" s="2"/>
    </row>
    <row r="58159" spans="1:14" x14ac:dyDescent="0.3">
      <c r="A58159" t="s">
        <v>12685</v>
      </c>
      <c r="B58159" s="1">
        <v>43706.759479166663</v>
      </c>
      <c r="C58159" s="2">
        <f>INT(spotify_history[[#This Row],[ts_utc]])</f>
        <v>43706</v>
      </c>
      <c r="D58159">
        <f t="shared" si="908"/>
        <v>2019</v>
      </c>
      <c r="E58159" s="3" t="str">
        <f>IF(OR(WEEKDAY(spotify_history[[#This Row],[track_played_date]],2)=6,WEEKDAY(spotify_history[[#This Row],[track_played_date]],2)=7),"Weekend","Weekday")</f>
        <v>Weekday</v>
      </c>
      <c r="F58159" t="s">
        <v>39819</v>
      </c>
      <c r="G58159">
        <v>2580</v>
      </c>
      <c r="H58159">
        <f>((spotify_history[[#This Row],[ms_played]]/1000)/60)/60</f>
        <v>7.1666666666666678E-4</v>
      </c>
      <c r="I58159" t="s">
        <v>12686</v>
      </c>
      <c r="J58159" t="s">
        <v>12687</v>
      </c>
      <c r="K58159" t="s">
        <v>12688</v>
      </c>
      <c r="M58159" s="1"/>
      <c r="N58159" s="2"/>
    </row>
    <row r="58160" spans="1:14" x14ac:dyDescent="0.3">
      <c r="A58160" t="s">
        <v>7531</v>
      </c>
      <c r="B58160" s="1">
        <v>43706.759479166663</v>
      </c>
      <c r="C58160" s="2">
        <f>INT(spotify_history[[#This Row],[ts_utc]])</f>
        <v>43706</v>
      </c>
      <c r="D58160">
        <f t="shared" si="908"/>
        <v>2019</v>
      </c>
      <c r="E58160" s="3" t="str">
        <f>IF(OR(WEEKDAY(spotify_history[[#This Row],[track_played_date]],2)=6,WEEKDAY(spotify_history[[#This Row],[track_played_date]],2)=7),"Weekend","Weekday")</f>
        <v>Weekday</v>
      </c>
      <c r="F58160" t="s">
        <v>39819</v>
      </c>
      <c r="G58160">
        <v>0</v>
      </c>
      <c r="H58160">
        <f>((spotify_history[[#This Row],[ms_played]]/1000)/60)/60</f>
        <v>0</v>
      </c>
      <c r="I58160" t="s">
        <v>1228</v>
      </c>
      <c r="J58160" t="s">
        <v>836</v>
      </c>
      <c r="K58160" t="s">
        <v>836</v>
      </c>
      <c r="M58160" s="1"/>
      <c r="N58160" s="2"/>
    </row>
    <row r="58161" spans="1:14" x14ac:dyDescent="0.3">
      <c r="A58161" t="s">
        <v>7531</v>
      </c>
      <c r="B58161" s="1">
        <v>43706.759872685187</v>
      </c>
      <c r="C58161" s="2">
        <f>INT(spotify_history[[#This Row],[ts_utc]])</f>
        <v>43706</v>
      </c>
      <c r="D58161">
        <f t="shared" si="908"/>
        <v>2019</v>
      </c>
      <c r="E58161" s="3" t="str">
        <f>IF(OR(WEEKDAY(spotify_history[[#This Row],[track_played_date]],2)=6,WEEKDAY(spotify_history[[#This Row],[track_played_date]],2)=7),"Weekend","Weekday")</f>
        <v>Weekday</v>
      </c>
      <c r="F58161" t="s">
        <v>39819</v>
      </c>
      <c r="G58161">
        <v>20100</v>
      </c>
      <c r="H58161">
        <f>((spotify_history[[#This Row],[ms_played]]/1000)/60)/60</f>
        <v>5.5833333333333334E-3</v>
      </c>
      <c r="I58161" t="s">
        <v>1228</v>
      </c>
      <c r="J58161" t="s">
        <v>836</v>
      </c>
      <c r="K58161" t="s">
        <v>836</v>
      </c>
      <c r="M58161" s="1"/>
      <c r="N58161" s="2"/>
    </row>
    <row r="58162" spans="1:14" x14ac:dyDescent="0.3">
      <c r="A58162" t="s">
        <v>13880</v>
      </c>
      <c r="B58162" s="1">
        <v>43706.762233796297</v>
      </c>
      <c r="C58162" s="2">
        <f>INT(spotify_history[[#This Row],[ts_utc]])</f>
        <v>43706</v>
      </c>
      <c r="D58162">
        <f t="shared" si="908"/>
        <v>2019</v>
      </c>
      <c r="E58162" s="3" t="str">
        <f>IF(OR(WEEKDAY(spotify_history[[#This Row],[track_played_date]],2)=6,WEEKDAY(spotify_history[[#This Row],[track_played_date]],2)=7),"Weekend","Weekday")</f>
        <v>Weekday</v>
      </c>
      <c r="F58162" t="s">
        <v>39819</v>
      </c>
      <c r="G58162">
        <v>223546</v>
      </c>
      <c r="H58162">
        <f>((spotify_history[[#This Row],[ms_played]]/1000)/60)/60</f>
        <v>6.2096111111111109E-2</v>
      </c>
      <c r="I58162" t="s">
        <v>13881</v>
      </c>
      <c r="J58162" t="s">
        <v>13882</v>
      </c>
      <c r="K58162" t="s">
        <v>13883</v>
      </c>
      <c r="M58162" s="1"/>
      <c r="N58162" s="2"/>
    </row>
    <row r="58163" spans="1:14" x14ac:dyDescent="0.3">
      <c r="A58163" t="s">
        <v>13880</v>
      </c>
      <c r="B58163" s="1">
        <v>43706.762407407405</v>
      </c>
      <c r="C58163" s="2">
        <f>INT(spotify_history[[#This Row],[ts_utc]])</f>
        <v>43706</v>
      </c>
      <c r="D58163">
        <f t="shared" si="908"/>
        <v>2019</v>
      </c>
      <c r="E58163" s="3" t="str">
        <f>IF(OR(WEEKDAY(spotify_history[[#This Row],[track_played_date]],2)=6,WEEKDAY(spotify_history[[#This Row],[track_played_date]],2)=7),"Weekend","Weekday")</f>
        <v>Weekday</v>
      </c>
      <c r="F58163" t="s">
        <v>39819</v>
      </c>
      <c r="G58163">
        <v>223546</v>
      </c>
      <c r="H58163">
        <f>((spotify_history[[#This Row],[ms_played]]/1000)/60)/60</f>
        <v>6.2096111111111109E-2</v>
      </c>
      <c r="I58163" t="s">
        <v>13881</v>
      </c>
      <c r="J58163" t="s">
        <v>13882</v>
      </c>
      <c r="K58163" t="s">
        <v>13883</v>
      </c>
      <c r="M58163" s="1"/>
      <c r="N58163" s="2"/>
    </row>
    <row r="58164" spans="1:14" x14ac:dyDescent="0.3">
      <c r="A58164" t="s">
        <v>13902</v>
      </c>
      <c r="B58164" s="1">
        <v>43706.765127314815</v>
      </c>
      <c r="C58164" s="2">
        <f>INT(spotify_history[[#This Row],[ts_utc]])</f>
        <v>43706</v>
      </c>
      <c r="D58164">
        <f t="shared" si="908"/>
        <v>2019</v>
      </c>
      <c r="E58164" s="3" t="str">
        <f>IF(OR(WEEKDAY(spotify_history[[#This Row],[track_played_date]],2)=6,WEEKDAY(spotify_history[[#This Row],[track_played_date]],2)=7),"Weekend","Weekday")</f>
        <v>Weekday</v>
      </c>
      <c r="F58164" t="s">
        <v>39819</v>
      </c>
      <c r="G58164">
        <v>247603</v>
      </c>
      <c r="H58164">
        <f>((spotify_history[[#This Row],[ms_played]]/1000)/60)/60</f>
        <v>6.877861111111111E-2</v>
      </c>
      <c r="I58164" t="s">
        <v>13903</v>
      </c>
      <c r="J58164" t="s">
        <v>13882</v>
      </c>
      <c r="K58164" t="s">
        <v>13883</v>
      </c>
      <c r="M58164" s="1"/>
      <c r="N58164" s="2"/>
    </row>
    <row r="58165" spans="1:14" x14ac:dyDescent="0.3">
      <c r="A58165" t="s">
        <v>13886</v>
      </c>
      <c r="B58165" s="1">
        <v>43706.768287037034</v>
      </c>
      <c r="C58165" s="2">
        <f>INT(spotify_history[[#This Row],[ts_utc]])</f>
        <v>43706</v>
      </c>
      <c r="D58165">
        <f t="shared" si="908"/>
        <v>2019</v>
      </c>
      <c r="E58165" s="3" t="str">
        <f>IF(OR(WEEKDAY(spotify_history[[#This Row],[track_played_date]],2)=6,WEEKDAY(spotify_history[[#This Row],[track_played_date]],2)=7),"Weekend","Weekday")</f>
        <v>Weekday</v>
      </c>
      <c r="F58165" t="s">
        <v>39819</v>
      </c>
      <c r="G58165">
        <v>205769</v>
      </c>
      <c r="H58165">
        <f>((spotify_history[[#This Row],[ms_played]]/1000)/60)/60</f>
        <v>5.7158055555555552E-2</v>
      </c>
      <c r="I58165" t="s">
        <v>13887</v>
      </c>
      <c r="J58165" t="s">
        <v>13882</v>
      </c>
      <c r="K58165" t="s">
        <v>13883</v>
      </c>
      <c r="M58165" s="1"/>
      <c r="N58165" s="2"/>
    </row>
    <row r="58166" spans="1:14" x14ac:dyDescent="0.3">
      <c r="A58166" t="s">
        <v>13886</v>
      </c>
      <c r="B58166" s="1">
        <v>43706.815162037034</v>
      </c>
      <c r="C58166" s="2">
        <f>INT(spotify_history[[#This Row],[ts_utc]])</f>
        <v>43706</v>
      </c>
      <c r="D58166">
        <f t="shared" si="908"/>
        <v>2019</v>
      </c>
      <c r="E58166" s="3" t="str">
        <f>IF(OR(WEEKDAY(spotify_history[[#This Row],[track_played_date]],2)=6,WEEKDAY(spotify_history[[#This Row],[track_played_date]],2)=7),"Weekend","Weekday")</f>
        <v>Weekday</v>
      </c>
      <c r="F58166" t="s">
        <v>39819</v>
      </c>
      <c r="G58166">
        <v>0</v>
      </c>
      <c r="H58166">
        <f>((spotify_history[[#This Row],[ms_played]]/1000)/60)/60</f>
        <v>0</v>
      </c>
      <c r="I58166" t="s">
        <v>13887</v>
      </c>
      <c r="J58166" t="s">
        <v>13882</v>
      </c>
      <c r="K58166" t="s">
        <v>13883</v>
      </c>
      <c r="M58166" s="1"/>
      <c r="N58166" s="2"/>
    </row>
    <row r="58167" spans="1:14" x14ac:dyDescent="0.3">
      <c r="A58167" t="s">
        <v>13888</v>
      </c>
      <c r="B58167" s="1">
        <v>43706.816504629627</v>
      </c>
      <c r="C58167" s="2">
        <f>INT(spotify_history[[#This Row],[ts_utc]])</f>
        <v>43706</v>
      </c>
      <c r="D58167">
        <f t="shared" si="908"/>
        <v>2019</v>
      </c>
      <c r="E58167" s="3" t="str">
        <f>IF(OR(WEEKDAY(spotify_history[[#This Row],[track_played_date]],2)=6,WEEKDAY(spotify_history[[#This Row],[track_played_date]],2)=7),"Weekend","Weekday")</f>
        <v>Weekday</v>
      </c>
      <c r="F58167" t="s">
        <v>39819</v>
      </c>
      <c r="G58167">
        <v>5526</v>
      </c>
      <c r="H58167">
        <f>((spotify_history[[#This Row],[ms_played]]/1000)/60)/60</f>
        <v>1.5350000000000001E-3</v>
      </c>
      <c r="I58167" t="s">
        <v>13889</v>
      </c>
      <c r="J58167" t="s">
        <v>13882</v>
      </c>
      <c r="K58167" t="s">
        <v>13883</v>
      </c>
      <c r="M58167" s="1"/>
      <c r="N58167" s="2"/>
    </row>
    <row r="58168" spans="1:14" x14ac:dyDescent="0.3">
      <c r="A58168" t="s">
        <v>13886</v>
      </c>
      <c r="B58168" s="1">
        <v>43706.816527777781</v>
      </c>
      <c r="C58168" s="2">
        <f>INT(spotify_history[[#This Row],[ts_utc]])</f>
        <v>43706</v>
      </c>
      <c r="D58168">
        <f t="shared" si="908"/>
        <v>2019</v>
      </c>
      <c r="E58168" s="3" t="str">
        <f>IF(OR(WEEKDAY(spotify_history[[#This Row],[track_played_date]],2)=6,WEEKDAY(spotify_history[[#This Row],[track_played_date]],2)=7),"Weekend","Weekday")</f>
        <v>Weekday</v>
      </c>
      <c r="F58168" t="s">
        <v>39819</v>
      </c>
      <c r="G58168">
        <v>1220</v>
      </c>
      <c r="H58168">
        <f>((spotify_history[[#This Row],[ms_played]]/1000)/60)/60</f>
        <v>3.3888888888888884E-4</v>
      </c>
      <c r="I58168" t="s">
        <v>13887</v>
      </c>
      <c r="J58168" t="s">
        <v>13882</v>
      </c>
      <c r="K58168" t="s">
        <v>13883</v>
      </c>
      <c r="M58168" s="1"/>
      <c r="N58168" s="2"/>
    </row>
    <row r="58169" spans="1:14" x14ac:dyDescent="0.3">
      <c r="A58169" t="s">
        <v>13888</v>
      </c>
      <c r="B58169" s="1">
        <v>43706.818923611114</v>
      </c>
      <c r="C58169" s="2">
        <f>INT(spotify_history[[#This Row],[ts_utc]])</f>
        <v>43706</v>
      </c>
      <c r="D58169">
        <f t="shared" si="908"/>
        <v>2019</v>
      </c>
      <c r="E58169" s="3" t="str">
        <f>IF(OR(WEEKDAY(spotify_history[[#This Row],[track_played_date]],2)=6,WEEKDAY(spotify_history[[#This Row],[track_played_date]],2)=7),"Weekend","Weekday")</f>
        <v>Weekday</v>
      </c>
      <c r="F58169" t="s">
        <v>39819</v>
      </c>
      <c r="G58169">
        <v>208698</v>
      </c>
      <c r="H58169">
        <f>((spotify_history[[#This Row],[ms_played]]/1000)/60)/60</f>
        <v>5.7971666666666664E-2</v>
      </c>
      <c r="I58169" t="s">
        <v>13889</v>
      </c>
      <c r="J58169" t="s">
        <v>13882</v>
      </c>
      <c r="K58169" t="s">
        <v>13883</v>
      </c>
      <c r="M58169" s="1"/>
      <c r="N58169" s="2"/>
    </row>
    <row r="58170" spans="1:14" x14ac:dyDescent="0.3">
      <c r="A58170" t="s">
        <v>13890</v>
      </c>
      <c r="B58170" s="1">
        <v>43706.821840277778</v>
      </c>
      <c r="C58170" s="2">
        <f>INT(spotify_history[[#This Row],[ts_utc]])</f>
        <v>43706</v>
      </c>
      <c r="D58170">
        <f t="shared" si="908"/>
        <v>2019</v>
      </c>
      <c r="E58170" s="3" t="str">
        <f>IF(OR(WEEKDAY(spotify_history[[#This Row],[track_played_date]],2)=6,WEEKDAY(spotify_history[[#This Row],[track_played_date]],2)=7),"Weekend","Weekday")</f>
        <v>Weekday</v>
      </c>
      <c r="F58170" t="s">
        <v>39819</v>
      </c>
      <c r="G58170">
        <v>251631</v>
      </c>
      <c r="H58170">
        <f>((spotify_history[[#This Row],[ms_played]]/1000)/60)/60</f>
        <v>6.9897500000000001E-2</v>
      </c>
      <c r="I58170" t="s">
        <v>13891</v>
      </c>
      <c r="J58170" t="s">
        <v>13882</v>
      </c>
      <c r="K58170" t="s">
        <v>13883</v>
      </c>
      <c r="M58170" s="1"/>
      <c r="N58170" s="2"/>
    </row>
    <row r="58171" spans="1:14" x14ac:dyDescent="0.3">
      <c r="A58171" t="s">
        <v>13894</v>
      </c>
      <c r="B58171" s="1">
        <v>43706.824212962965</v>
      </c>
      <c r="C58171" s="2">
        <f>INT(spotify_history[[#This Row],[ts_utc]])</f>
        <v>43706</v>
      </c>
      <c r="D58171">
        <f t="shared" si="908"/>
        <v>2019</v>
      </c>
      <c r="E58171" s="3" t="str">
        <f>IF(OR(WEEKDAY(spotify_history[[#This Row],[track_played_date]],2)=6,WEEKDAY(spotify_history[[#This Row],[track_played_date]],2)=7),"Weekend","Weekday")</f>
        <v>Weekday</v>
      </c>
      <c r="F58171" t="s">
        <v>39819</v>
      </c>
      <c r="G58171">
        <v>204184</v>
      </c>
      <c r="H58171">
        <f>((spotify_history[[#This Row],[ms_played]]/1000)/60)/60</f>
        <v>5.6717777777777777E-2</v>
      </c>
      <c r="I58171" t="s">
        <v>13895</v>
      </c>
      <c r="J58171" t="s">
        <v>13882</v>
      </c>
      <c r="K58171" t="s">
        <v>13883</v>
      </c>
      <c r="M58171" s="1"/>
      <c r="N58171" s="2"/>
    </row>
    <row r="58172" spans="1:14" x14ac:dyDescent="0.3">
      <c r="A58172" t="s">
        <v>13900</v>
      </c>
      <c r="B58172" s="1">
        <v>43706.826550925929</v>
      </c>
      <c r="C58172" s="2">
        <f>INT(spotify_history[[#This Row],[ts_utc]])</f>
        <v>43706</v>
      </c>
      <c r="D58172">
        <f t="shared" si="908"/>
        <v>2019</v>
      </c>
      <c r="E58172" s="3" t="str">
        <f>IF(OR(WEEKDAY(spotify_history[[#This Row],[track_played_date]],2)=6,WEEKDAY(spotify_history[[#This Row],[track_played_date]],2)=7),"Weekend","Weekday")</f>
        <v>Weekday</v>
      </c>
      <c r="F58172" t="s">
        <v>39819</v>
      </c>
      <c r="G58172">
        <v>201639</v>
      </c>
      <c r="H58172">
        <f>((spotify_history[[#This Row],[ms_played]]/1000)/60)/60</f>
        <v>5.6010833333333336E-2</v>
      </c>
      <c r="I58172" t="s">
        <v>13901</v>
      </c>
      <c r="J58172" t="s">
        <v>13882</v>
      </c>
      <c r="K58172" t="s">
        <v>13883</v>
      </c>
      <c r="M58172" s="1"/>
      <c r="N58172" s="2"/>
    </row>
    <row r="58173" spans="1:14" x14ac:dyDescent="0.3">
      <c r="A58173" t="s">
        <v>17678</v>
      </c>
      <c r="B58173" s="1">
        <v>43706.865069444444</v>
      </c>
      <c r="C58173" s="2">
        <f>INT(spotify_history[[#This Row],[ts_utc]])</f>
        <v>43706</v>
      </c>
      <c r="D58173">
        <f t="shared" si="908"/>
        <v>2019</v>
      </c>
      <c r="E58173" s="3" t="str">
        <f>IF(OR(WEEKDAY(spotify_history[[#This Row],[track_played_date]],2)=6,WEEKDAY(spotify_history[[#This Row],[track_played_date]],2)=7),"Weekend","Weekday")</f>
        <v>Weekday</v>
      </c>
      <c r="F58173" t="s">
        <v>39819</v>
      </c>
      <c r="G58173">
        <v>87626</v>
      </c>
      <c r="H58173">
        <f>((spotify_history[[#This Row],[ms_played]]/1000)/60)/60</f>
        <v>2.4340555555555556E-2</v>
      </c>
      <c r="I58173" t="s">
        <v>5737</v>
      </c>
      <c r="J58173" t="s">
        <v>13882</v>
      </c>
      <c r="K58173" t="s">
        <v>17673</v>
      </c>
      <c r="M58173" s="1"/>
      <c r="N58173" s="2"/>
    </row>
    <row r="58174" spans="1:14" x14ac:dyDescent="0.3">
      <c r="A58174" t="s">
        <v>17677</v>
      </c>
      <c r="B58174" s="1">
        <v>43706.86991898148</v>
      </c>
      <c r="C58174" s="2">
        <f>INT(spotify_history[[#This Row],[ts_utc]])</f>
        <v>43706</v>
      </c>
      <c r="D58174">
        <f t="shared" si="908"/>
        <v>2019</v>
      </c>
      <c r="E58174" s="3" t="str">
        <f>IF(OR(WEEKDAY(spotify_history[[#This Row],[track_played_date]],2)=6,WEEKDAY(spotify_history[[#This Row],[track_played_date]],2)=7),"Weekend","Weekday")</f>
        <v>Weekday</v>
      </c>
      <c r="F58174" t="s">
        <v>39819</v>
      </c>
      <c r="G58174">
        <v>421302</v>
      </c>
      <c r="H58174">
        <f>((spotify_history[[#This Row],[ms_played]]/1000)/60)/60</f>
        <v>0.11702833333333333</v>
      </c>
      <c r="I58174" t="s">
        <v>5890</v>
      </c>
      <c r="J58174" t="s">
        <v>13882</v>
      </c>
      <c r="K58174" t="s">
        <v>17673</v>
      </c>
      <c r="M58174" s="1"/>
      <c r="N58174" s="2"/>
    </row>
    <row r="58175" spans="1:14" x14ac:dyDescent="0.3">
      <c r="A58175" t="s">
        <v>14469</v>
      </c>
      <c r="B58175" s="1">
        <v>43706.871666666666</v>
      </c>
      <c r="C58175" s="2">
        <f>INT(spotify_history[[#This Row],[ts_utc]])</f>
        <v>43706</v>
      </c>
      <c r="D58175">
        <f t="shared" si="908"/>
        <v>2019</v>
      </c>
      <c r="E58175" s="3" t="str">
        <f>IF(OR(WEEKDAY(spotify_history[[#This Row],[track_played_date]],2)=6,WEEKDAY(spotify_history[[#This Row],[track_played_date]],2)=7),"Weekend","Weekday")</f>
        <v>Weekday</v>
      </c>
      <c r="F58175" t="s">
        <v>39819</v>
      </c>
      <c r="G58175">
        <v>145782</v>
      </c>
      <c r="H58175">
        <f>((spotify_history[[#This Row],[ms_played]]/1000)/60)/60</f>
        <v>4.0494999999999996E-2</v>
      </c>
      <c r="I58175" t="s">
        <v>10322</v>
      </c>
      <c r="J58175" t="s">
        <v>10323</v>
      </c>
      <c r="K58175" t="s">
        <v>10323</v>
      </c>
      <c r="M58175" s="1"/>
      <c r="N58175" s="2"/>
    </row>
    <row r="58176" spans="1:14" x14ac:dyDescent="0.3">
      <c r="A58176" t="s">
        <v>15179</v>
      </c>
      <c r="B58176" s="1">
        <v>43706.873449074075</v>
      </c>
      <c r="C58176" s="2">
        <f>INT(spotify_history[[#This Row],[ts_utc]])</f>
        <v>43706</v>
      </c>
      <c r="D58176">
        <f t="shared" si="908"/>
        <v>2019</v>
      </c>
      <c r="E58176" s="3" t="str">
        <f>IF(OR(WEEKDAY(spotify_history[[#This Row],[track_played_date]],2)=6,WEEKDAY(spotify_history[[#This Row],[track_played_date]],2)=7),"Weekend","Weekday")</f>
        <v>Weekday</v>
      </c>
      <c r="F58176" t="s">
        <v>39819</v>
      </c>
      <c r="G58176">
        <v>159333</v>
      </c>
      <c r="H58176">
        <f>((spotify_history[[#This Row],[ms_played]]/1000)/60)/60</f>
        <v>4.4259166666666662E-2</v>
      </c>
      <c r="I58176" t="s">
        <v>15180</v>
      </c>
      <c r="J58176" t="s">
        <v>7081</v>
      </c>
      <c r="K58176" t="s">
        <v>15180</v>
      </c>
      <c r="M58176" s="1"/>
      <c r="N58176" s="2"/>
    </row>
    <row r="58177" spans="1:14" x14ac:dyDescent="0.3">
      <c r="A58177" t="s">
        <v>13051</v>
      </c>
      <c r="B58177" s="1">
        <v>43706.873541666668</v>
      </c>
      <c r="C58177" s="2">
        <f>INT(spotify_history[[#This Row],[ts_utc]])</f>
        <v>43706</v>
      </c>
      <c r="D58177">
        <f t="shared" si="908"/>
        <v>2019</v>
      </c>
      <c r="E58177" s="3" t="str">
        <f>IF(OR(WEEKDAY(spotify_history[[#This Row],[track_played_date]],2)=6,WEEKDAY(spotify_history[[#This Row],[track_played_date]],2)=7),"Weekend","Weekday")</f>
        <v>Weekday</v>
      </c>
      <c r="F58177" t="s">
        <v>39819</v>
      </c>
      <c r="G58177">
        <v>5857</v>
      </c>
      <c r="H58177">
        <f>((spotify_history[[#This Row],[ms_played]]/1000)/60)/60</f>
        <v>1.6269444444444445E-3</v>
      </c>
      <c r="I58177" t="s">
        <v>8973</v>
      </c>
      <c r="J58177" t="s">
        <v>8548</v>
      </c>
      <c r="K58177" t="s">
        <v>13050</v>
      </c>
      <c r="M58177" s="1"/>
      <c r="N58177" s="2"/>
    </row>
    <row r="58178" spans="1:14" x14ac:dyDescent="0.3">
      <c r="A58178" t="s">
        <v>4830</v>
      </c>
      <c r="B58178" s="1">
        <v>43706.873854166668</v>
      </c>
      <c r="C58178" s="2">
        <f>INT(spotify_history[[#This Row],[ts_utc]])</f>
        <v>43706</v>
      </c>
      <c r="D58178">
        <f t="shared" ref="D58178:D58241" si="909">YEAR(B58178)</f>
        <v>2019</v>
      </c>
      <c r="E58178" s="3" t="str">
        <f>IF(OR(WEEKDAY(spotify_history[[#This Row],[track_played_date]],2)=6,WEEKDAY(spotify_history[[#This Row],[track_played_date]],2)=7),"Weekend","Weekday")</f>
        <v>Weekday</v>
      </c>
      <c r="F58178" t="s">
        <v>39819</v>
      </c>
      <c r="G58178">
        <v>805</v>
      </c>
      <c r="H58178">
        <f>((spotify_history[[#This Row],[ms_played]]/1000)/60)/60</f>
        <v>2.2361111111111111E-4</v>
      </c>
      <c r="I58178" t="s">
        <v>4831</v>
      </c>
      <c r="J58178" t="s">
        <v>1023</v>
      </c>
      <c r="K58178" t="s">
        <v>1023</v>
      </c>
      <c r="M58178" s="1"/>
      <c r="N58178" s="2"/>
    </row>
    <row r="58179" spans="1:14" x14ac:dyDescent="0.3">
      <c r="A58179" t="s">
        <v>6204</v>
      </c>
      <c r="B58179" s="1">
        <v>43706.873854166668</v>
      </c>
      <c r="C58179" s="2">
        <f>INT(spotify_history[[#This Row],[ts_utc]])</f>
        <v>43706</v>
      </c>
      <c r="D58179">
        <f t="shared" si="909"/>
        <v>2019</v>
      </c>
      <c r="E58179" s="3" t="str">
        <f>IF(OR(WEEKDAY(spotify_history[[#This Row],[track_played_date]],2)=6,WEEKDAY(spotify_history[[#This Row],[track_played_date]],2)=7),"Weekend","Weekday")</f>
        <v>Weekday</v>
      </c>
      <c r="F58179" t="s">
        <v>39819</v>
      </c>
      <c r="G58179">
        <v>1338</v>
      </c>
      <c r="H58179">
        <f>((spotify_history[[#This Row],[ms_played]]/1000)/60)/60</f>
        <v>3.7166666666666668E-4</v>
      </c>
      <c r="I58179" t="s">
        <v>6205</v>
      </c>
      <c r="J58179" t="s">
        <v>850</v>
      </c>
      <c r="K58179" t="s">
        <v>6203</v>
      </c>
      <c r="M58179" s="1"/>
      <c r="N58179" s="2"/>
    </row>
    <row r="58180" spans="1:14" x14ac:dyDescent="0.3">
      <c r="A58180" t="s">
        <v>5947</v>
      </c>
      <c r="B58180" s="1">
        <v>43706.873854166668</v>
      </c>
      <c r="C58180" s="2">
        <f>INT(spotify_history[[#This Row],[ts_utc]])</f>
        <v>43706</v>
      </c>
      <c r="D58180">
        <f t="shared" si="909"/>
        <v>2019</v>
      </c>
      <c r="E58180" s="3" t="str">
        <f>IF(OR(WEEKDAY(spotify_history[[#This Row],[track_played_date]],2)=6,WEEKDAY(spotify_history[[#This Row],[track_played_date]],2)=7),"Weekend","Weekday")</f>
        <v>Weekday</v>
      </c>
      <c r="F58180" t="s">
        <v>39819</v>
      </c>
      <c r="G58180">
        <v>964</v>
      </c>
      <c r="H58180">
        <f>((spotify_history[[#This Row],[ms_played]]/1000)/60)/60</f>
        <v>2.6777777777777775E-4</v>
      </c>
      <c r="I58180" t="s">
        <v>5948</v>
      </c>
      <c r="J58180" t="s">
        <v>855</v>
      </c>
      <c r="K58180" t="s">
        <v>5946</v>
      </c>
      <c r="M58180" s="1"/>
      <c r="N58180" s="2"/>
    </row>
    <row r="58181" spans="1:14" x14ac:dyDescent="0.3">
      <c r="A58181" t="s">
        <v>11510</v>
      </c>
      <c r="B58181" s="1">
        <v>43706.873854166668</v>
      </c>
      <c r="C58181" s="2">
        <f>INT(spotify_history[[#This Row],[ts_utc]])</f>
        <v>43706</v>
      </c>
      <c r="D58181">
        <f t="shared" si="909"/>
        <v>2019</v>
      </c>
      <c r="E58181" s="3" t="str">
        <f>IF(OR(WEEKDAY(spotify_history[[#This Row],[track_played_date]],2)=6,WEEKDAY(spotify_history[[#This Row],[track_played_date]],2)=7),"Weekend","Weekday")</f>
        <v>Weekday</v>
      </c>
      <c r="F58181" t="s">
        <v>39819</v>
      </c>
      <c r="G58181">
        <v>1065</v>
      </c>
      <c r="H58181">
        <f>((spotify_history[[#This Row],[ms_played]]/1000)/60)/60</f>
        <v>2.9583333333333333E-4</v>
      </c>
      <c r="I58181" t="s">
        <v>11511</v>
      </c>
      <c r="J58181" t="s">
        <v>616</v>
      </c>
      <c r="K58181" t="s">
        <v>2987</v>
      </c>
      <c r="M58181" s="1"/>
      <c r="N58181" s="2"/>
    </row>
    <row r="58182" spans="1:14" x14ac:dyDescent="0.3">
      <c r="A58182" t="s">
        <v>6843</v>
      </c>
      <c r="B58182" s="1">
        <v>43706.874976851854</v>
      </c>
      <c r="C58182" s="2">
        <f>INT(spotify_history[[#This Row],[ts_utc]])</f>
        <v>43706</v>
      </c>
      <c r="D58182">
        <f t="shared" si="909"/>
        <v>2019</v>
      </c>
      <c r="E58182" s="3" t="str">
        <f>IF(OR(WEEKDAY(spotify_history[[#This Row],[track_played_date]],2)=6,WEEKDAY(spotify_history[[#This Row],[track_played_date]],2)=7),"Weekend","Weekday")</f>
        <v>Weekday</v>
      </c>
      <c r="F58182" t="s">
        <v>39819</v>
      </c>
      <c r="G58182">
        <v>120706</v>
      </c>
      <c r="H58182">
        <f>((spotify_history[[#This Row],[ms_played]]/1000)/60)/60</f>
        <v>3.3529444444444452E-2</v>
      </c>
      <c r="I58182" t="s">
        <v>6844</v>
      </c>
      <c r="J58182" t="s">
        <v>79</v>
      </c>
      <c r="K58182" t="s">
        <v>107</v>
      </c>
      <c r="M58182" s="1"/>
      <c r="N58182" s="2"/>
    </row>
    <row r="58183" spans="1:14" x14ac:dyDescent="0.3">
      <c r="A58183" t="s">
        <v>11028</v>
      </c>
      <c r="B58183" s="1">
        <v>43706.881261574075</v>
      </c>
      <c r="C58183" s="2">
        <f>INT(spotify_history[[#This Row],[ts_utc]])</f>
        <v>43706</v>
      </c>
      <c r="D58183">
        <f t="shared" si="909"/>
        <v>2019</v>
      </c>
      <c r="E58183" s="3" t="str">
        <f>IF(OR(WEEKDAY(spotify_history[[#This Row],[track_played_date]],2)=6,WEEKDAY(spotify_history[[#This Row],[track_played_date]],2)=7),"Weekend","Weekday")</f>
        <v>Weekday</v>
      </c>
      <c r="F58183" t="s">
        <v>39819</v>
      </c>
      <c r="G58183">
        <v>27952</v>
      </c>
      <c r="H58183">
        <f>((spotify_history[[#This Row],[ms_played]]/1000)/60)/60</f>
        <v>7.7644444444444453E-3</v>
      </c>
      <c r="I58183" t="s">
        <v>3915</v>
      </c>
      <c r="J58183" t="s">
        <v>1553</v>
      </c>
      <c r="K58183" t="s">
        <v>11024</v>
      </c>
      <c r="M58183" s="1"/>
      <c r="N58183" s="2"/>
    </row>
    <row r="58184" spans="1:14" x14ac:dyDescent="0.3">
      <c r="A58184" t="s">
        <v>17677</v>
      </c>
      <c r="B58184" s="1">
        <v>43706.913402777776</v>
      </c>
      <c r="C58184" s="2">
        <f>INT(spotify_history[[#This Row],[ts_utc]])</f>
        <v>43706</v>
      </c>
      <c r="D58184">
        <f t="shared" si="909"/>
        <v>2019</v>
      </c>
      <c r="E58184" s="3" t="str">
        <f>IF(OR(WEEKDAY(spotify_history[[#This Row],[track_played_date]],2)=6,WEEKDAY(spotify_history[[#This Row],[track_played_date]],2)=7),"Weekend","Weekday")</f>
        <v>Weekday</v>
      </c>
      <c r="F58184" t="s">
        <v>39819</v>
      </c>
      <c r="G58184">
        <v>213677</v>
      </c>
      <c r="H58184">
        <f>((spotify_history[[#This Row],[ms_played]]/1000)/60)/60</f>
        <v>5.9354722222222225E-2</v>
      </c>
      <c r="I58184" t="s">
        <v>5890</v>
      </c>
      <c r="J58184" t="s">
        <v>13882</v>
      </c>
      <c r="K58184" t="s">
        <v>17673</v>
      </c>
      <c r="M58184" s="1"/>
      <c r="N58184" s="2"/>
    </row>
    <row r="58185" spans="1:14" x14ac:dyDescent="0.3">
      <c r="A58185" t="s">
        <v>10292</v>
      </c>
      <c r="B58185" s="1">
        <v>43706.913472222222</v>
      </c>
      <c r="C58185" s="2">
        <f>INT(spotify_history[[#This Row],[ts_utc]])</f>
        <v>43706</v>
      </c>
      <c r="D58185">
        <f t="shared" si="909"/>
        <v>2019</v>
      </c>
      <c r="E58185" s="3" t="str">
        <f>IF(OR(WEEKDAY(spotify_history[[#This Row],[track_played_date]],2)=6,WEEKDAY(spotify_history[[#This Row],[track_played_date]],2)=7),"Weekend","Weekday")</f>
        <v>Weekday</v>
      </c>
      <c r="F58185" t="s">
        <v>39819</v>
      </c>
      <c r="G58185">
        <v>4418</v>
      </c>
      <c r="H58185">
        <f>((spotify_history[[#This Row],[ms_played]]/1000)/60)/60</f>
        <v>1.2272222222222224E-3</v>
      </c>
      <c r="I58185" t="s">
        <v>10293</v>
      </c>
      <c r="J58185" t="s">
        <v>3137</v>
      </c>
      <c r="K58185" t="s">
        <v>3138</v>
      </c>
      <c r="M58185" s="1"/>
      <c r="N58185" s="2"/>
    </row>
    <row r="58186" spans="1:14" x14ac:dyDescent="0.3">
      <c r="A58186" t="s">
        <v>4934</v>
      </c>
      <c r="B58186" s="1">
        <v>43706.913495370369</v>
      </c>
      <c r="C58186" s="2">
        <f>INT(spotify_history[[#This Row],[ts_utc]])</f>
        <v>43706</v>
      </c>
      <c r="D58186">
        <f t="shared" si="909"/>
        <v>2019</v>
      </c>
      <c r="E58186" s="3" t="str">
        <f>IF(OR(WEEKDAY(spotify_history[[#This Row],[track_played_date]],2)=6,WEEKDAY(spotify_history[[#This Row],[track_played_date]],2)=7),"Weekend","Weekday")</f>
        <v>Weekday</v>
      </c>
      <c r="F58186" t="s">
        <v>39819</v>
      </c>
      <c r="G58186">
        <v>1268</v>
      </c>
      <c r="H58186">
        <f>((spotify_history[[#This Row],[ms_played]]/1000)/60)/60</f>
        <v>3.5222222222222225E-4</v>
      </c>
      <c r="I58186" t="s">
        <v>4935</v>
      </c>
      <c r="J58186" t="s">
        <v>1190</v>
      </c>
      <c r="K58186" t="s">
        <v>4921</v>
      </c>
      <c r="M58186" s="1"/>
      <c r="N58186" s="2"/>
    </row>
    <row r="58187" spans="1:14" x14ac:dyDescent="0.3">
      <c r="A58187" t="s">
        <v>13121</v>
      </c>
      <c r="B58187" s="1">
        <v>43706.913506944446</v>
      </c>
      <c r="C58187" s="2">
        <f>INT(spotify_history[[#This Row],[ts_utc]])</f>
        <v>43706</v>
      </c>
      <c r="D58187">
        <f t="shared" si="909"/>
        <v>2019</v>
      </c>
      <c r="E58187" s="3" t="str">
        <f>IF(OR(WEEKDAY(spotify_history[[#This Row],[track_played_date]],2)=6,WEEKDAY(spotify_history[[#This Row],[track_played_date]],2)=7),"Weekend","Weekday")</f>
        <v>Weekday</v>
      </c>
      <c r="F58187" t="s">
        <v>39819</v>
      </c>
      <c r="G58187">
        <v>1000</v>
      </c>
      <c r="H58187">
        <f>((spotify_history[[#This Row],[ms_played]]/1000)/60)/60</f>
        <v>2.7777777777777778E-4</v>
      </c>
      <c r="I58187" t="s">
        <v>13122</v>
      </c>
      <c r="J58187" t="s">
        <v>661</v>
      </c>
      <c r="K58187" t="s">
        <v>3723</v>
      </c>
      <c r="M58187" s="1"/>
      <c r="N58187" s="2"/>
    </row>
    <row r="58188" spans="1:14" x14ac:dyDescent="0.3">
      <c r="A58188" t="s">
        <v>12731</v>
      </c>
      <c r="B58188" s="1">
        <v>43706.913541666669</v>
      </c>
      <c r="C58188" s="2">
        <f>INT(spotify_history[[#This Row],[ts_utc]])</f>
        <v>43706</v>
      </c>
      <c r="D58188">
        <f t="shared" si="909"/>
        <v>2019</v>
      </c>
      <c r="E58188" s="3" t="str">
        <f>IF(OR(WEEKDAY(spotify_history[[#This Row],[track_played_date]],2)=6,WEEKDAY(spotify_history[[#This Row],[track_played_date]],2)=7),"Weekend","Weekday")</f>
        <v>Weekday</v>
      </c>
      <c r="F58188" t="s">
        <v>39819</v>
      </c>
      <c r="G58188">
        <v>2777</v>
      </c>
      <c r="H58188">
        <f>((spotify_history[[#This Row],[ms_played]]/1000)/60)/60</f>
        <v>7.7138888888888895E-4</v>
      </c>
      <c r="I58188" t="s">
        <v>12732</v>
      </c>
      <c r="J58188" t="s">
        <v>3595</v>
      </c>
      <c r="K58188" t="s">
        <v>12462</v>
      </c>
      <c r="M58188" s="1"/>
      <c r="N58188" s="2"/>
    </row>
    <row r="58189" spans="1:14" x14ac:dyDescent="0.3">
      <c r="A58189" t="s">
        <v>9145</v>
      </c>
      <c r="B58189" s="1">
        <v>43706.913553240738</v>
      </c>
      <c r="C58189" s="2">
        <f>INT(spotify_history[[#This Row],[ts_utc]])</f>
        <v>43706</v>
      </c>
      <c r="D58189">
        <f t="shared" si="909"/>
        <v>2019</v>
      </c>
      <c r="E58189" s="3" t="str">
        <f>IF(OR(WEEKDAY(spotify_history[[#This Row],[track_played_date]],2)=6,WEEKDAY(spotify_history[[#This Row],[track_played_date]],2)=7),"Weekend","Weekday")</f>
        <v>Weekday</v>
      </c>
      <c r="F58189" t="s">
        <v>39819</v>
      </c>
      <c r="G58189">
        <v>1105</v>
      </c>
      <c r="H58189">
        <f>((spotify_history[[#This Row],[ms_played]]/1000)/60)/60</f>
        <v>3.0694444444444448E-4</v>
      </c>
      <c r="I58189" t="s">
        <v>9146</v>
      </c>
      <c r="J58189" t="s">
        <v>5683</v>
      </c>
      <c r="K58189" t="s">
        <v>5697</v>
      </c>
      <c r="M58189" s="1"/>
      <c r="N58189" s="2"/>
    </row>
    <row r="58190" spans="1:14" x14ac:dyDescent="0.3">
      <c r="A58190" t="s">
        <v>10651</v>
      </c>
      <c r="B58190" s="1">
        <v>43706.913576388892</v>
      </c>
      <c r="C58190" s="2">
        <f>INT(spotify_history[[#This Row],[ts_utc]])</f>
        <v>43706</v>
      </c>
      <c r="D58190">
        <f t="shared" si="909"/>
        <v>2019</v>
      </c>
      <c r="E58190" s="3" t="str">
        <f>IF(OR(WEEKDAY(spotify_history[[#This Row],[track_played_date]],2)=6,WEEKDAY(spotify_history[[#This Row],[track_played_date]],2)=7),"Weekend","Weekday")</f>
        <v>Weekday</v>
      </c>
      <c r="F58190" t="s">
        <v>39819</v>
      </c>
      <c r="G58190">
        <v>1087</v>
      </c>
      <c r="H58190">
        <f>((spotify_history[[#This Row],[ms_played]]/1000)/60)/60</f>
        <v>3.0194444444444442E-4</v>
      </c>
      <c r="I58190" t="s">
        <v>10652</v>
      </c>
      <c r="J58190" t="s">
        <v>5683</v>
      </c>
      <c r="K58190" t="s">
        <v>12388</v>
      </c>
      <c r="M58190" s="1"/>
      <c r="N58190" s="2"/>
    </row>
    <row r="58191" spans="1:14" x14ac:dyDescent="0.3">
      <c r="A58191" t="s">
        <v>9131</v>
      </c>
      <c r="B58191" s="1">
        <v>43706.913587962961</v>
      </c>
      <c r="C58191" s="2">
        <f>INT(spotify_history[[#This Row],[ts_utc]])</f>
        <v>43706</v>
      </c>
      <c r="D58191">
        <f t="shared" si="909"/>
        <v>2019</v>
      </c>
      <c r="E58191" s="3" t="str">
        <f>IF(OR(WEEKDAY(spotify_history[[#This Row],[track_played_date]],2)=6,WEEKDAY(spotify_history[[#This Row],[track_played_date]],2)=7),"Weekend","Weekday")</f>
        <v>Weekday</v>
      </c>
      <c r="F58191" t="s">
        <v>39819</v>
      </c>
      <c r="G58191">
        <v>1024</v>
      </c>
      <c r="H58191">
        <f>((spotify_history[[#This Row],[ms_played]]/1000)/60)/60</f>
        <v>2.8444444444444448E-4</v>
      </c>
      <c r="I58191" t="s">
        <v>9132</v>
      </c>
      <c r="J58191" t="s">
        <v>7498</v>
      </c>
      <c r="K58191" t="s">
        <v>7499</v>
      </c>
      <c r="M58191" s="1"/>
      <c r="N58191" s="2"/>
    </row>
    <row r="58192" spans="1:14" x14ac:dyDescent="0.3">
      <c r="A58192" t="s">
        <v>11590</v>
      </c>
      <c r="B58192" s="1">
        <v>43706.913599537038</v>
      </c>
      <c r="C58192" s="2">
        <f>INT(spotify_history[[#This Row],[ts_utc]])</f>
        <v>43706</v>
      </c>
      <c r="D58192">
        <f t="shared" si="909"/>
        <v>2019</v>
      </c>
      <c r="E58192" s="3" t="str">
        <f>IF(OR(WEEKDAY(spotify_history[[#This Row],[track_played_date]],2)=6,WEEKDAY(spotify_history[[#This Row],[track_played_date]],2)=7),"Weekend","Weekday")</f>
        <v>Weekday</v>
      </c>
      <c r="F58192" t="s">
        <v>39819</v>
      </c>
      <c r="G58192">
        <v>1340</v>
      </c>
      <c r="H58192">
        <f>((spotify_history[[#This Row],[ms_played]]/1000)/60)/60</f>
        <v>3.7222222222222225E-4</v>
      </c>
      <c r="I58192" t="s">
        <v>11591</v>
      </c>
      <c r="J58192" t="s">
        <v>2139</v>
      </c>
      <c r="K58192" t="s">
        <v>11586</v>
      </c>
      <c r="M58192" s="1"/>
      <c r="N58192" s="2"/>
    </row>
    <row r="58193" spans="1:14" x14ac:dyDescent="0.3">
      <c r="A58193" t="s">
        <v>8320</v>
      </c>
      <c r="B58193" s="1">
        <v>43706.913611111115</v>
      </c>
      <c r="C58193" s="2">
        <f>INT(spotify_history[[#This Row],[ts_utc]])</f>
        <v>43706</v>
      </c>
      <c r="D58193">
        <f t="shared" si="909"/>
        <v>2019</v>
      </c>
      <c r="E58193" s="3" t="str">
        <f>IF(OR(WEEKDAY(spotify_history[[#This Row],[track_played_date]],2)=6,WEEKDAY(spotify_history[[#This Row],[track_played_date]],2)=7),"Weekend","Weekday")</f>
        <v>Weekday</v>
      </c>
      <c r="F58193" t="s">
        <v>39819</v>
      </c>
      <c r="G58193">
        <v>1154</v>
      </c>
      <c r="H58193">
        <f>((spotify_history[[#This Row],[ms_played]]/1000)/60)/60</f>
        <v>3.2055555555555554E-4</v>
      </c>
      <c r="I58193" t="s">
        <v>8321</v>
      </c>
      <c r="J58193" t="s">
        <v>352</v>
      </c>
      <c r="K58193" t="s">
        <v>8322</v>
      </c>
      <c r="M58193" s="1"/>
      <c r="N58193" s="2"/>
    </row>
    <row r="58194" spans="1:14" x14ac:dyDescent="0.3">
      <c r="A58194" t="s">
        <v>6218</v>
      </c>
      <c r="B58194" s="1">
        <v>43706.916331018518</v>
      </c>
      <c r="C58194" s="2">
        <f>INT(spotify_history[[#This Row],[ts_utc]])</f>
        <v>43706</v>
      </c>
      <c r="D58194">
        <f t="shared" si="909"/>
        <v>2019</v>
      </c>
      <c r="E58194" s="3" t="str">
        <f>IF(OR(WEEKDAY(spotify_history[[#This Row],[track_played_date]],2)=6,WEEKDAY(spotify_history[[#This Row],[track_played_date]],2)=7),"Weekend","Weekday")</f>
        <v>Weekday</v>
      </c>
      <c r="F58194" t="s">
        <v>39819</v>
      </c>
      <c r="G58194">
        <v>233813</v>
      </c>
      <c r="H58194">
        <f>((spotify_history[[#This Row],[ms_played]]/1000)/60)/60</f>
        <v>6.4948055555555551E-2</v>
      </c>
      <c r="I58194" t="s">
        <v>6219</v>
      </c>
      <c r="J58194" t="s">
        <v>850</v>
      </c>
      <c r="K58194" t="s">
        <v>6203</v>
      </c>
      <c r="M58194" s="1"/>
      <c r="N58194" s="2"/>
    </row>
    <row r="58195" spans="1:14" x14ac:dyDescent="0.3">
      <c r="A58195" t="s">
        <v>13209</v>
      </c>
      <c r="B58195" s="1">
        <v>43706.917048611111</v>
      </c>
      <c r="C58195" s="2">
        <f>INT(spotify_history[[#This Row],[ts_utc]])</f>
        <v>43706</v>
      </c>
      <c r="D58195">
        <f t="shared" si="909"/>
        <v>2019</v>
      </c>
      <c r="E58195" s="3" t="str">
        <f>IF(OR(WEEKDAY(spotify_history[[#This Row],[track_played_date]],2)=6,WEEKDAY(spotify_history[[#This Row],[track_played_date]],2)=7),"Weekend","Weekday")</f>
        <v>Weekday</v>
      </c>
      <c r="F58195" t="s">
        <v>39819</v>
      </c>
      <c r="G58195">
        <v>62324</v>
      </c>
      <c r="H58195">
        <f>((spotify_history[[#This Row],[ms_played]]/1000)/60)/60</f>
        <v>1.7312222222222222E-2</v>
      </c>
      <c r="I58195" t="s">
        <v>10529</v>
      </c>
      <c r="J58195" t="s">
        <v>54</v>
      </c>
      <c r="K58195" t="s">
        <v>10530</v>
      </c>
      <c r="M58195" s="1"/>
      <c r="N58195" s="2"/>
    </row>
    <row r="58196" spans="1:14" x14ac:dyDescent="0.3">
      <c r="A58196" t="s">
        <v>15190</v>
      </c>
      <c r="B58196" s="1">
        <v>43706.917071759257</v>
      </c>
      <c r="C58196" s="2">
        <f>INT(spotify_history[[#This Row],[ts_utc]])</f>
        <v>43706</v>
      </c>
      <c r="D58196">
        <f t="shared" si="909"/>
        <v>2019</v>
      </c>
      <c r="E58196" s="3" t="str">
        <f>IF(OR(WEEKDAY(spotify_history[[#This Row],[track_played_date]],2)=6,WEEKDAY(spotify_history[[#This Row],[track_played_date]],2)=7),"Weekend","Weekday")</f>
        <v>Weekday</v>
      </c>
      <c r="F58196" t="s">
        <v>39819</v>
      </c>
      <c r="G58196">
        <v>0</v>
      </c>
      <c r="H58196">
        <f>((spotify_history[[#This Row],[ms_played]]/1000)/60)/60</f>
        <v>0</v>
      </c>
      <c r="I58196" t="s">
        <v>10327</v>
      </c>
      <c r="J58196" t="s">
        <v>2430</v>
      </c>
      <c r="K58196" t="s">
        <v>2721</v>
      </c>
      <c r="M58196" s="1"/>
      <c r="N58196" s="2"/>
    </row>
    <row r="58197" spans="1:14" x14ac:dyDescent="0.3">
      <c r="A58197" t="s">
        <v>7984</v>
      </c>
      <c r="B58197" s="1">
        <v>43706.917083333334</v>
      </c>
      <c r="C58197" s="2">
        <f>INT(spotify_history[[#This Row],[ts_utc]])</f>
        <v>43706</v>
      </c>
      <c r="D58197">
        <f t="shared" si="909"/>
        <v>2019</v>
      </c>
      <c r="E58197" s="3" t="str">
        <f>IF(OR(WEEKDAY(spotify_history[[#This Row],[track_played_date]],2)=6,WEEKDAY(spotify_history[[#This Row],[track_played_date]],2)=7),"Weekend","Weekday")</f>
        <v>Weekday</v>
      </c>
      <c r="F58197" t="s">
        <v>39819</v>
      </c>
      <c r="G58197">
        <v>954</v>
      </c>
      <c r="H58197">
        <f>((spotify_history[[#This Row],[ms_played]]/1000)/60)/60</f>
        <v>2.6499999999999999E-4</v>
      </c>
      <c r="I58197" t="s">
        <v>7985</v>
      </c>
      <c r="J58197" t="s">
        <v>661</v>
      </c>
      <c r="K58197" t="s">
        <v>3723</v>
      </c>
      <c r="M58197" s="1"/>
      <c r="N58197" s="2"/>
    </row>
    <row r="58198" spans="1:14" x14ac:dyDescent="0.3">
      <c r="A58198" t="s">
        <v>13250</v>
      </c>
      <c r="B58198" s="1">
        <v>43706.918888888889</v>
      </c>
      <c r="C58198" s="2">
        <f>INT(spotify_history[[#This Row],[ts_utc]])</f>
        <v>43706</v>
      </c>
      <c r="D58198">
        <f t="shared" si="909"/>
        <v>2019</v>
      </c>
      <c r="E58198" s="3" t="str">
        <f>IF(OR(WEEKDAY(spotify_history[[#This Row],[track_played_date]],2)=6,WEEKDAY(spotify_history[[#This Row],[track_played_date]],2)=7),"Weekend","Weekday")</f>
        <v>Weekday</v>
      </c>
      <c r="F58198" t="s">
        <v>39819</v>
      </c>
      <c r="G58198">
        <v>22280</v>
      </c>
      <c r="H58198">
        <f>((spotify_history[[#This Row],[ms_played]]/1000)/60)/60</f>
        <v>6.1888888888888887E-3</v>
      </c>
      <c r="I58198" t="s">
        <v>13251</v>
      </c>
      <c r="J58198" t="s">
        <v>3756</v>
      </c>
      <c r="K58198" t="s">
        <v>428</v>
      </c>
      <c r="M58198" s="1"/>
      <c r="N58198" s="2"/>
    </row>
    <row r="58199" spans="1:14" x14ac:dyDescent="0.3">
      <c r="A58199" t="s">
        <v>17677</v>
      </c>
      <c r="B58199" s="1">
        <v>43707.680243055554</v>
      </c>
      <c r="C58199" s="2">
        <f>INT(spotify_history[[#This Row],[ts_utc]])</f>
        <v>43707</v>
      </c>
      <c r="D58199">
        <f t="shared" si="909"/>
        <v>2019</v>
      </c>
      <c r="E58199" s="3" t="str">
        <f>IF(OR(WEEKDAY(spotify_history[[#This Row],[track_played_date]],2)=6,WEEKDAY(spotify_history[[#This Row],[track_played_date]],2)=7),"Weekend","Weekday")</f>
        <v>Weekday</v>
      </c>
      <c r="F58199" t="s">
        <v>39819</v>
      </c>
      <c r="G58199">
        <v>396556</v>
      </c>
      <c r="H58199">
        <f>((spotify_history[[#This Row],[ms_played]]/1000)/60)/60</f>
        <v>0.11015444444444444</v>
      </c>
      <c r="I58199" t="s">
        <v>5890</v>
      </c>
      <c r="J58199" t="s">
        <v>13882</v>
      </c>
      <c r="K58199" t="s">
        <v>17673</v>
      </c>
      <c r="M58199" s="1"/>
      <c r="N58199" s="2"/>
    </row>
    <row r="58200" spans="1:14" x14ac:dyDescent="0.3">
      <c r="A58200" t="s">
        <v>17687</v>
      </c>
      <c r="B58200" s="1">
        <v>43707.681909722225</v>
      </c>
      <c r="C58200" s="2">
        <f>INT(spotify_history[[#This Row],[ts_utc]])</f>
        <v>43707</v>
      </c>
      <c r="D58200">
        <f t="shared" si="909"/>
        <v>2019</v>
      </c>
      <c r="E58200" s="3" t="str">
        <f>IF(OR(WEEKDAY(spotify_history[[#This Row],[track_played_date]],2)=6,WEEKDAY(spotify_history[[#This Row],[track_played_date]],2)=7),"Weekend","Weekday")</f>
        <v>Weekday</v>
      </c>
      <c r="F58200" t="s">
        <v>39819</v>
      </c>
      <c r="G58200">
        <v>143640</v>
      </c>
      <c r="H58200">
        <f>((spotify_history[[#This Row],[ms_played]]/1000)/60)/60</f>
        <v>3.9899999999999998E-2</v>
      </c>
      <c r="I58200" t="s">
        <v>17688</v>
      </c>
      <c r="J58200" t="s">
        <v>17685</v>
      </c>
      <c r="K58200" t="s">
        <v>17686</v>
      </c>
      <c r="M58200" s="1"/>
      <c r="N58200" s="2"/>
    </row>
    <row r="58201" spans="1:14" x14ac:dyDescent="0.3">
      <c r="A58201" t="s">
        <v>10255</v>
      </c>
      <c r="B58201" s="1">
        <v>43707.684421296297</v>
      </c>
      <c r="C58201" s="2">
        <f>INT(spotify_history[[#This Row],[ts_utc]])</f>
        <v>43707</v>
      </c>
      <c r="D58201">
        <f t="shared" si="909"/>
        <v>2019</v>
      </c>
      <c r="E58201" s="3" t="str">
        <f>IF(OR(WEEKDAY(spotify_history[[#This Row],[track_played_date]],2)=6,WEEKDAY(spotify_history[[#This Row],[track_played_date]],2)=7),"Weekend","Weekday")</f>
        <v>Weekday</v>
      </c>
      <c r="F58201" t="s">
        <v>39819</v>
      </c>
      <c r="G58201">
        <v>216200</v>
      </c>
      <c r="H58201">
        <f>((spotify_history[[#This Row],[ms_played]]/1000)/60)/60</f>
        <v>6.005555555555555E-2</v>
      </c>
      <c r="I58201" t="s">
        <v>8647</v>
      </c>
      <c r="J58201" t="s">
        <v>352</v>
      </c>
      <c r="K58201" t="s">
        <v>12272</v>
      </c>
      <c r="M58201" s="1"/>
      <c r="N58201" s="2"/>
    </row>
    <row r="58202" spans="1:14" x14ac:dyDescent="0.3">
      <c r="A58202" t="s">
        <v>8612</v>
      </c>
      <c r="B58202" s="1">
        <v>43707.684675925928</v>
      </c>
      <c r="C58202" s="2">
        <f>INT(spotify_history[[#This Row],[ts_utc]])</f>
        <v>43707</v>
      </c>
      <c r="D58202">
        <f t="shared" si="909"/>
        <v>2019</v>
      </c>
      <c r="E58202" s="3" t="str">
        <f>IF(OR(WEEKDAY(spotify_history[[#This Row],[track_played_date]],2)=6,WEEKDAY(spotify_history[[#This Row],[track_played_date]],2)=7),"Weekend","Weekday")</f>
        <v>Weekday</v>
      </c>
      <c r="F58202" t="s">
        <v>39819</v>
      </c>
      <c r="G58202">
        <v>20046</v>
      </c>
      <c r="H58202">
        <f>((spotify_history[[#This Row],[ms_played]]/1000)/60)/60</f>
        <v>5.5683333333333331E-3</v>
      </c>
      <c r="I58202" t="s">
        <v>8613</v>
      </c>
      <c r="J58202" t="s">
        <v>5669</v>
      </c>
      <c r="K58202" t="s">
        <v>5670</v>
      </c>
      <c r="M58202" s="1"/>
      <c r="N58202" s="2"/>
    </row>
    <row r="58203" spans="1:14" x14ac:dyDescent="0.3">
      <c r="A58203" t="s">
        <v>567</v>
      </c>
      <c r="B58203" s="1">
        <v>43707.684687499997</v>
      </c>
      <c r="C58203" s="2">
        <f>INT(spotify_history[[#This Row],[ts_utc]])</f>
        <v>43707</v>
      </c>
      <c r="D58203">
        <f t="shared" si="909"/>
        <v>2019</v>
      </c>
      <c r="E58203" s="3" t="str">
        <f>IF(OR(WEEKDAY(spotify_history[[#This Row],[track_played_date]],2)=6,WEEKDAY(spotify_history[[#This Row],[track_played_date]],2)=7),"Weekend","Weekday")</f>
        <v>Weekday</v>
      </c>
      <c r="F58203" t="s">
        <v>39819</v>
      </c>
      <c r="G58203">
        <v>1097</v>
      </c>
      <c r="H58203">
        <f>((spotify_history[[#This Row],[ms_played]]/1000)/60)/60</f>
        <v>3.0472222222222218E-4</v>
      </c>
      <c r="I58203" t="s">
        <v>568</v>
      </c>
      <c r="J58203" t="s">
        <v>569</v>
      </c>
      <c r="K58203" t="s">
        <v>570</v>
      </c>
      <c r="M58203" s="1"/>
      <c r="N58203" s="2"/>
    </row>
    <row r="58204" spans="1:14" x14ac:dyDescent="0.3">
      <c r="A58204" t="s">
        <v>12651</v>
      </c>
      <c r="B58204" s="1">
        <v>43707.684699074074</v>
      </c>
      <c r="C58204" s="2">
        <f>INT(spotify_history[[#This Row],[ts_utc]])</f>
        <v>43707</v>
      </c>
      <c r="D58204">
        <f t="shared" si="909"/>
        <v>2019</v>
      </c>
      <c r="E58204" s="3" t="str">
        <f>IF(OR(WEEKDAY(spotify_history[[#This Row],[track_played_date]],2)=6,WEEKDAY(spotify_history[[#This Row],[track_played_date]],2)=7),"Weekend","Weekday")</f>
        <v>Weekday</v>
      </c>
      <c r="F58204" t="s">
        <v>39819</v>
      </c>
      <c r="G58204">
        <v>942</v>
      </c>
      <c r="H58204">
        <f>((spotify_history[[#This Row],[ms_played]]/1000)/60)/60</f>
        <v>2.6166666666666667E-4</v>
      </c>
      <c r="I58204" t="s">
        <v>12652</v>
      </c>
      <c r="J58204" t="s">
        <v>12653</v>
      </c>
      <c r="K58204" t="s">
        <v>12654</v>
      </c>
      <c r="M58204" s="1"/>
      <c r="N58204" s="2"/>
    </row>
    <row r="58205" spans="1:14" x14ac:dyDescent="0.3">
      <c r="A58205" t="s">
        <v>17196</v>
      </c>
      <c r="B58205" s="1">
        <v>43707.684710648151</v>
      </c>
      <c r="C58205" s="2">
        <f>INT(spotify_history[[#This Row],[ts_utc]])</f>
        <v>43707</v>
      </c>
      <c r="D58205">
        <f t="shared" si="909"/>
        <v>2019</v>
      </c>
      <c r="E58205" s="3" t="str">
        <f>IF(OR(WEEKDAY(spotify_history[[#This Row],[track_played_date]],2)=6,WEEKDAY(spotify_history[[#This Row],[track_played_date]],2)=7),"Weekend","Weekday")</f>
        <v>Weekday</v>
      </c>
      <c r="F58205" t="s">
        <v>39819</v>
      </c>
      <c r="G58205">
        <v>965</v>
      </c>
      <c r="H58205">
        <f>((spotify_history[[#This Row],[ms_played]]/1000)/60)/60</f>
        <v>2.6805555555555551E-4</v>
      </c>
      <c r="I58205" t="s">
        <v>13074</v>
      </c>
      <c r="J58205" t="s">
        <v>194</v>
      </c>
      <c r="K58205" t="s">
        <v>195</v>
      </c>
      <c r="M58205" s="1"/>
      <c r="N58205" s="2"/>
    </row>
    <row r="58206" spans="1:14" x14ac:dyDescent="0.3">
      <c r="A58206" t="s">
        <v>8981</v>
      </c>
      <c r="B58206" s="1">
        <v>43707.68472222222</v>
      </c>
      <c r="C58206" s="2">
        <f>INT(spotify_history[[#This Row],[ts_utc]])</f>
        <v>43707</v>
      </c>
      <c r="D58206">
        <f t="shared" si="909"/>
        <v>2019</v>
      </c>
      <c r="E58206" s="3" t="str">
        <f>IF(OR(WEEKDAY(spotify_history[[#This Row],[track_played_date]],2)=6,WEEKDAY(spotify_history[[#This Row],[track_played_date]],2)=7),"Weekend","Weekday")</f>
        <v>Weekday</v>
      </c>
      <c r="F58206" t="s">
        <v>39819</v>
      </c>
      <c r="G58206">
        <v>0</v>
      </c>
      <c r="H58206">
        <f>((spotify_history[[#This Row],[ms_played]]/1000)/60)/60</f>
        <v>0</v>
      </c>
      <c r="I58206" t="s">
        <v>8982</v>
      </c>
      <c r="J58206" t="s">
        <v>773</v>
      </c>
      <c r="K58206" t="s">
        <v>774</v>
      </c>
      <c r="M58206" s="1"/>
      <c r="N58206" s="2"/>
    </row>
    <row r="58207" spans="1:14" x14ac:dyDescent="0.3">
      <c r="A58207" t="s">
        <v>17196</v>
      </c>
      <c r="B58207" s="1">
        <v>43707.686956018515</v>
      </c>
      <c r="C58207" s="2">
        <f>INT(spotify_history[[#This Row],[ts_utc]])</f>
        <v>43707</v>
      </c>
      <c r="D58207">
        <f t="shared" si="909"/>
        <v>2019</v>
      </c>
      <c r="E58207" s="3" t="str">
        <f>IF(OR(WEEKDAY(spotify_history[[#This Row],[track_played_date]],2)=6,WEEKDAY(spotify_history[[#This Row],[track_played_date]],2)=7),"Weekend","Weekday")</f>
        <v>Weekday</v>
      </c>
      <c r="F58207" t="s">
        <v>39819</v>
      </c>
      <c r="G58207">
        <v>194080</v>
      </c>
      <c r="H58207">
        <f>((spotify_history[[#This Row],[ms_played]]/1000)/60)/60</f>
        <v>5.3911111111111118E-2</v>
      </c>
      <c r="I58207" t="s">
        <v>13074</v>
      </c>
      <c r="J58207" t="s">
        <v>194</v>
      </c>
      <c r="K58207" t="s">
        <v>195</v>
      </c>
      <c r="M58207" s="1"/>
      <c r="N58207" s="2"/>
    </row>
    <row r="58208" spans="1:14" x14ac:dyDescent="0.3">
      <c r="A58208" t="s">
        <v>8981</v>
      </c>
      <c r="B58208" s="1">
        <v>43707.68891203704</v>
      </c>
      <c r="C58208" s="2">
        <f>INT(spotify_history[[#This Row],[ts_utc]])</f>
        <v>43707</v>
      </c>
      <c r="D58208">
        <f t="shared" si="909"/>
        <v>2019</v>
      </c>
      <c r="E58208" s="3" t="str">
        <f>IF(OR(WEEKDAY(spotify_history[[#This Row],[track_played_date]],2)=6,WEEKDAY(spotify_history[[#This Row],[track_played_date]],2)=7),"Weekend","Weekday")</f>
        <v>Weekday</v>
      </c>
      <c r="F58208" t="s">
        <v>39819</v>
      </c>
      <c r="G58208">
        <v>167642</v>
      </c>
      <c r="H58208">
        <f>((spotify_history[[#This Row],[ms_played]]/1000)/60)/60</f>
        <v>4.6567222222222218E-2</v>
      </c>
      <c r="I58208" t="s">
        <v>8982</v>
      </c>
      <c r="J58208" t="s">
        <v>773</v>
      </c>
      <c r="K58208" t="s">
        <v>774</v>
      </c>
      <c r="M58208" s="1"/>
      <c r="N58208" s="2"/>
    </row>
    <row r="58209" spans="1:14" x14ac:dyDescent="0.3">
      <c r="A58209" t="s">
        <v>15428</v>
      </c>
      <c r="B58209" s="1">
        <v>43707.688923611109</v>
      </c>
      <c r="C58209" s="2">
        <f>INT(spotify_history[[#This Row],[ts_utc]])</f>
        <v>43707</v>
      </c>
      <c r="D58209">
        <f t="shared" si="909"/>
        <v>2019</v>
      </c>
      <c r="E58209" s="3" t="str">
        <f>IF(OR(WEEKDAY(spotify_history[[#This Row],[track_played_date]],2)=6,WEEKDAY(spotify_history[[#This Row],[track_played_date]],2)=7),"Weekend","Weekday")</f>
        <v>Weekday</v>
      </c>
      <c r="F58209" t="s">
        <v>39819</v>
      </c>
      <c r="G58209">
        <v>1231</v>
      </c>
      <c r="H58209">
        <f>((spotify_history[[#This Row],[ms_played]]/1000)/60)/60</f>
        <v>3.4194444444444447E-4</v>
      </c>
      <c r="I58209" t="s">
        <v>10958</v>
      </c>
      <c r="J58209" t="s">
        <v>2430</v>
      </c>
      <c r="K58209" t="s">
        <v>2721</v>
      </c>
      <c r="M58209" s="1"/>
      <c r="N58209" s="2"/>
    </row>
    <row r="58210" spans="1:14" x14ac:dyDescent="0.3">
      <c r="A58210" t="s">
        <v>11733</v>
      </c>
      <c r="B58210" s="1">
        <v>43707.688946759263</v>
      </c>
      <c r="C58210" s="2">
        <f>INT(spotify_history[[#This Row],[ts_utc]])</f>
        <v>43707</v>
      </c>
      <c r="D58210">
        <f t="shared" si="909"/>
        <v>2019</v>
      </c>
      <c r="E58210" s="3" t="str">
        <f>IF(OR(WEEKDAY(spotify_history[[#This Row],[track_played_date]],2)=6,WEEKDAY(spotify_history[[#This Row],[track_played_date]],2)=7),"Weekend","Weekday")</f>
        <v>Weekday</v>
      </c>
      <c r="F58210" t="s">
        <v>39819</v>
      </c>
      <c r="G58210">
        <v>1146</v>
      </c>
      <c r="H58210">
        <f>((spotify_history[[#This Row],[ms_played]]/1000)/60)/60</f>
        <v>3.1833333333333334E-4</v>
      </c>
      <c r="I58210" t="s">
        <v>11731</v>
      </c>
      <c r="J58210" t="s">
        <v>9072</v>
      </c>
      <c r="K58210" t="s">
        <v>9073</v>
      </c>
      <c r="M58210" s="1"/>
      <c r="N58210" s="2"/>
    </row>
    <row r="58211" spans="1:14" x14ac:dyDescent="0.3">
      <c r="A58211" t="s">
        <v>14610</v>
      </c>
      <c r="B58211" s="1">
        <v>43707.689016203702</v>
      </c>
      <c r="C58211" s="2">
        <f>INT(spotify_history[[#This Row],[ts_utc]])</f>
        <v>43707</v>
      </c>
      <c r="D58211">
        <f t="shared" si="909"/>
        <v>2019</v>
      </c>
      <c r="E58211" s="3" t="str">
        <f>IF(OR(WEEKDAY(spotify_history[[#This Row],[track_played_date]],2)=6,WEEKDAY(spotify_history[[#This Row],[track_played_date]],2)=7),"Weekend","Weekday")</f>
        <v>Weekday</v>
      </c>
      <c r="F58211" t="s">
        <v>39819</v>
      </c>
      <c r="G58211">
        <v>5490</v>
      </c>
      <c r="H58211">
        <f>((spotify_history[[#This Row],[ms_played]]/1000)/60)/60</f>
        <v>1.5249999999999999E-3</v>
      </c>
      <c r="I58211" t="s">
        <v>14611</v>
      </c>
      <c r="J58211" t="s">
        <v>2139</v>
      </c>
      <c r="K58211" t="s">
        <v>14612</v>
      </c>
      <c r="M58211" s="1"/>
      <c r="N58211" s="2"/>
    </row>
    <row r="58212" spans="1:14" x14ac:dyDescent="0.3">
      <c r="A58212" t="s">
        <v>6849</v>
      </c>
      <c r="B58212" s="1">
        <v>43707.689039351855</v>
      </c>
      <c r="C58212" s="2">
        <f>INT(spotify_history[[#This Row],[ts_utc]])</f>
        <v>43707</v>
      </c>
      <c r="D58212">
        <f t="shared" si="909"/>
        <v>2019</v>
      </c>
      <c r="E58212" s="3" t="str">
        <f>IF(OR(WEEKDAY(spotify_history[[#This Row],[track_played_date]],2)=6,WEEKDAY(spotify_history[[#This Row],[track_played_date]],2)=7),"Weekend","Weekday")</f>
        <v>Weekday</v>
      </c>
      <c r="F58212" t="s">
        <v>39819</v>
      </c>
      <c r="G58212">
        <v>1773</v>
      </c>
      <c r="H58212">
        <f>((spotify_history[[#This Row],[ms_played]]/1000)/60)/60</f>
        <v>4.9249999999999999E-4</v>
      </c>
      <c r="I58212" t="s">
        <v>107</v>
      </c>
      <c r="J58212" t="s">
        <v>79</v>
      </c>
      <c r="K58212" t="s">
        <v>107</v>
      </c>
      <c r="M58212" s="1"/>
      <c r="N58212" s="2"/>
    </row>
    <row r="58213" spans="1:14" x14ac:dyDescent="0.3">
      <c r="A58213" t="s">
        <v>13171</v>
      </c>
      <c r="B58213" s="1">
        <v>43707.689050925925</v>
      </c>
      <c r="C58213" s="2">
        <f>INT(spotify_history[[#This Row],[ts_utc]])</f>
        <v>43707</v>
      </c>
      <c r="D58213">
        <f t="shared" si="909"/>
        <v>2019</v>
      </c>
      <c r="E58213" s="3" t="str">
        <f>IF(OR(WEEKDAY(spotify_history[[#This Row],[track_played_date]],2)=6,WEEKDAY(spotify_history[[#This Row],[track_played_date]],2)=7),"Weekend","Weekday")</f>
        <v>Weekday</v>
      </c>
      <c r="F58213" t="s">
        <v>39819</v>
      </c>
      <c r="G58213">
        <v>1614</v>
      </c>
      <c r="H58213">
        <f>((spotify_history[[#This Row],[ms_played]]/1000)/60)/60</f>
        <v>4.4833333333333335E-4</v>
      </c>
      <c r="I58213" t="s">
        <v>13172</v>
      </c>
      <c r="J58213" t="s">
        <v>8412</v>
      </c>
      <c r="K58213" t="s">
        <v>8413</v>
      </c>
      <c r="M58213" s="1"/>
      <c r="N58213" s="2"/>
    </row>
    <row r="58214" spans="1:14" x14ac:dyDescent="0.3">
      <c r="A58214" t="s">
        <v>7781</v>
      </c>
      <c r="B58214" s="1">
        <v>43707.689074074071</v>
      </c>
      <c r="C58214" s="2">
        <f>INT(spotify_history[[#This Row],[ts_utc]])</f>
        <v>43707</v>
      </c>
      <c r="D58214">
        <f t="shared" si="909"/>
        <v>2019</v>
      </c>
      <c r="E58214" s="3" t="str">
        <f>IF(OR(WEEKDAY(spotify_history[[#This Row],[track_played_date]],2)=6,WEEKDAY(spotify_history[[#This Row],[track_played_date]],2)=7),"Weekend","Weekday")</f>
        <v>Weekday</v>
      </c>
      <c r="F58214" t="s">
        <v>39819</v>
      </c>
      <c r="G58214">
        <v>1263</v>
      </c>
      <c r="H58214">
        <f>((spotify_history[[#This Row],[ms_played]]/1000)/60)/60</f>
        <v>3.5083333333333331E-4</v>
      </c>
      <c r="I58214" t="s">
        <v>4913</v>
      </c>
      <c r="J58214" t="s">
        <v>4410</v>
      </c>
      <c r="K58214" t="s">
        <v>4913</v>
      </c>
      <c r="M58214" s="1"/>
      <c r="N58214" s="2"/>
    </row>
    <row r="58215" spans="1:14" x14ac:dyDescent="0.3">
      <c r="A58215" t="s">
        <v>8690</v>
      </c>
      <c r="B58215" s="1">
        <v>43707.689085648148</v>
      </c>
      <c r="C58215" s="2">
        <f>INT(spotify_history[[#This Row],[ts_utc]])</f>
        <v>43707</v>
      </c>
      <c r="D58215">
        <f t="shared" si="909"/>
        <v>2019</v>
      </c>
      <c r="E58215" s="3" t="str">
        <f>IF(OR(WEEKDAY(spotify_history[[#This Row],[track_played_date]],2)=6,WEEKDAY(spotify_history[[#This Row],[track_played_date]],2)=7),"Weekend","Weekday")</f>
        <v>Weekday</v>
      </c>
      <c r="F58215" t="s">
        <v>39819</v>
      </c>
      <c r="G58215">
        <v>1023</v>
      </c>
      <c r="H58215">
        <f>((spotify_history[[#This Row],[ms_played]]/1000)/60)/60</f>
        <v>2.8416666666666667E-4</v>
      </c>
      <c r="I58215" t="s">
        <v>8691</v>
      </c>
      <c r="J58215" t="s">
        <v>3756</v>
      </c>
      <c r="K58215" t="s">
        <v>8351</v>
      </c>
      <c r="M58215" s="1"/>
      <c r="N58215" s="2"/>
    </row>
    <row r="58216" spans="1:14" x14ac:dyDescent="0.3">
      <c r="A58216" t="s">
        <v>9292</v>
      </c>
      <c r="B58216" s="1">
        <v>43707.691840277781</v>
      </c>
      <c r="C58216" s="2">
        <f>INT(spotify_history[[#This Row],[ts_utc]])</f>
        <v>43707</v>
      </c>
      <c r="D58216">
        <f t="shared" si="909"/>
        <v>2019</v>
      </c>
      <c r="E58216" s="3" t="str">
        <f>IF(OR(WEEKDAY(spotify_history[[#This Row],[track_played_date]],2)=6,WEEKDAY(spotify_history[[#This Row],[track_played_date]],2)=7),"Weekend","Weekday")</f>
        <v>Weekday</v>
      </c>
      <c r="F58216" t="s">
        <v>39819</v>
      </c>
      <c r="G58216">
        <v>239001</v>
      </c>
      <c r="H58216">
        <f>((spotify_history[[#This Row],[ms_played]]/1000)/60)/60</f>
        <v>6.6389166666666666E-2</v>
      </c>
      <c r="I58216" t="s">
        <v>9293</v>
      </c>
      <c r="J58216" t="s">
        <v>127</v>
      </c>
      <c r="K58216" t="s">
        <v>133</v>
      </c>
      <c r="M58216" s="1"/>
      <c r="N58216" s="2"/>
    </row>
    <row r="58217" spans="1:14" x14ac:dyDescent="0.3">
      <c r="A58217" t="s">
        <v>10570</v>
      </c>
      <c r="B58217" s="1">
        <v>43707.693090277775</v>
      </c>
      <c r="C58217" s="2">
        <f>INT(spotify_history[[#This Row],[ts_utc]])</f>
        <v>43707</v>
      </c>
      <c r="D58217">
        <f t="shared" si="909"/>
        <v>2019</v>
      </c>
      <c r="E58217" s="3" t="str">
        <f>IF(OR(WEEKDAY(spotify_history[[#This Row],[track_played_date]],2)=6,WEEKDAY(spotify_history[[#This Row],[track_played_date]],2)=7),"Weekend","Weekday")</f>
        <v>Weekday</v>
      </c>
      <c r="F58217" t="s">
        <v>39819</v>
      </c>
      <c r="G58217">
        <v>106078</v>
      </c>
      <c r="H58217">
        <f>((spotify_history[[#This Row],[ms_played]]/1000)/60)/60</f>
        <v>2.9466111111111113E-2</v>
      </c>
      <c r="I58217" t="s">
        <v>10571</v>
      </c>
      <c r="J58217" t="s">
        <v>194</v>
      </c>
      <c r="K58217" t="s">
        <v>384</v>
      </c>
      <c r="M58217" s="1"/>
      <c r="N58217" s="2"/>
    </row>
    <row r="58218" spans="1:14" x14ac:dyDescent="0.3">
      <c r="A58218" t="s">
        <v>4660</v>
      </c>
      <c r="B58218" s="1">
        <v>43707.693101851852</v>
      </c>
      <c r="C58218" s="2">
        <f>INT(spotify_history[[#This Row],[ts_utc]])</f>
        <v>43707</v>
      </c>
      <c r="D58218">
        <f t="shared" si="909"/>
        <v>2019</v>
      </c>
      <c r="E58218" s="3" t="str">
        <f>IF(OR(WEEKDAY(spotify_history[[#This Row],[track_played_date]],2)=6,WEEKDAY(spotify_history[[#This Row],[track_played_date]],2)=7),"Weekend","Weekday")</f>
        <v>Weekday</v>
      </c>
      <c r="F58218" t="s">
        <v>39819</v>
      </c>
      <c r="G58218">
        <v>1035</v>
      </c>
      <c r="H58218">
        <f>((spotify_history[[#This Row],[ms_played]]/1000)/60)/60</f>
        <v>2.8749999999999994E-4</v>
      </c>
      <c r="I58218" t="s">
        <v>4661</v>
      </c>
      <c r="J58218" t="s">
        <v>422</v>
      </c>
      <c r="K58218" t="s">
        <v>4647</v>
      </c>
      <c r="M58218" s="1"/>
      <c r="N58218" s="2"/>
    </row>
    <row r="58219" spans="1:14" x14ac:dyDescent="0.3">
      <c r="A58219" t="s">
        <v>9704</v>
      </c>
      <c r="B58219" s="1">
        <v>43707.693113425928</v>
      </c>
      <c r="C58219" s="2">
        <f>INT(spotify_history[[#This Row],[ts_utc]])</f>
        <v>43707</v>
      </c>
      <c r="D58219">
        <f t="shared" si="909"/>
        <v>2019</v>
      </c>
      <c r="E58219" s="3" t="str">
        <f>IF(OR(WEEKDAY(spotify_history[[#This Row],[track_played_date]],2)=6,WEEKDAY(spotify_history[[#This Row],[track_played_date]],2)=7),"Weekend","Weekday")</f>
        <v>Weekday</v>
      </c>
      <c r="F58219" t="s">
        <v>39819</v>
      </c>
      <c r="G58219">
        <v>1120</v>
      </c>
      <c r="H58219">
        <f>((spotify_history[[#This Row],[ms_played]]/1000)/60)/60</f>
        <v>3.1111111111111113E-4</v>
      </c>
      <c r="I58219" t="s">
        <v>9705</v>
      </c>
      <c r="J58219" t="s">
        <v>9706</v>
      </c>
      <c r="K58219" t="s">
        <v>9707</v>
      </c>
      <c r="M58219" s="1"/>
      <c r="N58219" s="2"/>
    </row>
    <row r="58220" spans="1:14" x14ac:dyDescent="0.3">
      <c r="A58220" t="s">
        <v>559</v>
      </c>
      <c r="B58220" s="1">
        <v>43707.693124999998</v>
      </c>
      <c r="C58220" s="2">
        <f>INT(spotify_history[[#This Row],[ts_utc]])</f>
        <v>43707</v>
      </c>
      <c r="D58220">
        <f t="shared" si="909"/>
        <v>2019</v>
      </c>
      <c r="E58220" s="3" t="str">
        <f>IF(OR(WEEKDAY(spotify_history[[#This Row],[track_played_date]],2)=6,WEEKDAY(spotify_history[[#This Row],[track_played_date]],2)=7),"Weekend","Weekday")</f>
        <v>Weekday</v>
      </c>
      <c r="F58220" t="s">
        <v>39819</v>
      </c>
      <c r="G58220">
        <v>887</v>
      </c>
      <c r="H58220">
        <f>((spotify_history[[#This Row],[ms_played]]/1000)/60)/60</f>
        <v>2.4638888888888893E-4</v>
      </c>
      <c r="I58220" t="s">
        <v>560</v>
      </c>
      <c r="J58220" t="s">
        <v>561</v>
      </c>
      <c r="K58220" t="s">
        <v>562</v>
      </c>
      <c r="M58220" s="1"/>
      <c r="N58220" s="2"/>
    </row>
    <row r="58221" spans="1:14" x14ac:dyDescent="0.3">
      <c r="A58221" t="s">
        <v>17427</v>
      </c>
      <c r="B58221" s="1">
        <v>43707.693148148152</v>
      </c>
      <c r="C58221" s="2">
        <f>INT(spotify_history[[#This Row],[ts_utc]])</f>
        <v>43707</v>
      </c>
      <c r="D58221">
        <f t="shared" si="909"/>
        <v>2019</v>
      </c>
      <c r="E58221" s="3" t="str">
        <f>IF(OR(WEEKDAY(spotify_history[[#This Row],[track_played_date]],2)=6,WEEKDAY(spotify_history[[#This Row],[track_played_date]],2)=7),"Weekend","Weekday")</f>
        <v>Weekday</v>
      </c>
      <c r="F58221" t="s">
        <v>39819</v>
      </c>
      <c r="G58221">
        <v>1214</v>
      </c>
      <c r="H58221">
        <f>((spotify_history[[#This Row],[ms_played]]/1000)/60)/60</f>
        <v>3.3722222222222221E-4</v>
      </c>
      <c r="I58221" t="s">
        <v>6729</v>
      </c>
      <c r="J58221" t="s">
        <v>2190</v>
      </c>
      <c r="K58221" t="s">
        <v>2190</v>
      </c>
      <c r="M58221" s="1"/>
      <c r="N58221" s="2"/>
    </row>
    <row r="58222" spans="1:14" x14ac:dyDescent="0.3">
      <c r="A58222" t="s">
        <v>17615</v>
      </c>
      <c r="B58222" s="1">
        <v>43707.693159722221</v>
      </c>
      <c r="C58222" s="2">
        <f>INT(spotify_history[[#This Row],[ts_utc]])</f>
        <v>43707</v>
      </c>
      <c r="D58222">
        <f t="shared" si="909"/>
        <v>2019</v>
      </c>
      <c r="E58222" s="3" t="str">
        <f>IF(OR(WEEKDAY(spotify_history[[#This Row],[track_played_date]],2)=6,WEEKDAY(spotify_history[[#This Row],[track_played_date]],2)=7),"Weekend","Weekday")</f>
        <v>Weekday</v>
      </c>
      <c r="F58222" t="s">
        <v>39819</v>
      </c>
      <c r="G58222">
        <v>1118</v>
      </c>
      <c r="H58222">
        <f>((spotify_history[[#This Row],[ms_played]]/1000)/60)/60</f>
        <v>3.1055555555555556E-4</v>
      </c>
      <c r="I58222" t="s">
        <v>10483</v>
      </c>
      <c r="J58222" t="s">
        <v>194</v>
      </c>
      <c r="K58222" t="s">
        <v>17477</v>
      </c>
      <c r="M58222" s="1"/>
      <c r="N58222" s="2"/>
    </row>
    <row r="58223" spans="1:14" x14ac:dyDescent="0.3">
      <c r="A58223" t="s">
        <v>7989</v>
      </c>
      <c r="B58223" s="1">
        <v>43707.693182870367</v>
      </c>
      <c r="C58223" s="2">
        <f>INT(spotify_history[[#This Row],[ts_utc]])</f>
        <v>43707</v>
      </c>
      <c r="D58223">
        <f t="shared" si="909"/>
        <v>2019</v>
      </c>
      <c r="E58223" s="3" t="str">
        <f>IF(OR(WEEKDAY(spotify_history[[#This Row],[track_played_date]],2)=6,WEEKDAY(spotify_history[[#This Row],[track_played_date]],2)=7),"Weekend","Weekday")</f>
        <v>Weekday</v>
      </c>
      <c r="F58223" t="s">
        <v>39819</v>
      </c>
      <c r="G58223">
        <v>754</v>
      </c>
      <c r="H58223">
        <f>((spotify_history[[#This Row],[ms_played]]/1000)/60)/60</f>
        <v>2.0944444444444445E-4</v>
      </c>
      <c r="I58223" t="s">
        <v>7990</v>
      </c>
      <c r="J58223" t="s">
        <v>2521</v>
      </c>
      <c r="K58223" t="s">
        <v>7991</v>
      </c>
      <c r="M58223" s="1"/>
      <c r="N58223" s="2"/>
    </row>
    <row r="58224" spans="1:14" x14ac:dyDescent="0.3">
      <c r="A58224" t="s">
        <v>6098</v>
      </c>
      <c r="B58224" s="1">
        <v>43707.695277777777</v>
      </c>
      <c r="C58224" s="2">
        <f>INT(spotify_history[[#This Row],[ts_utc]])</f>
        <v>43707</v>
      </c>
      <c r="D58224">
        <f t="shared" si="909"/>
        <v>2019</v>
      </c>
      <c r="E58224" s="3" t="str">
        <f>IF(OR(WEEKDAY(spotify_history[[#This Row],[track_played_date]],2)=6,WEEKDAY(spotify_history[[#This Row],[track_played_date]],2)=7),"Weekend","Weekday")</f>
        <v>Weekday</v>
      </c>
      <c r="F58224" t="s">
        <v>39819</v>
      </c>
      <c r="G58224">
        <v>183253</v>
      </c>
      <c r="H58224">
        <f>((spotify_history[[#This Row],[ms_played]]/1000)/60)/60</f>
        <v>5.0903611111111108E-2</v>
      </c>
      <c r="I58224" t="s">
        <v>6099</v>
      </c>
      <c r="J58224" t="s">
        <v>850</v>
      </c>
      <c r="K58224" t="s">
        <v>6093</v>
      </c>
      <c r="M58224" s="1"/>
      <c r="N58224" s="2"/>
    </row>
    <row r="58225" spans="1:14" x14ac:dyDescent="0.3">
      <c r="A58225" t="s">
        <v>6210</v>
      </c>
      <c r="B58225" s="1">
        <v>43707.696840277778</v>
      </c>
      <c r="C58225" s="2">
        <f>INT(spotify_history[[#This Row],[ts_utc]])</f>
        <v>43707</v>
      </c>
      <c r="D58225">
        <f t="shared" si="909"/>
        <v>2019</v>
      </c>
      <c r="E58225" s="3" t="str">
        <f>IF(OR(WEEKDAY(spotify_history[[#This Row],[track_played_date]],2)=6,WEEKDAY(spotify_history[[#This Row],[track_played_date]],2)=7),"Weekend","Weekday")</f>
        <v>Weekday</v>
      </c>
      <c r="F58225" t="s">
        <v>39819</v>
      </c>
      <c r="G58225">
        <v>134573</v>
      </c>
      <c r="H58225">
        <f>((spotify_history[[#This Row],[ms_played]]/1000)/60)/60</f>
        <v>3.7381388888888888E-2</v>
      </c>
      <c r="I58225" t="s">
        <v>6211</v>
      </c>
      <c r="J58225" t="s">
        <v>850</v>
      </c>
      <c r="K58225" t="s">
        <v>6203</v>
      </c>
      <c r="M58225" s="1"/>
      <c r="N58225" s="2"/>
    </row>
    <row r="58226" spans="1:14" x14ac:dyDescent="0.3">
      <c r="A58226" t="s">
        <v>9591</v>
      </c>
      <c r="B58226" s="1">
        <v>43707.698564814818</v>
      </c>
      <c r="C58226" s="2">
        <f>INT(spotify_history[[#This Row],[ts_utc]])</f>
        <v>43707</v>
      </c>
      <c r="D58226">
        <f t="shared" si="909"/>
        <v>2019</v>
      </c>
      <c r="E58226" s="3" t="str">
        <f>IF(OR(WEEKDAY(spotify_history[[#This Row],[track_played_date]],2)=6,WEEKDAY(spotify_history[[#This Row],[track_played_date]],2)=7),"Weekend","Weekday")</f>
        <v>Weekday</v>
      </c>
      <c r="F58226" t="s">
        <v>39819</v>
      </c>
      <c r="G58226">
        <v>146702</v>
      </c>
      <c r="H58226">
        <f>((spotify_history[[#This Row],[ms_played]]/1000)/60)/60</f>
        <v>4.0750555555555554E-2</v>
      </c>
      <c r="I58226" t="s">
        <v>9592</v>
      </c>
      <c r="J58226" t="s">
        <v>9583</v>
      </c>
      <c r="K58226" t="s">
        <v>9590</v>
      </c>
      <c r="M58226" s="1"/>
      <c r="N58226" s="2"/>
    </row>
    <row r="58227" spans="1:14" x14ac:dyDescent="0.3">
      <c r="A58227" t="s">
        <v>13345</v>
      </c>
      <c r="B58227" s="1">
        <v>43707.698576388888</v>
      </c>
      <c r="C58227" s="2">
        <f>INT(spotify_history[[#This Row],[ts_utc]])</f>
        <v>43707</v>
      </c>
      <c r="D58227">
        <f t="shared" si="909"/>
        <v>2019</v>
      </c>
      <c r="E58227" s="3" t="str">
        <f>IF(OR(WEEKDAY(spotify_history[[#This Row],[track_played_date]],2)=6,WEEKDAY(spotify_history[[#This Row],[track_played_date]],2)=7),"Weekend","Weekday")</f>
        <v>Weekday</v>
      </c>
      <c r="F58227" t="s">
        <v>39819</v>
      </c>
      <c r="G58227">
        <v>1380</v>
      </c>
      <c r="H58227">
        <f>((spotify_history[[#This Row],[ms_played]]/1000)/60)/60</f>
        <v>3.8333333333333334E-4</v>
      </c>
      <c r="I58227" t="s">
        <v>13346</v>
      </c>
      <c r="J58227" t="s">
        <v>13334</v>
      </c>
      <c r="K58227" t="s">
        <v>13335</v>
      </c>
      <c r="M58227" s="1"/>
      <c r="N58227" s="2"/>
    </row>
    <row r="58228" spans="1:14" x14ac:dyDescent="0.3">
      <c r="A58228" t="s">
        <v>8540</v>
      </c>
      <c r="B58228" s="1">
        <v>43707.698587962965</v>
      </c>
      <c r="C58228" s="2">
        <f>INT(spotify_history[[#This Row],[ts_utc]])</f>
        <v>43707</v>
      </c>
      <c r="D58228">
        <f t="shared" si="909"/>
        <v>2019</v>
      </c>
      <c r="E58228" s="3" t="str">
        <f>IF(OR(WEEKDAY(spotify_history[[#This Row],[track_played_date]],2)=6,WEEKDAY(spotify_history[[#This Row],[track_played_date]],2)=7),"Weekend","Weekday")</f>
        <v>Weekday</v>
      </c>
      <c r="F58228" t="s">
        <v>39819</v>
      </c>
      <c r="G58228">
        <v>1157</v>
      </c>
      <c r="H58228">
        <f>((spotify_history[[#This Row],[ms_played]]/1000)/60)/60</f>
        <v>3.2138888888888891E-4</v>
      </c>
      <c r="I58228" t="s">
        <v>8541</v>
      </c>
      <c r="J58228" t="s">
        <v>1144</v>
      </c>
      <c r="K58228" t="s">
        <v>4064</v>
      </c>
      <c r="M58228" s="1"/>
      <c r="N58228" s="2"/>
    </row>
    <row r="58229" spans="1:14" x14ac:dyDescent="0.3">
      <c r="A58229" t="s">
        <v>12975</v>
      </c>
      <c r="B58229" s="1">
        <v>43707.699861111112</v>
      </c>
      <c r="C58229" s="2">
        <f>INT(spotify_history[[#This Row],[ts_utc]])</f>
        <v>43707</v>
      </c>
      <c r="D58229">
        <f t="shared" si="909"/>
        <v>2019</v>
      </c>
      <c r="E58229" s="3" t="str">
        <f>IF(OR(WEEKDAY(spotify_history[[#This Row],[track_played_date]],2)=6,WEEKDAY(spotify_history[[#This Row],[track_played_date]],2)=7),"Weekend","Weekday")</f>
        <v>Weekday</v>
      </c>
      <c r="F58229" t="s">
        <v>39819</v>
      </c>
      <c r="G58229">
        <v>110520</v>
      </c>
      <c r="H58229">
        <f>((spotify_history[[#This Row],[ms_played]]/1000)/60)/60</f>
        <v>3.0699999999999998E-2</v>
      </c>
      <c r="I58229" t="s">
        <v>12976</v>
      </c>
      <c r="J58229" t="s">
        <v>850</v>
      </c>
      <c r="K58229" t="s">
        <v>12913</v>
      </c>
      <c r="M58229" s="1"/>
      <c r="N58229" s="2"/>
    </row>
    <row r="58230" spans="1:14" x14ac:dyDescent="0.3">
      <c r="A58230" t="s">
        <v>10202</v>
      </c>
      <c r="B58230" s="1">
        <v>43707.700138888889</v>
      </c>
      <c r="C58230" s="2">
        <f>INT(spotify_history[[#This Row],[ts_utc]])</f>
        <v>43707</v>
      </c>
      <c r="D58230">
        <f t="shared" si="909"/>
        <v>2019</v>
      </c>
      <c r="E58230" s="3" t="str">
        <f>IF(OR(WEEKDAY(spotify_history[[#This Row],[track_played_date]],2)=6,WEEKDAY(spotify_history[[#This Row],[track_played_date]],2)=7),"Weekend","Weekday")</f>
        <v>Weekday</v>
      </c>
      <c r="F58230" t="s">
        <v>39819</v>
      </c>
      <c r="G58230">
        <v>22052</v>
      </c>
      <c r="H58230">
        <f>((spotify_history[[#This Row],[ms_played]]/1000)/60)/60</f>
        <v>6.1255555555555551E-3</v>
      </c>
      <c r="I58230" t="s">
        <v>10203</v>
      </c>
      <c r="J58230" t="s">
        <v>3495</v>
      </c>
      <c r="K58230" t="s">
        <v>3496</v>
      </c>
      <c r="M58230" s="1"/>
      <c r="N58230" s="2"/>
    </row>
    <row r="58231" spans="1:14" x14ac:dyDescent="0.3">
      <c r="A58231" t="s">
        <v>8178</v>
      </c>
      <c r="B58231" s="1">
        <v>43707.700150462966</v>
      </c>
      <c r="C58231" s="2">
        <f>INT(spotify_history[[#This Row],[ts_utc]])</f>
        <v>43707</v>
      </c>
      <c r="D58231">
        <f t="shared" si="909"/>
        <v>2019</v>
      </c>
      <c r="E58231" s="3" t="str">
        <f>IF(OR(WEEKDAY(spotify_history[[#This Row],[track_played_date]],2)=6,WEEKDAY(spotify_history[[#This Row],[track_played_date]],2)=7),"Weekend","Weekday")</f>
        <v>Weekday</v>
      </c>
      <c r="F58231" t="s">
        <v>39819</v>
      </c>
      <c r="G58231">
        <v>942</v>
      </c>
      <c r="H58231">
        <f>((spotify_history[[#This Row],[ms_played]]/1000)/60)/60</f>
        <v>2.6166666666666667E-4</v>
      </c>
      <c r="I58231" t="s">
        <v>8179</v>
      </c>
      <c r="J58231" t="s">
        <v>5683</v>
      </c>
      <c r="K58231" t="s">
        <v>5683</v>
      </c>
      <c r="M58231" s="1"/>
      <c r="N58231" s="2"/>
    </row>
    <row r="58232" spans="1:14" x14ac:dyDescent="0.3">
      <c r="A58232" t="s">
        <v>13213</v>
      </c>
      <c r="B58232" s="1">
        <v>43707.700219907405</v>
      </c>
      <c r="C58232" s="2">
        <f>INT(spotify_history[[#This Row],[ts_utc]])</f>
        <v>43707</v>
      </c>
      <c r="D58232">
        <f t="shared" si="909"/>
        <v>2019</v>
      </c>
      <c r="E58232" s="3" t="str">
        <f>IF(OR(WEEKDAY(spotify_history[[#This Row],[track_played_date]],2)=6,WEEKDAY(spotify_history[[#This Row],[track_played_date]],2)=7),"Weekend","Weekday")</f>
        <v>Weekday</v>
      </c>
      <c r="F58232" t="s">
        <v>39819</v>
      </c>
      <c r="G58232">
        <v>6306</v>
      </c>
      <c r="H58232">
        <f>((spotify_history[[#This Row],[ms_played]]/1000)/60)/60</f>
        <v>1.7516666666666666E-3</v>
      </c>
      <c r="I58232" t="s">
        <v>12140</v>
      </c>
      <c r="J58232" t="s">
        <v>4352</v>
      </c>
      <c r="K58232" t="s">
        <v>12130</v>
      </c>
      <c r="M58232" s="1"/>
      <c r="N58232" s="2"/>
    </row>
    <row r="58233" spans="1:14" x14ac:dyDescent="0.3">
      <c r="A58233" t="s">
        <v>10090</v>
      </c>
      <c r="B58233" s="1">
        <v>43707.702511574076</v>
      </c>
      <c r="C58233" s="2">
        <f>INT(spotify_history[[#This Row],[ts_utc]])</f>
        <v>43707</v>
      </c>
      <c r="D58233">
        <f t="shared" si="909"/>
        <v>2019</v>
      </c>
      <c r="E58233" s="3" t="str">
        <f>IF(OR(WEEKDAY(spotify_history[[#This Row],[track_played_date]],2)=6,WEEKDAY(spotify_history[[#This Row],[track_played_date]],2)=7),"Weekend","Weekday")</f>
        <v>Weekday</v>
      </c>
      <c r="F58233" t="s">
        <v>39819</v>
      </c>
      <c r="G58233">
        <v>157524</v>
      </c>
      <c r="H58233">
        <f>((spotify_history[[#This Row],[ms_played]]/1000)/60)/60</f>
        <v>4.3756666666666666E-2</v>
      </c>
      <c r="I58233" t="s">
        <v>10091</v>
      </c>
      <c r="J58233" t="s">
        <v>661</v>
      </c>
      <c r="K58233" t="s">
        <v>3585</v>
      </c>
      <c r="M58233" s="1"/>
      <c r="N58233" s="2"/>
    </row>
    <row r="58234" spans="1:14" x14ac:dyDescent="0.3">
      <c r="A58234" t="s">
        <v>9354</v>
      </c>
      <c r="B58234" s="1">
        <v>43707.702627314815</v>
      </c>
      <c r="C58234" s="2">
        <f>INT(spotify_history[[#This Row],[ts_utc]])</f>
        <v>43707</v>
      </c>
      <c r="D58234">
        <f t="shared" si="909"/>
        <v>2019</v>
      </c>
      <c r="E58234" s="3" t="str">
        <f>IF(OR(WEEKDAY(spotify_history[[#This Row],[track_played_date]],2)=6,WEEKDAY(spotify_history[[#This Row],[track_played_date]],2)=7),"Weekend","Weekday")</f>
        <v>Weekday</v>
      </c>
      <c r="F58234" t="s">
        <v>39819</v>
      </c>
      <c r="G58234">
        <v>5251</v>
      </c>
      <c r="H58234">
        <f>((spotify_history[[#This Row],[ms_played]]/1000)/60)/60</f>
        <v>1.4586111111111113E-3</v>
      </c>
      <c r="I58234" t="s">
        <v>9355</v>
      </c>
      <c r="J58234" t="s">
        <v>2714</v>
      </c>
      <c r="K58234" t="s">
        <v>2715</v>
      </c>
      <c r="M58234" s="1"/>
      <c r="N58234" s="2"/>
    </row>
    <row r="58235" spans="1:14" x14ac:dyDescent="0.3">
      <c r="A58235" t="s">
        <v>17043</v>
      </c>
      <c r="B58235" s="1">
        <v>43707.702638888892</v>
      </c>
      <c r="C58235" s="2">
        <f>INT(spotify_history[[#This Row],[ts_utc]])</f>
        <v>43707</v>
      </c>
      <c r="D58235">
        <f t="shared" si="909"/>
        <v>2019</v>
      </c>
      <c r="E58235" s="3" t="str">
        <f>IF(OR(WEEKDAY(spotify_history[[#This Row],[track_played_date]],2)=6,WEEKDAY(spotify_history[[#This Row],[track_played_date]],2)=7),"Weekend","Weekday")</f>
        <v>Weekday</v>
      </c>
      <c r="F58235" t="s">
        <v>39819</v>
      </c>
      <c r="G58235">
        <v>1081</v>
      </c>
      <c r="H58235">
        <f>((spotify_history[[#This Row],[ms_played]]/1000)/60)/60</f>
        <v>3.0027777777777778E-4</v>
      </c>
      <c r="I58235" t="s">
        <v>17044</v>
      </c>
      <c r="J58235" t="s">
        <v>194</v>
      </c>
      <c r="K58235" t="s">
        <v>16972</v>
      </c>
      <c r="M58235" s="1"/>
      <c r="N58235" s="2"/>
    </row>
    <row r="58236" spans="1:14" x14ac:dyDescent="0.3">
      <c r="A58236" t="s">
        <v>108</v>
      </c>
      <c r="B58236" s="1">
        <v>43707.708935185183</v>
      </c>
      <c r="C58236" s="2">
        <f>INT(spotify_history[[#This Row],[ts_utc]])</f>
        <v>43707</v>
      </c>
      <c r="D58236">
        <f t="shared" si="909"/>
        <v>2019</v>
      </c>
      <c r="E58236" s="3" t="str">
        <f>IF(OR(WEEKDAY(spotify_history[[#This Row],[track_played_date]],2)=6,WEEKDAY(spotify_history[[#This Row],[track_played_date]],2)=7),"Weekend","Weekday")</f>
        <v>Weekday</v>
      </c>
      <c r="F58236" t="s">
        <v>39819</v>
      </c>
      <c r="G58236">
        <v>137600</v>
      </c>
      <c r="H58236">
        <f>((spotify_history[[#This Row],[ms_played]]/1000)/60)/60</f>
        <v>3.8222222222222227E-2</v>
      </c>
      <c r="I58236" t="s">
        <v>109</v>
      </c>
      <c r="J58236" t="s">
        <v>79</v>
      </c>
      <c r="K58236" t="s">
        <v>107</v>
      </c>
      <c r="M58236" s="1"/>
      <c r="N58236" s="2"/>
    </row>
    <row r="58237" spans="1:14" x14ac:dyDescent="0.3">
      <c r="A58237" t="s">
        <v>108</v>
      </c>
      <c r="B58237" s="1">
        <v>43707.71738425926</v>
      </c>
      <c r="C58237" s="2">
        <f>INT(spotify_history[[#This Row],[ts_utc]])</f>
        <v>43707</v>
      </c>
      <c r="D58237">
        <f t="shared" si="909"/>
        <v>2019</v>
      </c>
      <c r="E58237" s="3" t="str">
        <f>IF(OR(WEEKDAY(spotify_history[[#This Row],[track_played_date]],2)=6,WEEKDAY(spotify_history[[#This Row],[track_played_date]],2)=7),"Weekend","Weekday")</f>
        <v>Weekday</v>
      </c>
      <c r="F58237" t="s">
        <v>39819</v>
      </c>
      <c r="G58237">
        <v>2960</v>
      </c>
      <c r="H58237">
        <f>((spotify_history[[#This Row],[ms_played]]/1000)/60)/60</f>
        <v>8.2222222222222223E-4</v>
      </c>
      <c r="I58237" t="s">
        <v>109</v>
      </c>
      <c r="J58237" t="s">
        <v>79</v>
      </c>
      <c r="K58237" t="s">
        <v>107</v>
      </c>
      <c r="M58237" s="1"/>
      <c r="N58237" s="2"/>
    </row>
    <row r="58238" spans="1:14" x14ac:dyDescent="0.3">
      <c r="A58238" t="s">
        <v>17677</v>
      </c>
      <c r="B58238" s="1">
        <v>43707.91097222222</v>
      </c>
      <c r="C58238" s="2">
        <f>INT(spotify_history[[#This Row],[ts_utc]])</f>
        <v>43707</v>
      </c>
      <c r="D58238">
        <f t="shared" si="909"/>
        <v>2019</v>
      </c>
      <c r="E58238" s="3" t="str">
        <f>IF(OR(WEEKDAY(spotify_history[[#This Row],[track_played_date]],2)=6,WEEKDAY(spotify_history[[#This Row],[track_played_date]],2)=7),"Weekend","Weekday")</f>
        <v>Weekday</v>
      </c>
      <c r="F58238" t="s">
        <v>39819</v>
      </c>
      <c r="G58238">
        <v>340072</v>
      </c>
      <c r="H58238">
        <f>((spotify_history[[#This Row],[ms_played]]/1000)/60)/60</f>
        <v>9.4464444444444448E-2</v>
      </c>
      <c r="I58238" t="s">
        <v>5890</v>
      </c>
      <c r="J58238" t="s">
        <v>13882</v>
      </c>
      <c r="K58238" t="s">
        <v>17673</v>
      </c>
      <c r="M58238" s="1"/>
      <c r="N58238" s="2"/>
    </row>
    <row r="58239" spans="1:14" x14ac:dyDescent="0.3">
      <c r="A58239" t="s">
        <v>17034</v>
      </c>
      <c r="B58239" s="1">
        <v>43707.912523148145</v>
      </c>
      <c r="C58239" s="2">
        <f>INT(spotify_history[[#This Row],[ts_utc]])</f>
        <v>43707</v>
      </c>
      <c r="D58239">
        <f t="shared" si="909"/>
        <v>2019</v>
      </c>
      <c r="E58239" s="3" t="str">
        <f>IF(OR(WEEKDAY(spotify_history[[#This Row],[track_played_date]],2)=6,WEEKDAY(spotify_history[[#This Row],[track_played_date]],2)=7),"Weekend","Weekday")</f>
        <v>Weekday</v>
      </c>
      <c r="F58239" t="s">
        <v>39819</v>
      </c>
      <c r="G58239">
        <v>135053</v>
      </c>
      <c r="H58239">
        <f>((spotify_history[[#This Row],[ms_played]]/1000)/60)/60</f>
        <v>3.751472222222222E-2</v>
      </c>
      <c r="I58239" t="s">
        <v>17035</v>
      </c>
      <c r="J58239" t="s">
        <v>1027</v>
      </c>
      <c r="K58239" t="s">
        <v>17018</v>
      </c>
      <c r="M58239" s="1"/>
      <c r="N58239" s="2"/>
    </row>
    <row r="58240" spans="1:14" x14ac:dyDescent="0.3">
      <c r="A58240" t="s">
        <v>15246</v>
      </c>
      <c r="B58240" s="1">
        <v>43707.912638888891</v>
      </c>
      <c r="C58240" s="2">
        <f>INT(spotify_history[[#This Row],[ts_utc]])</f>
        <v>43707</v>
      </c>
      <c r="D58240">
        <f t="shared" si="909"/>
        <v>2019</v>
      </c>
      <c r="E58240" s="3" t="str">
        <f>IF(OR(WEEKDAY(spotify_history[[#This Row],[track_played_date]],2)=6,WEEKDAY(spotify_history[[#This Row],[track_played_date]],2)=7),"Weekend","Weekday")</f>
        <v>Weekday</v>
      </c>
      <c r="F58240" t="s">
        <v>39819</v>
      </c>
      <c r="G58240">
        <v>8643</v>
      </c>
      <c r="H58240">
        <f>((spotify_history[[#This Row],[ms_played]]/1000)/60)/60</f>
        <v>2.4008333333333334E-3</v>
      </c>
      <c r="I58240" t="s">
        <v>15247</v>
      </c>
      <c r="J58240" t="s">
        <v>7205</v>
      </c>
      <c r="K58240" t="s">
        <v>15248</v>
      </c>
      <c r="M58240" s="1"/>
      <c r="N58240" s="2"/>
    </row>
    <row r="58241" spans="1:14" x14ac:dyDescent="0.3">
      <c r="A58241" t="s">
        <v>8372</v>
      </c>
      <c r="B58241" s="1">
        <v>43707.91265046296</v>
      </c>
      <c r="C58241" s="2">
        <f>INT(spotify_history[[#This Row],[ts_utc]])</f>
        <v>43707</v>
      </c>
      <c r="D58241">
        <f t="shared" si="909"/>
        <v>2019</v>
      </c>
      <c r="E58241" s="3" t="str">
        <f>IF(OR(WEEKDAY(spotify_history[[#This Row],[track_played_date]],2)=6,WEEKDAY(spotify_history[[#This Row],[track_played_date]],2)=7),"Weekend","Weekday")</f>
        <v>Weekday</v>
      </c>
      <c r="F58241" t="s">
        <v>39819</v>
      </c>
      <c r="G58241">
        <v>0</v>
      </c>
      <c r="H58241">
        <f>((spotify_history[[#This Row],[ms_played]]/1000)/60)/60</f>
        <v>0</v>
      </c>
      <c r="I58241" t="s">
        <v>8373</v>
      </c>
      <c r="J58241" t="s">
        <v>3495</v>
      </c>
      <c r="K58241" t="s">
        <v>3496</v>
      </c>
      <c r="M58241" s="1"/>
      <c r="N58241" s="2"/>
    </row>
    <row r="58242" spans="1:14" x14ac:dyDescent="0.3">
      <c r="A58242" t="s">
        <v>13155</v>
      </c>
      <c r="B58242" s="1">
        <v>43707.912662037037</v>
      </c>
      <c r="C58242" s="2">
        <f>INT(spotify_history[[#This Row],[ts_utc]])</f>
        <v>43707</v>
      </c>
      <c r="D58242">
        <f t="shared" ref="D58242:D58305" si="910">YEAR(B58242)</f>
        <v>2019</v>
      </c>
      <c r="E58242" s="3" t="str">
        <f>IF(OR(WEEKDAY(spotify_history[[#This Row],[track_played_date]],2)=6,WEEKDAY(spotify_history[[#This Row],[track_played_date]],2)=7),"Weekend","Weekday")</f>
        <v>Weekday</v>
      </c>
      <c r="F58242" t="s">
        <v>39819</v>
      </c>
      <c r="G58242">
        <v>747</v>
      </c>
      <c r="H58242">
        <f>((spotify_history[[#This Row],[ms_played]]/1000)/60)/60</f>
        <v>2.0749999999999998E-4</v>
      </c>
      <c r="I58242" t="s">
        <v>12475</v>
      </c>
      <c r="J58242" t="s">
        <v>597</v>
      </c>
      <c r="K58242" t="s">
        <v>12476</v>
      </c>
      <c r="M58242" s="1"/>
      <c r="N58242" s="2"/>
    </row>
    <row r="58243" spans="1:14" x14ac:dyDescent="0.3">
      <c r="A58243" t="s">
        <v>8634</v>
      </c>
      <c r="B58243" s="1">
        <v>43707.912673611114</v>
      </c>
      <c r="C58243" s="2">
        <f>INT(spotify_history[[#This Row],[ts_utc]])</f>
        <v>43707</v>
      </c>
      <c r="D58243">
        <f t="shared" si="910"/>
        <v>2019</v>
      </c>
      <c r="E58243" s="3" t="str">
        <f>IF(OR(WEEKDAY(spotify_history[[#This Row],[track_played_date]],2)=6,WEEKDAY(spotify_history[[#This Row],[track_played_date]],2)=7),"Weekend","Weekday")</f>
        <v>Weekday</v>
      </c>
      <c r="F58243" t="s">
        <v>39819</v>
      </c>
      <c r="G58243">
        <v>416</v>
      </c>
      <c r="H58243">
        <f>((spotify_history[[#This Row],[ms_played]]/1000)/60)/60</f>
        <v>1.1555555555555555E-4</v>
      </c>
      <c r="I58243" t="s">
        <v>7646</v>
      </c>
      <c r="J58243" t="s">
        <v>200</v>
      </c>
      <c r="K58243" t="s">
        <v>729</v>
      </c>
      <c r="M58243" s="1"/>
      <c r="N58243" s="2"/>
    </row>
    <row r="58244" spans="1:14" x14ac:dyDescent="0.3">
      <c r="A58244" t="s">
        <v>8726</v>
      </c>
      <c r="B58244" s="1">
        <v>43707.912673611114</v>
      </c>
      <c r="C58244" s="2">
        <f>INT(spotify_history[[#This Row],[ts_utc]])</f>
        <v>43707</v>
      </c>
      <c r="D58244">
        <f t="shared" si="910"/>
        <v>2019</v>
      </c>
      <c r="E58244" s="3" t="str">
        <f>IF(OR(WEEKDAY(spotify_history[[#This Row],[track_played_date]],2)=6,WEEKDAY(spotify_history[[#This Row],[track_played_date]],2)=7),"Weekend","Weekday")</f>
        <v>Weekday</v>
      </c>
      <c r="F58244" t="s">
        <v>39819</v>
      </c>
      <c r="G58244">
        <v>0</v>
      </c>
      <c r="H58244">
        <f>((spotify_history[[#This Row],[ms_played]]/1000)/60)/60</f>
        <v>0</v>
      </c>
      <c r="I58244" t="s">
        <v>8727</v>
      </c>
      <c r="J58244" t="s">
        <v>1281</v>
      </c>
      <c r="K58244" t="s">
        <v>8728</v>
      </c>
      <c r="M58244" s="1"/>
      <c r="N58244" s="2"/>
    </row>
    <row r="58245" spans="1:14" x14ac:dyDescent="0.3">
      <c r="A58245" t="s">
        <v>8748</v>
      </c>
      <c r="B58245" s="1">
        <v>43707.912685185183</v>
      </c>
      <c r="C58245" s="2">
        <f>INT(spotify_history[[#This Row],[ts_utc]])</f>
        <v>43707</v>
      </c>
      <c r="D58245">
        <f t="shared" si="910"/>
        <v>2019</v>
      </c>
      <c r="E58245" s="3" t="str">
        <f>IF(OR(WEEKDAY(spotify_history[[#This Row],[track_played_date]],2)=6,WEEKDAY(spotify_history[[#This Row],[track_played_date]],2)=7),"Weekend","Weekday")</f>
        <v>Weekday</v>
      </c>
      <c r="F58245" t="s">
        <v>39819</v>
      </c>
      <c r="G58245">
        <v>0</v>
      </c>
      <c r="H58245">
        <f>((spotify_history[[#This Row],[ms_played]]/1000)/60)/60</f>
        <v>0</v>
      </c>
      <c r="I58245" t="s">
        <v>8749</v>
      </c>
      <c r="J58245" t="s">
        <v>79</v>
      </c>
      <c r="K58245" t="s">
        <v>39834</v>
      </c>
      <c r="M58245" s="1"/>
      <c r="N58245" s="2"/>
    </row>
    <row r="58246" spans="1:14" x14ac:dyDescent="0.3">
      <c r="A58246" t="s">
        <v>5597</v>
      </c>
      <c r="B58246" s="1">
        <v>43707.91269675926</v>
      </c>
      <c r="C58246" s="2">
        <f>INT(spotify_history[[#This Row],[ts_utc]])</f>
        <v>43707</v>
      </c>
      <c r="D58246">
        <f t="shared" si="910"/>
        <v>2019</v>
      </c>
      <c r="E58246" s="3" t="str">
        <f>IF(OR(WEEKDAY(spotify_history[[#This Row],[track_played_date]],2)=6,WEEKDAY(spotify_history[[#This Row],[track_played_date]],2)=7),"Weekend","Weekday")</f>
        <v>Weekday</v>
      </c>
      <c r="F58246" t="s">
        <v>39819</v>
      </c>
      <c r="G58246">
        <v>764</v>
      </c>
      <c r="H58246">
        <f>((spotify_history[[#This Row],[ms_played]]/1000)/60)/60</f>
        <v>2.1222222222222223E-4</v>
      </c>
      <c r="I58246" t="s">
        <v>5598</v>
      </c>
      <c r="J58246" t="s">
        <v>2714</v>
      </c>
      <c r="K58246" t="s">
        <v>5588</v>
      </c>
      <c r="M58246" s="1"/>
      <c r="N58246" s="2"/>
    </row>
    <row r="58247" spans="1:14" x14ac:dyDescent="0.3">
      <c r="A58247" t="s">
        <v>9016</v>
      </c>
      <c r="B58247" s="1">
        <v>43707.914780092593</v>
      </c>
      <c r="C58247" s="2">
        <f>INT(spotify_history[[#This Row],[ts_utc]])</f>
        <v>43707</v>
      </c>
      <c r="D58247">
        <f t="shared" si="910"/>
        <v>2019</v>
      </c>
      <c r="E58247" s="3" t="str">
        <f>IF(OR(WEEKDAY(spotify_history[[#This Row],[track_played_date]],2)=6,WEEKDAY(spotify_history[[#This Row],[track_played_date]],2)=7),"Weekend","Weekday")</f>
        <v>Weekday</v>
      </c>
      <c r="F58247" t="s">
        <v>39819</v>
      </c>
      <c r="G58247">
        <v>180213</v>
      </c>
      <c r="H58247">
        <f>((spotify_history[[#This Row],[ms_played]]/1000)/60)/60</f>
        <v>5.0059166666666662E-2</v>
      </c>
      <c r="I58247" t="s">
        <v>9017</v>
      </c>
      <c r="J58247" t="s">
        <v>7498</v>
      </c>
      <c r="K58247" t="s">
        <v>7499</v>
      </c>
      <c r="M58247" s="1"/>
      <c r="N58247" s="2"/>
    </row>
    <row r="58248" spans="1:14" x14ac:dyDescent="0.3">
      <c r="A58248" t="s">
        <v>10580</v>
      </c>
      <c r="B58248" s="1">
        <v>43707.915254629632</v>
      </c>
      <c r="C58248" s="2">
        <f>INT(spotify_history[[#This Row],[ts_utc]])</f>
        <v>43707</v>
      </c>
      <c r="D58248">
        <f t="shared" si="910"/>
        <v>2019</v>
      </c>
      <c r="E58248" s="3" t="str">
        <f>IF(OR(WEEKDAY(spotify_history[[#This Row],[track_played_date]],2)=6,WEEKDAY(spotify_history[[#This Row],[track_played_date]],2)=7),"Weekend","Weekday")</f>
        <v>Weekday</v>
      </c>
      <c r="F58248" t="s">
        <v>39819</v>
      </c>
      <c r="G58248">
        <v>39480</v>
      </c>
      <c r="H58248">
        <f>((spotify_history[[#This Row],[ms_played]]/1000)/60)/60</f>
        <v>1.0966666666666664E-2</v>
      </c>
      <c r="I58248" t="s">
        <v>10581</v>
      </c>
      <c r="J58248" t="s">
        <v>10582</v>
      </c>
      <c r="K58248" t="s">
        <v>10583</v>
      </c>
      <c r="M58248" s="1"/>
      <c r="N58248" s="2"/>
    </row>
    <row r="58249" spans="1:14" x14ac:dyDescent="0.3">
      <c r="A58249" t="s">
        <v>11496</v>
      </c>
      <c r="B58249" s="1">
        <v>43707.915266203701</v>
      </c>
      <c r="C58249" s="2">
        <f>INT(spotify_history[[#This Row],[ts_utc]])</f>
        <v>43707</v>
      </c>
      <c r="D58249">
        <f t="shared" si="910"/>
        <v>2019</v>
      </c>
      <c r="E58249" s="3" t="str">
        <f>IF(OR(WEEKDAY(spotify_history[[#This Row],[track_played_date]],2)=6,WEEKDAY(spotify_history[[#This Row],[track_played_date]],2)=7),"Weekend","Weekday")</f>
        <v>Weekday</v>
      </c>
      <c r="F58249" t="s">
        <v>39819</v>
      </c>
      <c r="G58249">
        <v>947</v>
      </c>
      <c r="H58249">
        <f>((spotify_history[[#This Row],[ms_played]]/1000)/60)/60</f>
        <v>2.6305555555555555E-4</v>
      </c>
      <c r="I58249" t="s">
        <v>684</v>
      </c>
      <c r="J58249" t="s">
        <v>569</v>
      </c>
      <c r="K58249" t="s">
        <v>710</v>
      </c>
      <c r="M58249" s="1"/>
      <c r="N58249" s="2"/>
    </row>
    <row r="58250" spans="1:14" x14ac:dyDescent="0.3">
      <c r="A58250" t="s">
        <v>8799</v>
      </c>
      <c r="B58250" s="1">
        <v>43707.915266203701</v>
      </c>
      <c r="C58250" s="2">
        <f>INT(spotify_history[[#This Row],[ts_utc]])</f>
        <v>43707</v>
      </c>
      <c r="D58250">
        <f t="shared" si="910"/>
        <v>2019</v>
      </c>
      <c r="E58250" s="3" t="str">
        <f>IF(OR(WEEKDAY(spotify_history[[#This Row],[track_played_date]],2)=6,WEEKDAY(spotify_history[[#This Row],[track_played_date]],2)=7),"Weekend","Weekday")</f>
        <v>Weekday</v>
      </c>
      <c r="F58250" t="s">
        <v>39819</v>
      </c>
      <c r="G58250">
        <v>660</v>
      </c>
      <c r="H58250">
        <f>((spotify_history[[#This Row],[ms_played]]/1000)/60)/60</f>
        <v>1.8333333333333336E-4</v>
      </c>
      <c r="I58250" t="s">
        <v>8800</v>
      </c>
      <c r="J58250" t="s">
        <v>2514</v>
      </c>
      <c r="K58250" t="s">
        <v>8801</v>
      </c>
      <c r="M58250" s="1"/>
      <c r="N58250" s="2"/>
    </row>
    <row r="58251" spans="1:14" x14ac:dyDescent="0.3">
      <c r="A58251" t="s">
        <v>17699</v>
      </c>
      <c r="B58251" s="1">
        <v>43707.915335648147</v>
      </c>
      <c r="C58251" s="2">
        <f>INT(spotify_history[[#This Row],[ts_utc]])</f>
        <v>43707</v>
      </c>
      <c r="D58251">
        <f t="shared" si="910"/>
        <v>2019</v>
      </c>
      <c r="E58251" s="3" t="str">
        <f>IF(OR(WEEKDAY(spotify_history[[#This Row],[track_played_date]],2)=6,WEEKDAY(spotify_history[[#This Row],[track_played_date]],2)=7),"Weekend","Weekday")</f>
        <v>Weekday</v>
      </c>
      <c r="F58251" t="s">
        <v>39819</v>
      </c>
      <c r="G58251">
        <v>5461</v>
      </c>
      <c r="H58251">
        <f>((spotify_history[[#This Row],[ms_played]]/1000)/60)/60</f>
        <v>1.5169444444444447E-3</v>
      </c>
      <c r="I58251" t="s">
        <v>17700</v>
      </c>
      <c r="J58251" t="s">
        <v>194</v>
      </c>
      <c r="K58251" t="s">
        <v>195</v>
      </c>
      <c r="M58251" s="1"/>
      <c r="N58251" s="2"/>
    </row>
    <row r="58252" spans="1:14" x14ac:dyDescent="0.3">
      <c r="A58252" t="s">
        <v>16059</v>
      </c>
      <c r="B58252" s="1">
        <v>43707.915347222224</v>
      </c>
      <c r="C58252" s="2">
        <f>INT(spotify_history[[#This Row],[ts_utc]])</f>
        <v>43707</v>
      </c>
      <c r="D58252">
        <f t="shared" si="910"/>
        <v>2019</v>
      </c>
      <c r="E58252" s="3" t="str">
        <f>IF(OR(WEEKDAY(spotify_history[[#This Row],[track_played_date]],2)=6,WEEKDAY(spotify_history[[#This Row],[track_played_date]],2)=7),"Weekend","Weekday")</f>
        <v>Weekday</v>
      </c>
      <c r="F58252" t="s">
        <v>39819</v>
      </c>
      <c r="G58252">
        <v>926</v>
      </c>
      <c r="H58252">
        <f>((spotify_history[[#This Row],[ms_played]]/1000)/60)/60</f>
        <v>2.5722222222222222E-4</v>
      </c>
      <c r="I58252" t="s">
        <v>16060</v>
      </c>
      <c r="J58252" t="s">
        <v>557</v>
      </c>
      <c r="K58252" t="s">
        <v>4813</v>
      </c>
      <c r="M58252" s="1"/>
      <c r="N58252" s="2"/>
    </row>
    <row r="58253" spans="1:14" x14ac:dyDescent="0.3">
      <c r="A58253" t="s">
        <v>11080</v>
      </c>
      <c r="B58253" s="1">
        <v>43707.915358796294</v>
      </c>
      <c r="C58253" s="2">
        <f>INT(spotify_history[[#This Row],[ts_utc]])</f>
        <v>43707</v>
      </c>
      <c r="D58253">
        <f t="shared" si="910"/>
        <v>2019</v>
      </c>
      <c r="E58253" s="3" t="str">
        <f>IF(OR(WEEKDAY(spotify_history[[#This Row],[track_played_date]],2)=6,WEEKDAY(spotify_history[[#This Row],[track_played_date]],2)=7),"Weekend","Weekday")</f>
        <v>Weekday</v>
      </c>
      <c r="F58253" t="s">
        <v>39819</v>
      </c>
      <c r="G58253">
        <v>1135</v>
      </c>
      <c r="H58253">
        <f>((spotify_history[[#This Row],[ms_played]]/1000)/60)/60</f>
        <v>3.1527777777777782E-4</v>
      </c>
      <c r="I58253" t="s">
        <v>1234</v>
      </c>
      <c r="J58253" t="s">
        <v>836</v>
      </c>
      <c r="K58253" t="s">
        <v>836</v>
      </c>
      <c r="M58253" s="1"/>
      <c r="N58253" s="2"/>
    </row>
    <row r="58254" spans="1:14" x14ac:dyDescent="0.3">
      <c r="A58254" t="s">
        <v>16040</v>
      </c>
      <c r="B58254" s="1">
        <v>43707.915381944447</v>
      </c>
      <c r="C58254" s="2">
        <f>INT(spotify_history[[#This Row],[ts_utc]])</f>
        <v>43707</v>
      </c>
      <c r="D58254">
        <f t="shared" si="910"/>
        <v>2019</v>
      </c>
      <c r="E58254" s="3" t="str">
        <f>IF(OR(WEEKDAY(spotify_history[[#This Row],[track_played_date]],2)=6,WEEKDAY(spotify_history[[#This Row],[track_played_date]],2)=7),"Weekend","Weekday")</f>
        <v>Weekday</v>
      </c>
      <c r="F58254" t="s">
        <v>39819</v>
      </c>
      <c r="G58254">
        <v>0</v>
      </c>
      <c r="H58254">
        <f>((spotify_history[[#This Row],[ms_played]]/1000)/60)/60</f>
        <v>0</v>
      </c>
      <c r="I58254" t="s">
        <v>13160</v>
      </c>
      <c r="J58254" t="s">
        <v>54</v>
      </c>
      <c r="K58254" t="s">
        <v>3832</v>
      </c>
      <c r="M58254" s="1"/>
      <c r="N58254" s="2"/>
    </row>
    <row r="58255" spans="1:14" x14ac:dyDescent="0.3">
      <c r="A58255" t="s">
        <v>11044</v>
      </c>
      <c r="B58255" s="1">
        <v>43707.915381944447</v>
      </c>
      <c r="C58255" s="2">
        <f>INT(spotify_history[[#This Row],[ts_utc]])</f>
        <v>43707</v>
      </c>
      <c r="D58255">
        <f t="shared" si="910"/>
        <v>2019</v>
      </c>
      <c r="E58255" s="3" t="str">
        <f>IF(OR(WEEKDAY(spotify_history[[#This Row],[track_played_date]],2)=6,WEEKDAY(spotify_history[[#This Row],[track_played_date]],2)=7),"Weekend","Weekday")</f>
        <v>Weekday</v>
      </c>
      <c r="F58255" t="s">
        <v>39819</v>
      </c>
      <c r="G58255">
        <v>0</v>
      </c>
      <c r="H58255">
        <f>((spotify_history[[#This Row],[ms_played]]/1000)/60)/60</f>
        <v>0</v>
      </c>
      <c r="I58255" t="s">
        <v>11045</v>
      </c>
      <c r="J58255" t="s">
        <v>1553</v>
      </c>
      <c r="K58255" t="s">
        <v>11024</v>
      </c>
      <c r="M58255" s="1"/>
      <c r="N58255" s="2"/>
    </row>
    <row r="58256" spans="1:14" x14ac:dyDescent="0.3">
      <c r="A58256" t="s">
        <v>17534</v>
      </c>
      <c r="B58256" s="1">
        <v>43707.915381944447</v>
      </c>
      <c r="C58256" s="2">
        <f>INT(spotify_history[[#This Row],[ts_utc]])</f>
        <v>43707</v>
      </c>
      <c r="D58256">
        <f t="shared" si="910"/>
        <v>2019</v>
      </c>
      <c r="E58256" s="3" t="str">
        <f>IF(OR(WEEKDAY(spotify_history[[#This Row],[track_played_date]],2)=6,WEEKDAY(spotify_history[[#This Row],[track_played_date]],2)=7),"Weekend","Weekday")</f>
        <v>Weekday</v>
      </c>
      <c r="F58256" t="s">
        <v>39819</v>
      </c>
      <c r="G58256">
        <v>573</v>
      </c>
      <c r="H58256">
        <f>((spotify_history[[#This Row],[ms_played]]/1000)/60)/60</f>
        <v>1.5916666666666667E-4</v>
      </c>
      <c r="I58256" t="s">
        <v>6465</v>
      </c>
      <c r="J58256" t="s">
        <v>6323</v>
      </c>
      <c r="K58256" t="s">
        <v>17348</v>
      </c>
      <c r="M58256" s="1"/>
      <c r="N58256" s="2"/>
    </row>
    <row r="58257" spans="1:14" x14ac:dyDescent="0.3">
      <c r="A58257" t="s">
        <v>10590</v>
      </c>
      <c r="B58257" s="1">
        <v>43707.915393518517</v>
      </c>
      <c r="C58257" s="2">
        <f>INT(spotify_history[[#This Row],[ts_utc]])</f>
        <v>43707</v>
      </c>
      <c r="D58257">
        <f t="shared" si="910"/>
        <v>2019</v>
      </c>
      <c r="E58257" s="3" t="str">
        <f>IF(OR(WEEKDAY(spotify_history[[#This Row],[track_played_date]],2)=6,WEEKDAY(spotify_history[[#This Row],[track_played_date]],2)=7),"Weekend","Weekday")</f>
        <v>Weekday</v>
      </c>
      <c r="F58257" t="s">
        <v>39819</v>
      </c>
      <c r="G58257">
        <v>388</v>
      </c>
      <c r="H58257">
        <f>((spotify_history[[#This Row],[ms_played]]/1000)/60)/60</f>
        <v>1.0777777777777778E-4</v>
      </c>
      <c r="I58257" t="s">
        <v>10591</v>
      </c>
      <c r="J58257" t="s">
        <v>5683</v>
      </c>
      <c r="K58257" t="s">
        <v>7502</v>
      </c>
      <c r="M58257" s="1"/>
      <c r="N58257" s="2"/>
    </row>
    <row r="58258" spans="1:14" x14ac:dyDescent="0.3">
      <c r="A58258" t="s">
        <v>2630</v>
      </c>
      <c r="B58258" s="1">
        <v>43707.915393518517</v>
      </c>
      <c r="C58258" s="2">
        <f>INT(spotify_history[[#This Row],[ts_utc]])</f>
        <v>43707</v>
      </c>
      <c r="D58258">
        <f t="shared" si="910"/>
        <v>2019</v>
      </c>
      <c r="E58258" s="3" t="str">
        <f>IF(OR(WEEKDAY(spotify_history[[#This Row],[track_played_date]],2)=6,WEEKDAY(spotify_history[[#This Row],[track_played_date]],2)=7),"Weekend","Weekday")</f>
        <v>Weekday</v>
      </c>
      <c r="F58258" t="s">
        <v>39819</v>
      </c>
      <c r="G58258">
        <v>572</v>
      </c>
      <c r="H58258">
        <f>((spotify_history[[#This Row],[ms_played]]/1000)/60)/60</f>
        <v>1.5888888888888889E-4</v>
      </c>
      <c r="I58258" t="s">
        <v>2631</v>
      </c>
      <c r="J58258" t="s">
        <v>1563</v>
      </c>
      <c r="K58258" t="s">
        <v>1564</v>
      </c>
      <c r="M58258" s="1"/>
      <c r="N58258" s="2"/>
    </row>
    <row r="58259" spans="1:14" x14ac:dyDescent="0.3">
      <c r="A58259" t="s">
        <v>8344</v>
      </c>
      <c r="B58259" s="1">
        <v>43707.915405092594</v>
      </c>
      <c r="C58259" s="2">
        <f>INT(spotify_history[[#This Row],[ts_utc]])</f>
        <v>43707</v>
      </c>
      <c r="D58259">
        <f t="shared" si="910"/>
        <v>2019</v>
      </c>
      <c r="E58259" s="3" t="str">
        <f>IF(OR(WEEKDAY(spotify_history[[#This Row],[track_played_date]],2)=6,WEEKDAY(spotify_history[[#This Row],[track_played_date]],2)=7),"Weekend","Weekday")</f>
        <v>Weekday</v>
      </c>
      <c r="F58259" t="s">
        <v>39819</v>
      </c>
      <c r="G58259">
        <v>432</v>
      </c>
      <c r="H58259">
        <f>((spotify_history[[#This Row],[ms_played]]/1000)/60)/60</f>
        <v>1.2E-4</v>
      </c>
      <c r="I58259" t="s">
        <v>8345</v>
      </c>
      <c r="J58259" t="s">
        <v>1144</v>
      </c>
      <c r="K58259" t="s">
        <v>7517</v>
      </c>
      <c r="M58259" s="1"/>
      <c r="N58259" s="2"/>
    </row>
    <row r="58260" spans="1:14" x14ac:dyDescent="0.3">
      <c r="A58260" t="s">
        <v>8414</v>
      </c>
      <c r="B58260" s="1">
        <v>43707.915416666663</v>
      </c>
      <c r="C58260" s="2">
        <f>INT(spotify_history[[#This Row],[ts_utc]])</f>
        <v>43707</v>
      </c>
      <c r="D58260">
        <f t="shared" si="910"/>
        <v>2019</v>
      </c>
      <c r="E58260" s="3" t="str">
        <f>IF(OR(WEEKDAY(spotify_history[[#This Row],[track_played_date]],2)=6,WEEKDAY(spotify_history[[#This Row],[track_played_date]],2)=7),"Weekend","Weekday")</f>
        <v>Weekday</v>
      </c>
      <c r="F58260" t="s">
        <v>39819</v>
      </c>
      <c r="G58260">
        <v>0</v>
      </c>
      <c r="H58260">
        <f>((spotify_history[[#This Row],[ms_played]]/1000)/60)/60</f>
        <v>0</v>
      </c>
      <c r="I58260" t="s">
        <v>8415</v>
      </c>
      <c r="J58260" t="s">
        <v>5683</v>
      </c>
      <c r="K58260" t="s">
        <v>7502</v>
      </c>
      <c r="M58260" s="1"/>
      <c r="N58260" s="2"/>
    </row>
    <row r="58261" spans="1:14" x14ac:dyDescent="0.3">
      <c r="A58261" t="s">
        <v>9083</v>
      </c>
      <c r="B58261" s="1">
        <v>43707.91542824074</v>
      </c>
      <c r="C58261" s="2">
        <f>INT(spotify_history[[#This Row],[ts_utc]])</f>
        <v>43707</v>
      </c>
      <c r="D58261">
        <f t="shared" si="910"/>
        <v>2019</v>
      </c>
      <c r="E58261" s="3" t="str">
        <f>IF(OR(WEEKDAY(spotify_history[[#This Row],[track_played_date]],2)=6,WEEKDAY(spotify_history[[#This Row],[track_played_date]],2)=7),"Weekend","Weekday")</f>
        <v>Weekday</v>
      </c>
      <c r="F58261" t="s">
        <v>39819</v>
      </c>
      <c r="G58261">
        <v>1284</v>
      </c>
      <c r="H58261">
        <f>((spotify_history[[#This Row],[ms_played]]/1000)/60)/60</f>
        <v>3.5666666666666664E-4</v>
      </c>
      <c r="I58261" t="s">
        <v>9084</v>
      </c>
      <c r="J58261" t="s">
        <v>1563</v>
      </c>
      <c r="K58261" t="s">
        <v>1564</v>
      </c>
      <c r="M58261" s="1"/>
      <c r="N58261" s="2"/>
    </row>
    <row r="58262" spans="1:14" x14ac:dyDescent="0.3">
      <c r="A58262" t="s">
        <v>8445</v>
      </c>
      <c r="B58262" s="1">
        <v>43707.915439814817</v>
      </c>
      <c r="C58262" s="2">
        <f>INT(spotify_history[[#This Row],[ts_utc]])</f>
        <v>43707</v>
      </c>
      <c r="D58262">
        <f t="shared" si="910"/>
        <v>2019</v>
      </c>
      <c r="E58262" s="3" t="str">
        <f>IF(OR(WEEKDAY(spotify_history[[#This Row],[track_played_date]],2)=6,WEEKDAY(spotify_history[[#This Row],[track_played_date]],2)=7),"Weekend","Weekday")</f>
        <v>Weekday</v>
      </c>
      <c r="F58262" t="s">
        <v>39819</v>
      </c>
      <c r="G58262">
        <v>680</v>
      </c>
      <c r="H58262">
        <f>((spotify_history[[#This Row],[ms_played]]/1000)/60)/60</f>
        <v>1.8888888888888891E-4</v>
      </c>
      <c r="I58262" t="s">
        <v>8446</v>
      </c>
      <c r="J58262" t="s">
        <v>387</v>
      </c>
      <c r="K58262" t="s">
        <v>388</v>
      </c>
      <c r="M58262" s="1"/>
      <c r="N58262" s="2"/>
    </row>
    <row r="58263" spans="1:14" x14ac:dyDescent="0.3">
      <c r="A58263" t="s">
        <v>6949</v>
      </c>
      <c r="B58263" s="1">
        <v>43707.915451388886</v>
      </c>
      <c r="C58263" s="2">
        <f>INT(spotify_history[[#This Row],[ts_utc]])</f>
        <v>43707</v>
      </c>
      <c r="D58263">
        <f t="shared" si="910"/>
        <v>2019</v>
      </c>
      <c r="E58263" s="3" t="str">
        <f>IF(OR(WEEKDAY(spotify_history[[#This Row],[track_played_date]],2)=6,WEEKDAY(spotify_history[[#This Row],[track_played_date]],2)=7),"Weekend","Weekday")</f>
        <v>Weekday</v>
      </c>
      <c r="F58263" t="s">
        <v>39819</v>
      </c>
      <c r="G58263">
        <v>0</v>
      </c>
      <c r="H58263">
        <f>((spotify_history[[#This Row],[ms_played]]/1000)/60)/60</f>
        <v>0</v>
      </c>
      <c r="I58263" t="s">
        <v>6950</v>
      </c>
      <c r="J58263" t="s">
        <v>3595</v>
      </c>
      <c r="K58263" t="s">
        <v>6946</v>
      </c>
      <c r="M58263" s="1"/>
      <c r="N58263" s="2"/>
    </row>
    <row r="58264" spans="1:14" x14ac:dyDescent="0.3">
      <c r="A58264" t="s">
        <v>10337</v>
      </c>
      <c r="B58264" s="1">
        <v>43707.915462962963</v>
      </c>
      <c r="C58264" s="2">
        <f>INT(spotify_history[[#This Row],[ts_utc]])</f>
        <v>43707</v>
      </c>
      <c r="D58264">
        <f t="shared" si="910"/>
        <v>2019</v>
      </c>
      <c r="E58264" s="3" t="str">
        <f>IF(OR(WEEKDAY(spotify_history[[#This Row],[track_played_date]],2)=6,WEEKDAY(spotify_history[[#This Row],[track_played_date]],2)=7),"Weekend","Weekday")</f>
        <v>Weekday</v>
      </c>
      <c r="F58264" t="s">
        <v>39819</v>
      </c>
      <c r="G58264">
        <v>740</v>
      </c>
      <c r="H58264">
        <f>((spotify_history[[#This Row],[ms_played]]/1000)/60)/60</f>
        <v>2.0555555555555556E-4</v>
      </c>
      <c r="I58264" t="s">
        <v>10338</v>
      </c>
      <c r="J58264" t="s">
        <v>3756</v>
      </c>
      <c r="K58264" t="s">
        <v>5548</v>
      </c>
      <c r="M58264" s="1"/>
      <c r="N58264" s="2"/>
    </row>
    <row r="58265" spans="1:14" x14ac:dyDescent="0.3">
      <c r="A58265" t="s">
        <v>12036</v>
      </c>
      <c r="B58265" s="1">
        <v>43707.91547453704</v>
      </c>
      <c r="C58265" s="2">
        <f>INT(spotify_history[[#This Row],[ts_utc]])</f>
        <v>43707</v>
      </c>
      <c r="D58265">
        <f t="shared" si="910"/>
        <v>2019</v>
      </c>
      <c r="E58265" s="3" t="str">
        <f>IF(OR(WEEKDAY(spotify_history[[#This Row],[track_played_date]],2)=6,WEEKDAY(spotify_history[[#This Row],[track_played_date]],2)=7),"Weekend","Weekday")</f>
        <v>Weekday</v>
      </c>
      <c r="F58265" t="s">
        <v>39819</v>
      </c>
      <c r="G58265">
        <v>706</v>
      </c>
      <c r="H58265">
        <f>((spotify_history[[#This Row],[ms_played]]/1000)/60)/60</f>
        <v>1.9611111111111112E-4</v>
      </c>
      <c r="I58265" t="s">
        <v>12037</v>
      </c>
      <c r="J58265" t="s">
        <v>12035</v>
      </c>
      <c r="K58265" t="s">
        <v>12038</v>
      </c>
      <c r="M58265" s="1"/>
      <c r="N58265" s="2"/>
    </row>
    <row r="58266" spans="1:14" x14ac:dyDescent="0.3">
      <c r="A58266" t="s">
        <v>15961</v>
      </c>
      <c r="B58266" s="1">
        <v>43707.916539351849</v>
      </c>
      <c r="C58266" s="2">
        <f>INT(spotify_history[[#This Row],[ts_utc]])</f>
        <v>43707</v>
      </c>
      <c r="D58266">
        <f t="shared" si="910"/>
        <v>2019</v>
      </c>
      <c r="E58266" s="3" t="str">
        <f>IF(OR(WEEKDAY(spotify_history[[#This Row],[track_played_date]],2)=6,WEEKDAY(spotify_history[[#This Row],[track_played_date]],2)=7),"Weekend","Weekday")</f>
        <v>Weekday</v>
      </c>
      <c r="F58266" t="s">
        <v>39819</v>
      </c>
      <c r="G58266">
        <v>91217</v>
      </c>
      <c r="H58266">
        <f>((spotify_history[[#This Row],[ms_played]]/1000)/60)/60</f>
        <v>2.5338055555555555E-2</v>
      </c>
      <c r="I58266" t="s">
        <v>15962</v>
      </c>
      <c r="J58266" t="s">
        <v>4807</v>
      </c>
      <c r="K58266" t="s">
        <v>15963</v>
      </c>
      <c r="M58266" s="1"/>
      <c r="N58266" s="2"/>
    </row>
    <row r="58267" spans="1:14" x14ac:dyDescent="0.3">
      <c r="A58267" t="s">
        <v>14862</v>
      </c>
      <c r="B58267" s="1">
        <v>43707.954270833332</v>
      </c>
      <c r="C58267" s="2">
        <f>INT(spotify_history[[#This Row],[ts_utc]])</f>
        <v>43707</v>
      </c>
      <c r="D58267">
        <f t="shared" si="910"/>
        <v>2019</v>
      </c>
      <c r="E58267" s="3" t="str">
        <f>IF(OR(WEEKDAY(spotify_history[[#This Row],[track_played_date]],2)=6,WEEKDAY(spotify_history[[#This Row],[track_played_date]],2)=7),"Weekend","Weekday")</f>
        <v>Weekday</v>
      </c>
      <c r="F58267" t="s">
        <v>39819</v>
      </c>
      <c r="G58267">
        <v>60721</v>
      </c>
      <c r="H58267">
        <f>((spotify_history[[#This Row],[ms_played]]/1000)/60)/60</f>
        <v>1.6866944444444441E-2</v>
      </c>
      <c r="I58267" t="s">
        <v>14863</v>
      </c>
      <c r="J58267" t="s">
        <v>287</v>
      </c>
      <c r="K58267" t="s">
        <v>14846</v>
      </c>
      <c r="M58267" s="1"/>
      <c r="N58267" s="2"/>
    </row>
    <row r="58268" spans="1:14" x14ac:dyDescent="0.3">
      <c r="A58268" t="s">
        <v>17677</v>
      </c>
      <c r="B58268" s="1">
        <v>43707.956782407404</v>
      </c>
      <c r="C58268" s="2">
        <f>INT(spotify_history[[#This Row],[ts_utc]])</f>
        <v>43707</v>
      </c>
      <c r="D58268">
        <f t="shared" si="910"/>
        <v>2019</v>
      </c>
      <c r="E58268" s="3" t="str">
        <f>IF(OR(WEEKDAY(spotify_history[[#This Row],[track_played_date]],2)=6,WEEKDAY(spotify_history[[#This Row],[track_played_date]],2)=7),"Weekend","Weekday")</f>
        <v>Weekday</v>
      </c>
      <c r="F58268" t="s">
        <v>39819</v>
      </c>
      <c r="G58268">
        <v>213677</v>
      </c>
      <c r="H58268">
        <f>((spotify_history[[#This Row],[ms_played]]/1000)/60)/60</f>
        <v>5.9354722222222225E-2</v>
      </c>
      <c r="I58268" t="s">
        <v>5890</v>
      </c>
      <c r="J58268" t="s">
        <v>13882</v>
      </c>
      <c r="K58268" t="s">
        <v>17673</v>
      </c>
      <c r="M58268" s="1"/>
      <c r="N58268" s="2"/>
    </row>
    <row r="58269" spans="1:14" x14ac:dyDescent="0.3">
      <c r="A58269" t="s">
        <v>8016</v>
      </c>
      <c r="B58269" s="1">
        <v>43707.95826388889</v>
      </c>
      <c r="C58269" s="2">
        <f>INT(spotify_history[[#This Row],[ts_utc]])</f>
        <v>43707</v>
      </c>
      <c r="D58269">
        <f t="shared" si="910"/>
        <v>2019</v>
      </c>
      <c r="E58269" s="3" t="str">
        <f>IF(OR(WEEKDAY(spotify_history[[#This Row],[track_played_date]],2)=6,WEEKDAY(spotify_history[[#This Row],[track_played_date]],2)=7),"Weekend","Weekday")</f>
        <v>Weekday</v>
      </c>
      <c r="F58269" t="s">
        <v>39819</v>
      </c>
      <c r="G58269">
        <v>127853</v>
      </c>
      <c r="H58269">
        <f>((spotify_history[[#This Row],[ms_played]]/1000)/60)/60</f>
        <v>3.5514722222222218E-2</v>
      </c>
      <c r="I58269" t="s">
        <v>8017</v>
      </c>
      <c r="J58269" t="s">
        <v>5683</v>
      </c>
      <c r="K58269" t="s">
        <v>7800</v>
      </c>
      <c r="M58269" s="1"/>
      <c r="N58269" s="2"/>
    </row>
    <row r="58270" spans="1:14" x14ac:dyDescent="0.3">
      <c r="A58270" t="s">
        <v>15538</v>
      </c>
      <c r="B58270" s="1">
        <v>43707.960416666669</v>
      </c>
      <c r="C58270" s="2">
        <f>INT(spotify_history[[#This Row],[ts_utc]])</f>
        <v>43707</v>
      </c>
      <c r="D58270">
        <f t="shared" si="910"/>
        <v>2019</v>
      </c>
      <c r="E58270" s="3" t="str">
        <f>IF(OR(WEEKDAY(spotify_history[[#This Row],[track_played_date]],2)=6,WEEKDAY(spotify_history[[#This Row],[track_played_date]],2)=7),"Weekend","Weekday")</f>
        <v>Weekday</v>
      </c>
      <c r="F58270" t="s">
        <v>39819</v>
      </c>
      <c r="G58270">
        <v>184678</v>
      </c>
      <c r="H58270">
        <f>((spotify_history[[#This Row],[ms_played]]/1000)/60)/60</f>
        <v>5.1299444444444446E-2</v>
      </c>
      <c r="I58270" t="s">
        <v>15539</v>
      </c>
      <c r="J58270" t="s">
        <v>10343</v>
      </c>
      <c r="K58270" t="s">
        <v>15529</v>
      </c>
      <c r="M58270" s="1"/>
      <c r="N58270" s="2"/>
    </row>
    <row r="58271" spans="1:14" x14ac:dyDescent="0.3">
      <c r="A58271" t="s">
        <v>11049</v>
      </c>
      <c r="B58271" s="1">
        <v>43707.962627314817</v>
      </c>
      <c r="C58271" s="2">
        <f>INT(spotify_history[[#This Row],[ts_utc]])</f>
        <v>43707</v>
      </c>
      <c r="D58271">
        <f t="shared" si="910"/>
        <v>2019</v>
      </c>
      <c r="E58271" s="3" t="str">
        <f>IF(OR(WEEKDAY(spotify_history[[#This Row],[track_played_date]],2)=6,WEEKDAY(spotify_history[[#This Row],[track_played_date]],2)=7),"Weekend","Weekday")</f>
        <v>Weekday</v>
      </c>
      <c r="F58271" t="s">
        <v>39819</v>
      </c>
      <c r="G58271">
        <v>191146</v>
      </c>
      <c r="H58271">
        <f>((spotify_history[[#This Row],[ms_played]]/1000)/60)/60</f>
        <v>5.3096111111111108E-2</v>
      </c>
      <c r="I58271" t="s">
        <v>1964</v>
      </c>
      <c r="J58271" t="s">
        <v>1553</v>
      </c>
      <c r="K58271" t="s">
        <v>11024</v>
      </c>
      <c r="M58271" s="1"/>
      <c r="N58271" s="2"/>
    </row>
    <row r="58272" spans="1:14" x14ac:dyDescent="0.3">
      <c r="A58272" t="s">
        <v>5999</v>
      </c>
      <c r="B58272" s="1">
        <v>43707.966087962966</v>
      </c>
      <c r="C58272" s="2">
        <f>INT(spotify_history[[#This Row],[ts_utc]])</f>
        <v>43707</v>
      </c>
      <c r="D58272">
        <f t="shared" si="910"/>
        <v>2019</v>
      </c>
      <c r="E58272" s="3" t="str">
        <f>IF(OR(WEEKDAY(spotify_history[[#This Row],[track_played_date]],2)=6,WEEKDAY(spotify_history[[#This Row],[track_played_date]],2)=7),"Weekend","Weekday")</f>
        <v>Weekday</v>
      </c>
      <c r="F58272" t="s">
        <v>39819</v>
      </c>
      <c r="G58272">
        <v>297929</v>
      </c>
      <c r="H58272">
        <f>((spotify_history[[#This Row],[ms_played]]/1000)/60)/60</f>
        <v>8.2758055555555557E-2</v>
      </c>
      <c r="I58272" t="s">
        <v>6000</v>
      </c>
      <c r="J58272" t="s">
        <v>1144</v>
      </c>
      <c r="K58272" t="s">
        <v>5990</v>
      </c>
      <c r="M58272" s="1"/>
      <c r="N58272" s="2"/>
    </row>
    <row r="58273" spans="1:14" x14ac:dyDescent="0.3">
      <c r="A58273" t="s">
        <v>8070</v>
      </c>
      <c r="B58273" s="1">
        <v>43707.966863425929</v>
      </c>
      <c r="C58273" s="2">
        <f>INT(spotify_history[[#This Row],[ts_utc]])</f>
        <v>43707</v>
      </c>
      <c r="D58273">
        <f t="shared" si="910"/>
        <v>2019</v>
      </c>
      <c r="E58273" s="3" t="str">
        <f>IF(OR(WEEKDAY(spotify_history[[#This Row],[track_played_date]],2)=6,WEEKDAY(spotify_history[[#This Row],[track_played_date]],2)=7),"Weekend","Weekday")</f>
        <v>Weekday</v>
      </c>
      <c r="F58273" t="s">
        <v>39819</v>
      </c>
      <c r="G58273">
        <v>66533</v>
      </c>
      <c r="H58273">
        <f>((spotify_history[[#This Row],[ms_played]]/1000)/60)/60</f>
        <v>1.8481388888888891E-2</v>
      </c>
      <c r="I58273" t="s">
        <v>8071</v>
      </c>
      <c r="J58273" t="s">
        <v>5683</v>
      </c>
      <c r="K58273" t="s">
        <v>5697</v>
      </c>
      <c r="M58273" s="1"/>
      <c r="N58273" s="2"/>
    </row>
    <row r="58274" spans="1:14" x14ac:dyDescent="0.3">
      <c r="A58274" t="s">
        <v>11132</v>
      </c>
      <c r="B58274" s="1">
        <v>43707.969664351855</v>
      </c>
      <c r="C58274" s="2">
        <f>INT(spotify_history[[#This Row],[ts_utc]])</f>
        <v>43707</v>
      </c>
      <c r="D58274">
        <f t="shared" si="910"/>
        <v>2019</v>
      </c>
      <c r="E58274" s="3" t="str">
        <f>IF(OR(WEEKDAY(spotify_history[[#This Row],[track_played_date]],2)=6,WEEKDAY(spotify_history[[#This Row],[track_played_date]],2)=7),"Weekend","Weekday")</f>
        <v>Weekday</v>
      </c>
      <c r="F58274" t="s">
        <v>39819</v>
      </c>
      <c r="G58274">
        <v>242000</v>
      </c>
      <c r="H58274">
        <f>((spotify_history[[#This Row],[ms_played]]/1000)/60)/60</f>
        <v>6.7222222222222225E-2</v>
      </c>
      <c r="I58274" t="s">
        <v>3239</v>
      </c>
      <c r="J58274" t="s">
        <v>79</v>
      </c>
      <c r="K58274" t="s">
        <v>529</v>
      </c>
      <c r="M58274" s="1"/>
      <c r="N58274" s="2"/>
    </row>
    <row r="58275" spans="1:14" x14ac:dyDescent="0.3">
      <c r="A58275" t="s">
        <v>15502</v>
      </c>
      <c r="B58275" s="1">
        <v>43707.969884259262</v>
      </c>
      <c r="C58275" s="2">
        <f>INT(spotify_history[[#This Row],[ts_utc]])</f>
        <v>43707</v>
      </c>
      <c r="D58275">
        <f t="shared" si="910"/>
        <v>2019</v>
      </c>
      <c r="E58275" s="3" t="str">
        <f>IF(OR(WEEKDAY(spotify_history[[#This Row],[track_played_date]],2)=6,WEEKDAY(spotify_history[[#This Row],[track_played_date]],2)=7),"Weekend","Weekday")</f>
        <v>Weekday</v>
      </c>
      <c r="F58275" t="s">
        <v>39819</v>
      </c>
      <c r="G58275">
        <v>17491</v>
      </c>
      <c r="H58275">
        <f>((spotify_history[[#This Row],[ms_played]]/1000)/60)/60</f>
        <v>4.8586111111111104E-3</v>
      </c>
      <c r="I58275" t="s">
        <v>13138</v>
      </c>
      <c r="J58275" t="s">
        <v>2430</v>
      </c>
      <c r="K58275" t="s">
        <v>2721</v>
      </c>
      <c r="M58275" s="1"/>
      <c r="N58275" s="2"/>
    </row>
    <row r="58276" spans="1:14" x14ac:dyDescent="0.3">
      <c r="A58276" t="s">
        <v>8804</v>
      </c>
      <c r="B58276" s="1">
        <v>43707.969907407409</v>
      </c>
      <c r="C58276" s="2">
        <f>INT(spotify_history[[#This Row],[ts_utc]])</f>
        <v>43707</v>
      </c>
      <c r="D58276">
        <f t="shared" si="910"/>
        <v>2019</v>
      </c>
      <c r="E58276" s="3" t="str">
        <f>IF(OR(WEEKDAY(spotify_history[[#This Row],[track_played_date]],2)=6,WEEKDAY(spotify_history[[#This Row],[track_played_date]],2)=7),"Weekend","Weekday")</f>
        <v>Weekday</v>
      </c>
      <c r="F58276" t="s">
        <v>39819</v>
      </c>
      <c r="G58276">
        <v>1025</v>
      </c>
      <c r="H58276">
        <f>((spotify_history[[#This Row],[ms_played]]/1000)/60)/60</f>
        <v>2.8472222222222218E-4</v>
      </c>
      <c r="I58276" t="s">
        <v>8805</v>
      </c>
      <c r="J58276" t="s">
        <v>616</v>
      </c>
      <c r="K58276" t="s">
        <v>8405</v>
      </c>
      <c r="M58276" s="1"/>
      <c r="N58276" s="2"/>
    </row>
    <row r="58277" spans="1:14" x14ac:dyDescent="0.3">
      <c r="A58277" t="s">
        <v>12911</v>
      </c>
      <c r="B58277" s="1">
        <v>43707.971828703703</v>
      </c>
      <c r="C58277" s="2">
        <f>INT(spotify_history[[#This Row],[ts_utc]])</f>
        <v>43707</v>
      </c>
      <c r="D58277">
        <f t="shared" si="910"/>
        <v>2019</v>
      </c>
      <c r="E58277" s="3" t="str">
        <f>IF(OR(WEEKDAY(spotify_history[[#This Row],[track_played_date]],2)=6,WEEKDAY(spotify_history[[#This Row],[track_played_date]],2)=7),"Weekend","Weekday")</f>
        <v>Weekday</v>
      </c>
      <c r="F58277" t="s">
        <v>39819</v>
      </c>
      <c r="G58277">
        <v>167440</v>
      </c>
      <c r="H58277">
        <f>((spotify_history[[#This Row],[ms_played]]/1000)/60)/60</f>
        <v>4.6511111111111107E-2</v>
      </c>
      <c r="I58277" t="s">
        <v>12912</v>
      </c>
      <c r="J58277" t="s">
        <v>850</v>
      </c>
      <c r="K58277" t="s">
        <v>12913</v>
      </c>
      <c r="M58277" s="1"/>
      <c r="N58277" s="2"/>
    </row>
    <row r="58278" spans="1:14" x14ac:dyDescent="0.3">
      <c r="A58278" t="s">
        <v>11829</v>
      </c>
      <c r="B58278" s="1">
        <v>43707.972233796296</v>
      </c>
      <c r="C58278" s="2">
        <f>INT(spotify_history[[#This Row],[ts_utc]])</f>
        <v>43707</v>
      </c>
      <c r="D58278">
        <f t="shared" si="910"/>
        <v>2019</v>
      </c>
      <c r="E58278" s="3" t="str">
        <f>IF(OR(WEEKDAY(spotify_history[[#This Row],[track_played_date]],2)=6,WEEKDAY(spotify_history[[#This Row],[track_played_date]],2)=7),"Weekend","Weekday")</f>
        <v>Weekday</v>
      </c>
      <c r="F58278" t="s">
        <v>39819</v>
      </c>
      <c r="G58278">
        <v>33154</v>
      </c>
      <c r="H58278">
        <f>((spotify_history[[#This Row],[ms_played]]/1000)/60)/60</f>
        <v>9.2094444444444454E-3</v>
      </c>
      <c r="I58278" t="s">
        <v>11830</v>
      </c>
      <c r="J58278" t="s">
        <v>54</v>
      </c>
      <c r="K58278" t="s">
        <v>7659</v>
      </c>
      <c r="M58278" s="1"/>
      <c r="N58278" s="2"/>
    </row>
    <row r="58279" spans="1:14" x14ac:dyDescent="0.3">
      <c r="A58279" t="s">
        <v>13561</v>
      </c>
      <c r="B58279" s="1">
        <v>43707.975289351853</v>
      </c>
      <c r="C58279" s="2">
        <f>INT(spotify_history[[#This Row],[ts_utc]])</f>
        <v>43707</v>
      </c>
      <c r="D58279">
        <f t="shared" si="910"/>
        <v>2019</v>
      </c>
      <c r="E58279" s="3" t="str">
        <f>IF(OR(WEEKDAY(spotify_history[[#This Row],[track_played_date]],2)=6,WEEKDAY(spotify_history[[#This Row],[track_played_date]],2)=7),"Weekend","Weekday")</f>
        <v>Weekday</v>
      </c>
      <c r="F58279" t="s">
        <v>39819</v>
      </c>
      <c r="G58279">
        <v>265173</v>
      </c>
      <c r="H58279">
        <f>((spotify_history[[#This Row],[ms_played]]/1000)/60)/60</f>
        <v>7.3659166666666664E-2</v>
      </c>
      <c r="I58279" t="s">
        <v>13562</v>
      </c>
      <c r="J58279" t="s">
        <v>569</v>
      </c>
      <c r="K58279" t="s">
        <v>702</v>
      </c>
      <c r="M58279" s="1"/>
      <c r="N58279" s="2"/>
    </row>
    <row r="58280" spans="1:14" x14ac:dyDescent="0.3">
      <c r="A58280" t="s">
        <v>9963</v>
      </c>
      <c r="B58280" s="1">
        <v>43707.978622685187</v>
      </c>
      <c r="C58280" s="2">
        <f>INT(spotify_history[[#This Row],[ts_utc]])</f>
        <v>43707</v>
      </c>
      <c r="D58280">
        <f t="shared" si="910"/>
        <v>2019</v>
      </c>
      <c r="E58280" s="3" t="str">
        <f>IF(OR(WEEKDAY(spotify_history[[#This Row],[track_played_date]],2)=6,WEEKDAY(spotify_history[[#This Row],[track_played_date]],2)=7),"Weekend","Weekday")</f>
        <v>Weekday</v>
      </c>
      <c r="F58280" t="s">
        <v>39819</v>
      </c>
      <c r="G58280">
        <v>287946</v>
      </c>
      <c r="H58280">
        <f>((spotify_history[[#This Row],[ms_played]]/1000)/60)/60</f>
        <v>7.9985000000000001E-2</v>
      </c>
      <c r="I58280" t="s">
        <v>9964</v>
      </c>
      <c r="J58280" t="s">
        <v>2471</v>
      </c>
      <c r="K58280" t="s">
        <v>8279</v>
      </c>
      <c r="M58280" s="1"/>
      <c r="N58280" s="2"/>
    </row>
    <row r="58281" spans="1:14" x14ac:dyDescent="0.3">
      <c r="A58281" t="s">
        <v>10691</v>
      </c>
      <c r="B58281" s="1">
        <v>43707.981423611112</v>
      </c>
      <c r="C58281" s="2">
        <f>INT(spotify_history[[#This Row],[ts_utc]])</f>
        <v>43707</v>
      </c>
      <c r="D58281">
        <f t="shared" si="910"/>
        <v>2019</v>
      </c>
      <c r="E58281" s="3" t="str">
        <f>IF(OR(WEEKDAY(spotify_history[[#This Row],[track_played_date]],2)=6,WEEKDAY(spotify_history[[#This Row],[track_played_date]],2)=7),"Weekend","Weekday")</f>
        <v>Weekday</v>
      </c>
      <c r="F58281" t="s">
        <v>39819</v>
      </c>
      <c r="G58281">
        <v>241426</v>
      </c>
      <c r="H58281">
        <f>((spotify_history[[#This Row],[ms_played]]/1000)/60)/60</f>
        <v>6.7062777777777763E-2</v>
      </c>
      <c r="I58281" t="s">
        <v>10692</v>
      </c>
      <c r="J58281" t="s">
        <v>166</v>
      </c>
      <c r="K58281" t="s">
        <v>167</v>
      </c>
      <c r="M58281" s="1"/>
      <c r="N58281" s="2"/>
    </row>
    <row r="58282" spans="1:14" x14ac:dyDescent="0.3">
      <c r="A58282" t="s">
        <v>7663</v>
      </c>
      <c r="B58282" s="1">
        <v>43707.984097222223</v>
      </c>
      <c r="C58282" s="2">
        <f>INT(spotify_history[[#This Row],[ts_utc]])</f>
        <v>43707</v>
      </c>
      <c r="D58282">
        <f t="shared" si="910"/>
        <v>2019</v>
      </c>
      <c r="E58282" s="3" t="str">
        <f>IF(OR(WEEKDAY(spotify_history[[#This Row],[track_played_date]],2)=6,WEEKDAY(spotify_history[[#This Row],[track_played_date]],2)=7),"Weekend","Weekday")</f>
        <v>Weekday</v>
      </c>
      <c r="F58282" t="s">
        <v>39819</v>
      </c>
      <c r="G58282">
        <v>230226</v>
      </c>
      <c r="H58282">
        <f>((spotify_history[[#This Row],[ms_played]]/1000)/60)/60</f>
        <v>6.3951666666666671E-2</v>
      </c>
      <c r="I58282" t="s">
        <v>7664</v>
      </c>
      <c r="J58282" t="s">
        <v>364</v>
      </c>
      <c r="K58282" t="s">
        <v>3788</v>
      </c>
      <c r="M58282" s="1"/>
      <c r="N58282" s="2"/>
    </row>
    <row r="58283" spans="1:14" x14ac:dyDescent="0.3">
      <c r="A58283" t="s">
        <v>14017</v>
      </c>
      <c r="B58283" s="1">
        <v>43707.98678240741</v>
      </c>
      <c r="C58283" s="2">
        <f>INT(spotify_history[[#This Row],[ts_utc]])</f>
        <v>43707</v>
      </c>
      <c r="D58283">
        <f t="shared" si="910"/>
        <v>2019</v>
      </c>
      <c r="E58283" s="3" t="str">
        <f>IF(OR(WEEKDAY(spotify_history[[#This Row],[track_played_date]],2)=6,WEEKDAY(spotify_history[[#This Row],[track_played_date]],2)=7),"Weekend","Weekday")</f>
        <v>Weekday</v>
      </c>
      <c r="F58283" t="s">
        <v>39819</v>
      </c>
      <c r="G58283">
        <v>231733</v>
      </c>
      <c r="H58283">
        <f>((spotify_history[[#This Row],[ms_played]]/1000)/60)/60</f>
        <v>6.4370277777777776E-2</v>
      </c>
      <c r="I58283" t="s">
        <v>2171</v>
      </c>
      <c r="J58283" t="s">
        <v>2172</v>
      </c>
      <c r="K58283" t="s">
        <v>2173</v>
      </c>
      <c r="M58283" s="1"/>
      <c r="N58283" s="2"/>
    </row>
    <row r="58284" spans="1:14" x14ac:dyDescent="0.3">
      <c r="A58284" t="s">
        <v>13196</v>
      </c>
      <c r="B58284" s="1">
        <v>43707.988993055558</v>
      </c>
      <c r="C58284" s="2">
        <f>INT(spotify_history[[#This Row],[ts_utc]])</f>
        <v>43707</v>
      </c>
      <c r="D58284">
        <f t="shared" si="910"/>
        <v>2019</v>
      </c>
      <c r="E58284" s="3" t="str">
        <f>IF(OR(WEEKDAY(spotify_history[[#This Row],[track_played_date]],2)=6,WEEKDAY(spotify_history[[#This Row],[track_played_date]],2)=7),"Weekend","Weekday")</f>
        <v>Weekday</v>
      </c>
      <c r="F58284" t="s">
        <v>39819</v>
      </c>
      <c r="G58284">
        <v>188842</v>
      </c>
      <c r="H58284">
        <f>((spotify_history[[#This Row],[ms_played]]/1000)/60)/60</f>
        <v>5.245611111111112E-2</v>
      </c>
      <c r="I58284" t="s">
        <v>13197</v>
      </c>
      <c r="J58284" t="s">
        <v>8643</v>
      </c>
      <c r="K58284" t="s">
        <v>13198</v>
      </c>
      <c r="M58284" s="1"/>
      <c r="N58284" s="2"/>
    </row>
    <row r="58285" spans="1:14" x14ac:dyDescent="0.3">
      <c r="A58285" t="s">
        <v>16646</v>
      </c>
      <c r="B58285" s="1">
        <v>43707.991215277776</v>
      </c>
      <c r="C58285" s="2">
        <f>INT(spotify_history[[#This Row],[ts_utc]])</f>
        <v>43707</v>
      </c>
      <c r="D58285">
        <f t="shared" si="910"/>
        <v>2019</v>
      </c>
      <c r="E58285" s="3" t="str">
        <f>IF(OR(WEEKDAY(spotify_history[[#This Row],[track_played_date]],2)=6,WEEKDAY(spotify_history[[#This Row],[track_played_date]],2)=7),"Weekend","Weekday")</f>
        <v>Weekday</v>
      </c>
      <c r="F58285" t="s">
        <v>39819</v>
      </c>
      <c r="G58285">
        <v>192826</v>
      </c>
      <c r="H58285">
        <f>((spotify_history[[#This Row],[ms_played]]/1000)/60)/60</f>
        <v>5.3562777777777772E-2</v>
      </c>
      <c r="I58285" t="s">
        <v>4982</v>
      </c>
      <c r="J58285" t="s">
        <v>3128</v>
      </c>
      <c r="K58285" t="s">
        <v>8326</v>
      </c>
      <c r="M58285" s="1"/>
      <c r="N58285" s="2"/>
    </row>
    <row r="58286" spans="1:14" x14ac:dyDescent="0.3">
      <c r="A58286" t="s">
        <v>1583</v>
      </c>
      <c r="B58286" s="1">
        <v>43707.993958333333</v>
      </c>
      <c r="C58286" s="2">
        <f>INT(spotify_history[[#This Row],[ts_utc]])</f>
        <v>43707</v>
      </c>
      <c r="D58286">
        <f t="shared" si="910"/>
        <v>2019</v>
      </c>
      <c r="E58286" s="3" t="str">
        <f>IF(OR(WEEKDAY(spotify_history[[#This Row],[track_played_date]],2)=6,WEEKDAY(spotify_history[[#This Row],[track_played_date]],2)=7),"Weekend","Weekday")</f>
        <v>Weekday</v>
      </c>
      <c r="F58286" t="s">
        <v>39819</v>
      </c>
      <c r="G58286">
        <v>237026</v>
      </c>
      <c r="H58286">
        <f>((spotify_history[[#This Row],[ms_played]]/1000)/60)/60</f>
        <v>6.5840555555555555E-2</v>
      </c>
      <c r="I58286" t="s">
        <v>1584</v>
      </c>
      <c r="J58286" t="s">
        <v>1585</v>
      </c>
      <c r="K58286" t="s">
        <v>1585</v>
      </c>
      <c r="M58286" s="1"/>
      <c r="N58286" s="2"/>
    </row>
    <row r="58287" spans="1:14" x14ac:dyDescent="0.3">
      <c r="A58287" t="s">
        <v>12995</v>
      </c>
      <c r="B58287" s="1">
        <v>43707.996238425927</v>
      </c>
      <c r="C58287" s="2">
        <f>INT(spotify_history[[#This Row],[ts_utc]])</f>
        <v>43707</v>
      </c>
      <c r="D58287">
        <f t="shared" si="910"/>
        <v>2019</v>
      </c>
      <c r="E58287" s="3" t="str">
        <f>IF(OR(WEEKDAY(spotify_history[[#This Row],[track_played_date]],2)=6,WEEKDAY(spotify_history[[#This Row],[track_played_date]],2)=7),"Weekend","Weekday")</f>
        <v>Weekday</v>
      </c>
      <c r="F58287" t="s">
        <v>39819</v>
      </c>
      <c r="G58287">
        <v>196733</v>
      </c>
      <c r="H58287">
        <f>((spotify_history[[#This Row],[ms_played]]/1000)/60)/60</f>
        <v>5.4648055555555554E-2</v>
      </c>
      <c r="I58287" t="s">
        <v>12996</v>
      </c>
      <c r="J58287" t="s">
        <v>850</v>
      </c>
      <c r="K58287" t="s">
        <v>12994</v>
      </c>
      <c r="M58287" s="1"/>
      <c r="N58287" s="2"/>
    </row>
    <row r="58288" spans="1:14" x14ac:dyDescent="0.3">
      <c r="A58288" t="s">
        <v>5793</v>
      </c>
      <c r="B58288" s="1">
        <v>43707.999432870369</v>
      </c>
      <c r="C58288" s="2">
        <f>INT(spotify_history[[#This Row],[ts_utc]])</f>
        <v>43707</v>
      </c>
      <c r="D58288">
        <f t="shared" si="910"/>
        <v>2019</v>
      </c>
      <c r="E58288" s="3" t="str">
        <f>IF(OR(WEEKDAY(spotify_history[[#This Row],[track_played_date]],2)=6,WEEKDAY(spotify_history[[#This Row],[track_played_date]],2)=7),"Weekend","Weekday")</f>
        <v>Weekday</v>
      </c>
      <c r="F58288" t="s">
        <v>39819</v>
      </c>
      <c r="G58288">
        <v>274773</v>
      </c>
      <c r="H58288">
        <f>((spotify_history[[#This Row],[ms_played]]/1000)/60)/60</f>
        <v>7.6325833333333343E-2</v>
      </c>
      <c r="I58288" t="s">
        <v>5794</v>
      </c>
      <c r="J58288" t="s">
        <v>953</v>
      </c>
      <c r="K58288" t="s">
        <v>3121</v>
      </c>
      <c r="M58288" s="1"/>
      <c r="N58288" s="2"/>
    </row>
    <row r="58289" spans="1:14" x14ac:dyDescent="0.3">
      <c r="A58289" t="s">
        <v>8006</v>
      </c>
      <c r="B58289" s="1">
        <v>43708.001006944447</v>
      </c>
      <c r="C58289" s="2">
        <f>INT(spotify_history[[#This Row],[ts_utc]])</f>
        <v>43708</v>
      </c>
      <c r="D58289">
        <f t="shared" si="910"/>
        <v>2019</v>
      </c>
      <c r="E58289" s="3" t="str">
        <f>IF(OR(WEEKDAY(spotify_history[[#This Row],[track_played_date]],2)=6,WEEKDAY(spotify_history[[#This Row],[track_played_date]],2)=7),"Weekend","Weekday")</f>
        <v>Weekend</v>
      </c>
      <c r="F58289" t="s">
        <v>39819</v>
      </c>
      <c r="G58289">
        <v>135520</v>
      </c>
      <c r="H58289">
        <f>((spotify_history[[#This Row],[ms_played]]/1000)/60)/60</f>
        <v>3.7644444444444453E-2</v>
      </c>
      <c r="I58289" t="s">
        <v>8007</v>
      </c>
      <c r="J58289" t="s">
        <v>5683</v>
      </c>
      <c r="K58289" t="s">
        <v>5684</v>
      </c>
      <c r="M58289" s="1"/>
      <c r="N58289" s="2"/>
    </row>
    <row r="58290" spans="1:14" x14ac:dyDescent="0.3">
      <c r="A58290" t="s">
        <v>6837</v>
      </c>
      <c r="B58290" s="1">
        <v>43708.004571759258</v>
      </c>
      <c r="C58290" s="2">
        <f>INT(spotify_history[[#This Row],[ts_utc]])</f>
        <v>43708</v>
      </c>
      <c r="D58290">
        <f t="shared" si="910"/>
        <v>2019</v>
      </c>
      <c r="E58290" s="3" t="str">
        <f>IF(OR(WEEKDAY(spotify_history[[#This Row],[track_played_date]],2)=6,WEEKDAY(spotify_history[[#This Row],[track_played_date]],2)=7),"Weekend","Weekday")</f>
        <v>Weekend</v>
      </c>
      <c r="F58290" t="s">
        <v>39819</v>
      </c>
      <c r="G58290">
        <v>307986</v>
      </c>
      <c r="H58290">
        <f>((spotify_history[[#This Row],[ms_played]]/1000)/60)/60</f>
        <v>8.5551666666666665E-2</v>
      </c>
      <c r="I58290" t="s">
        <v>6838</v>
      </c>
      <c r="J58290" t="s">
        <v>79</v>
      </c>
      <c r="K58290" t="s">
        <v>107</v>
      </c>
      <c r="M58290" s="1"/>
      <c r="N58290" s="2"/>
    </row>
    <row r="58291" spans="1:14" x14ac:dyDescent="0.3">
      <c r="A58291" t="s">
        <v>16751</v>
      </c>
      <c r="B58291" s="1">
        <v>43708.007245370369</v>
      </c>
      <c r="C58291" s="2">
        <f>INT(spotify_history[[#This Row],[ts_utc]])</f>
        <v>43708</v>
      </c>
      <c r="D58291">
        <f t="shared" si="910"/>
        <v>2019</v>
      </c>
      <c r="E58291" s="3" t="str">
        <f>IF(OR(WEEKDAY(spotify_history[[#This Row],[track_played_date]],2)=6,WEEKDAY(spotify_history[[#This Row],[track_played_date]],2)=7),"Weekend","Weekday")</f>
        <v>Weekend</v>
      </c>
      <c r="F58291" t="s">
        <v>39819</v>
      </c>
      <c r="G58291">
        <v>230760</v>
      </c>
      <c r="H58291">
        <f>((spotify_history[[#This Row],[ms_played]]/1000)/60)/60</f>
        <v>6.409999999999999E-2</v>
      </c>
      <c r="I58291" t="s">
        <v>7686</v>
      </c>
      <c r="J58291" t="s">
        <v>364</v>
      </c>
      <c r="K58291" t="s">
        <v>365</v>
      </c>
      <c r="M58291" s="1"/>
      <c r="N58291" s="2"/>
    </row>
    <row r="58292" spans="1:14" x14ac:dyDescent="0.3">
      <c r="A58292" t="s">
        <v>7717</v>
      </c>
      <c r="B58292" s="1">
        <v>43708.009039351855</v>
      </c>
      <c r="C58292" s="2">
        <f>INT(spotify_history[[#This Row],[ts_utc]])</f>
        <v>43708</v>
      </c>
      <c r="D58292">
        <f t="shared" si="910"/>
        <v>2019</v>
      </c>
      <c r="E58292" s="3" t="str">
        <f>IF(OR(WEEKDAY(spotify_history[[#This Row],[track_played_date]],2)=6,WEEKDAY(spotify_history[[#This Row],[track_played_date]],2)=7),"Weekend","Weekday")</f>
        <v>Weekend</v>
      </c>
      <c r="F58292" t="s">
        <v>39819</v>
      </c>
      <c r="G58292">
        <v>154200</v>
      </c>
      <c r="H58292">
        <f>((spotify_history[[#This Row],[ms_played]]/1000)/60)/60</f>
        <v>4.2833333333333327E-2</v>
      </c>
      <c r="I58292" t="s">
        <v>7718</v>
      </c>
      <c r="J58292" t="s">
        <v>5683</v>
      </c>
      <c r="K58292" t="s">
        <v>5727</v>
      </c>
      <c r="M58292" s="1"/>
      <c r="N58292" s="2"/>
    </row>
    <row r="58293" spans="1:14" x14ac:dyDescent="0.3">
      <c r="A58293" t="s">
        <v>11831</v>
      </c>
      <c r="B58293" s="1">
        <v>43708.010312500002</v>
      </c>
      <c r="C58293" s="2">
        <f>INT(spotify_history[[#This Row],[ts_utc]])</f>
        <v>43708</v>
      </c>
      <c r="D58293">
        <f t="shared" si="910"/>
        <v>2019</v>
      </c>
      <c r="E58293" s="3" t="str">
        <f>IF(OR(WEEKDAY(spotify_history[[#This Row],[track_played_date]],2)=6,WEEKDAY(spotify_history[[#This Row],[track_played_date]],2)=7),"Weekend","Weekday")</f>
        <v>Weekend</v>
      </c>
      <c r="F58293" t="s">
        <v>39819</v>
      </c>
      <c r="G58293">
        <v>108372</v>
      </c>
      <c r="H58293">
        <f>((spotify_history[[#This Row],[ms_played]]/1000)/60)/60</f>
        <v>3.0103333333333333E-2</v>
      </c>
      <c r="I58293" t="s">
        <v>11832</v>
      </c>
      <c r="J58293" t="s">
        <v>9583</v>
      </c>
      <c r="K58293" t="s">
        <v>11833</v>
      </c>
      <c r="M58293" s="1"/>
      <c r="N58293" s="2"/>
    </row>
    <row r="58294" spans="1:14" x14ac:dyDescent="0.3">
      <c r="A58294" t="s">
        <v>5388</v>
      </c>
      <c r="B58294" s="1">
        <v>43708.010324074072</v>
      </c>
      <c r="C58294" s="2">
        <f>INT(spotify_history[[#This Row],[ts_utc]])</f>
        <v>43708</v>
      </c>
      <c r="D58294">
        <f t="shared" si="910"/>
        <v>2019</v>
      </c>
      <c r="E58294" s="3" t="str">
        <f>IF(OR(WEEKDAY(spotify_history[[#This Row],[track_played_date]],2)=6,WEEKDAY(spotify_history[[#This Row],[track_played_date]],2)=7),"Weekend","Weekday")</f>
        <v>Weekend</v>
      </c>
      <c r="F58294" t="s">
        <v>39819</v>
      </c>
      <c r="G58294">
        <v>773</v>
      </c>
      <c r="H58294">
        <f>((spotify_history[[#This Row],[ms_played]]/1000)/60)/60</f>
        <v>2.1472222222222221E-4</v>
      </c>
      <c r="I58294" t="s">
        <v>3443</v>
      </c>
      <c r="J58294" t="s">
        <v>1946</v>
      </c>
      <c r="K58294" t="s">
        <v>3441</v>
      </c>
      <c r="M58294" s="1"/>
      <c r="N58294" s="2"/>
    </row>
    <row r="58295" spans="1:14" x14ac:dyDescent="0.3">
      <c r="A58295" t="s">
        <v>13798</v>
      </c>
      <c r="B58295" s="1">
        <v>43708.010347222225</v>
      </c>
      <c r="C58295" s="2">
        <f>INT(spotify_history[[#This Row],[ts_utc]])</f>
        <v>43708</v>
      </c>
      <c r="D58295">
        <f t="shared" si="910"/>
        <v>2019</v>
      </c>
      <c r="E58295" s="3" t="str">
        <f>IF(OR(WEEKDAY(spotify_history[[#This Row],[track_played_date]],2)=6,WEEKDAY(spotify_history[[#This Row],[track_played_date]],2)=7),"Weekend","Weekday")</f>
        <v>Weekend</v>
      </c>
      <c r="F58295" t="s">
        <v>39819</v>
      </c>
      <c r="G58295">
        <v>1156</v>
      </c>
      <c r="H58295">
        <f>((spotify_history[[#This Row],[ms_played]]/1000)/60)/60</f>
        <v>3.211111111111111E-4</v>
      </c>
      <c r="I58295" t="s">
        <v>13799</v>
      </c>
      <c r="J58295" t="s">
        <v>1190</v>
      </c>
      <c r="K58295" t="s">
        <v>12160</v>
      </c>
      <c r="M58295" s="1"/>
      <c r="N58295" s="2"/>
    </row>
    <row r="58296" spans="1:14" x14ac:dyDescent="0.3">
      <c r="A58296" t="s">
        <v>6048</v>
      </c>
      <c r="B58296" s="1">
        <v>43708.010358796295</v>
      </c>
      <c r="C58296" s="2">
        <f>INT(spotify_history[[#This Row],[ts_utc]])</f>
        <v>43708</v>
      </c>
      <c r="D58296">
        <f t="shared" si="910"/>
        <v>2019</v>
      </c>
      <c r="E58296" s="3" t="str">
        <f>IF(OR(WEEKDAY(spotify_history[[#This Row],[track_played_date]],2)=6,WEEKDAY(spotify_history[[#This Row],[track_played_date]],2)=7),"Weekend","Weekday")</f>
        <v>Weekend</v>
      </c>
      <c r="F58296" t="s">
        <v>39819</v>
      </c>
      <c r="G58296">
        <v>867</v>
      </c>
      <c r="H58296">
        <f>((spotify_history[[#This Row],[ms_played]]/1000)/60)/60</f>
        <v>2.4083333333333332E-4</v>
      </c>
      <c r="I58296" t="s">
        <v>6049</v>
      </c>
      <c r="J58296" t="s">
        <v>273</v>
      </c>
      <c r="K58296" t="s">
        <v>6038</v>
      </c>
      <c r="M58296" s="1"/>
      <c r="N58296" s="2"/>
    </row>
    <row r="58297" spans="1:14" x14ac:dyDescent="0.3">
      <c r="A58297" t="s">
        <v>2264</v>
      </c>
      <c r="B58297" s="1">
        <v>43708.010370370372</v>
      </c>
      <c r="C58297" s="2">
        <f>INT(spotify_history[[#This Row],[ts_utc]])</f>
        <v>43708</v>
      </c>
      <c r="D58297">
        <f t="shared" si="910"/>
        <v>2019</v>
      </c>
      <c r="E58297" s="3" t="str">
        <f>IF(OR(WEEKDAY(spotify_history[[#This Row],[track_played_date]],2)=6,WEEKDAY(spotify_history[[#This Row],[track_played_date]],2)=7),"Weekend","Weekday")</f>
        <v>Weekend</v>
      </c>
      <c r="F58297" t="s">
        <v>39819</v>
      </c>
      <c r="G58297">
        <v>987</v>
      </c>
      <c r="H58297">
        <f>((spotify_history[[#This Row],[ms_played]]/1000)/60)/60</f>
        <v>2.7416666666666664E-4</v>
      </c>
      <c r="I58297" t="s">
        <v>2265</v>
      </c>
      <c r="J58297" t="s">
        <v>176</v>
      </c>
      <c r="K58297" t="s">
        <v>2266</v>
      </c>
      <c r="M58297" s="1"/>
      <c r="N58297" s="2"/>
    </row>
    <row r="58298" spans="1:14" x14ac:dyDescent="0.3">
      <c r="A58298" t="s">
        <v>11777</v>
      </c>
      <c r="B58298" s="1">
        <v>43708.010381944441</v>
      </c>
      <c r="C58298" s="2">
        <f>INT(spotify_history[[#This Row],[ts_utc]])</f>
        <v>43708</v>
      </c>
      <c r="D58298">
        <f t="shared" si="910"/>
        <v>2019</v>
      </c>
      <c r="E58298" s="3" t="str">
        <f>IF(OR(WEEKDAY(spotify_history[[#This Row],[track_played_date]],2)=6,WEEKDAY(spotify_history[[#This Row],[track_played_date]],2)=7),"Weekend","Weekday")</f>
        <v>Weekend</v>
      </c>
      <c r="F58298" t="s">
        <v>39819</v>
      </c>
      <c r="G58298">
        <v>977</v>
      </c>
      <c r="H58298">
        <f>((spotify_history[[#This Row],[ms_played]]/1000)/60)/60</f>
        <v>2.7138888888888888E-4</v>
      </c>
      <c r="I58298" t="s">
        <v>11778</v>
      </c>
      <c r="J58298" t="s">
        <v>9072</v>
      </c>
      <c r="K58298" t="s">
        <v>9073</v>
      </c>
      <c r="M58298" s="1"/>
      <c r="N58298" s="2"/>
    </row>
    <row r="58299" spans="1:14" x14ac:dyDescent="0.3">
      <c r="A58299" t="s">
        <v>4930</v>
      </c>
      <c r="B58299" s="1">
        <v>43708.010405092595</v>
      </c>
      <c r="C58299" s="2">
        <f>INT(spotify_history[[#This Row],[ts_utc]])</f>
        <v>43708</v>
      </c>
      <c r="D58299">
        <f t="shared" si="910"/>
        <v>2019</v>
      </c>
      <c r="E58299" s="3" t="str">
        <f>IF(OR(WEEKDAY(spotify_history[[#This Row],[track_played_date]],2)=6,WEEKDAY(spotify_history[[#This Row],[track_played_date]],2)=7),"Weekend","Weekday")</f>
        <v>Weekend</v>
      </c>
      <c r="F58299" t="s">
        <v>39819</v>
      </c>
      <c r="G58299">
        <v>1888</v>
      </c>
      <c r="H58299">
        <f>((spotify_history[[#This Row],[ms_played]]/1000)/60)/60</f>
        <v>5.2444444444444435E-4</v>
      </c>
      <c r="I58299" t="s">
        <v>4931</v>
      </c>
      <c r="J58299" t="s">
        <v>1190</v>
      </c>
      <c r="K58299" t="s">
        <v>4921</v>
      </c>
      <c r="M58299" s="1"/>
      <c r="N58299" s="2"/>
    </row>
    <row r="58300" spans="1:14" x14ac:dyDescent="0.3">
      <c r="A58300" t="s">
        <v>11059</v>
      </c>
      <c r="B58300" s="1">
        <v>43708.010416666664</v>
      </c>
      <c r="C58300" s="2">
        <f>INT(spotify_history[[#This Row],[ts_utc]])</f>
        <v>43708</v>
      </c>
      <c r="D58300">
        <f t="shared" si="910"/>
        <v>2019</v>
      </c>
      <c r="E58300" s="3" t="str">
        <f>IF(OR(WEEKDAY(spotify_history[[#This Row],[track_played_date]],2)=6,WEEKDAY(spotify_history[[#This Row],[track_played_date]],2)=7),"Weekend","Weekday")</f>
        <v>Weekend</v>
      </c>
      <c r="F58300" t="s">
        <v>39819</v>
      </c>
      <c r="G58300">
        <v>828</v>
      </c>
      <c r="H58300">
        <f>((spotify_history[[#This Row],[ms_played]]/1000)/60)/60</f>
        <v>2.3000000000000001E-4</v>
      </c>
      <c r="I58300" t="s">
        <v>5457</v>
      </c>
      <c r="J58300" t="s">
        <v>3469</v>
      </c>
      <c r="K58300" t="s">
        <v>3476</v>
      </c>
      <c r="M58300" s="1"/>
      <c r="N58300" s="2"/>
    </row>
    <row r="58301" spans="1:14" x14ac:dyDescent="0.3">
      <c r="A58301" t="s">
        <v>8298</v>
      </c>
      <c r="B58301" s="1">
        <v>43708.010439814818</v>
      </c>
      <c r="C58301" s="2">
        <f>INT(spotify_history[[#This Row],[ts_utc]])</f>
        <v>43708</v>
      </c>
      <c r="D58301">
        <f t="shared" si="910"/>
        <v>2019</v>
      </c>
      <c r="E58301" s="3" t="str">
        <f>IF(OR(WEEKDAY(spotify_history[[#This Row],[track_played_date]],2)=6,WEEKDAY(spotify_history[[#This Row],[track_played_date]],2)=7),"Weekend","Weekday")</f>
        <v>Weekend</v>
      </c>
      <c r="F58301" t="s">
        <v>39819</v>
      </c>
      <c r="G58301">
        <v>1226</v>
      </c>
      <c r="H58301">
        <f>((spotify_history[[#This Row],[ms_played]]/1000)/60)/60</f>
        <v>3.4055555555555559E-4</v>
      </c>
      <c r="I58301" t="s">
        <v>8299</v>
      </c>
      <c r="J58301" t="s">
        <v>2471</v>
      </c>
      <c r="K58301" t="s">
        <v>8279</v>
      </c>
      <c r="M58301" s="1"/>
      <c r="N58301" s="2"/>
    </row>
    <row r="58302" spans="1:14" x14ac:dyDescent="0.3">
      <c r="A58302" t="s">
        <v>10393</v>
      </c>
      <c r="B58302" s="1">
        <v>43708.010451388887</v>
      </c>
      <c r="C58302" s="2">
        <f>INT(spotify_history[[#This Row],[ts_utc]])</f>
        <v>43708</v>
      </c>
      <c r="D58302">
        <f t="shared" si="910"/>
        <v>2019</v>
      </c>
      <c r="E58302" s="3" t="str">
        <f>IF(OR(WEEKDAY(spotify_history[[#This Row],[track_played_date]],2)=6,WEEKDAY(spotify_history[[#This Row],[track_played_date]],2)=7),"Weekend","Weekday")</f>
        <v>Weekend</v>
      </c>
      <c r="F58302" t="s">
        <v>39819</v>
      </c>
      <c r="G58302">
        <v>1090</v>
      </c>
      <c r="H58302">
        <f>((spotify_history[[#This Row],[ms_played]]/1000)/60)/60</f>
        <v>3.0277777777777779E-4</v>
      </c>
      <c r="I58302" t="s">
        <v>10394</v>
      </c>
      <c r="J58302" t="s">
        <v>1144</v>
      </c>
      <c r="K58302" t="s">
        <v>4064</v>
      </c>
      <c r="M58302" s="1"/>
      <c r="N58302" s="2"/>
    </row>
    <row r="58303" spans="1:14" x14ac:dyDescent="0.3">
      <c r="A58303" t="s">
        <v>8298</v>
      </c>
      <c r="B58303" s="1">
        <v>43708.014803240738</v>
      </c>
      <c r="C58303" s="2">
        <f>INT(spotify_history[[#This Row],[ts_utc]])</f>
        <v>43708</v>
      </c>
      <c r="D58303">
        <f t="shared" si="910"/>
        <v>2019</v>
      </c>
      <c r="E58303" s="3" t="str">
        <f>IF(OR(WEEKDAY(spotify_history[[#This Row],[track_played_date]],2)=6,WEEKDAY(spotify_history[[#This Row],[track_played_date]],2)=7),"Weekend","Weekday")</f>
        <v>Weekend</v>
      </c>
      <c r="F58303" t="s">
        <v>39819</v>
      </c>
      <c r="G58303">
        <v>258533</v>
      </c>
      <c r="H58303">
        <f>((spotify_history[[#This Row],[ms_played]]/1000)/60)/60</f>
        <v>7.1814722222222224E-2</v>
      </c>
      <c r="I58303" t="s">
        <v>8299</v>
      </c>
      <c r="J58303" t="s">
        <v>2471</v>
      </c>
      <c r="K58303" t="s">
        <v>8279</v>
      </c>
      <c r="M58303" s="1"/>
      <c r="N58303" s="2"/>
    </row>
    <row r="58304" spans="1:14" x14ac:dyDescent="0.3">
      <c r="A58304" t="s">
        <v>10393</v>
      </c>
      <c r="B58304" s="1">
        <v>43708.018078703702</v>
      </c>
      <c r="C58304" s="2">
        <f>INT(spotify_history[[#This Row],[ts_utc]])</f>
        <v>43708</v>
      </c>
      <c r="D58304">
        <f t="shared" si="910"/>
        <v>2019</v>
      </c>
      <c r="E58304" s="3" t="str">
        <f>IF(OR(WEEKDAY(spotify_history[[#This Row],[track_played_date]],2)=6,WEEKDAY(spotify_history[[#This Row],[track_played_date]],2)=7),"Weekend","Weekday")</f>
        <v>Weekend</v>
      </c>
      <c r="F58304" t="s">
        <v>39819</v>
      </c>
      <c r="G58304">
        <v>282706</v>
      </c>
      <c r="H58304">
        <f>((spotify_history[[#This Row],[ms_played]]/1000)/60)/60</f>
        <v>7.8529444444444443E-2</v>
      </c>
      <c r="I58304" t="s">
        <v>10394</v>
      </c>
      <c r="J58304" t="s">
        <v>1144</v>
      </c>
      <c r="K58304" t="s">
        <v>4064</v>
      </c>
      <c r="M58304" s="1"/>
      <c r="N58304" s="2"/>
    </row>
    <row r="58305" spans="1:14" x14ac:dyDescent="0.3">
      <c r="A58305" t="s">
        <v>10966</v>
      </c>
      <c r="B58305" s="1">
        <v>43708.020358796297</v>
      </c>
      <c r="C58305" s="2">
        <f>INT(spotify_history[[#This Row],[ts_utc]])</f>
        <v>43708</v>
      </c>
      <c r="D58305">
        <f t="shared" si="910"/>
        <v>2019</v>
      </c>
      <c r="E58305" s="3" t="str">
        <f>IF(OR(WEEKDAY(spotify_history[[#This Row],[track_played_date]],2)=6,WEEKDAY(spotify_history[[#This Row],[track_played_date]],2)=7),"Weekend","Weekday")</f>
        <v>Weekend</v>
      </c>
      <c r="F58305" t="s">
        <v>39819</v>
      </c>
      <c r="G58305">
        <v>196466</v>
      </c>
      <c r="H58305">
        <f>((spotify_history[[#This Row],[ms_played]]/1000)/60)/60</f>
        <v>5.4573888888888894E-2</v>
      </c>
      <c r="I58305" t="s">
        <v>10967</v>
      </c>
      <c r="J58305" t="s">
        <v>2514</v>
      </c>
      <c r="K58305" t="s">
        <v>8801</v>
      </c>
      <c r="M58305" s="1"/>
      <c r="N58305" s="2"/>
    </row>
    <row r="58306" spans="1:14" x14ac:dyDescent="0.3">
      <c r="A58306" t="s">
        <v>9023</v>
      </c>
      <c r="B58306" s="1">
        <v>43708.023425925923</v>
      </c>
      <c r="C58306" s="2">
        <f>INT(spotify_history[[#This Row],[ts_utc]])</f>
        <v>43708</v>
      </c>
      <c r="D58306">
        <f t="shared" ref="D58306:D58369" si="911">YEAR(B58306)</f>
        <v>2019</v>
      </c>
      <c r="E58306" s="3" t="str">
        <f>IF(OR(WEEKDAY(spotify_history[[#This Row],[track_played_date]],2)=6,WEEKDAY(spotify_history[[#This Row],[track_played_date]],2)=7),"Weekend","Weekday")</f>
        <v>Weekend</v>
      </c>
      <c r="F58306" t="s">
        <v>39819</v>
      </c>
      <c r="G58306">
        <v>263933</v>
      </c>
      <c r="H58306">
        <f>((spotify_history[[#This Row],[ms_played]]/1000)/60)/60</f>
        <v>7.3314722222222212E-2</v>
      </c>
      <c r="I58306" t="s">
        <v>9024</v>
      </c>
      <c r="J58306" t="s">
        <v>843</v>
      </c>
      <c r="K58306" t="s">
        <v>8362</v>
      </c>
      <c r="M58306" s="1"/>
      <c r="N58306" s="2"/>
    </row>
    <row r="58307" spans="1:14" x14ac:dyDescent="0.3">
      <c r="A58307" t="s">
        <v>10211</v>
      </c>
      <c r="B58307" s="1">
        <v>43708.025300925925</v>
      </c>
      <c r="C58307" s="2">
        <f>INT(spotify_history[[#This Row],[ts_utc]])</f>
        <v>43708</v>
      </c>
      <c r="D58307">
        <f t="shared" si="911"/>
        <v>2019</v>
      </c>
      <c r="E58307" s="3" t="str">
        <f>IF(OR(WEEKDAY(spotify_history[[#This Row],[track_played_date]],2)=6,WEEKDAY(spotify_history[[#This Row],[track_played_date]],2)=7),"Weekend","Weekday")</f>
        <v>Weekend</v>
      </c>
      <c r="F58307" t="s">
        <v>39819</v>
      </c>
      <c r="G58307">
        <v>160809</v>
      </c>
      <c r="H58307">
        <f>((spotify_history[[#This Row],[ms_played]]/1000)/60)/60</f>
        <v>4.4669166666666663E-2</v>
      </c>
      <c r="I58307" t="s">
        <v>10212</v>
      </c>
      <c r="J58307" t="s">
        <v>3495</v>
      </c>
      <c r="K58307" t="s">
        <v>3496</v>
      </c>
      <c r="M58307" s="1"/>
      <c r="N58307" s="2"/>
    </row>
    <row r="58308" spans="1:14" x14ac:dyDescent="0.3">
      <c r="A58308" t="s">
        <v>4919</v>
      </c>
      <c r="B58308" s="1">
        <v>43708.025324074071</v>
      </c>
      <c r="C58308" s="2">
        <f>INT(spotify_history[[#This Row],[ts_utc]])</f>
        <v>43708</v>
      </c>
      <c r="D58308">
        <f t="shared" si="911"/>
        <v>2019</v>
      </c>
      <c r="E58308" s="3" t="str">
        <f>IF(OR(WEEKDAY(spotify_history[[#This Row],[track_played_date]],2)=6,WEEKDAY(spotify_history[[#This Row],[track_played_date]],2)=7),"Weekend","Weekday")</f>
        <v>Weekend</v>
      </c>
      <c r="F58308" t="s">
        <v>39819</v>
      </c>
      <c r="G58308">
        <v>1172</v>
      </c>
      <c r="H58308">
        <f>((spotify_history[[#This Row],[ms_played]]/1000)/60)/60</f>
        <v>3.2555555555555555E-4</v>
      </c>
      <c r="I58308" t="s">
        <v>4920</v>
      </c>
      <c r="J58308" t="s">
        <v>1190</v>
      </c>
      <c r="K58308" t="s">
        <v>4921</v>
      </c>
      <c r="M58308" s="1"/>
      <c r="N58308" s="2"/>
    </row>
    <row r="58309" spans="1:14" x14ac:dyDescent="0.3">
      <c r="A58309" t="s">
        <v>5721</v>
      </c>
      <c r="B58309" s="1">
        <v>43708.025335648148</v>
      </c>
      <c r="C58309" s="2">
        <f>INT(spotify_history[[#This Row],[ts_utc]])</f>
        <v>43708</v>
      </c>
      <c r="D58309">
        <f t="shared" si="911"/>
        <v>2019</v>
      </c>
      <c r="E58309" s="3" t="str">
        <f>IF(OR(WEEKDAY(spotify_history[[#This Row],[track_played_date]],2)=6,WEEKDAY(spotify_history[[#This Row],[track_played_date]],2)=7),"Weekend","Weekday")</f>
        <v>Weekend</v>
      </c>
      <c r="F58309" t="s">
        <v>39819</v>
      </c>
      <c r="G58309">
        <v>1157</v>
      </c>
      <c r="H58309">
        <f>((spotify_history[[#This Row],[ms_played]]/1000)/60)/60</f>
        <v>3.2138888888888891E-4</v>
      </c>
      <c r="I58309" t="s">
        <v>5722</v>
      </c>
      <c r="J58309" t="s">
        <v>5683</v>
      </c>
      <c r="K58309" t="s">
        <v>5683</v>
      </c>
      <c r="M58309" s="1"/>
      <c r="N58309" s="2"/>
    </row>
    <row r="58310" spans="1:14" x14ac:dyDescent="0.3">
      <c r="A58310" t="s">
        <v>17701</v>
      </c>
      <c r="B58310" s="1">
        <v>43708.025347222225</v>
      </c>
      <c r="C58310" s="2">
        <f>INT(spotify_history[[#This Row],[ts_utc]])</f>
        <v>43708</v>
      </c>
      <c r="D58310">
        <f t="shared" si="911"/>
        <v>2019</v>
      </c>
      <c r="E58310" s="3" t="str">
        <f>IF(OR(WEEKDAY(spotify_history[[#This Row],[track_played_date]],2)=6,WEEKDAY(spotify_history[[#This Row],[track_played_date]],2)=7),"Weekend","Weekday")</f>
        <v>Weekend</v>
      </c>
      <c r="F58310" t="s">
        <v>39819</v>
      </c>
      <c r="G58310">
        <v>937</v>
      </c>
      <c r="H58310">
        <f>((spotify_history[[#This Row],[ms_played]]/1000)/60)/60</f>
        <v>2.6027777777777779E-4</v>
      </c>
      <c r="I58310" t="s">
        <v>17702</v>
      </c>
      <c r="J58310" t="s">
        <v>7480</v>
      </c>
      <c r="K58310" t="s">
        <v>7538</v>
      </c>
      <c r="M58310" s="1"/>
      <c r="N58310" s="2"/>
    </row>
    <row r="58311" spans="1:14" x14ac:dyDescent="0.3">
      <c r="A58311" t="s">
        <v>10568</v>
      </c>
      <c r="B58311" s="1">
        <v>43708.02921296296</v>
      </c>
      <c r="C58311" s="2">
        <f>INT(spotify_history[[#This Row],[ts_utc]])</f>
        <v>43708</v>
      </c>
      <c r="D58311">
        <f t="shared" si="911"/>
        <v>2019</v>
      </c>
      <c r="E58311" s="3" t="str">
        <f>IF(OR(WEEKDAY(spotify_history[[#This Row],[track_played_date]],2)=6,WEEKDAY(spotify_history[[#This Row],[track_played_date]],2)=7),"Weekend","Weekday")</f>
        <v>Weekend</v>
      </c>
      <c r="F58311" t="s">
        <v>39819</v>
      </c>
      <c r="G58311">
        <v>334893</v>
      </c>
      <c r="H58311">
        <f>((spotify_history[[#This Row],[ms_played]]/1000)/60)/60</f>
        <v>9.3025833333333321E-2</v>
      </c>
      <c r="I58311" t="s">
        <v>10569</v>
      </c>
      <c r="J58311" t="s">
        <v>616</v>
      </c>
      <c r="K58311" t="s">
        <v>7996</v>
      </c>
      <c r="M58311" s="1"/>
      <c r="N58311" s="2"/>
    </row>
    <row r="58312" spans="1:14" x14ac:dyDescent="0.3">
      <c r="A58312" t="s">
        <v>15550</v>
      </c>
      <c r="B58312" s="1">
        <v>43708.029282407406</v>
      </c>
      <c r="C58312" s="2">
        <f>INT(spotify_history[[#This Row],[ts_utc]])</f>
        <v>43708</v>
      </c>
      <c r="D58312">
        <f t="shared" si="911"/>
        <v>2019</v>
      </c>
      <c r="E58312" s="3" t="str">
        <f>IF(OR(WEEKDAY(spotify_history[[#This Row],[track_played_date]],2)=6,WEEKDAY(spotify_history[[#This Row],[track_played_date]],2)=7),"Weekend","Weekday")</f>
        <v>Weekend</v>
      </c>
      <c r="F58312" t="s">
        <v>39819</v>
      </c>
      <c r="G58312">
        <v>4366</v>
      </c>
      <c r="H58312">
        <f>((spotify_history[[#This Row],[ms_played]]/1000)/60)/60</f>
        <v>1.2127777777777777E-3</v>
      </c>
      <c r="I58312" t="s">
        <v>15551</v>
      </c>
      <c r="J58312" t="s">
        <v>10343</v>
      </c>
      <c r="K58312" t="s">
        <v>15529</v>
      </c>
      <c r="M58312" s="1"/>
      <c r="N58312" s="2"/>
    </row>
    <row r="58313" spans="1:14" x14ac:dyDescent="0.3">
      <c r="A58313" t="s">
        <v>13225</v>
      </c>
      <c r="B58313" s="1">
        <v>43708.029293981483</v>
      </c>
      <c r="C58313" s="2">
        <f>INT(spotify_history[[#This Row],[ts_utc]])</f>
        <v>43708</v>
      </c>
      <c r="D58313">
        <f t="shared" si="911"/>
        <v>2019</v>
      </c>
      <c r="E58313" s="3" t="str">
        <f>IF(OR(WEEKDAY(spotify_history[[#This Row],[track_played_date]],2)=6,WEEKDAY(spotify_history[[#This Row],[track_played_date]],2)=7),"Weekend","Weekday")</f>
        <v>Weekend</v>
      </c>
      <c r="F58313" t="s">
        <v>39819</v>
      </c>
      <c r="G58313">
        <v>740</v>
      </c>
      <c r="H58313">
        <f>((spotify_history[[#This Row],[ms_played]]/1000)/60)/60</f>
        <v>2.0555555555555556E-4</v>
      </c>
      <c r="I58313" t="s">
        <v>13226</v>
      </c>
      <c r="J58313" t="s">
        <v>2255</v>
      </c>
      <c r="K58313" t="s">
        <v>2255</v>
      </c>
      <c r="M58313" s="1"/>
      <c r="N58313" s="2"/>
    </row>
    <row r="58314" spans="1:14" x14ac:dyDescent="0.3">
      <c r="A58314" t="s">
        <v>10085</v>
      </c>
      <c r="B58314" s="1">
        <v>43708.029305555552</v>
      </c>
      <c r="C58314" s="2">
        <f>INT(spotify_history[[#This Row],[ts_utc]])</f>
        <v>43708</v>
      </c>
      <c r="D58314">
        <f t="shared" si="911"/>
        <v>2019</v>
      </c>
      <c r="E58314" s="3" t="str">
        <f>IF(OR(WEEKDAY(spotify_history[[#This Row],[track_played_date]],2)=6,WEEKDAY(spotify_history[[#This Row],[track_played_date]],2)=7),"Weekend","Weekday")</f>
        <v>Weekend</v>
      </c>
      <c r="F58314" t="s">
        <v>39819</v>
      </c>
      <c r="G58314">
        <v>1026</v>
      </c>
      <c r="H58314">
        <f>((spotify_history[[#This Row],[ms_played]]/1000)/60)/60</f>
        <v>2.8499999999999999E-4</v>
      </c>
      <c r="I58314" t="s">
        <v>10086</v>
      </c>
      <c r="J58314" t="s">
        <v>661</v>
      </c>
      <c r="K58314" t="s">
        <v>7758</v>
      </c>
      <c r="M58314" s="1"/>
      <c r="N58314" s="2"/>
    </row>
    <row r="58315" spans="1:14" x14ac:dyDescent="0.3">
      <c r="A58315" t="s">
        <v>6907</v>
      </c>
      <c r="B58315" s="1">
        <v>43708.029351851852</v>
      </c>
      <c r="C58315" s="2">
        <f>INT(spotify_history[[#This Row],[ts_utc]])</f>
        <v>43708</v>
      </c>
      <c r="D58315">
        <f t="shared" si="911"/>
        <v>2019</v>
      </c>
      <c r="E58315" s="3" t="str">
        <f>IF(OR(WEEKDAY(spotify_history[[#This Row],[track_played_date]],2)=6,WEEKDAY(spotify_history[[#This Row],[track_played_date]],2)=7),"Weekend","Weekday")</f>
        <v>Weekend</v>
      </c>
      <c r="F58315" t="s">
        <v>39819</v>
      </c>
      <c r="G58315">
        <v>3352</v>
      </c>
      <c r="H58315">
        <f>((spotify_history[[#This Row],[ms_played]]/1000)/60)/60</f>
        <v>9.3111111111111107E-4</v>
      </c>
      <c r="I58315" t="s">
        <v>6908</v>
      </c>
      <c r="J58315" t="s">
        <v>3595</v>
      </c>
      <c r="K58315" t="s">
        <v>6900</v>
      </c>
      <c r="M58315" s="1"/>
      <c r="N58315" s="2"/>
    </row>
    <row r="58316" spans="1:14" x14ac:dyDescent="0.3">
      <c r="A58316" t="s">
        <v>16969</v>
      </c>
      <c r="B58316" s="1">
        <v>43708.032152777778</v>
      </c>
      <c r="C58316" s="2">
        <f>INT(spotify_history[[#This Row],[ts_utc]])</f>
        <v>43708</v>
      </c>
      <c r="D58316">
        <f t="shared" si="911"/>
        <v>2019</v>
      </c>
      <c r="E58316" s="3" t="str">
        <f>IF(OR(WEEKDAY(spotify_history[[#This Row],[track_played_date]],2)=6,WEEKDAY(spotify_history[[#This Row],[track_played_date]],2)=7),"Weekend","Weekday")</f>
        <v>Weekend</v>
      </c>
      <c r="F58316" t="s">
        <v>39819</v>
      </c>
      <c r="G58316">
        <v>243000</v>
      </c>
      <c r="H58316">
        <f>((spotify_history[[#This Row],[ms_played]]/1000)/60)/60</f>
        <v>6.7499999999999991E-2</v>
      </c>
      <c r="I58316" t="s">
        <v>7649</v>
      </c>
      <c r="J58316" t="s">
        <v>364</v>
      </c>
      <c r="K58316" t="s">
        <v>7495</v>
      </c>
      <c r="M58316" s="1"/>
      <c r="N58316" s="2"/>
    </row>
    <row r="58317" spans="1:14" x14ac:dyDescent="0.3">
      <c r="A58317" t="s">
        <v>7756</v>
      </c>
      <c r="B58317" s="1">
        <v>43708.032280092593</v>
      </c>
      <c r="C58317" s="2">
        <f>INT(spotify_history[[#This Row],[ts_utc]])</f>
        <v>43708</v>
      </c>
      <c r="D58317">
        <f t="shared" si="911"/>
        <v>2019</v>
      </c>
      <c r="E58317" s="3" t="str">
        <f>IF(OR(WEEKDAY(spotify_history[[#This Row],[track_played_date]],2)=6,WEEKDAY(spotify_history[[#This Row],[track_played_date]],2)=7),"Weekend","Weekday")</f>
        <v>Weekend</v>
      </c>
      <c r="F58317" t="s">
        <v>39819</v>
      </c>
      <c r="G58317">
        <v>10035</v>
      </c>
      <c r="H58317">
        <f>((spotify_history[[#This Row],[ms_played]]/1000)/60)/60</f>
        <v>2.7875E-3</v>
      </c>
      <c r="I58317" t="s">
        <v>7757</v>
      </c>
      <c r="J58317" t="s">
        <v>661</v>
      </c>
      <c r="K58317" t="s">
        <v>7758</v>
      </c>
      <c r="M58317" s="1"/>
      <c r="N58317" s="2"/>
    </row>
    <row r="58318" spans="1:14" x14ac:dyDescent="0.3">
      <c r="A58318" t="s">
        <v>13350</v>
      </c>
      <c r="B58318" s="1">
        <v>43708.03229166667</v>
      </c>
      <c r="C58318" s="2">
        <f>INT(spotify_history[[#This Row],[ts_utc]])</f>
        <v>43708</v>
      </c>
      <c r="D58318">
        <f t="shared" si="911"/>
        <v>2019</v>
      </c>
      <c r="E58318" s="3" t="str">
        <f>IF(OR(WEEKDAY(spotify_history[[#This Row],[track_played_date]],2)=6,WEEKDAY(spotify_history[[#This Row],[track_played_date]],2)=7),"Weekend","Weekday")</f>
        <v>Weekend</v>
      </c>
      <c r="F58318" t="s">
        <v>39819</v>
      </c>
      <c r="G58318">
        <v>828</v>
      </c>
      <c r="H58318">
        <f>((spotify_history[[#This Row],[ms_played]]/1000)/60)/60</f>
        <v>2.3000000000000001E-4</v>
      </c>
      <c r="I58318" t="s">
        <v>13351</v>
      </c>
      <c r="J58318" t="s">
        <v>8548</v>
      </c>
      <c r="K58318" t="s">
        <v>13328</v>
      </c>
      <c r="M58318" s="1"/>
      <c r="N58318" s="2"/>
    </row>
    <row r="58319" spans="1:14" x14ac:dyDescent="0.3">
      <c r="A58319" t="s">
        <v>3973</v>
      </c>
      <c r="B58319" s="1">
        <v>43708.035011574073</v>
      </c>
      <c r="C58319" s="2">
        <f>INT(spotify_history[[#This Row],[ts_utc]])</f>
        <v>43708</v>
      </c>
      <c r="D58319">
        <f t="shared" si="911"/>
        <v>2019</v>
      </c>
      <c r="E58319" s="3" t="str">
        <f>IF(OR(WEEKDAY(spotify_history[[#This Row],[track_played_date]],2)=6,WEEKDAY(spotify_history[[#This Row],[track_played_date]],2)=7),"Weekend","Weekday")</f>
        <v>Weekend</v>
      </c>
      <c r="F58319" t="s">
        <v>39819</v>
      </c>
      <c r="G58319">
        <v>235933</v>
      </c>
      <c r="H58319">
        <f>((spotify_history[[#This Row],[ms_played]]/1000)/60)/60</f>
        <v>6.5536944444444439E-2</v>
      </c>
      <c r="I58319" t="s">
        <v>3974</v>
      </c>
      <c r="J58319" t="s">
        <v>1001</v>
      </c>
      <c r="K58319" t="s">
        <v>1002</v>
      </c>
      <c r="M58319" s="1"/>
      <c r="N58319" s="2"/>
    </row>
    <row r="58320" spans="1:14" x14ac:dyDescent="0.3">
      <c r="A58320" t="s">
        <v>15552</v>
      </c>
      <c r="B58320" s="1">
        <v>43708.035104166665</v>
      </c>
      <c r="C58320" s="2">
        <f>INT(spotify_history[[#This Row],[ts_utc]])</f>
        <v>43708</v>
      </c>
      <c r="D58320">
        <f t="shared" si="911"/>
        <v>2019</v>
      </c>
      <c r="E58320" s="3" t="str">
        <f>IF(OR(WEEKDAY(spotify_history[[#This Row],[track_played_date]],2)=6,WEEKDAY(spotify_history[[#This Row],[track_played_date]],2)=7),"Weekend","Weekday")</f>
        <v>Weekend</v>
      </c>
      <c r="F58320" t="s">
        <v>39819</v>
      </c>
      <c r="G58320">
        <v>5935</v>
      </c>
      <c r="H58320">
        <f>((spotify_history[[#This Row],[ms_played]]/1000)/60)/60</f>
        <v>1.6486111111111111E-3</v>
      </c>
      <c r="I58320" t="s">
        <v>15553</v>
      </c>
      <c r="J58320" t="s">
        <v>10343</v>
      </c>
      <c r="K58320" t="s">
        <v>15529</v>
      </c>
      <c r="M58320" s="1"/>
      <c r="N58320" s="2"/>
    </row>
    <row r="58321" spans="1:14" x14ac:dyDescent="0.3">
      <c r="A58321" t="s">
        <v>11042</v>
      </c>
      <c r="B58321" s="1">
        <v>43708.035115740742</v>
      </c>
      <c r="C58321" s="2">
        <f>INT(spotify_history[[#This Row],[ts_utc]])</f>
        <v>43708</v>
      </c>
      <c r="D58321">
        <f t="shared" si="911"/>
        <v>2019</v>
      </c>
      <c r="E58321" s="3" t="str">
        <f>IF(OR(WEEKDAY(spotify_history[[#This Row],[track_played_date]],2)=6,WEEKDAY(spotify_history[[#This Row],[track_played_date]],2)=7),"Weekend","Weekday")</f>
        <v>Weekend</v>
      </c>
      <c r="F58321" t="s">
        <v>39819</v>
      </c>
      <c r="G58321">
        <v>390</v>
      </c>
      <c r="H58321">
        <f>((spotify_history[[#This Row],[ms_played]]/1000)/60)/60</f>
        <v>1.0833333333333334E-4</v>
      </c>
      <c r="I58321" t="s">
        <v>11043</v>
      </c>
      <c r="J58321" t="s">
        <v>1553</v>
      </c>
      <c r="K58321" t="s">
        <v>11024</v>
      </c>
      <c r="M58321" s="1"/>
      <c r="N58321" s="2"/>
    </row>
    <row r="58322" spans="1:14" x14ac:dyDescent="0.3">
      <c r="A58322" t="s">
        <v>4311</v>
      </c>
      <c r="B58322" s="1">
        <v>43708.035115740742</v>
      </c>
      <c r="C58322" s="2">
        <f>INT(spotify_history[[#This Row],[ts_utc]])</f>
        <v>43708</v>
      </c>
      <c r="D58322">
        <f t="shared" si="911"/>
        <v>2019</v>
      </c>
      <c r="E58322" s="3" t="str">
        <f>IF(OR(WEEKDAY(spotify_history[[#This Row],[track_played_date]],2)=6,WEEKDAY(spotify_history[[#This Row],[track_played_date]],2)=7),"Weekend","Weekday")</f>
        <v>Weekend</v>
      </c>
      <c r="F58322" t="s">
        <v>39819</v>
      </c>
      <c r="G58322">
        <v>473</v>
      </c>
      <c r="H58322">
        <f>((spotify_history[[#This Row],[ms_played]]/1000)/60)/60</f>
        <v>1.3138888888888887E-4</v>
      </c>
      <c r="I58322" t="s">
        <v>4312</v>
      </c>
      <c r="J58322" t="s">
        <v>2161</v>
      </c>
      <c r="K58322" t="s">
        <v>4310</v>
      </c>
      <c r="M58322" s="1"/>
      <c r="N58322" s="2"/>
    </row>
    <row r="58323" spans="1:14" x14ac:dyDescent="0.3">
      <c r="A58323" t="s">
        <v>2680</v>
      </c>
      <c r="B58323" s="1">
        <v>43708.035127314812</v>
      </c>
      <c r="C58323" s="2">
        <f>INT(spotify_history[[#This Row],[ts_utc]])</f>
        <v>43708</v>
      </c>
      <c r="D58323">
        <f t="shared" si="911"/>
        <v>2019</v>
      </c>
      <c r="E58323" s="3" t="str">
        <f>IF(OR(WEEKDAY(spotify_history[[#This Row],[track_played_date]],2)=6,WEEKDAY(spotify_history[[#This Row],[track_played_date]],2)=7),"Weekend","Weekday")</f>
        <v>Weekend</v>
      </c>
      <c r="F58323" t="s">
        <v>39819</v>
      </c>
      <c r="G58323">
        <v>0</v>
      </c>
      <c r="H58323">
        <f>((spotify_history[[#This Row],[ms_played]]/1000)/60)/60</f>
        <v>0</v>
      </c>
      <c r="I58323" t="s">
        <v>2681</v>
      </c>
      <c r="J58323" t="s">
        <v>127</v>
      </c>
      <c r="K58323" t="s">
        <v>1544</v>
      </c>
      <c r="M58323" s="1"/>
      <c r="N58323" s="2"/>
    </row>
    <row r="58324" spans="1:14" x14ac:dyDescent="0.3">
      <c r="A58324" t="s">
        <v>17533</v>
      </c>
      <c r="B58324" s="1">
        <v>43708.035138888888</v>
      </c>
      <c r="C58324" s="2">
        <f>INT(spotify_history[[#This Row],[ts_utc]])</f>
        <v>43708</v>
      </c>
      <c r="D58324">
        <f t="shared" si="911"/>
        <v>2019</v>
      </c>
      <c r="E58324" s="3" t="str">
        <f>IF(OR(WEEKDAY(spotify_history[[#This Row],[track_played_date]],2)=6,WEEKDAY(spotify_history[[#This Row],[track_played_date]],2)=7),"Weekend","Weekday")</f>
        <v>Weekend</v>
      </c>
      <c r="F58324" t="s">
        <v>39819</v>
      </c>
      <c r="G58324">
        <v>446</v>
      </c>
      <c r="H58324">
        <f>((spotify_history[[#This Row],[ms_played]]/1000)/60)/60</f>
        <v>1.238888888888889E-4</v>
      </c>
      <c r="I58324" t="s">
        <v>9339</v>
      </c>
      <c r="J58324" t="s">
        <v>9340</v>
      </c>
      <c r="K58324" t="s">
        <v>9341</v>
      </c>
      <c r="M58324" s="1"/>
      <c r="N58324" s="2"/>
    </row>
    <row r="58325" spans="1:14" x14ac:dyDescent="0.3">
      <c r="A58325" t="s">
        <v>12275</v>
      </c>
      <c r="B58325" s="1">
        <v>43708.035138888888</v>
      </c>
      <c r="C58325" s="2">
        <f>INT(spotify_history[[#This Row],[ts_utc]])</f>
        <v>43708</v>
      </c>
      <c r="D58325">
        <f t="shared" si="911"/>
        <v>2019</v>
      </c>
      <c r="E58325" s="3" t="str">
        <f>IF(OR(WEEKDAY(spotify_history[[#This Row],[track_played_date]],2)=6,WEEKDAY(spotify_history[[#This Row],[track_played_date]],2)=7),"Weekend","Weekday")</f>
        <v>Weekend</v>
      </c>
      <c r="F58325" t="s">
        <v>39819</v>
      </c>
      <c r="G58325">
        <v>405</v>
      </c>
      <c r="H58325">
        <f>((spotify_history[[#This Row],[ms_played]]/1000)/60)/60</f>
        <v>1.1250000000000001E-4</v>
      </c>
      <c r="I58325" t="s">
        <v>10201</v>
      </c>
      <c r="J58325" t="s">
        <v>54</v>
      </c>
      <c r="K58325" t="s">
        <v>11557</v>
      </c>
      <c r="M58325" s="1"/>
      <c r="N58325" s="2"/>
    </row>
    <row r="58326" spans="1:14" x14ac:dyDescent="0.3">
      <c r="A58326" t="s">
        <v>8150</v>
      </c>
      <c r="B58326" s="1">
        <v>43708.035150462965</v>
      </c>
      <c r="C58326" s="2">
        <f>INT(spotify_history[[#This Row],[ts_utc]])</f>
        <v>43708</v>
      </c>
      <c r="D58326">
        <f t="shared" si="911"/>
        <v>2019</v>
      </c>
      <c r="E58326" s="3" t="str">
        <f>IF(OR(WEEKDAY(spotify_history[[#This Row],[track_played_date]],2)=6,WEEKDAY(spotify_history[[#This Row],[track_played_date]],2)=7),"Weekend","Weekday")</f>
        <v>Weekend</v>
      </c>
      <c r="F58326" t="s">
        <v>39819</v>
      </c>
      <c r="G58326">
        <v>0</v>
      </c>
      <c r="H58326">
        <f>((spotify_history[[#This Row],[ms_played]]/1000)/60)/60</f>
        <v>0</v>
      </c>
      <c r="I58326" t="s">
        <v>8151</v>
      </c>
      <c r="J58326" t="s">
        <v>5683</v>
      </c>
      <c r="K58326" t="s">
        <v>7800</v>
      </c>
      <c r="M58326" s="1"/>
      <c r="N58326" s="2"/>
    </row>
    <row r="58327" spans="1:14" x14ac:dyDescent="0.3">
      <c r="A58327" t="s">
        <v>9954</v>
      </c>
      <c r="B58327" s="1">
        <v>43708.035162037035</v>
      </c>
      <c r="C58327" s="2">
        <f>INT(spotify_history[[#This Row],[ts_utc]])</f>
        <v>43708</v>
      </c>
      <c r="D58327">
        <f t="shared" si="911"/>
        <v>2019</v>
      </c>
      <c r="E58327" s="3" t="str">
        <f>IF(OR(WEEKDAY(spotify_history[[#This Row],[track_played_date]],2)=6,WEEKDAY(spotify_history[[#This Row],[track_played_date]],2)=7),"Weekend","Weekday")</f>
        <v>Weekend</v>
      </c>
      <c r="F58327" t="s">
        <v>39819</v>
      </c>
      <c r="G58327">
        <v>0</v>
      </c>
      <c r="H58327">
        <f>((spotify_history[[#This Row],[ms_played]]/1000)/60)/60</f>
        <v>0</v>
      </c>
      <c r="I58327" t="s">
        <v>9955</v>
      </c>
      <c r="J58327" t="s">
        <v>3074</v>
      </c>
      <c r="K58327" t="s">
        <v>8705</v>
      </c>
      <c r="M58327" s="1"/>
      <c r="N58327" s="2"/>
    </row>
    <row r="58328" spans="1:14" x14ac:dyDescent="0.3">
      <c r="A58328" t="s">
        <v>14331</v>
      </c>
      <c r="B58328" s="1">
        <v>43708.035173611112</v>
      </c>
      <c r="C58328" s="2">
        <f>INT(spotify_history[[#This Row],[ts_utc]])</f>
        <v>43708</v>
      </c>
      <c r="D58328">
        <f t="shared" si="911"/>
        <v>2019</v>
      </c>
      <c r="E58328" s="3" t="str">
        <f>IF(OR(WEEKDAY(spotify_history[[#This Row],[track_played_date]],2)=6,WEEKDAY(spotify_history[[#This Row],[track_played_date]],2)=7),"Weekend","Weekday")</f>
        <v>Weekend</v>
      </c>
      <c r="F58328" t="s">
        <v>39819</v>
      </c>
      <c r="G58328">
        <v>1302</v>
      </c>
      <c r="H58328">
        <f>((spotify_history[[#This Row],[ms_played]]/1000)/60)/60</f>
        <v>3.6166666666666666E-4</v>
      </c>
      <c r="I58328" t="s">
        <v>14332</v>
      </c>
      <c r="J58328" t="s">
        <v>10343</v>
      </c>
      <c r="K58328" t="s">
        <v>14333</v>
      </c>
      <c r="M58328" s="1"/>
      <c r="N58328" s="2"/>
    </row>
    <row r="58329" spans="1:14" x14ac:dyDescent="0.3">
      <c r="A58329" t="s">
        <v>10574</v>
      </c>
      <c r="B58329" s="1">
        <v>43708.035185185188</v>
      </c>
      <c r="C58329" s="2">
        <f>INT(spotify_history[[#This Row],[ts_utc]])</f>
        <v>43708</v>
      </c>
      <c r="D58329">
        <f t="shared" si="911"/>
        <v>2019</v>
      </c>
      <c r="E58329" s="3" t="str">
        <f>IF(OR(WEEKDAY(spotify_history[[#This Row],[track_played_date]],2)=6,WEEKDAY(spotify_history[[#This Row],[track_played_date]],2)=7),"Weekend","Weekday")</f>
        <v>Weekend</v>
      </c>
      <c r="F58329" t="s">
        <v>39819</v>
      </c>
      <c r="G58329">
        <v>295</v>
      </c>
      <c r="H58329">
        <f>((spotify_history[[#This Row],[ms_played]]/1000)/60)/60</f>
        <v>8.1944444444444437E-5</v>
      </c>
      <c r="I58329" t="s">
        <v>3606</v>
      </c>
      <c r="J58329" t="s">
        <v>352</v>
      </c>
      <c r="K58329" t="s">
        <v>353</v>
      </c>
      <c r="M58329" s="1"/>
      <c r="N58329" s="2"/>
    </row>
    <row r="58330" spans="1:14" x14ac:dyDescent="0.3">
      <c r="A58330" t="s">
        <v>14331</v>
      </c>
      <c r="B58330" s="1">
        <v>43708.037291666667</v>
      </c>
      <c r="C58330" s="2">
        <f>INT(spotify_history[[#This Row],[ts_utc]])</f>
        <v>43708</v>
      </c>
      <c r="D58330">
        <f t="shared" si="911"/>
        <v>2019</v>
      </c>
      <c r="E58330" s="3" t="str">
        <f>IF(OR(WEEKDAY(spotify_history[[#This Row],[track_played_date]],2)=6,WEEKDAY(spotify_history[[#This Row],[track_played_date]],2)=7),"Weekend","Weekday")</f>
        <v>Weekend</v>
      </c>
      <c r="F58330" t="s">
        <v>39819</v>
      </c>
      <c r="G58330">
        <v>161360</v>
      </c>
      <c r="H58330">
        <f>((spotify_history[[#This Row],[ms_played]]/1000)/60)/60</f>
        <v>4.4822222222222222E-2</v>
      </c>
      <c r="I58330" t="s">
        <v>14332</v>
      </c>
      <c r="J58330" t="s">
        <v>10343</v>
      </c>
      <c r="K58330" t="s">
        <v>14333</v>
      </c>
      <c r="M58330" s="1"/>
      <c r="N58330" s="2"/>
    </row>
    <row r="58331" spans="1:14" x14ac:dyDescent="0.3">
      <c r="A58331" t="s">
        <v>5695</v>
      </c>
      <c r="B58331" s="1">
        <v>43708.040266203701</v>
      </c>
      <c r="C58331" s="2">
        <f>INT(spotify_history[[#This Row],[ts_utc]])</f>
        <v>43708</v>
      </c>
      <c r="D58331">
        <f t="shared" si="911"/>
        <v>2019</v>
      </c>
      <c r="E58331" s="3" t="str">
        <f>IF(OR(WEEKDAY(spotify_history[[#This Row],[track_played_date]],2)=6,WEEKDAY(spotify_history[[#This Row],[track_played_date]],2)=7),"Weekend","Weekday")</f>
        <v>Weekend</v>
      </c>
      <c r="F58331" t="s">
        <v>39819</v>
      </c>
      <c r="G58331">
        <v>255780</v>
      </c>
      <c r="H58331">
        <f>((spotify_history[[#This Row],[ms_played]]/1000)/60)/60</f>
        <v>7.1050000000000002E-2</v>
      </c>
      <c r="I58331" t="s">
        <v>5696</v>
      </c>
      <c r="J58331" t="s">
        <v>5683</v>
      </c>
      <c r="K58331" t="s">
        <v>5697</v>
      </c>
      <c r="M58331" s="1"/>
      <c r="N58331" s="2"/>
    </row>
    <row r="58332" spans="1:14" x14ac:dyDescent="0.3">
      <c r="A58332" t="s">
        <v>8000</v>
      </c>
      <c r="B58332" s="1">
        <v>43708.042349537034</v>
      </c>
      <c r="C58332" s="2">
        <f>INT(spotify_history[[#This Row],[ts_utc]])</f>
        <v>43708</v>
      </c>
      <c r="D58332">
        <f t="shared" si="911"/>
        <v>2019</v>
      </c>
      <c r="E58332" s="3" t="str">
        <f>IF(OR(WEEKDAY(spotify_history[[#This Row],[track_played_date]],2)=6,WEEKDAY(spotify_history[[#This Row],[track_played_date]],2)=7),"Weekend","Weekday")</f>
        <v>Weekend</v>
      </c>
      <c r="F58332" t="s">
        <v>39819</v>
      </c>
      <c r="G58332">
        <v>181306</v>
      </c>
      <c r="H58332">
        <f>((spotify_history[[#This Row],[ms_played]]/1000)/60)/60</f>
        <v>5.0362777777777777E-2</v>
      </c>
      <c r="I58332" t="s">
        <v>8001</v>
      </c>
      <c r="J58332" t="s">
        <v>5683</v>
      </c>
      <c r="K58332" t="s">
        <v>5684</v>
      </c>
      <c r="M58332" s="1"/>
      <c r="N58332" s="2"/>
    </row>
    <row r="58333" spans="1:14" x14ac:dyDescent="0.3">
      <c r="A58333" t="s">
        <v>5698</v>
      </c>
      <c r="B58333" s="1">
        <v>43708.043854166666</v>
      </c>
      <c r="C58333" s="2">
        <f>INT(spotify_history[[#This Row],[ts_utc]])</f>
        <v>43708</v>
      </c>
      <c r="D58333">
        <f t="shared" si="911"/>
        <v>2019</v>
      </c>
      <c r="E58333" s="3" t="str">
        <f>IF(OR(WEEKDAY(spotify_history[[#This Row],[track_played_date]],2)=6,WEEKDAY(spotify_history[[#This Row],[track_played_date]],2)=7),"Weekend","Weekday")</f>
        <v>Weekend</v>
      </c>
      <c r="F58333" t="s">
        <v>39819</v>
      </c>
      <c r="G58333">
        <v>129120</v>
      </c>
      <c r="H58333">
        <f>((spotify_history[[#This Row],[ms_played]]/1000)/60)/60</f>
        <v>3.5866666666666672E-2</v>
      </c>
      <c r="I58333" t="s">
        <v>5699</v>
      </c>
      <c r="J58333" t="s">
        <v>5683</v>
      </c>
      <c r="K58333" t="s">
        <v>5689</v>
      </c>
      <c r="M58333" s="1"/>
      <c r="N58333" s="2"/>
    </row>
    <row r="58334" spans="1:14" x14ac:dyDescent="0.3">
      <c r="A58334" t="s">
        <v>10142</v>
      </c>
      <c r="B58334" s="1">
        <v>43708.047152777777</v>
      </c>
      <c r="C58334" s="2">
        <f>INT(spotify_history[[#This Row],[ts_utc]])</f>
        <v>43708</v>
      </c>
      <c r="D58334">
        <f t="shared" si="911"/>
        <v>2019</v>
      </c>
      <c r="E58334" s="3" t="str">
        <f>IF(OR(WEEKDAY(spotify_history[[#This Row],[track_played_date]],2)=6,WEEKDAY(spotify_history[[#This Row],[track_played_date]],2)=7),"Weekend","Weekday")</f>
        <v>Weekend</v>
      </c>
      <c r="F58334" t="s">
        <v>39819</v>
      </c>
      <c r="G58334">
        <v>285000</v>
      </c>
      <c r="H58334">
        <f>((spotify_history[[#This Row],[ms_played]]/1000)/60)/60</f>
        <v>7.9166666666666663E-2</v>
      </c>
      <c r="I58334" t="s">
        <v>10143</v>
      </c>
      <c r="J58334" t="s">
        <v>5683</v>
      </c>
      <c r="K58334" t="s">
        <v>5683</v>
      </c>
      <c r="M58334" s="1"/>
      <c r="N58334" s="2"/>
    </row>
    <row r="58335" spans="1:14" x14ac:dyDescent="0.3">
      <c r="A58335" t="s">
        <v>8827</v>
      </c>
      <c r="B58335" s="1">
        <v>43708.454722222225</v>
      </c>
      <c r="C58335" s="2">
        <f>INT(spotify_history[[#This Row],[ts_utc]])</f>
        <v>43708</v>
      </c>
      <c r="D58335">
        <f t="shared" si="911"/>
        <v>2019</v>
      </c>
      <c r="E58335" s="3" t="str">
        <f>IF(OR(WEEKDAY(spotify_history[[#This Row],[track_played_date]],2)=6,WEEKDAY(spotify_history[[#This Row],[track_played_date]],2)=7),"Weekend","Weekday")</f>
        <v>Weekend</v>
      </c>
      <c r="F58335" t="s">
        <v>39819</v>
      </c>
      <c r="G58335">
        <v>65848</v>
      </c>
      <c r="H58335">
        <f>((spotify_history[[#This Row],[ms_played]]/1000)/60)/60</f>
        <v>1.8291111111111109E-2</v>
      </c>
      <c r="I58335" t="s">
        <v>8828</v>
      </c>
      <c r="J58335" t="s">
        <v>569</v>
      </c>
      <c r="K58335" t="s">
        <v>998</v>
      </c>
      <c r="M58335" s="1"/>
      <c r="N58335" s="2"/>
    </row>
    <row r="58336" spans="1:14" x14ac:dyDescent="0.3">
      <c r="A58336" t="s">
        <v>6852</v>
      </c>
      <c r="B58336" s="1">
        <v>43708.81040509259</v>
      </c>
      <c r="C58336" s="2">
        <f>INT(spotify_history[[#This Row],[ts_utc]])</f>
        <v>43708</v>
      </c>
      <c r="D58336">
        <f t="shared" si="911"/>
        <v>2019</v>
      </c>
      <c r="E58336" s="3" t="str">
        <f>IF(OR(WEEKDAY(spotify_history[[#This Row],[track_played_date]],2)=6,WEEKDAY(spotify_history[[#This Row],[track_played_date]],2)=7),"Weekend","Weekday")</f>
        <v>Weekend</v>
      </c>
      <c r="F58336" t="s">
        <v>39819</v>
      </c>
      <c r="G58336">
        <v>224680</v>
      </c>
      <c r="H58336">
        <f>((spotify_history[[#This Row],[ms_played]]/1000)/60)/60</f>
        <v>6.2411111111111112E-2</v>
      </c>
      <c r="I58336" t="s">
        <v>6853</v>
      </c>
      <c r="J58336" t="s">
        <v>79</v>
      </c>
      <c r="K58336" t="s">
        <v>107</v>
      </c>
      <c r="M58336" s="1"/>
      <c r="N58336" s="2"/>
    </row>
    <row r="58337" spans="1:14" x14ac:dyDescent="0.3">
      <c r="A58337" t="s">
        <v>7701</v>
      </c>
      <c r="B58337" s="1">
        <v>43708.813125000001</v>
      </c>
      <c r="C58337" s="2">
        <f>INT(spotify_history[[#This Row],[ts_utc]])</f>
        <v>43708</v>
      </c>
      <c r="D58337">
        <f t="shared" si="911"/>
        <v>2019</v>
      </c>
      <c r="E58337" s="3" t="str">
        <f>IF(OR(WEEKDAY(spotify_history[[#This Row],[track_played_date]],2)=6,WEEKDAY(spotify_history[[#This Row],[track_played_date]],2)=7),"Weekend","Weekday")</f>
        <v>Weekend</v>
      </c>
      <c r="F58337" t="s">
        <v>39819</v>
      </c>
      <c r="G58337">
        <v>234521</v>
      </c>
      <c r="H58337">
        <f>((spotify_history[[#This Row],[ms_played]]/1000)/60)/60</f>
        <v>6.5144722222222215E-2</v>
      </c>
      <c r="I58337" t="s">
        <v>7702</v>
      </c>
      <c r="J58337" t="s">
        <v>387</v>
      </c>
      <c r="K58337" t="s">
        <v>388</v>
      </c>
      <c r="M58337" s="1"/>
      <c r="N58337" s="2"/>
    </row>
    <row r="58338" spans="1:14" x14ac:dyDescent="0.3">
      <c r="A58338" t="s">
        <v>7532</v>
      </c>
      <c r="B58338" s="1">
        <v>43708.816180555557</v>
      </c>
      <c r="C58338" s="2">
        <f>INT(spotify_history[[#This Row],[ts_utc]])</f>
        <v>43708</v>
      </c>
      <c r="D58338">
        <f t="shared" si="911"/>
        <v>2019</v>
      </c>
      <c r="E58338" s="3" t="str">
        <f>IF(OR(WEEKDAY(spotify_history[[#This Row],[track_played_date]],2)=6,WEEKDAY(spotify_history[[#This Row],[track_played_date]],2)=7),"Weekend","Weekday")</f>
        <v>Weekend</v>
      </c>
      <c r="F58338" t="s">
        <v>39819</v>
      </c>
      <c r="G58338">
        <v>177798</v>
      </c>
      <c r="H58338">
        <f>((spotify_history[[#This Row],[ms_played]]/1000)/60)/60</f>
        <v>4.9388333333333333E-2</v>
      </c>
      <c r="I58338" t="s">
        <v>7533</v>
      </c>
      <c r="J58338" t="s">
        <v>127</v>
      </c>
      <c r="K58338" t="s">
        <v>139</v>
      </c>
      <c r="M58338" s="1"/>
      <c r="N58338" s="2"/>
    </row>
    <row r="58339" spans="1:14" x14ac:dyDescent="0.3">
      <c r="A58339" t="s">
        <v>7532</v>
      </c>
      <c r="B58339" s="1">
        <v>43708.88721064815</v>
      </c>
      <c r="C58339" s="2">
        <f>INT(spotify_history[[#This Row],[ts_utc]])</f>
        <v>43708</v>
      </c>
      <c r="D58339">
        <f t="shared" si="911"/>
        <v>2019</v>
      </c>
      <c r="E58339" s="3" t="str">
        <f>IF(OR(WEEKDAY(spotify_history[[#This Row],[track_played_date]],2)=6,WEEKDAY(spotify_history[[#This Row],[track_played_date]],2)=7),"Weekend","Weekday")</f>
        <v>Weekend</v>
      </c>
      <c r="F58339" t="s">
        <v>39819</v>
      </c>
      <c r="G58339">
        <v>45314</v>
      </c>
      <c r="H58339">
        <f>((spotify_history[[#This Row],[ms_played]]/1000)/60)/60</f>
        <v>1.2587222222222222E-2</v>
      </c>
      <c r="I58339" t="s">
        <v>7533</v>
      </c>
      <c r="J58339" t="s">
        <v>127</v>
      </c>
      <c r="K58339" t="s">
        <v>139</v>
      </c>
      <c r="M58339" s="1"/>
      <c r="N58339" s="2"/>
    </row>
    <row r="58340" spans="1:14" x14ac:dyDescent="0.3">
      <c r="A58340" t="s">
        <v>7532</v>
      </c>
      <c r="B58340" s="1">
        <v>43708.887245370373</v>
      </c>
      <c r="C58340" s="2">
        <f>INT(spotify_history[[#This Row],[ts_utc]])</f>
        <v>43708</v>
      </c>
      <c r="D58340">
        <f t="shared" si="911"/>
        <v>2019</v>
      </c>
      <c r="E58340" s="3" t="str">
        <f>IF(OR(WEEKDAY(spotify_history[[#This Row],[track_played_date]],2)=6,WEEKDAY(spotify_history[[#This Row],[track_played_date]],2)=7),"Weekend","Weekday")</f>
        <v>Weekend</v>
      </c>
      <c r="F58340" t="s">
        <v>39819</v>
      </c>
      <c r="G58340">
        <v>45314</v>
      </c>
      <c r="H58340">
        <f>((spotify_history[[#This Row],[ms_played]]/1000)/60)/60</f>
        <v>1.2587222222222222E-2</v>
      </c>
      <c r="I58340" t="s">
        <v>7533</v>
      </c>
      <c r="J58340" t="s">
        <v>127</v>
      </c>
      <c r="K58340" t="s">
        <v>139</v>
      </c>
      <c r="M58340" s="1"/>
      <c r="N58340" s="2"/>
    </row>
    <row r="58341" spans="1:14" x14ac:dyDescent="0.3">
      <c r="A58341" t="s">
        <v>7628</v>
      </c>
      <c r="B58341" s="1">
        <v>43708.889293981483</v>
      </c>
      <c r="C58341" s="2">
        <f>INT(spotify_history[[#This Row],[ts_utc]])</f>
        <v>43708</v>
      </c>
      <c r="D58341">
        <f t="shared" si="911"/>
        <v>2019</v>
      </c>
      <c r="E58341" s="3" t="str">
        <f>IF(OR(WEEKDAY(spotify_history[[#This Row],[track_played_date]],2)=6,WEEKDAY(spotify_history[[#This Row],[track_played_date]],2)=7),"Weekend","Weekday")</f>
        <v>Weekend</v>
      </c>
      <c r="F58341" t="s">
        <v>39819</v>
      </c>
      <c r="G58341">
        <v>206773</v>
      </c>
      <c r="H58341">
        <f>((spotify_history[[#This Row],[ms_played]]/1000)/60)/60</f>
        <v>5.7436944444444443E-2</v>
      </c>
      <c r="I58341" t="s">
        <v>7629</v>
      </c>
      <c r="J58341" t="s">
        <v>7630</v>
      </c>
      <c r="K58341" t="s">
        <v>7631</v>
      </c>
      <c r="M58341" s="1"/>
      <c r="N58341" s="2"/>
    </row>
    <row r="58342" spans="1:14" x14ac:dyDescent="0.3">
      <c r="A58342" t="s">
        <v>7606</v>
      </c>
      <c r="B58342" s="1">
        <v>43708.89167824074</v>
      </c>
      <c r="C58342" s="2">
        <f>INT(spotify_history[[#This Row],[ts_utc]])</f>
        <v>43708</v>
      </c>
      <c r="D58342">
        <f t="shared" si="911"/>
        <v>2019</v>
      </c>
      <c r="E58342" s="3" t="str">
        <f>IF(OR(WEEKDAY(spotify_history[[#This Row],[track_played_date]],2)=6,WEEKDAY(spotify_history[[#This Row],[track_played_date]],2)=7),"Weekend","Weekday")</f>
        <v>Weekend</v>
      </c>
      <c r="F58342" t="s">
        <v>39819</v>
      </c>
      <c r="G58342">
        <v>205613</v>
      </c>
      <c r="H58342">
        <f>((spotify_history[[#This Row],[ms_played]]/1000)/60)/60</f>
        <v>5.7114722222222226E-2</v>
      </c>
      <c r="I58342" t="s">
        <v>7607</v>
      </c>
      <c r="J58342" t="s">
        <v>561</v>
      </c>
      <c r="K58342" t="s">
        <v>7608</v>
      </c>
      <c r="M58342" s="1"/>
      <c r="N58342" s="2"/>
    </row>
    <row r="58343" spans="1:14" x14ac:dyDescent="0.3">
      <c r="A58343" t="s">
        <v>8064</v>
      </c>
      <c r="B58343" s="1">
        <v>43709.386377314811</v>
      </c>
      <c r="C58343" s="2">
        <f>INT(spotify_history[[#This Row],[ts_utc]])</f>
        <v>43709</v>
      </c>
      <c r="D58343">
        <f t="shared" si="911"/>
        <v>2019</v>
      </c>
      <c r="E58343" s="3" t="str">
        <f>IF(OR(WEEKDAY(spotify_history[[#This Row],[track_played_date]],2)=6,WEEKDAY(spotify_history[[#This Row],[track_played_date]],2)=7),"Weekend","Weekday")</f>
        <v>Weekend</v>
      </c>
      <c r="F58343" t="s">
        <v>39819</v>
      </c>
      <c r="G58343">
        <v>153778</v>
      </c>
      <c r="H58343">
        <f>((spotify_history[[#This Row],[ms_played]]/1000)/60)/60</f>
        <v>4.2716111111111107E-2</v>
      </c>
      <c r="I58343" t="s">
        <v>8065</v>
      </c>
      <c r="J58343" t="s">
        <v>5683</v>
      </c>
      <c r="K58343" t="s">
        <v>5697</v>
      </c>
      <c r="M58343" s="1"/>
      <c r="N58343" s="2"/>
    </row>
    <row r="58344" spans="1:14" x14ac:dyDescent="0.3">
      <c r="A58344" t="s">
        <v>7749</v>
      </c>
      <c r="B58344" s="1">
        <v>43710.867025462961</v>
      </c>
      <c r="C58344" s="2">
        <f>INT(spotify_history[[#This Row],[ts_utc]])</f>
        <v>43710</v>
      </c>
      <c r="D58344">
        <f t="shared" si="911"/>
        <v>2019</v>
      </c>
      <c r="E58344" s="3" t="str">
        <f>IF(OR(WEEKDAY(spotify_history[[#This Row],[track_played_date]],2)=6,WEEKDAY(spotify_history[[#This Row],[track_played_date]],2)=7),"Weekend","Weekday")</f>
        <v>Weekday</v>
      </c>
      <c r="F58344" t="s">
        <v>39833</v>
      </c>
      <c r="G58344">
        <v>204241</v>
      </c>
      <c r="H58344">
        <f>((spotify_history[[#This Row],[ms_played]]/1000)/60)/60</f>
        <v>5.673361111111111E-2</v>
      </c>
      <c r="I58344" t="s">
        <v>7750</v>
      </c>
      <c r="J58344" t="s">
        <v>5683</v>
      </c>
      <c r="K58344" t="s">
        <v>7514</v>
      </c>
      <c r="M58344" s="1"/>
      <c r="N58344" s="2"/>
    </row>
    <row r="58345" spans="1:14" x14ac:dyDescent="0.3">
      <c r="A58345" t="s">
        <v>17677</v>
      </c>
      <c r="B58345" s="1">
        <v>43710.870879629627</v>
      </c>
      <c r="C58345" s="2">
        <f>INT(spotify_history[[#This Row],[ts_utc]])</f>
        <v>43710</v>
      </c>
      <c r="D58345">
        <f t="shared" si="911"/>
        <v>2019</v>
      </c>
      <c r="E58345" s="3" t="str">
        <f>IF(OR(WEEKDAY(spotify_history[[#This Row],[track_played_date]],2)=6,WEEKDAY(spotify_history[[#This Row],[track_played_date]],2)=7),"Weekend","Weekday")</f>
        <v>Weekday</v>
      </c>
      <c r="F58345" t="s">
        <v>39819</v>
      </c>
      <c r="G58345">
        <v>213677</v>
      </c>
      <c r="H58345">
        <f>((spotify_history[[#This Row],[ms_played]]/1000)/60)/60</f>
        <v>5.9354722222222225E-2</v>
      </c>
      <c r="I58345" t="s">
        <v>5890</v>
      </c>
      <c r="J58345" t="s">
        <v>13882</v>
      </c>
      <c r="K58345" t="s">
        <v>17673</v>
      </c>
      <c r="M58345" s="1"/>
      <c r="N58345" s="2"/>
    </row>
    <row r="58346" spans="1:14" x14ac:dyDescent="0.3">
      <c r="A58346" t="s">
        <v>15723</v>
      </c>
      <c r="B58346" s="1">
        <v>43710.874918981484</v>
      </c>
      <c r="C58346" s="2">
        <f>INT(spotify_history[[#This Row],[ts_utc]])</f>
        <v>43710</v>
      </c>
      <c r="D58346">
        <f t="shared" si="911"/>
        <v>2019</v>
      </c>
      <c r="E58346" s="3" t="str">
        <f>IF(OR(WEEKDAY(spotify_history[[#This Row],[track_played_date]],2)=6,WEEKDAY(spotify_history[[#This Row],[track_played_date]],2)=7),"Weekend","Weekday")</f>
        <v>Weekday</v>
      </c>
      <c r="F58346" t="s">
        <v>39819</v>
      </c>
      <c r="G58346">
        <v>348986</v>
      </c>
      <c r="H58346">
        <f>((spotify_history[[#This Row],[ms_played]]/1000)/60)/60</f>
        <v>9.6940555555555558E-2</v>
      </c>
      <c r="I58346" t="s">
        <v>15724</v>
      </c>
      <c r="J58346" t="s">
        <v>10343</v>
      </c>
      <c r="K58346" t="s">
        <v>14333</v>
      </c>
      <c r="M58346" s="1"/>
      <c r="N58346" s="2"/>
    </row>
    <row r="58347" spans="1:14" x14ac:dyDescent="0.3">
      <c r="A58347" t="s">
        <v>17394</v>
      </c>
      <c r="B58347" s="1">
        <v>43710.877627314818</v>
      </c>
      <c r="C58347" s="2">
        <f>INT(spotify_history[[#This Row],[ts_utc]])</f>
        <v>43710</v>
      </c>
      <c r="D58347">
        <f t="shared" si="911"/>
        <v>2019</v>
      </c>
      <c r="E58347" s="3" t="str">
        <f>IF(OR(WEEKDAY(spotify_history[[#This Row],[track_played_date]],2)=6,WEEKDAY(spotify_history[[#This Row],[track_played_date]],2)=7),"Weekend","Weekday")</f>
        <v>Weekday</v>
      </c>
      <c r="F58347" t="s">
        <v>39819</v>
      </c>
      <c r="G58347">
        <v>232666</v>
      </c>
      <c r="H58347">
        <f>((spotify_history[[#This Row],[ms_played]]/1000)/60)/60</f>
        <v>6.4629444444444448E-2</v>
      </c>
      <c r="I58347" t="s">
        <v>17395</v>
      </c>
      <c r="J58347" t="s">
        <v>10343</v>
      </c>
      <c r="K58347" t="s">
        <v>15580</v>
      </c>
      <c r="M58347" s="1"/>
      <c r="N58347" s="2"/>
    </row>
    <row r="58348" spans="1:14" x14ac:dyDescent="0.3">
      <c r="A58348" t="s">
        <v>15532</v>
      </c>
      <c r="B58348" s="1">
        <v>43710.880532407406</v>
      </c>
      <c r="C58348" s="2">
        <f>INT(spotify_history[[#This Row],[ts_utc]])</f>
        <v>43710</v>
      </c>
      <c r="D58348">
        <f t="shared" si="911"/>
        <v>2019</v>
      </c>
      <c r="E58348" s="3" t="str">
        <f>IF(OR(WEEKDAY(spotify_history[[#This Row],[track_played_date]],2)=6,WEEKDAY(spotify_history[[#This Row],[track_played_date]],2)=7),"Weekend","Weekday")</f>
        <v>Weekday</v>
      </c>
      <c r="F58348" t="s">
        <v>39819</v>
      </c>
      <c r="G58348">
        <v>250547</v>
      </c>
      <c r="H58348">
        <f>((spotify_history[[#This Row],[ms_played]]/1000)/60)/60</f>
        <v>6.9596388888888888E-2</v>
      </c>
      <c r="I58348" t="s">
        <v>1811</v>
      </c>
      <c r="J58348" t="s">
        <v>10343</v>
      </c>
      <c r="K58348" t="s">
        <v>15529</v>
      </c>
      <c r="M58348" s="1"/>
      <c r="N58348" s="2"/>
    </row>
    <row r="58349" spans="1:14" x14ac:dyDescent="0.3">
      <c r="A58349" t="s">
        <v>15535</v>
      </c>
      <c r="B58349" s="1">
        <v>43710.8827662037</v>
      </c>
      <c r="C58349" s="2">
        <f>INT(spotify_history[[#This Row],[ts_utc]])</f>
        <v>43710</v>
      </c>
      <c r="D58349">
        <f t="shared" si="911"/>
        <v>2019</v>
      </c>
      <c r="E58349" s="3" t="str">
        <f>IF(OR(WEEKDAY(spotify_history[[#This Row],[track_played_date]],2)=6,WEEKDAY(spotify_history[[#This Row],[track_played_date]],2)=7),"Weekend","Weekday")</f>
        <v>Weekday</v>
      </c>
      <c r="F58349" t="s">
        <v>39819</v>
      </c>
      <c r="G58349">
        <v>193233</v>
      </c>
      <c r="H58349">
        <f>((spotify_history[[#This Row],[ms_played]]/1000)/60)/60</f>
        <v>5.3675833333333339E-2</v>
      </c>
      <c r="I58349" t="s">
        <v>15536</v>
      </c>
      <c r="J58349" t="s">
        <v>10343</v>
      </c>
      <c r="K58349" t="s">
        <v>15529</v>
      </c>
      <c r="M58349" s="1"/>
      <c r="N58349" s="2"/>
    </row>
    <row r="58350" spans="1:14" x14ac:dyDescent="0.3">
      <c r="A58350" t="s">
        <v>16973</v>
      </c>
      <c r="B58350" s="1">
        <v>43710.885740740741</v>
      </c>
      <c r="C58350" s="2">
        <f>INT(spotify_history[[#This Row],[ts_utc]])</f>
        <v>43710</v>
      </c>
      <c r="D58350">
        <f t="shared" si="911"/>
        <v>2019</v>
      </c>
      <c r="E58350" s="3" t="str">
        <f>IF(OR(WEEKDAY(spotify_history[[#This Row],[track_played_date]],2)=6,WEEKDAY(spotify_history[[#This Row],[track_played_date]],2)=7),"Weekend","Weekday")</f>
        <v>Weekday</v>
      </c>
      <c r="F58350" t="s">
        <v>39819</v>
      </c>
      <c r="G58350">
        <v>256053</v>
      </c>
      <c r="H58350">
        <f>((spotify_history[[#This Row],[ms_played]]/1000)/60)/60</f>
        <v>7.1125833333333333E-2</v>
      </c>
      <c r="I58350" t="s">
        <v>15753</v>
      </c>
      <c r="J58350" t="s">
        <v>10343</v>
      </c>
      <c r="K58350" t="s">
        <v>15678</v>
      </c>
      <c r="M58350" s="1"/>
      <c r="N58350" s="2"/>
    </row>
    <row r="58351" spans="1:14" x14ac:dyDescent="0.3">
      <c r="A58351" t="s">
        <v>13114</v>
      </c>
      <c r="B58351" s="1">
        <v>43710.889108796298</v>
      </c>
      <c r="C58351" s="2">
        <f>INT(spotify_history[[#This Row],[ts_utc]])</f>
        <v>43710</v>
      </c>
      <c r="D58351">
        <f t="shared" si="911"/>
        <v>2019</v>
      </c>
      <c r="E58351" s="3" t="str">
        <f>IF(OR(WEEKDAY(spotify_history[[#This Row],[track_played_date]],2)=6,WEEKDAY(spotify_history[[#This Row],[track_played_date]],2)=7),"Weekend","Weekday")</f>
        <v>Weekday</v>
      </c>
      <c r="F58351" t="s">
        <v>39819</v>
      </c>
      <c r="G58351">
        <v>290480</v>
      </c>
      <c r="H58351">
        <f>((spotify_history[[#This Row],[ms_played]]/1000)/60)/60</f>
        <v>8.0688888888888893E-2</v>
      </c>
      <c r="I58351" t="s">
        <v>13115</v>
      </c>
      <c r="J58351" t="s">
        <v>1424</v>
      </c>
      <c r="K58351" t="s">
        <v>1425</v>
      </c>
      <c r="M58351" s="1"/>
      <c r="N58351" s="2"/>
    </row>
    <row r="58352" spans="1:14" x14ac:dyDescent="0.3">
      <c r="A58352" t="s">
        <v>9009</v>
      </c>
      <c r="B58352" s="1">
        <v>43710.891377314816</v>
      </c>
      <c r="C58352" s="2">
        <f>INT(spotify_history[[#This Row],[ts_utc]])</f>
        <v>43710</v>
      </c>
      <c r="D58352">
        <f t="shared" si="911"/>
        <v>2019</v>
      </c>
      <c r="E58352" s="3" t="str">
        <f>IF(OR(WEEKDAY(spotify_history[[#This Row],[track_played_date]],2)=6,WEEKDAY(spotify_history[[#This Row],[track_played_date]],2)=7),"Weekend","Weekday")</f>
        <v>Weekday</v>
      </c>
      <c r="F58352" t="s">
        <v>39819</v>
      </c>
      <c r="G58352">
        <v>195233</v>
      </c>
      <c r="H58352">
        <f>((spotify_history[[#This Row],[ms_played]]/1000)/60)/60</f>
        <v>5.4231388888888891E-2</v>
      </c>
      <c r="I58352" t="s">
        <v>6151</v>
      </c>
      <c r="J58352" t="s">
        <v>387</v>
      </c>
      <c r="K58352" t="s">
        <v>388</v>
      </c>
      <c r="M58352" s="1"/>
      <c r="N58352" s="2"/>
    </row>
    <row r="58353" spans="1:14" x14ac:dyDescent="0.3">
      <c r="A58353" t="s">
        <v>10391</v>
      </c>
      <c r="B58353" s="1">
        <v>43710.894594907404</v>
      </c>
      <c r="C58353" s="2">
        <f>INT(spotify_history[[#This Row],[ts_utc]])</f>
        <v>43710</v>
      </c>
      <c r="D58353">
        <f t="shared" si="911"/>
        <v>2019</v>
      </c>
      <c r="E58353" s="3" t="str">
        <f>IF(OR(WEEKDAY(spotify_history[[#This Row],[track_played_date]],2)=6,WEEKDAY(spotify_history[[#This Row],[track_played_date]],2)=7),"Weekend","Weekday")</f>
        <v>Weekday</v>
      </c>
      <c r="F58353" t="s">
        <v>39819</v>
      </c>
      <c r="G58353">
        <v>278106</v>
      </c>
      <c r="H58353">
        <f>((spotify_history[[#This Row],[ms_played]]/1000)/60)/60</f>
        <v>7.7251666666666663E-2</v>
      </c>
      <c r="I58353" t="s">
        <v>10392</v>
      </c>
      <c r="J58353" t="s">
        <v>7480</v>
      </c>
      <c r="K58353" t="s">
        <v>9939</v>
      </c>
      <c r="M58353" s="1"/>
      <c r="N58353" s="2"/>
    </row>
    <row r="58354" spans="1:14" x14ac:dyDescent="0.3">
      <c r="A58354" t="s">
        <v>8408</v>
      </c>
      <c r="B58354" s="1">
        <v>43710.898148148146</v>
      </c>
      <c r="C58354" s="2">
        <f>INT(spotify_history[[#This Row],[ts_utc]])</f>
        <v>43710</v>
      </c>
      <c r="D58354">
        <f t="shared" si="911"/>
        <v>2019</v>
      </c>
      <c r="E58354" s="3" t="str">
        <f>IF(OR(WEEKDAY(spotify_history[[#This Row],[track_played_date]],2)=6,WEEKDAY(spotify_history[[#This Row],[track_played_date]],2)=7),"Weekend","Weekday")</f>
        <v>Weekday</v>
      </c>
      <c r="F58354" t="s">
        <v>39819</v>
      </c>
      <c r="G58354">
        <v>306581</v>
      </c>
      <c r="H58354">
        <f>((spotify_history[[#This Row],[ms_played]]/1000)/60)/60</f>
        <v>8.5161388888888898E-2</v>
      </c>
      <c r="I58354" t="s">
        <v>8409</v>
      </c>
      <c r="J58354" t="s">
        <v>200</v>
      </c>
      <c r="K58354" t="s">
        <v>5622</v>
      </c>
      <c r="M58354" s="1"/>
      <c r="N58354" s="2"/>
    </row>
    <row r="58355" spans="1:14" x14ac:dyDescent="0.3">
      <c r="A58355" t="s">
        <v>13360</v>
      </c>
      <c r="B58355" s="1">
        <v>43710.901053240741</v>
      </c>
      <c r="C58355" s="2">
        <f>INT(spotify_history[[#This Row],[ts_utc]])</f>
        <v>43710</v>
      </c>
      <c r="D58355">
        <f t="shared" si="911"/>
        <v>2019</v>
      </c>
      <c r="E58355" s="3" t="str">
        <f>IF(OR(WEEKDAY(spotify_history[[#This Row],[track_played_date]],2)=6,WEEKDAY(spotify_history[[#This Row],[track_played_date]],2)=7),"Weekend","Weekday")</f>
        <v>Weekday</v>
      </c>
      <c r="F58355" t="s">
        <v>39819</v>
      </c>
      <c r="G58355">
        <v>250106</v>
      </c>
      <c r="H58355">
        <f>((spotify_history[[#This Row],[ms_played]]/1000)/60)/60</f>
        <v>6.9473888888888891E-2</v>
      </c>
      <c r="I58355" t="s">
        <v>13361</v>
      </c>
      <c r="J58355" t="s">
        <v>5525</v>
      </c>
      <c r="K58355" t="s">
        <v>13362</v>
      </c>
      <c r="M58355" s="1"/>
      <c r="N58355" s="2"/>
    </row>
    <row r="58356" spans="1:14" x14ac:dyDescent="0.3">
      <c r="A58356" t="s">
        <v>8296</v>
      </c>
      <c r="B58356" s="1">
        <v>43710.903726851851</v>
      </c>
      <c r="C58356" s="2">
        <f>INT(spotify_history[[#This Row],[ts_utc]])</f>
        <v>43710</v>
      </c>
      <c r="D58356">
        <f t="shared" si="911"/>
        <v>2019</v>
      </c>
      <c r="E58356" s="3" t="str">
        <f>IF(OR(WEEKDAY(spotify_history[[#This Row],[track_played_date]],2)=6,WEEKDAY(spotify_history[[#This Row],[track_played_date]],2)=7),"Weekend","Weekday")</f>
        <v>Weekday</v>
      </c>
      <c r="F58356" t="s">
        <v>39819</v>
      </c>
      <c r="G58356">
        <v>223720</v>
      </c>
      <c r="H58356">
        <f>((spotify_history[[#This Row],[ms_played]]/1000)/60)/60</f>
        <v>6.2144444444444447E-2</v>
      </c>
      <c r="I58356" t="s">
        <v>8297</v>
      </c>
      <c r="J58356" t="s">
        <v>194</v>
      </c>
      <c r="K58356" t="s">
        <v>384</v>
      </c>
      <c r="M58356" s="1"/>
      <c r="N58356" s="2"/>
    </row>
    <row r="58357" spans="1:14" x14ac:dyDescent="0.3">
      <c r="A58357" t="s">
        <v>9378</v>
      </c>
      <c r="B58357" s="1">
        <v>43710.906828703701</v>
      </c>
      <c r="C58357" s="2">
        <f>INT(spotify_history[[#This Row],[ts_utc]])</f>
        <v>43710</v>
      </c>
      <c r="D58357">
        <f t="shared" si="911"/>
        <v>2019</v>
      </c>
      <c r="E58357" s="3" t="str">
        <f>IF(OR(WEEKDAY(spotify_history[[#This Row],[track_played_date]],2)=6,WEEKDAY(spotify_history[[#This Row],[track_played_date]],2)=7),"Weekend","Weekday")</f>
        <v>Weekday</v>
      </c>
      <c r="F58357" t="s">
        <v>39819</v>
      </c>
      <c r="G58357">
        <v>267533</v>
      </c>
      <c r="H58357">
        <f>((spotify_history[[#This Row],[ms_played]]/1000)/60)/60</f>
        <v>7.4314722222222226E-2</v>
      </c>
      <c r="I58357" t="s">
        <v>9379</v>
      </c>
      <c r="J58357" t="s">
        <v>127</v>
      </c>
      <c r="K58357" t="s">
        <v>8211</v>
      </c>
      <c r="M58357" s="1"/>
      <c r="N58357" s="2"/>
    </row>
    <row r="58358" spans="1:14" x14ac:dyDescent="0.3">
      <c r="A58358" t="s">
        <v>11011</v>
      </c>
      <c r="B58358" s="1">
        <v>43710.909525462965</v>
      </c>
      <c r="C58358" s="2">
        <f>INT(spotify_history[[#This Row],[ts_utc]])</f>
        <v>43710</v>
      </c>
      <c r="D58358">
        <f t="shared" si="911"/>
        <v>2019</v>
      </c>
      <c r="E58358" s="3" t="str">
        <f>IF(OR(WEEKDAY(spotify_history[[#This Row],[track_played_date]],2)=6,WEEKDAY(spotify_history[[#This Row],[track_played_date]],2)=7),"Weekend","Weekday")</f>
        <v>Weekday</v>
      </c>
      <c r="F58358" t="s">
        <v>39819</v>
      </c>
      <c r="G58358">
        <v>232133</v>
      </c>
      <c r="H58358">
        <f>((spotify_history[[#This Row],[ms_played]]/1000)/60)/60</f>
        <v>6.4481388888888894E-2</v>
      </c>
      <c r="I58358" t="s">
        <v>11012</v>
      </c>
      <c r="J58358" t="s">
        <v>3315</v>
      </c>
      <c r="K58358" t="s">
        <v>3316</v>
      </c>
      <c r="M58358" s="1"/>
      <c r="N58358" s="2"/>
    </row>
    <row r="58359" spans="1:14" x14ac:dyDescent="0.3">
      <c r="A58359" t="s">
        <v>8128</v>
      </c>
      <c r="B58359" s="1">
        <v>43710.911354166667</v>
      </c>
      <c r="C58359" s="2">
        <f>INT(spotify_history[[#This Row],[ts_utc]])</f>
        <v>43710</v>
      </c>
      <c r="D58359">
        <f t="shared" si="911"/>
        <v>2019</v>
      </c>
      <c r="E58359" s="3" t="str">
        <f>IF(OR(WEEKDAY(spotify_history[[#This Row],[track_played_date]],2)=6,WEEKDAY(spotify_history[[#This Row],[track_played_date]],2)=7),"Weekend","Weekday")</f>
        <v>Weekday</v>
      </c>
      <c r="F58359" t="s">
        <v>39819</v>
      </c>
      <c r="G58359">
        <v>157986</v>
      </c>
      <c r="H58359">
        <f>((spotify_history[[#This Row],[ms_played]]/1000)/60)/60</f>
        <v>4.3884999999999993E-2</v>
      </c>
      <c r="I58359" t="s">
        <v>8129</v>
      </c>
      <c r="J58359" t="s">
        <v>5683</v>
      </c>
      <c r="K58359" t="s">
        <v>5689</v>
      </c>
      <c r="M58359" s="1"/>
      <c r="N58359" s="2"/>
    </row>
    <row r="58360" spans="1:14" x14ac:dyDescent="0.3">
      <c r="A58360" t="s">
        <v>9593</v>
      </c>
      <c r="B58360" s="1">
        <v>43710.911504629628</v>
      </c>
      <c r="C58360" s="2">
        <f>INT(spotify_history[[#This Row],[ts_utc]])</f>
        <v>43710</v>
      </c>
      <c r="D58360">
        <f t="shared" si="911"/>
        <v>2019</v>
      </c>
      <c r="E58360" s="3" t="str">
        <f>IF(OR(WEEKDAY(spotify_history[[#This Row],[track_played_date]],2)=6,WEEKDAY(spotify_history[[#This Row],[track_played_date]],2)=7),"Weekend","Weekday")</f>
        <v>Weekday</v>
      </c>
      <c r="F58360" t="s">
        <v>39819</v>
      </c>
      <c r="G58360">
        <v>11363</v>
      </c>
      <c r="H58360">
        <f>((spotify_history[[#This Row],[ms_played]]/1000)/60)/60</f>
        <v>3.1563888888888887E-3</v>
      </c>
      <c r="I58360" t="s">
        <v>9594</v>
      </c>
      <c r="J58360" t="s">
        <v>9583</v>
      </c>
      <c r="K58360" t="s">
        <v>9595</v>
      </c>
      <c r="M58360" s="1"/>
      <c r="N58360" s="2"/>
    </row>
    <row r="58361" spans="1:14" x14ac:dyDescent="0.3">
      <c r="A58361" t="s">
        <v>9256</v>
      </c>
      <c r="B58361" s="1">
        <v>43710.913368055553</v>
      </c>
      <c r="C58361" s="2">
        <f>INT(spotify_history[[#This Row],[ts_utc]])</f>
        <v>43710</v>
      </c>
      <c r="D58361">
        <f t="shared" si="911"/>
        <v>2019</v>
      </c>
      <c r="E58361" s="3" t="str">
        <f>IF(OR(WEEKDAY(spotify_history[[#This Row],[track_played_date]],2)=6,WEEKDAY(spotify_history[[#This Row],[track_played_date]],2)=7),"Weekend","Weekday")</f>
        <v>Weekday</v>
      </c>
      <c r="F58361" t="s">
        <v>39819</v>
      </c>
      <c r="G58361">
        <v>161986</v>
      </c>
      <c r="H58361">
        <f>((spotify_history[[#This Row],[ms_played]]/1000)/60)/60</f>
        <v>4.4996111111111112E-2</v>
      </c>
      <c r="I58361" t="s">
        <v>5939</v>
      </c>
      <c r="J58361" t="s">
        <v>9257</v>
      </c>
      <c r="K58361" t="s">
        <v>9257</v>
      </c>
      <c r="M58361" s="1"/>
      <c r="N58361" s="2"/>
    </row>
    <row r="58362" spans="1:14" x14ac:dyDescent="0.3">
      <c r="A58362" t="s">
        <v>4824</v>
      </c>
      <c r="B58362" s="1">
        <v>43710.91337962963</v>
      </c>
      <c r="C58362" s="2">
        <f>INT(spotify_history[[#This Row],[ts_utc]])</f>
        <v>43710</v>
      </c>
      <c r="D58362">
        <f t="shared" si="911"/>
        <v>2019</v>
      </c>
      <c r="E58362" s="3" t="str">
        <f>IF(OR(WEEKDAY(spotify_history[[#This Row],[track_played_date]],2)=6,WEEKDAY(spotify_history[[#This Row],[track_played_date]],2)=7),"Weekend","Weekday")</f>
        <v>Weekday</v>
      </c>
      <c r="F58362" t="s">
        <v>39819</v>
      </c>
      <c r="G58362">
        <v>0</v>
      </c>
      <c r="H58362">
        <f>((spotify_history[[#This Row],[ms_played]]/1000)/60)/60</f>
        <v>0</v>
      </c>
      <c r="I58362" t="s">
        <v>4825</v>
      </c>
      <c r="J58362" t="s">
        <v>1023</v>
      </c>
      <c r="K58362" t="s">
        <v>1023</v>
      </c>
      <c r="M58362" s="1"/>
      <c r="N58362" s="2"/>
    </row>
    <row r="58363" spans="1:14" x14ac:dyDescent="0.3">
      <c r="A58363" t="s">
        <v>11036</v>
      </c>
      <c r="B58363" s="1">
        <v>43710.913391203707</v>
      </c>
      <c r="C58363" s="2">
        <f>INT(spotify_history[[#This Row],[ts_utc]])</f>
        <v>43710</v>
      </c>
      <c r="D58363">
        <f t="shared" si="911"/>
        <v>2019</v>
      </c>
      <c r="E58363" s="3" t="str">
        <f>IF(OR(WEEKDAY(spotify_history[[#This Row],[track_played_date]],2)=6,WEEKDAY(spotify_history[[#This Row],[track_played_date]],2)=7),"Weekend","Weekday")</f>
        <v>Weekday</v>
      </c>
      <c r="F58363" t="s">
        <v>39819</v>
      </c>
      <c r="G58363">
        <v>715</v>
      </c>
      <c r="H58363">
        <f>((spotify_history[[#This Row],[ms_played]]/1000)/60)/60</f>
        <v>1.986111111111111E-4</v>
      </c>
      <c r="I58363" t="s">
        <v>11037</v>
      </c>
      <c r="J58363" t="s">
        <v>1553</v>
      </c>
      <c r="K58363" t="s">
        <v>11024</v>
      </c>
      <c r="M58363" s="1"/>
      <c r="N58363" s="2"/>
    </row>
    <row r="58364" spans="1:14" x14ac:dyDescent="0.3">
      <c r="A58364" t="s">
        <v>17703</v>
      </c>
      <c r="B58364" s="1">
        <v>43710.913402777776</v>
      </c>
      <c r="C58364" s="2">
        <f>INT(spotify_history[[#This Row],[ts_utc]])</f>
        <v>43710</v>
      </c>
      <c r="D58364">
        <f t="shared" si="911"/>
        <v>2019</v>
      </c>
      <c r="E58364" s="3" t="str">
        <f>IF(OR(WEEKDAY(spotify_history[[#This Row],[track_played_date]],2)=6,WEEKDAY(spotify_history[[#This Row],[track_played_date]],2)=7),"Weekend","Weekday")</f>
        <v>Weekday</v>
      </c>
      <c r="F58364" t="s">
        <v>39819</v>
      </c>
      <c r="G58364">
        <v>885</v>
      </c>
      <c r="H58364">
        <f>((spotify_history[[#This Row],[ms_played]]/1000)/60)/60</f>
        <v>2.4583333333333336E-4</v>
      </c>
      <c r="I58364" t="s">
        <v>6771</v>
      </c>
      <c r="J58364" t="s">
        <v>7194</v>
      </c>
      <c r="K58364" t="s">
        <v>17348</v>
      </c>
      <c r="M58364" s="1"/>
      <c r="N58364" s="2"/>
    </row>
    <row r="58365" spans="1:14" x14ac:dyDescent="0.3">
      <c r="A58365" t="s">
        <v>1884</v>
      </c>
      <c r="B58365" s="1">
        <v>43710.913425925923</v>
      </c>
      <c r="C58365" s="2">
        <f>INT(spotify_history[[#This Row],[ts_utc]])</f>
        <v>43710</v>
      </c>
      <c r="D58365">
        <f t="shared" si="911"/>
        <v>2019</v>
      </c>
      <c r="E58365" s="3" t="str">
        <f>IF(OR(WEEKDAY(spotify_history[[#This Row],[track_played_date]],2)=6,WEEKDAY(spotify_history[[#This Row],[track_played_date]],2)=7),"Weekend","Weekday")</f>
        <v>Weekday</v>
      </c>
      <c r="F58365" t="s">
        <v>39819</v>
      </c>
      <c r="G58365">
        <v>1178</v>
      </c>
      <c r="H58365">
        <f>((spotify_history[[#This Row],[ms_played]]/1000)/60)/60</f>
        <v>3.2722222222222218E-4</v>
      </c>
      <c r="I58365" t="s">
        <v>1885</v>
      </c>
      <c r="J58365" t="s">
        <v>1553</v>
      </c>
      <c r="K58365" t="s">
        <v>1554</v>
      </c>
      <c r="M58365" s="1"/>
      <c r="N58365" s="2"/>
    </row>
    <row r="58366" spans="1:14" x14ac:dyDescent="0.3">
      <c r="A58366" t="s">
        <v>10413</v>
      </c>
      <c r="B58366" s="1">
        <v>43710.913437499999</v>
      </c>
      <c r="C58366" s="2">
        <f>INT(spotify_history[[#This Row],[ts_utc]])</f>
        <v>43710</v>
      </c>
      <c r="D58366">
        <f t="shared" si="911"/>
        <v>2019</v>
      </c>
      <c r="E58366" s="3" t="str">
        <f>IF(OR(WEEKDAY(spotify_history[[#This Row],[track_played_date]],2)=6,WEEKDAY(spotify_history[[#This Row],[track_played_date]],2)=7),"Weekend","Weekday")</f>
        <v>Weekday</v>
      </c>
      <c r="F58366" t="s">
        <v>39819</v>
      </c>
      <c r="G58366">
        <v>848</v>
      </c>
      <c r="H58366">
        <f>((spotify_history[[#This Row],[ms_played]]/1000)/60)/60</f>
        <v>2.3555555555555556E-4</v>
      </c>
      <c r="I58366" t="s">
        <v>10414</v>
      </c>
      <c r="J58366" t="s">
        <v>194</v>
      </c>
      <c r="K58366" t="s">
        <v>384</v>
      </c>
      <c r="M58366" s="1"/>
      <c r="N58366" s="2"/>
    </row>
    <row r="58367" spans="1:14" x14ac:dyDescent="0.3">
      <c r="A58367" t="s">
        <v>17423</v>
      </c>
      <c r="B58367" s="1">
        <v>43710.913449074076</v>
      </c>
      <c r="C58367" s="2">
        <f>INT(spotify_history[[#This Row],[ts_utc]])</f>
        <v>43710</v>
      </c>
      <c r="D58367">
        <f t="shared" si="911"/>
        <v>2019</v>
      </c>
      <c r="E58367" s="3" t="str">
        <f>IF(OR(WEEKDAY(spotify_history[[#This Row],[track_played_date]],2)=6,WEEKDAY(spotify_history[[#This Row],[track_played_date]],2)=7),"Weekend","Weekday")</f>
        <v>Weekday</v>
      </c>
      <c r="F58367" t="s">
        <v>39819</v>
      </c>
      <c r="G58367">
        <v>1164</v>
      </c>
      <c r="H58367">
        <f>((spotify_history[[#This Row],[ms_played]]/1000)/60)/60</f>
        <v>3.233333333333333E-4</v>
      </c>
      <c r="I58367" t="s">
        <v>3669</v>
      </c>
      <c r="J58367" t="s">
        <v>2172</v>
      </c>
      <c r="K58367" t="s">
        <v>2173</v>
      </c>
      <c r="M58367" s="1"/>
      <c r="N58367" s="2"/>
    </row>
    <row r="58368" spans="1:14" x14ac:dyDescent="0.3">
      <c r="A58368" t="s">
        <v>12267</v>
      </c>
      <c r="B58368" s="1">
        <v>43710.919456018521</v>
      </c>
      <c r="C58368" s="2">
        <f>INT(spotify_history[[#This Row],[ts_utc]])</f>
        <v>43710</v>
      </c>
      <c r="D58368">
        <f t="shared" si="911"/>
        <v>2019</v>
      </c>
      <c r="E58368" s="3" t="str">
        <f>IF(OR(WEEKDAY(spotify_history[[#This Row],[track_played_date]],2)=6,WEEKDAY(spotify_history[[#This Row],[track_played_date]],2)=7),"Weekend","Weekday")</f>
        <v>Weekday</v>
      </c>
      <c r="F58368" t="s">
        <v>39819</v>
      </c>
      <c r="G58368">
        <v>250866</v>
      </c>
      <c r="H58368">
        <f>((spotify_history[[#This Row],[ms_played]]/1000)/60)/60</f>
        <v>6.9684999999999997E-2</v>
      </c>
      <c r="I58368" t="s">
        <v>12268</v>
      </c>
      <c r="J58368" t="s">
        <v>12269</v>
      </c>
      <c r="K58368" t="s">
        <v>5900</v>
      </c>
      <c r="M58368" s="1"/>
      <c r="N58368" s="2"/>
    </row>
    <row r="58369" spans="1:14" x14ac:dyDescent="0.3">
      <c r="A58369" t="s">
        <v>17704</v>
      </c>
      <c r="B58369" s="1">
        <v>43710.921620370369</v>
      </c>
      <c r="C58369" s="2">
        <f>INT(spotify_history[[#This Row],[ts_utc]])</f>
        <v>43710</v>
      </c>
      <c r="D58369">
        <f t="shared" si="911"/>
        <v>2019</v>
      </c>
      <c r="E58369" s="3" t="str">
        <f>IF(OR(WEEKDAY(spotify_history[[#This Row],[track_played_date]],2)=6,WEEKDAY(spotify_history[[#This Row],[track_played_date]],2)=7),"Weekend","Weekday")</f>
        <v>Weekday</v>
      </c>
      <c r="F58369" t="s">
        <v>39819</v>
      </c>
      <c r="G58369">
        <v>413826</v>
      </c>
      <c r="H58369">
        <f>((spotify_history[[#This Row],[ms_played]]/1000)/60)/60</f>
        <v>0.11495166666666666</v>
      </c>
      <c r="I58369" t="s">
        <v>5559</v>
      </c>
      <c r="J58369" t="s">
        <v>5560</v>
      </c>
      <c r="K58369" t="s">
        <v>17705</v>
      </c>
      <c r="M58369" s="1"/>
      <c r="N58369" s="2"/>
    </row>
    <row r="58370" spans="1:14" x14ac:dyDescent="0.3">
      <c r="A58370" t="s">
        <v>10474</v>
      </c>
      <c r="B58370" s="1">
        <v>43710.921689814815</v>
      </c>
      <c r="C58370" s="2">
        <f>INT(spotify_history[[#This Row],[ts_utc]])</f>
        <v>43710</v>
      </c>
      <c r="D58370">
        <f t="shared" ref="D58370:D58433" si="912">YEAR(B58370)</f>
        <v>2019</v>
      </c>
      <c r="E58370" s="3" t="str">
        <f>IF(OR(WEEKDAY(spotify_history[[#This Row],[track_played_date]],2)=6,WEEKDAY(spotify_history[[#This Row],[track_played_date]],2)=7),"Weekend","Weekday")</f>
        <v>Weekday</v>
      </c>
      <c r="F58370" t="s">
        <v>39819</v>
      </c>
      <c r="G58370">
        <v>45706</v>
      </c>
      <c r="H58370">
        <f>((spotify_history[[#This Row],[ms_played]]/1000)/60)/60</f>
        <v>1.2696111111111111E-2</v>
      </c>
      <c r="I58370" t="s">
        <v>10475</v>
      </c>
      <c r="J58370" t="s">
        <v>616</v>
      </c>
      <c r="K58370" t="s">
        <v>7996</v>
      </c>
      <c r="M58370" s="1"/>
      <c r="N58370" s="2"/>
    </row>
    <row r="58371" spans="1:14" x14ac:dyDescent="0.3">
      <c r="A58371" t="s">
        <v>8985</v>
      </c>
      <c r="B58371" s="1">
        <v>43710.921724537038</v>
      </c>
      <c r="C58371" s="2">
        <f>INT(spotify_history[[#This Row],[ts_utc]])</f>
        <v>43710</v>
      </c>
      <c r="D58371">
        <f t="shared" si="912"/>
        <v>2019</v>
      </c>
      <c r="E58371" s="3" t="str">
        <f>IF(OR(WEEKDAY(spotify_history[[#This Row],[track_played_date]],2)=6,WEEKDAY(spotify_history[[#This Row],[track_played_date]],2)=7),"Weekend","Weekday")</f>
        <v>Weekday</v>
      </c>
      <c r="F58371" t="s">
        <v>39819</v>
      </c>
      <c r="G58371">
        <v>3071</v>
      </c>
      <c r="H58371">
        <f>((spotify_history[[#This Row],[ms_played]]/1000)/60)/60</f>
        <v>8.5305555555555558E-4</v>
      </c>
      <c r="I58371" t="s">
        <v>8986</v>
      </c>
      <c r="J58371" t="s">
        <v>7548</v>
      </c>
      <c r="K58371" t="s">
        <v>8987</v>
      </c>
      <c r="M58371" s="1"/>
      <c r="N58371" s="2"/>
    </row>
    <row r="58372" spans="1:14" x14ac:dyDescent="0.3">
      <c r="A58372" t="s">
        <v>16089</v>
      </c>
      <c r="B58372" s="1">
        <v>43710.921736111108</v>
      </c>
      <c r="C58372" s="2">
        <f>INT(spotify_history[[#This Row],[ts_utc]])</f>
        <v>43710</v>
      </c>
      <c r="D58372">
        <f t="shared" si="912"/>
        <v>2019</v>
      </c>
      <c r="E58372" s="3" t="str">
        <f>IF(OR(WEEKDAY(spotify_history[[#This Row],[track_played_date]],2)=6,WEEKDAY(spotify_history[[#This Row],[track_played_date]],2)=7),"Weekend","Weekday")</f>
        <v>Weekday</v>
      </c>
      <c r="F58372" t="s">
        <v>39819</v>
      </c>
      <c r="G58372">
        <v>826</v>
      </c>
      <c r="H58372">
        <f>((spotify_history[[#This Row],[ms_played]]/1000)/60)/60</f>
        <v>2.2944444444444444E-4</v>
      </c>
      <c r="I58372" t="s">
        <v>16090</v>
      </c>
      <c r="J58372" t="s">
        <v>166</v>
      </c>
      <c r="K58372" t="s">
        <v>16066</v>
      </c>
      <c r="M58372" s="1"/>
      <c r="N58372" s="2"/>
    </row>
    <row r="58373" spans="1:14" x14ac:dyDescent="0.3">
      <c r="A58373" t="s">
        <v>10557</v>
      </c>
      <c r="B58373" s="1">
        <v>43710.921747685185</v>
      </c>
      <c r="C58373" s="2">
        <f>INT(spotify_history[[#This Row],[ts_utc]])</f>
        <v>43710</v>
      </c>
      <c r="D58373">
        <f t="shared" si="912"/>
        <v>2019</v>
      </c>
      <c r="E58373" s="3" t="str">
        <f>IF(OR(WEEKDAY(spotify_history[[#This Row],[track_played_date]],2)=6,WEEKDAY(spotify_history[[#This Row],[track_played_date]],2)=7),"Weekend","Weekday")</f>
        <v>Weekday</v>
      </c>
      <c r="F58373" t="s">
        <v>39819</v>
      </c>
      <c r="G58373">
        <v>568</v>
      </c>
      <c r="H58373">
        <f>((spotify_history[[#This Row],[ms_played]]/1000)/60)/60</f>
        <v>1.5777777777777779E-4</v>
      </c>
      <c r="I58373" t="s">
        <v>10558</v>
      </c>
      <c r="J58373" t="s">
        <v>4505</v>
      </c>
      <c r="K58373" t="s">
        <v>10558</v>
      </c>
      <c r="M58373" s="1"/>
      <c r="N58373" s="2"/>
    </row>
    <row r="58374" spans="1:14" x14ac:dyDescent="0.3">
      <c r="A58374" t="s">
        <v>16089</v>
      </c>
      <c r="B58374" s="1">
        <v>43710.922083333331</v>
      </c>
      <c r="C58374" s="2">
        <f>INT(spotify_history[[#This Row],[ts_utc]])</f>
        <v>43710</v>
      </c>
      <c r="D58374">
        <f t="shared" si="912"/>
        <v>2019</v>
      </c>
      <c r="E58374" s="3" t="str">
        <f>IF(OR(WEEKDAY(spotify_history[[#This Row],[track_played_date]],2)=6,WEEKDAY(spotify_history[[#This Row],[track_played_date]],2)=7),"Weekend","Weekday")</f>
        <v>Weekday</v>
      </c>
      <c r="F58374" t="s">
        <v>39819</v>
      </c>
      <c r="G58374">
        <v>29262</v>
      </c>
      <c r="H58374">
        <f>((spotify_history[[#This Row],[ms_played]]/1000)/60)/60</f>
        <v>8.1283333333333329E-3</v>
      </c>
      <c r="I58374" t="s">
        <v>16090</v>
      </c>
      <c r="J58374" t="s">
        <v>166</v>
      </c>
      <c r="K58374" t="s">
        <v>16066</v>
      </c>
      <c r="M58374" s="1"/>
      <c r="N58374" s="2"/>
    </row>
    <row r="58375" spans="1:14" x14ac:dyDescent="0.3">
      <c r="A58375" t="s">
        <v>13306</v>
      </c>
      <c r="B58375" s="1">
        <v>43710.922291666669</v>
      </c>
      <c r="C58375" s="2">
        <f>INT(spotify_history[[#This Row],[ts_utc]])</f>
        <v>43710</v>
      </c>
      <c r="D58375">
        <f t="shared" si="912"/>
        <v>2019</v>
      </c>
      <c r="E58375" s="3" t="str">
        <f>IF(OR(WEEKDAY(spotify_history[[#This Row],[track_played_date]],2)=6,WEEKDAY(spotify_history[[#This Row],[track_played_date]],2)=7),"Weekend","Weekday")</f>
        <v>Weekday</v>
      </c>
      <c r="F58375" t="s">
        <v>39819</v>
      </c>
      <c r="G58375">
        <v>17695</v>
      </c>
      <c r="H58375">
        <f>((spotify_history[[#This Row],[ms_played]]/1000)/60)/60</f>
        <v>4.915277777777778E-3</v>
      </c>
      <c r="I58375" t="s">
        <v>13307</v>
      </c>
      <c r="J58375" t="s">
        <v>3469</v>
      </c>
      <c r="K58375" t="s">
        <v>13292</v>
      </c>
      <c r="M58375" s="1"/>
      <c r="N58375" s="2"/>
    </row>
    <row r="58376" spans="1:14" x14ac:dyDescent="0.3">
      <c r="A58376" t="s">
        <v>13310</v>
      </c>
      <c r="B58376" s="1">
        <v>43710.928298611114</v>
      </c>
      <c r="C58376" s="2">
        <f>INT(spotify_history[[#This Row],[ts_utc]])</f>
        <v>43710</v>
      </c>
      <c r="D58376">
        <f t="shared" si="912"/>
        <v>2019</v>
      </c>
      <c r="E58376" s="3" t="str">
        <f>IF(OR(WEEKDAY(spotify_history[[#This Row],[track_played_date]],2)=6,WEEKDAY(spotify_history[[#This Row],[track_played_date]],2)=7),"Weekend","Weekday")</f>
        <v>Weekday</v>
      </c>
      <c r="F58376" t="s">
        <v>39819</v>
      </c>
      <c r="G58376">
        <v>231680</v>
      </c>
      <c r="H58376">
        <f>((spotify_history[[#This Row],[ms_played]]/1000)/60)/60</f>
        <v>6.4355555555555555E-2</v>
      </c>
      <c r="I58376" t="s">
        <v>13311</v>
      </c>
      <c r="J58376" t="s">
        <v>3469</v>
      </c>
      <c r="K58376" t="s">
        <v>13292</v>
      </c>
      <c r="M58376" s="1"/>
      <c r="N58376" s="2"/>
    </row>
    <row r="58377" spans="1:14" x14ac:dyDescent="0.3">
      <c r="A58377" t="s">
        <v>13308</v>
      </c>
      <c r="B58377" s="1">
        <v>43710.928298611114</v>
      </c>
      <c r="C58377" s="2">
        <f>INT(spotify_history[[#This Row],[ts_utc]])</f>
        <v>43710</v>
      </c>
      <c r="D58377">
        <f t="shared" si="912"/>
        <v>2019</v>
      </c>
      <c r="E58377" s="3" t="str">
        <f>IF(OR(WEEKDAY(spotify_history[[#This Row],[track_played_date]],2)=6,WEEKDAY(spotify_history[[#This Row],[track_played_date]],2)=7),"Weekend","Weekday")</f>
        <v>Weekday</v>
      </c>
      <c r="F58377" t="s">
        <v>39819</v>
      </c>
      <c r="G58377">
        <v>198021</v>
      </c>
      <c r="H58377">
        <f>((spotify_history[[#This Row],[ms_played]]/1000)/60)/60</f>
        <v>5.500583333333333E-2</v>
      </c>
      <c r="I58377" t="s">
        <v>13309</v>
      </c>
      <c r="J58377" t="s">
        <v>3469</v>
      </c>
      <c r="K58377" t="s">
        <v>13292</v>
      </c>
      <c r="M58377" s="1"/>
      <c r="N58377" s="2"/>
    </row>
    <row r="58378" spans="1:14" x14ac:dyDescent="0.3">
      <c r="A58378" t="s">
        <v>13312</v>
      </c>
      <c r="B58378" s="1">
        <v>43710.929791666669</v>
      </c>
      <c r="C58378" s="2">
        <f>INT(spotify_history[[#This Row],[ts_utc]])</f>
        <v>43710</v>
      </c>
      <c r="D58378">
        <f t="shared" si="912"/>
        <v>2019</v>
      </c>
      <c r="E58378" s="3" t="str">
        <f>IF(OR(WEEKDAY(spotify_history[[#This Row],[track_played_date]],2)=6,WEEKDAY(spotify_history[[#This Row],[track_played_date]],2)=7),"Weekend","Weekday")</f>
        <v>Weekday</v>
      </c>
      <c r="F58378" t="s">
        <v>39819</v>
      </c>
      <c r="G58378">
        <v>219146</v>
      </c>
      <c r="H58378">
        <f>((spotify_history[[#This Row],[ms_played]]/1000)/60)/60</f>
        <v>6.0873888888888887E-2</v>
      </c>
      <c r="I58378" t="s">
        <v>13313</v>
      </c>
      <c r="J58378" t="s">
        <v>3469</v>
      </c>
      <c r="K58378" t="s">
        <v>13292</v>
      </c>
      <c r="M58378" s="1"/>
      <c r="N58378" s="2"/>
    </row>
    <row r="58379" spans="1:14" x14ac:dyDescent="0.3">
      <c r="A58379" t="s">
        <v>13314</v>
      </c>
      <c r="B58379" s="1">
        <v>43710.933796296296</v>
      </c>
      <c r="C58379" s="2">
        <f>INT(spotify_history[[#This Row],[ts_utc]])</f>
        <v>43710</v>
      </c>
      <c r="D58379">
        <f t="shared" si="912"/>
        <v>2019</v>
      </c>
      <c r="E58379" s="3" t="str">
        <f>IF(OR(WEEKDAY(spotify_history[[#This Row],[track_played_date]],2)=6,WEEKDAY(spotify_history[[#This Row],[track_played_date]],2)=7),"Weekend","Weekday")</f>
        <v>Weekday</v>
      </c>
      <c r="F58379" t="s">
        <v>39819</v>
      </c>
      <c r="G58379">
        <v>255095</v>
      </c>
      <c r="H58379">
        <f>((spotify_history[[#This Row],[ms_played]]/1000)/60)/60</f>
        <v>7.0859722222222227E-2</v>
      </c>
      <c r="I58379" t="s">
        <v>13315</v>
      </c>
      <c r="J58379" t="s">
        <v>3469</v>
      </c>
      <c r="K58379" t="s">
        <v>13292</v>
      </c>
      <c r="M58379" s="1"/>
      <c r="N58379" s="2"/>
    </row>
    <row r="58380" spans="1:14" x14ac:dyDescent="0.3">
      <c r="A58380" t="s">
        <v>13290</v>
      </c>
      <c r="B58380" s="1">
        <v>43710.935266203705</v>
      </c>
      <c r="C58380" s="2">
        <f>INT(spotify_history[[#This Row],[ts_utc]])</f>
        <v>43710</v>
      </c>
      <c r="D58380">
        <f t="shared" si="912"/>
        <v>2019</v>
      </c>
      <c r="E58380" s="3" t="str">
        <f>IF(OR(WEEKDAY(spotify_history[[#This Row],[track_played_date]],2)=6,WEEKDAY(spotify_history[[#This Row],[track_played_date]],2)=7),"Weekend","Weekday")</f>
        <v>Weekday</v>
      </c>
      <c r="F58380" t="s">
        <v>39819</v>
      </c>
      <c r="G58380">
        <v>197640</v>
      </c>
      <c r="H58380">
        <f>((spotify_history[[#This Row],[ms_played]]/1000)/60)/60</f>
        <v>5.489999999999999E-2</v>
      </c>
      <c r="I58380" t="s">
        <v>13291</v>
      </c>
      <c r="J58380" t="s">
        <v>3469</v>
      </c>
      <c r="K58380" t="s">
        <v>13292</v>
      </c>
      <c r="M58380" s="1"/>
      <c r="N58380" s="2"/>
    </row>
    <row r="58381" spans="1:14" x14ac:dyDescent="0.3">
      <c r="A58381" t="s">
        <v>5743</v>
      </c>
      <c r="B58381" s="1">
        <v>43710.93540509259</v>
      </c>
      <c r="C58381" s="2">
        <f>INT(spotify_history[[#This Row],[ts_utc]])</f>
        <v>43710</v>
      </c>
      <c r="D58381">
        <f t="shared" si="912"/>
        <v>2019</v>
      </c>
      <c r="E58381" s="3" t="str">
        <f>IF(OR(WEEKDAY(spotify_history[[#This Row],[track_played_date]],2)=6,WEEKDAY(spotify_history[[#This Row],[track_played_date]],2)=7),"Weekend","Weekday")</f>
        <v>Weekday</v>
      </c>
      <c r="F58381" t="s">
        <v>39819</v>
      </c>
      <c r="G58381">
        <v>1575</v>
      </c>
      <c r="H58381">
        <f>((spotify_history[[#This Row],[ms_played]]/1000)/60)/60</f>
        <v>4.3750000000000001E-4</v>
      </c>
      <c r="I58381" t="s">
        <v>5744</v>
      </c>
      <c r="J58381" t="s">
        <v>4410</v>
      </c>
      <c r="K58381" t="s">
        <v>5738</v>
      </c>
      <c r="M58381" s="1"/>
      <c r="N58381" s="2"/>
    </row>
    <row r="58382" spans="1:14" x14ac:dyDescent="0.3">
      <c r="A58382" t="s">
        <v>11597</v>
      </c>
      <c r="B58382" s="1">
        <v>43710.940312500003</v>
      </c>
      <c r="C58382" s="2">
        <f>INT(spotify_history[[#This Row],[ts_utc]])</f>
        <v>43710</v>
      </c>
      <c r="D58382">
        <f t="shared" si="912"/>
        <v>2019</v>
      </c>
      <c r="E58382" s="3" t="str">
        <f>IF(OR(WEEKDAY(spotify_history[[#This Row],[track_played_date]],2)=6,WEEKDAY(spotify_history[[#This Row],[track_played_date]],2)=7),"Weekend","Weekday")</f>
        <v>Weekday</v>
      </c>
      <c r="F58382" t="s">
        <v>39819</v>
      </c>
      <c r="G58382">
        <v>424413</v>
      </c>
      <c r="H58382">
        <f>((spotify_history[[#This Row],[ms_played]]/1000)/60)/60</f>
        <v>0.1178925</v>
      </c>
      <c r="I58382" t="s">
        <v>11598</v>
      </c>
      <c r="J58382" t="s">
        <v>661</v>
      </c>
      <c r="K58382" t="s">
        <v>3585</v>
      </c>
      <c r="M58382" s="1"/>
      <c r="N58382" s="2"/>
    </row>
    <row r="58383" spans="1:14" x14ac:dyDescent="0.3">
      <c r="A58383" t="s">
        <v>8586</v>
      </c>
      <c r="B58383" s="1">
        <v>43710.943402777775</v>
      </c>
      <c r="C58383" s="2">
        <f>INT(spotify_history[[#This Row],[ts_utc]])</f>
        <v>43710</v>
      </c>
      <c r="D58383">
        <f t="shared" si="912"/>
        <v>2019</v>
      </c>
      <c r="E58383" s="3" t="str">
        <f>IF(OR(WEEKDAY(spotify_history[[#This Row],[track_played_date]],2)=6,WEEKDAY(spotify_history[[#This Row],[track_played_date]],2)=7),"Weekend","Weekday")</f>
        <v>Weekday</v>
      </c>
      <c r="F58383" t="s">
        <v>39819</v>
      </c>
      <c r="G58383">
        <v>267186</v>
      </c>
      <c r="H58383">
        <f>((spotify_history[[#This Row],[ms_played]]/1000)/60)/60</f>
        <v>7.4218333333333331E-2</v>
      </c>
      <c r="I58383" t="s">
        <v>8587</v>
      </c>
      <c r="J58383" t="s">
        <v>200</v>
      </c>
      <c r="K58383" t="s">
        <v>204</v>
      </c>
      <c r="M58383" s="1"/>
      <c r="N58383" s="2"/>
    </row>
    <row r="58384" spans="1:14" x14ac:dyDescent="0.3">
      <c r="A58384" t="s">
        <v>8666</v>
      </c>
      <c r="B58384" s="1">
        <v>43710.944108796299</v>
      </c>
      <c r="C58384" s="2">
        <f>INT(spotify_history[[#This Row],[ts_utc]])</f>
        <v>43710</v>
      </c>
      <c r="D58384">
        <f t="shared" si="912"/>
        <v>2019</v>
      </c>
      <c r="E58384" s="3" t="str">
        <f>IF(OR(WEEKDAY(spotify_history[[#This Row],[track_played_date]],2)=6,WEEKDAY(spotify_history[[#This Row],[track_played_date]],2)=7),"Weekend","Weekday")</f>
        <v>Weekday</v>
      </c>
      <c r="F58384" t="s">
        <v>39819</v>
      </c>
      <c r="G58384">
        <v>60106</v>
      </c>
      <c r="H58384">
        <f>((spotify_history[[#This Row],[ms_played]]/1000)/60)/60</f>
        <v>1.6696111111111113E-2</v>
      </c>
      <c r="I58384" t="s">
        <v>8667</v>
      </c>
      <c r="J58384" t="s">
        <v>127</v>
      </c>
      <c r="K58384" t="s">
        <v>8211</v>
      </c>
      <c r="M58384" s="1"/>
      <c r="N58384" s="2"/>
    </row>
    <row r="58385" spans="1:14" x14ac:dyDescent="0.3">
      <c r="A58385" t="s">
        <v>9371</v>
      </c>
      <c r="B58385" s="1">
        <v>43710.946770833332</v>
      </c>
      <c r="C58385" s="2">
        <f>INT(spotify_history[[#This Row],[ts_utc]])</f>
        <v>43710</v>
      </c>
      <c r="D58385">
        <f t="shared" si="912"/>
        <v>2019</v>
      </c>
      <c r="E58385" s="3" t="str">
        <f>IF(OR(WEEKDAY(spotify_history[[#This Row],[track_played_date]],2)=6,WEEKDAY(spotify_history[[#This Row],[track_played_date]],2)=7),"Weekend","Weekday")</f>
        <v>Weekday</v>
      </c>
      <c r="F58385" t="s">
        <v>39819</v>
      </c>
      <c r="G58385">
        <v>229093</v>
      </c>
      <c r="H58385">
        <f>((spotify_history[[#This Row],[ms_played]]/1000)/60)/60</f>
        <v>6.363694444444444E-2</v>
      </c>
      <c r="I58385" t="s">
        <v>9372</v>
      </c>
      <c r="J58385" t="s">
        <v>127</v>
      </c>
      <c r="K58385" t="s">
        <v>8211</v>
      </c>
      <c r="M58385" s="1"/>
      <c r="N58385" s="2"/>
    </row>
    <row r="58386" spans="1:14" x14ac:dyDescent="0.3">
      <c r="A58386" t="s">
        <v>16847</v>
      </c>
      <c r="B58386" s="1">
        <v>43710.951678240737</v>
      </c>
      <c r="C58386" s="2">
        <f>INT(spotify_history[[#This Row],[ts_utc]])</f>
        <v>43710</v>
      </c>
      <c r="D58386">
        <f t="shared" si="912"/>
        <v>2019</v>
      </c>
      <c r="E58386" s="3" t="str">
        <f>IF(OR(WEEKDAY(spotify_history[[#This Row],[track_played_date]],2)=6,WEEKDAY(spotify_history[[#This Row],[track_played_date]],2)=7),"Weekend","Weekday")</f>
        <v>Weekday</v>
      </c>
      <c r="F58386" t="s">
        <v>39819</v>
      </c>
      <c r="G58386">
        <v>199718</v>
      </c>
      <c r="H58386">
        <f>((spotify_history[[#This Row],[ms_played]]/1000)/60)/60</f>
        <v>5.5477222222222219E-2</v>
      </c>
      <c r="I58386" t="s">
        <v>16848</v>
      </c>
      <c r="J58386" t="s">
        <v>16837</v>
      </c>
      <c r="K58386" t="s">
        <v>16838</v>
      </c>
      <c r="M58386" s="1"/>
      <c r="N58386" s="2"/>
    </row>
    <row r="58387" spans="1:14" x14ac:dyDescent="0.3">
      <c r="A58387" t="s">
        <v>10081</v>
      </c>
      <c r="B58387" s="1">
        <v>43710.958287037036</v>
      </c>
      <c r="C58387" s="2">
        <f>INT(spotify_history[[#This Row],[ts_utc]])</f>
        <v>43710</v>
      </c>
      <c r="D58387">
        <f t="shared" si="912"/>
        <v>2019</v>
      </c>
      <c r="E58387" s="3" t="str">
        <f>IF(OR(WEEKDAY(spotify_history[[#This Row],[track_played_date]],2)=6,WEEKDAY(spotify_history[[#This Row],[track_played_date]],2)=7),"Weekend","Weekday")</f>
        <v>Weekday</v>
      </c>
      <c r="F58387" t="s">
        <v>39819</v>
      </c>
      <c r="G58387">
        <v>279400</v>
      </c>
      <c r="H58387">
        <f>((spotify_history[[#This Row],[ms_played]]/1000)/60)/60</f>
        <v>7.7611111111111103E-2</v>
      </c>
      <c r="I58387" t="s">
        <v>10082</v>
      </c>
      <c r="J58387" t="s">
        <v>452</v>
      </c>
      <c r="K58387" t="s">
        <v>5856</v>
      </c>
      <c r="M58387" s="1"/>
      <c r="N58387" s="2"/>
    </row>
    <row r="58388" spans="1:14" x14ac:dyDescent="0.3">
      <c r="A58388" t="s">
        <v>12168</v>
      </c>
      <c r="B58388" s="1">
        <v>43710.958298611113</v>
      </c>
      <c r="C58388" s="2">
        <f>INT(spotify_history[[#This Row],[ts_utc]])</f>
        <v>43710</v>
      </c>
      <c r="D58388">
        <f t="shared" si="912"/>
        <v>2019</v>
      </c>
      <c r="E58388" s="3" t="str">
        <f>IF(OR(WEEKDAY(spotify_history[[#This Row],[track_played_date]],2)=6,WEEKDAY(spotify_history[[#This Row],[track_played_date]],2)=7),"Weekend","Weekday")</f>
        <v>Weekday</v>
      </c>
      <c r="F58388" t="s">
        <v>39819</v>
      </c>
      <c r="G58388">
        <v>219093</v>
      </c>
      <c r="H58388">
        <f>((spotify_history[[#This Row],[ms_played]]/1000)/60)/60</f>
        <v>6.0859166666666666E-2</v>
      </c>
      <c r="I58388" t="s">
        <v>12169</v>
      </c>
      <c r="J58388" t="s">
        <v>3595</v>
      </c>
      <c r="K58388" t="s">
        <v>3595</v>
      </c>
      <c r="M58388" s="1"/>
      <c r="N58388" s="2"/>
    </row>
    <row r="58389" spans="1:14" x14ac:dyDescent="0.3">
      <c r="A58389" t="s">
        <v>7491</v>
      </c>
      <c r="B58389" s="1">
        <v>43710.958298611113</v>
      </c>
      <c r="C58389" s="2">
        <f>INT(spotify_history[[#This Row],[ts_utc]])</f>
        <v>43710</v>
      </c>
      <c r="D58389">
        <f t="shared" si="912"/>
        <v>2019</v>
      </c>
      <c r="E58389" s="3" t="str">
        <f>IF(OR(WEEKDAY(spotify_history[[#This Row],[track_played_date]],2)=6,WEEKDAY(spotify_history[[#This Row],[track_played_date]],2)=7),"Weekend","Weekday")</f>
        <v>Weekday</v>
      </c>
      <c r="F58389" t="s">
        <v>39819</v>
      </c>
      <c r="G58389">
        <v>211800</v>
      </c>
      <c r="H58389">
        <f>((spotify_history[[#This Row],[ms_played]]/1000)/60)/60</f>
        <v>5.8833333333333335E-2</v>
      </c>
      <c r="I58389" t="s">
        <v>7492</v>
      </c>
      <c r="J58389" t="s">
        <v>176</v>
      </c>
      <c r="K58389" t="s">
        <v>2266</v>
      </c>
      <c r="M58389" s="1"/>
      <c r="N58389" s="2"/>
    </row>
    <row r="58390" spans="1:14" x14ac:dyDescent="0.3">
      <c r="A58390" t="s">
        <v>13469</v>
      </c>
      <c r="B58390" s="1">
        <v>43710.959976851853</v>
      </c>
      <c r="C58390" s="2">
        <f>INT(spotify_history[[#This Row],[ts_utc]])</f>
        <v>43710</v>
      </c>
      <c r="D58390">
        <f t="shared" si="912"/>
        <v>2019</v>
      </c>
      <c r="E58390" s="3" t="str">
        <f>IF(OR(WEEKDAY(spotify_history[[#This Row],[track_played_date]],2)=6,WEEKDAY(spotify_history[[#This Row],[track_played_date]],2)=7),"Weekend","Weekday")</f>
        <v>Weekday</v>
      </c>
      <c r="F58390" t="s">
        <v>39819</v>
      </c>
      <c r="G58390">
        <v>229200</v>
      </c>
      <c r="H58390">
        <f>((spotify_history[[#This Row],[ms_played]]/1000)/60)/60</f>
        <v>6.3666666666666663E-2</v>
      </c>
      <c r="I58390" t="s">
        <v>13468</v>
      </c>
      <c r="J58390" t="s">
        <v>8313</v>
      </c>
      <c r="K58390" t="s">
        <v>13470</v>
      </c>
      <c r="M58390" s="1"/>
      <c r="N58390" s="2"/>
    </row>
    <row r="58391" spans="1:14" x14ac:dyDescent="0.3">
      <c r="A58391" t="s">
        <v>7854</v>
      </c>
      <c r="B58391" s="1">
        <v>43710.962291666663</v>
      </c>
      <c r="C58391" s="2">
        <f>INT(spotify_history[[#This Row],[ts_utc]])</f>
        <v>43710</v>
      </c>
      <c r="D58391">
        <f t="shared" si="912"/>
        <v>2019</v>
      </c>
      <c r="E58391" s="3" t="str">
        <f>IF(OR(WEEKDAY(spotify_history[[#This Row],[track_played_date]],2)=6,WEEKDAY(spotify_history[[#This Row],[track_played_date]],2)=7),"Weekend","Weekday")</f>
        <v>Weekday</v>
      </c>
      <c r="F58391" t="s">
        <v>39819</v>
      </c>
      <c r="G58391">
        <v>18155</v>
      </c>
      <c r="H58391">
        <f>((spotify_history[[#This Row],[ms_played]]/1000)/60)/60</f>
        <v>5.0430555555555558E-3</v>
      </c>
      <c r="I58391" t="s">
        <v>7855</v>
      </c>
      <c r="J58391" t="s">
        <v>5683</v>
      </c>
      <c r="K58391" t="s">
        <v>7800</v>
      </c>
      <c r="M58391" s="1"/>
      <c r="N58391" s="2"/>
    </row>
    <row r="58392" spans="1:14" x14ac:dyDescent="0.3">
      <c r="A58392" t="s">
        <v>17612</v>
      </c>
      <c r="B58392" s="1">
        <v>43710.962291666663</v>
      </c>
      <c r="C58392" s="2">
        <f>INT(spotify_history[[#This Row],[ts_utc]])</f>
        <v>43710</v>
      </c>
      <c r="D58392">
        <f t="shared" si="912"/>
        <v>2019</v>
      </c>
      <c r="E58392" s="3" t="str">
        <f>IF(OR(WEEKDAY(spotify_history[[#This Row],[track_played_date]],2)=6,WEEKDAY(spotify_history[[#This Row],[track_played_date]],2)=7),"Weekend","Weekday")</f>
        <v>Weekday</v>
      </c>
      <c r="F58392" t="s">
        <v>39819</v>
      </c>
      <c r="G58392">
        <v>790</v>
      </c>
      <c r="H58392">
        <f>((spotify_history[[#This Row],[ms_played]]/1000)/60)/60</f>
        <v>2.1944444444444444E-4</v>
      </c>
      <c r="I58392" t="s">
        <v>6779</v>
      </c>
      <c r="J58392" t="s">
        <v>4387</v>
      </c>
      <c r="K58392" t="s">
        <v>17348</v>
      </c>
      <c r="M58392" s="1"/>
      <c r="N58392" s="2"/>
    </row>
    <row r="58393" spans="1:14" x14ac:dyDescent="0.3">
      <c r="A58393" t="s">
        <v>11038</v>
      </c>
      <c r="B58393" s="1">
        <v>43710.962291666663</v>
      </c>
      <c r="C58393" s="2">
        <f>INT(spotify_history[[#This Row],[ts_utc]])</f>
        <v>43710</v>
      </c>
      <c r="D58393">
        <f t="shared" si="912"/>
        <v>2019</v>
      </c>
      <c r="E58393" s="3" t="str">
        <f>IF(OR(WEEKDAY(spotify_history[[#This Row],[track_played_date]],2)=6,WEEKDAY(spotify_history[[#This Row],[track_played_date]],2)=7),"Weekend","Weekday")</f>
        <v>Weekday</v>
      </c>
      <c r="F58393" t="s">
        <v>39819</v>
      </c>
      <c r="G58393">
        <v>737</v>
      </c>
      <c r="H58393">
        <f>((spotify_history[[#This Row],[ms_played]]/1000)/60)/60</f>
        <v>2.0472222222222221E-4</v>
      </c>
      <c r="I58393" t="s">
        <v>11039</v>
      </c>
      <c r="J58393" t="s">
        <v>1553</v>
      </c>
      <c r="K58393" t="s">
        <v>11024</v>
      </c>
      <c r="M58393" s="1"/>
      <c r="N58393" s="2"/>
    </row>
    <row r="58394" spans="1:14" x14ac:dyDescent="0.3">
      <c r="A58394" t="s">
        <v>7743</v>
      </c>
      <c r="B58394" s="1">
        <v>43710.962291666663</v>
      </c>
      <c r="C58394" s="2">
        <f>INT(spotify_history[[#This Row],[ts_utc]])</f>
        <v>43710</v>
      </c>
      <c r="D58394">
        <f t="shared" si="912"/>
        <v>2019</v>
      </c>
      <c r="E58394" s="3" t="str">
        <f>IF(OR(WEEKDAY(spotify_history[[#This Row],[track_played_date]],2)=6,WEEKDAY(spotify_history[[#This Row],[track_played_date]],2)=7),"Weekend","Weekday")</f>
        <v>Weekday</v>
      </c>
      <c r="F58394" t="s">
        <v>39819</v>
      </c>
      <c r="G58394">
        <v>592</v>
      </c>
      <c r="H58394">
        <f>((spotify_history[[#This Row],[ms_played]]/1000)/60)/60</f>
        <v>1.6444444444444444E-4</v>
      </c>
      <c r="I58394" t="s">
        <v>7744</v>
      </c>
      <c r="J58394" t="s">
        <v>7745</v>
      </c>
      <c r="K58394" t="s">
        <v>7746</v>
      </c>
      <c r="M58394" s="1"/>
      <c r="N58394" s="2"/>
    </row>
    <row r="58395" spans="1:14" x14ac:dyDescent="0.3">
      <c r="A58395" t="s">
        <v>16974</v>
      </c>
      <c r="B58395" s="1">
        <v>43710.962291666663</v>
      </c>
      <c r="C58395" s="2">
        <f>INT(spotify_history[[#This Row],[ts_utc]])</f>
        <v>43710</v>
      </c>
      <c r="D58395">
        <f t="shared" si="912"/>
        <v>2019</v>
      </c>
      <c r="E58395" s="3" t="str">
        <f>IF(OR(WEEKDAY(spotify_history[[#This Row],[track_played_date]],2)=6,WEEKDAY(spotify_history[[#This Row],[track_played_date]],2)=7),"Weekend","Weekday")</f>
        <v>Weekday</v>
      </c>
      <c r="F58395" t="s">
        <v>39819</v>
      </c>
      <c r="G58395">
        <v>172506</v>
      </c>
      <c r="H58395">
        <f>((spotify_history[[#This Row],[ms_played]]/1000)/60)/60</f>
        <v>4.7918333333333334E-2</v>
      </c>
      <c r="I58395" t="s">
        <v>15737</v>
      </c>
      <c r="J58395" t="s">
        <v>10343</v>
      </c>
      <c r="K58395" t="s">
        <v>15729</v>
      </c>
      <c r="M58395" s="1"/>
      <c r="N58395" s="2"/>
    </row>
    <row r="58396" spans="1:14" x14ac:dyDescent="0.3">
      <c r="A58396" t="s">
        <v>11038</v>
      </c>
      <c r="B58396" s="1">
        <v>43710.964641203704</v>
      </c>
      <c r="C58396" s="2">
        <f>INT(spotify_history[[#This Row],[ts_utc]])</f>
        <v>43710</v>
      </c>
      <c r="D58396">
        <f t="shared" si="912"/>
        <v>2019</v>
      </c>
      <c r="E58396" s="3" t="str">
        <f>IF(OR(WEEKDAY(spotify_history[[#This Row],[track_played_date]],2)=6,WEEKDAY(spotify_history[[#This Row],[track_played_date]],2)=7),"Weekend","Weekday")</f>
        <v>Weekday</v>
      </c>
      <c r="F58396" t="s">
        <v>39819</v>
      </c>
      <c r="G58396">
        <v>207520</v>
      </c>
      <c r="H58396">
        <f>((spotify_history[[#This Row],[ms_played]]/1000)/60)/60</f>
        <v>5.764444444444445E-2</v>
      </c>
      <c r="I58396" t="s">
        <v>11039</v>
      </c>
      <c r="J58396" t="s">
        <v>1553</v>
      </c>
      <c r="K58396" t="s">
        <v>11024</v>
      </c>
      <c r="M58396" s="1"/>
      <c r="N58396" s="2"/>
    </row>
    <row r="58397" spans="1:14" x14ac:dyDescent="0.3">
      <c r="A58397" t="s">
        <v>8608</v>
      </c>
      <c r="B58397" s="1">
        <v>43710.967164351852</v>
      </c>
      <c r="C58397" s="2">
        <f>INT(spotify_history[[#This Row],[ts_utc]])</f>
        <v>43710</v>
      </c>
      <c r="D58397">
        <f t="shared" si="912"/>
        <v>2019</v>
      </c>
      <c r="E58397" s="3" t="str">
        <f>IF(OR(WEEKDAY(spotify_history[[#This Row],[track_played_date]],2)=6,WEEKDAY(spotify_history[[#This Row],[track_played_date]],2)=7),"Weekend","Weekday")</f>
        <v>Weekday</v>
      </c>
      <c r="F58397" t="s">
        <v>39819</v>
      </c>
      <c r="G58397">
        <v>17630</v>
      </c>
      <c r="H58397">
        <f>((spotify_history[[#This Row],[ms_played]]/1000)/60)/60</f>
        <v>4.8972222222222221E-3</v>
      </c>
      <c r="I58397" t="s">
        <v>8609</v>
      </c>
      <c r="J58397" t="s">
        <v>5669</v>
      </c>
      <c r="K58397" t="s">
        <v>5670</v>
      </c>
      <c r="M58397" s="1"/>
      <c r="N58397" s="2"/>
    </row>
    <row r="58398" spans="1:14" x14ac:dyDescent="0.3">
      <c r="A58398" t="s">
        <v>7743</v>
      </c>
      <c r="B58398" s="1">
        <v>43710.967164351852</v>
      </c>
      <c r="C58398" s="2">
        <f>INT(spotify_history[[#This Row],[ts_utc]])</f>
        <v>43710</v>
      </c>
      <c r="D58398">
        <f t="shared" si="912"/>
        <v>2019</v>
      </c>
      <c r="E58398" s="3" t="str">
        <f>IF(OR(WEEKDAY(spotify_history[[#This Row],[track_played_date]],2)=6,WEEKDAY(spotify_history[[#This Row],[track_played_date]],2)=7),"Weekend","Weekday")</f>
        <v>Weekday</v>
      </c>
      <c r="F58398" t="s">
        <v>39819</v>
      </c>
      <c r="G58398">
        <v>137426</v>
      </c>
      <c r="H58398">
        <f>((spotify_history[[#This Row],[ms_played]]/1000)/60)/60</f>
        <v>3.8173888888888882E-2</v>
      </c>
      <c r="I58398" t="s">
        <v>7744</v>
      </c>
      <c r="J58398" t="s">
        <v>7745</v>
      </c>
      <c r="K58398" t="s">
        <v>7746</v>
      </c>
      <c r="M58398" s="1"/>
      <c r="N58398" s="2"/>
    </row>
    <row r="58399" spans="1:14" x14ac:dyDescent="0.3">
      <c r="A58399" t="s">
        <v>4947</v>
      </c>
      <c r="B58399" s="1">
        <v>43710.968472222223</v>
      </c>
      <c r="C58399" s="2">
        <f>INT(spotify_history[[#This Row],[ts_utc]])</f>
        <v>43710</v>
      </c>
      <c r="D58399">
        <f t="shared" si="912"/>
        <v>2019</v>
      </c>
      <c r="E58399" s="3" t="str">
        <f>IF(OR(WEEKDAY(spotify_history[[#This Row],[track_played_date]],2)=6,WEEKDAY(spotify_history[[#This Row],[track_played_date]],2)=7),"Weekend","Weekday")</f>
        <v>Weekday</v>
      </c>
      <c r="F58399" t="s">
        <v>39819</v>
      </c>
      <c r="G58399">
        <v>174826</v>
      </c>
      <c r="H58399">
        <f>((spotify_history[[#This Row],[ms_played]]/1000)/60)/60</f>
        <v>4.8562777777777774E-2</v>
      </c>
      <c r="I58399" t="s">
        <v>4948</v>
      </c>
      <c r="J58399" t="s">
        <v>4944</v>
      </c>
      <c r="K58399" t="s">
        <v>4943</v>
      </c>
      <c r="M58399" s="1"/>
      <c r="N58399" s="2"/>
    </row>
    <row r="58400" spans="1:14" x14ac:dyDescent="0.3">
      <c r="A58400" t="s">
        <v>8382</v>
      </c>
      <c r="B58400" s="1">
        <v>43710.970405092594</v>
      </c>
      <c r="C58400" s="2">
        <f>INT(spotify_history[[#This Row],[ts_utc]])</f>
        <v>43710</v>
      </c>
      <c r="D58400">
        <f t="shared" si="912"/>
        <v>2019</v>
      </c>
      <c r="E58400" s="3" t="str">
        <f>IF(OR(WEEKDAY(spotify_history[[#This Row],[track_played_date]],2)=6,WEEKDAY(spotify_history[[#This Row],[track_played_date]],2)=7),"Weekend","Weekday")</f>
        <v>Weekday</v>
      </c>
      <c r="F58400" t="s">
        <v>39819</v>
      </c>
      <c r="G58400">
        <v>166280</v>
      </c>
      <c r="H58400">
        <f>((spotify_history[[#This Row],[ms_played]]/1000)/60)/60</f>
        <v>4.6188888888888883E-2</v>
      </c>
      <c r="I58400" t="s">
        <v>8383</v>
      </c>
      <c r="J58400" t="s">
        <v>4820</v>
      </c>
      <c r="K58400" t="s">
        <v>5013</v>
      </c>
      <c r="M58400" s="1"/>
      <c r="N58400" s="2"/>
    </row>
    <row r="58401" spans="1:14" x14ac:dyDescent="0.3">
      <c r="A58401" t="s">
        <v>7593</v>
      </c>
      <c r="B58401" s="1">
        <v>43710.970625000002</v>
      </c>
      <c r="C58401" s="2">
        <f>INT(spotify_history[[#This Row],[ts_utc]])</f>
        <v>43710</v>
      </c>
      <c r="D58401">
        <f t="shared" si="912"/>
        <v>2019</v>
      </c>
      <c r="E58401" s="3" t="str">
        <f>IF(OR(WEEKDAY(spotify_history[[#This Row],[track_played_date]],2)=6,WEEKDAY(spotify_history[[#This Row],[track_played_date]],2)=7),"Weekend","Weekday")</f>
        <v>Weekday</v>
      </c>
      <c r="F58401" t="s">
        <v>39819</v>
      </c>
      <c r="G58401">
        <v>17556</v>
      </c>
      <c r="H58401">
        <f>((spotify_history[[#This Row],[ms_played]]/1000)/60)/60</f>
        <v>4.8766666666666672E-3</v>
      </c>
      <c r="I58401" t="s">
        <v>7594</v>
      </c>
      <c r="J58401" t="s">
        <v>200</v>
      </c>
      <c r="K58401" t="s">
        <v>7589</v>
      </c>
      <c r="M58401" s="1"/>
      <c r="N58401" s="2"/>
    </row>
    <row r="58402" spans="1:14" x14ac:dyDescent="0.3">
      <c r="A58402" t="s">
        <v>184</v>
      </c>
      <c r="B58402" s="1">
        <v>43710.972870370373</v>
      </c>
      <c r="C58402" s="2">
        <f>INT(spotify_history[[#This Row],[ts_utc]])</f>
        <v>43710</v>
      </c>
      <c r="D58402">
        <f t="shared" si="912"/>
        <v>2019</v>
      </c>
      <c r="E58402" s="3" t="str">
        <f>IF(OR(WEEKDAY(spotify_history[[#This Row],[track_played_date]],2)=6,WEEKDAY(spotify_history[[#This Row],[track_played_date]],2)=7),"Weekend","Weekday")</f>
        <v>Weekday</v>
      </c>
      <c r="F58402" t="s">
        <v>39819</v>
      </c>
      <c r="G58402">
        <v>194520</v>
      </c>
      <c r="H58402">
        <f>((spotify_history[[#This Row],[ms_played]]/1000)/60)/60</f>
        <v>5.4033333333333336E-2</v>
      </c>
      <c r="I58402" t="s">
        <v>185</v>
      </c>
      <c r="J58402" t="s">
        <v>182</v>
      </c>
      <c r="K58402" t="s">
        <v>186</v>
      </c>
      <c r="M58402" s="1"/>
      <c r="N58402" s="2"/>
    </row>
    <row r="58403" spans="1:14" x14ac:dyDescent="0.3">
      <c r="A58403" t="s">
        <v>15980</v>
      </c>
      <c r="B58403" s="1">
        <v>43710.974907407406</v>
      </c>
      <c r="C58403" s="2">
        <f>INT(spotify_history[[#This Row],[ts_utc]])</f>
        <v>43710</v>
      </c>
      <c r="D58403">
        <f t="shared" si="912"/>
        <v>2019</v>
      </c>
      <c r="E58403" s="3" t="str">
        <f>IF(OR(WEEKDAY(spotify_history[[#This Row],[track_played_date]],2)=6,WEEKDAY(spotify_history[[#This Row],[track_played_date]],2)=7),"Weekend","Weekday")</f>
        <v>Weekday</v>
      </c>
      <c r="F58403" t="s">
        <v>39819</v>
      </c>
      <c r="G58403">
        <v>150003</v>
      </c>
      <c r="H58403">
        <f>((spotify_history[[#This Row],[ms_played]]/1000)/60)/60</f>
        <v>4.1667499999999996E-2</v>
      </c>
      <c r="I58403" t="s">
        <v>8357</v>
      </c>
      <c r="J58403" t="s">
        <v>364</v>
      </c>
      <c r="K58403" t="s">
        <v>365</v>
      </c>
      <c r="M58403" s="1"/>
      <c r="N58403" s="2"/>
    </row>
    <row r="58404" spans="1:14" x14ac:dyDescent="0.3">
      <c r="A58404" t="s">
        <v>17406</v>
      </c>
      <c r="B58404" s="1">
        <v>43710.974942129629</v>
      </c>
      <c r="C58404" s="2">
        <f>INT(spotify_history[[#This Row],[ts_utc]])</f>
        <v>43710</v>
      </c>
      <c r="D58404">
        <f t="shared" si="912"/>
        <v>2019</v>
      </c>
      <c r="E58404" s="3" t="str">
        <f>IF(OR(WEEKDAY(spotify_history[[#This Row],[track_played_date]],2)=6,WEEKDAY(spotify_history[[#This Row],[track_played_date]],2)=7),"Weekend","Weekday")</f>
        <v>Weekday</v>
      </c>
      <c r="F58404" t="s">
        <v>39819</v>
      </c>
      <c r="G58404">
        <v>1121</v>
      </c>
      <c r="H58404">
        <f>((spotify_history[[#This Row],[ms_played]]/1000)/60)/60</f>
        <v>3.1138888888888888E-4</v>
      </c>
      <c r="I58404" t="s">
        <v>17407</v>
      </c>
      <c r="J58404" t="s">
        <v>194</v>
      </c>
      <c r="K58404" t="s">
        <v>16972</v>
      </c>
      <c r="M58404" s="1"/>
      <c r="N58404" s="2"/>
    </row>
    <row r="58405" spans="1:14" x14ac:dyDescent="0.3">
      <c r="A58405" t="s">
        <v>10362</v>
      </c>
      <c r="B58405" s="1">
        <v>43710.974953703706</v>
      </c>
      <c r="C58405" s="2">
        <f>INT(spotify_history[[#This Row],[ts_utc]])</f>
        <v>43710</v>
      </c>
      <c r="D58405">
        <f t="shared" si="912"/>
        <v>2019</v>
      </c>
      <c r="E58405" s="3" t="str">
        <f>IF(OR(WEEKDAY(spotify_history[[#This Row],[track_played_date]],2)=6,WEEKDAY(spotify_history[[#This Row],[track_played_date]],2)=7),"Weekend","Weekday")</f>
        <v>Weekday</v>
      </c>
      <c r="F58405" t="s">
        <v>39819</v>
      </c>
      <c r="G58405">
        <v>818</v>
      </c>
      <c r="H58405">
        <f>((spotify_history[[#This Row],[ms_played]]/1000)/60)/60</f>
        <v>2.2722222222222222E-4</v>
      </c>
      <c r="I58405" t="s">
        <v>10363</v>
      </c>
      <c r="J58405" t="s">
        <v>1023</v>
      </c>
      <c r="K58405" t="s">
        <v>10364</v>
      </c>
      <c r="M58405" s="1"/>
      <c r="N58405" s="2"/>
    </row>
    <row r="58406" spans="1:14" x14ac:dyDescent="0.3">
      <c r="A58406" t="s">
        <v>16672</v>
      </c>
      <c r="B58406" s="1">
        <v>43710.974965277775</v>
      </c>
      <c r="C58406" s="2">
        <f>INT(spotify_history[[#This Row],[ts_utc]])</f>
        <v>43710</v>
      </c>
      <c r="D58406">
        <f t="shared" si="912"/>
        <v>2019</v>
      </c>
      <c r="E58406" s="3" t="str">
        <f>IF(OR(WEEKDAY(spotify_history[[#This Row],[track_played_date]],2)=6,WEEKDAY(spotify_history[[#This Row],[track_played_date]],2)=7),"Weekend","Weekday")</f>
        <v>Weekday</v>
      </c>
      <c r="F58406" t="s">
        <v>39819</v>
      </c>
      <c r="G58406">
        <v>560</v>
      </c>
      <c r="H58406">
        <f>((spotify_history[[#This Row],[ms_played]]/1000)/60)/60</f>
        <v>1.5555555555555556E-4</v>
      </c>
      <c r="I58406" t="s">
        <v>10487</v>
      </c>
      <c r="J58406" t="s">
        <v>54</v>
      </c>
      <c r="K58406" t="s">
        <v>3832</v>
      </c>
      <c r="M58406" s="1"/>
      <c r="N58406" s="2"/>
    </row>
    <row r="58407" spans="1:14" x14ac:dyDescent="0.3">
      <c r="A58407" t="s">
        <v>1125</v>
      </c>
      <c r="B58407" s="1">
        <v>43710.974976851852</v>
      </c>
      <c r="C58407" s="2">
        <f>INT(spotify_history[[#This Row],[ts_utc]])</f>
        <v>43710</v>
      </c>
      <c r="D58407">
        <f t="shared" si="912"/>
        <v>2019</v>
      </c>
      <c r="E58407" s="3" t="str">
        <f>IF(OR(WEEKDAY(spotify_history[[#This Row],[track_played_date]],2)=6,WEEKDAY(spotify_history[[#This Row],[track_played_date]],2)=7),"Weekend","Weekday")</f>
        <v>Weekday</v>
      </c>
      <c r="F58407" t="s">
        <v>39819</v>
      </c>
      <c r="G58407">
        <v>710</v>
      </c>
      <c r="H58407">
        <f>((spotify_history[[#This Row],[ms_played]]/1000)/60)/60</f>
        <v>1.9722222222222222E-4</v>
      </c>
      <c r="I58407" t="s">
        <v>1126</v>
      </c>
      <c r="J58407" t="s">
        <v>748</v>
      </c>
      <c r="K58407" t="s">
        <v>1039</v>
      </c>
      <c r="M58407" s="1"/>
      <c r="N58407" s="2"/>
    </row>
    <row r="58408" spans="1:14" x14ac:dyDescent="0.3">
      <c r="A58408" t="s">
        <v>628</v>
      </c>
      <c r="B58408" s="1">
        <v>43710.974988425929</v>
      </c>
      <c r="C58408" s="2">
        <f>INT(spotify_history[[#This Row],[ts_utc]])</f>
        <v>43710</v>
      </c>
      <c r="D58408">
        <f t="shared" si="912"/>
        <v>2019</v>
      </c>
      <c r="E58408" s="3" t="str">
        <f>IF(OR(WEEKDAY(spotify_history[[#This Row],[track_played_date]],2)=6,WEEKDAY(spotify_history[[#This Row],[track_played_date]],2)=7),"Weekend","Weekday")</f>
        <v>Weekday</v>
      </c>
      <c r="F58408" t="s">
        <v>39819</v>
      </c>
      <c r="G58408">
        <v>436</v>
      </c>
      <c r="H58408">
        <f>((spotify_history[[#This Row],[ms_played]]/1000)/60)/60</f>
        <v>1.2111111111111112E-4</v>
      </c>
      <c r="I58408" t="s">
        <v>629</v>
      </c>
      <c r="J58408" t="s">
        <v>630</v>
      </c>
      <c r="K58408" t="s">
        <v>631</v>
      </c>
      <c r="M58408" s="1"/>
      <c r="N58408" s="2"/>
    </row>
    <row r="58409" spans="1:14" x14ac:dyDescent="0.3">
      <c r="A58409" t="s">
        <v>12278</v>
      </c>
      <c r="B58409" s="1">
        <v>43710.974999999999</v>
      </c>
      <c r="C58409" s="2">
        <f>INT(spotify_history[[#This Row],[ts_utc]])</f>
        <v>43710</v>
      </c>
      <c r="D58409">
        <f t="shared" si="912"/>
        <v>2019</v>
      </c>
      <c r="E58409" s="3" t="str">
        <f>IF(OR(WEEKDAY(spotify_history[[#This Row],[track_played_date]],2)=6,WEEKDAY(spotify_history[[#This Row],[track_played_date]],2)=7),"Weekend","Weekday")</f>
        <v>Weekday</v>
      </c>
      <c r="F58409" t="s">
        <v>39819</v>
      </c>
      <c r="G58409">
        <v>531</v>
      </c>
      <c r="H58409">
        <f>((spotify_history[[#This Row],[ms_played]]/1000)/60)/60</f>
        <v>1.4750000000000001E-4</v>
      </c>
      <c r="I58409" t="s">
        <v>12279</v>
      </c>
      <c r="J58409" t="s">
        <v>8548</v>
      </c>
      <c r="K58409" t="s">
        <v>12280</v>
      </c>
      <c r="M58409" s="1"/>
      <c r="N58409" s="2"/>
    </row>
    <row r="58410" spans="1:14" x14ac:dyDescent="0.3">
      <c r="A58410" t="s">
        <v>13463</v>
      </c>
      <c r="B58410" s="1">
        <v>43710.975011574075</v>
      </c>
      <c r="C58410" s="2">
        <f>INT(spotify_history[[#This Row],[ts_utc]])</f>
        <v>43710</v>
      </c>
      <c r="D58410">
        <f t="shared" si="912"/>
        <v>2019</v>
      </c>
      <c r="E58410" s="3" t="str">
        <f>IF(OR(WEEKDAY(spotify_history[[#This Row],[track_played_date]],2)=6,WEEKDAY(spotify_history[[#This Row],[track_played_date]],2)=7),"Weekend","Weekday")</f>
        <v>Weekday</v>
      </c>
      <c r="F58410" t="s">
        <v>39819</v>
      </c>
      <c r="G58410">
        <v>1487</v>
      </c>
      <c r="H58410">
        <f>((spotify_history[[#This Row],[ms_played]]/1000)/60)/60</f>
        <v>4.1305555555555556E-4</v>
      </c>
      <c r="I58410" t="s">
        <v>13464</v>
      </c>
      <c r="J58410" t="s">
        <v>8313</v>
      </c>
      <c r="K58410" t="s">
        <v>13136</v>
      </c>
      <c r="M58410" s="1"/>
      <c r="N58410" s="2"/>
    </row>
    <row r="58411" spans="1:14" x14ac:dyDescent="0.3">
      <c r="A58411" t="s">
        <v>6691</v>
      </c>
      <c r="B58411" s="1">
        <v>43710.978958333333</v>
      </c>
      <c r="C58411" s="2">
        <f>INT(spotify_history[[#This Row],[ts_utc]])</f>
        <v>43710</v>
      </c>
      <c r="D58411">
        <f t="shared" si="912"/>
        <v>2019</v>
      </c>
      <c r="E58411" s="3" t="str">
        <f>IF(OR(WEEKDAY(spotify_history[[#This Row],[track_played_date]],2)=6,WEEKDAY(spotify_history[[#This Row],[track_played_date]],2)=7),"Weekend","Weekday")</f>
        <v>Weekday</v>
      </c>
      <c r="F58411" t="s">
        <v>39819</v>
      </c>
      <c r="G58411">
        <v>341626</v>
      </c>
      <c r="H58411">
        <f>((spotify_history[[#This Row],[ms_played]]/1000)/60)/60</f>
        <v>9.4896111111111098E-2</v>
      </c>
      <c r="I58411" t="s">
        <v>6692</v>
      </c>
      <c r="J58411" t="s">
        <v>661</v>
      </c>
      <c r="K58411" t="s">
        <v>4494</v>
      </c>
      <c r="M58411" s="1"/>
      <c r="N58411" s="2"/>
    </row>
    <row r="58412" spans="1:14" x14ac:dyDescent="0.3">
      <c r="A58412" t="s">
        <v>9434</v>
      </c>
      <c r="B58412" s="1">
        <v>43710.982106481482</v>
      </c>
      <c r="C58412" s="2">
        <f>INT(spotify_history[[#This Row],[ts_utc]])</f>
        <v>43710</v>
      </c>
      <c r="D58412">
        <f t="shared" si="912"/>
        <v>2019</v>
      </c>
      <c r="E58412" s="3" t="str">
        <f>IF(OR(WEEKDAY(spotify_history[[#This Row],[track_played_date]],2)=6,WEEKDAY(spotify_history[[#This Row],[track_played_date]],2)=7),"Weekend","Weekday")</f>
        <v>Weekday</v>
      </c>
      <c r="F58412" t="s">
        <v>39819</v>
      </c>
      <c r="G58412">
        <v>271773</v>
      </c>
      <c r="H58412">
        <f>((spotify_history[[#This Row],[ms_played]]/1000)/60)/60</f>
        <v>7.5492500000000004E-2</v>
      </c>
      <c r="I58412" t="s">
        <v>9435</v>
      </c>
      <c r="J58412" t="s">
        <v>176</v>
      </c>
      <c r="K58412" t="s">
        <v>2270</v>
      </c>
      <c r="M58412" s="1"/>
      <c r="N58412" s="2"/>
    </row>
    <row r="58413" spans="1:14" x14ac:dyDescent="0.3">
      <c r="A58413" t="s">
        <v>8136</v>
      </c>
      <c r="B58413" s="1">
        <v>43710.982175925928</v>
      </c>
      <c r="C58413" s="2">
        <f>INT(spotify_history[[#This Row],[ts_utc]])</f>
        <v>43710</v>
      </c>
      <c r="D58413">
        <f t="shared" si="912"/>
        <v>2019</v>
      </c>
      <c r="E58413" s="3" t="str">
        <f>IF(OR(WEEKDAY(spotify_history[[#This Row],[track_played_date]],2)=6,WEEKDAY(spotify_history[[#This Row],[track_played_date]],2)=7),"Weekend","Weekday")</f>
        <v>Weekday</v>
      </c>
      <c r="F58413" t="s">
        <v>39819</v>
      </c>
      <c r="G58413">
        <v>3828</v>
      </c>
      <c r="H58413">
        <f>((spotify_history[[#This Row],[ms_played]]/1000)/60)/60</f>
        <v>1.0633333333333332E-3</v>
      </c>
      <c r="I58413" t="s">
        <v>8137</v>
      </c>
      <c r="J58413" t="s">
        <v>5683</v>
      </c>
      <c r="K58413" t="s">
        <v>5727</v>
      </c>
      <c r="M58413" s="1"/>
      <c r="N58413" s="2"/>
    </row>
    <row r="58414" spans="1:14" x14ac:dyDescent="0.3">
      <c r="A58414" t="s">
        <v>13664</v>
      </c>
      <c r="B58414" s="1">
        <v>43710.98364583333</v>
      </c>
      <c r="C58414" s="2">
        <f>INT(spotify_history[[#This Row],[ts_utc]])</f>
        <v>43710</v>
      </c>
      <c r="D58414">
        <f t="shared" si="912"/>
        <v>2019</v>
      </c>
      <c r="E58414" s="3" t="str">
        <f>IF(OR(WEEKDAY(spotify_history[[#This Row],[track_played_date]],2)=6,WEEKDAY(spotify_history[[#This Row],[track_played_date]],2)=7),"Weekend","Weekday")</f>
        <v>Weekday</v>
      </c>
      <c r="F58414" t="s">
        <v>39819</v>
      </c>
      <c r="G58414">
        <v>127746</v>
      </c>
      <c r="H58414">
        <f>((spotify_history[[#This Row],[ms_played]]/1000)/60)/60</f>
        <v>3.5484999999999996E-2</v>
      </c>
      <c r="I58414" t="s">
        <v>13665</v>
      </c>
      <c r="J58414" t="s">
        <v>4807</v>
      </c>
      <c r="K58414" t="s">
        <v>13666</v>
      </c>
      <c r="M58414" s="1"/>
      <c r="N58414" s="2"/>
    </row>
    <row r="58415" spans="1:14" x14ac:dyDescent="0.3">
      <c r="A58415" t="s">
        <v>7045</v>
      </c>
      <c r="B58415" s="1">
        <v>43710.986481481479</v>
      </c>
      <c r="C58415" s="2">
        <f>INT(spotify_history[[#This Row],[ts_utc]])</f>
        <v>43710</v>
      </c>
      <c r="D58415">
        <f t="shared" si="912"/>
        <v>2019</v>
      </c>
      <c r="E58415" s="3" t="str">
        <f>IF(OR(WEEKDAY(spotify_history[[#This Row],[track_played_date]],2)=6,WEEKDAY(spotify_history[[#This Row],[track_played_date]],2)=7),"Weekend","Weekday")</f>
        <v>Weekday</v>
      </c>
      <c r="F58415" t="s">
        <v>39819</v>
      </c>
      <c r="G58415">
        <v>244960</v>
      </c>
      <c r="H58415">
        <f>((spotify_history[[#This Row],[ms_played]]/1000)/60)/60</f>
        <v>6.8044444444444435E-2</v>
      </c>
      <c r="I58415" t="s">
        <v>7046</v>
      </c>
      <c r="J58415" t="s">
        <v>1802</v>
      </c>
      <c r="K58415" t="s">
        <v>7046</v>
      </c>
      <c r="M58415" s="1"/>
      <c r="N58415" s="2"/>
    </row>
    <row r="58416" spans="1:14" x14ac:dyDescent="0.3">
      <c r="A58416" t="s">
        <v>12832</v>
      </c>
      <c r="B58416" s="1">
        <v>43710.988576388889</v>
      </c>
      <c r="C58416" s="2">
        <f>INT(spotify_history[[#This Row],[ts_utc]])</f>
        <v>43710</v>
      </c>
      <c r="D58416">
        <f t="shared" si="912"/>
        <v>2019</v>
      </c>
      <c r="E58416" s="3" t="str">
        <f>IF(OR(WEEKDAY(spotify_history[[#This Row],[track_played_date]],2)=6,WEEKDAY(spotify_history[[#This Row],[track_played_date]],2)=7),"Weekend","Weekday")</f>
        <v>Weekday</v>
      </c>
      <c r="F58416" t="s">
        <v>39819</v>
      </c>
      <c r="G58416">
        <v>180760</v>
      </c>
      <c r="H58416">
        <f>((spotify_history[[#This Row],[ms_played]]/1000)/60)/60</f>
        <v>5.0211111111111109E-2</v>
      </c>
      <c r="I58416" t="s">
        <v>12833</v>
      </c>
      <c r="J58416" t="s">
        <v>850</v>
      </c>
      <c r="K58416" t="s">
        <v>12834</v>
      </c>
      <c r="M58416" s="1"/>
      <c r="N58416" s="2"/>
    </row>
    <row r="58417" spans="1:14" x14ac:dyDescent="0.3">
      <c r="A58417" t="s">
        <v>6100</v>
      </c>
      <c r="B58417" s="1">
        <v>43710.991111111114</v>
      </c>
      <c r="C58417" s="2">
        <f>INT(spotify_history[[#This Row],[ts_utc]])</f>
        <v>43710</v>
      </c>
      <c r="D58417">
        <f t="shared" si="912"/>
        <v>2019</v>
      </c>
      <c r="E58417" s="3" t="str">
        <f>IF(OR(WEEKDAY(spotify_history[[#This Row],[track_played_date]],2)=6,WEEKDAY(spotify_history[[#This Row],[track_played_date]],2)=7),"Weekend","Weekday")</f>
        <v>Weekday</v>
      </c>
      <c r="F58417" t="s">
        <v>39819</v>
      </c>
      <c r="G58417">
        <v>217666</v>
      </c>
      <c r="H58417">
        <f>((spotify_history[[#This Row],[ms_played]]/1000)/60)/60</f>
        <v>6.0462777777777775E-2</v>
      </c>
      <c r="I58417" t="s">
        <v>6101</v>
      </c>
      <c r="J58417" t="s">
        <v>850</v>
      </c>
      <c r="K58417" t="s">
        <v>6093</v>
      </c>
      <c r="M58417" s="1"/>
      <c r="N58417" s="2"/>
    </row>
    <row r="58418" spans="1:14" x14ac:dyDescent="0.3">
      <c r="A58418" t="s">
        <v>7814</v>
      </c>
      <c r="B58418" s="1">
        <v>43710.99119212963</v>
      </c>
      <c r="C58418" s="2">
        <f>INT(spotify_history[[#This Row],[ts_utc]])</f>
        <v>43710</v>
      </c>
      <c r="D58418">
        <f t="shared" si="912"/>
        <v>2019</v>
      </c>
      <c r="E58418" s="3" t="str">
        <f>IF(OR(WEEKDAY(spotify_history[[#This Row],[track_played_date]],2)=6,WEEKDAY(spotify_history[[#This Row],[track_played_date]],2)=7),"Weekend","Weekday")</f>
        <v>Weekday</v>
      </c>
      <c r="F58418" t="s">
        <v>39819</v>
      </c>
      <c r="G58418">
        <v>5503</v>
      </c>
      <c r="H58418">
        <f>((spotify_history[[#This Row],[ms_played]]/1000)/60)/60</f>
        <v>1.5286111111111112E-3</v>
      </c>
      <c r="I58418" t="s">
        <v>7815</v>
      </c>
      <c r="J58418" t="s">
        <v>5683</v>
      </c>
      <c r="K58418" t="s">
        <v>7800</v>
      </c>
      <c r="M58418" s="1"/>
      <c r="N58418" s="2"/>
    </row>
    <row r="58419" spans="1:14" x14ac:dyDescent="0.3">
      <c r="A58419" t="s">
        <v>12867</v>
      </c>
      <c r="B58419" s="1">
        <v>43710.991377314815</v>
      </c>
      <c r="C58419" s="2">
        <f>INT(spotify_history[[#This Row],[ts_utc]])</f>
        <v>43710</v>
      </c>
      <c r="D58419">
        <f t="shared" si="912"/>
        <v>2019</v>
      </c>
      <c r="E58419" s="3" t="str">
        <f>IF(OR(WEEKDAY(spotify_history[[#This Row],[track_played_date]],2)=6,WEEKDAY(spotify_history[[#This Row],[track_played_date]],2)=7),"Weekend","Weekday")</f>
        <v>Weekday</v>
      </c>
      <c r="F58419" t="s">
        <v>39819</v>
      </c>
      <c r="G58419">
        <v>16576</v>
      </c>
      <c r="H58419">
        <f>((spotify_history[[#This Row],[ms_played]]/1000)/60)/60</f>
        <v>4.604444444444444E-3</v>
      </c>
      <c r="I58419" t="s">
        <v>12868</v>
      </c>
      <c r="J58419" t="s">
        <v>953</v>
      </c>
      <c r="K58419" t="s">
        <v>5769</v>
      </c>
      <c r="M58419" s="1"/>
      <c r="N58419" s="2"/>
    </row>
    <row r="58420" spans="1:14" x14ac:dyDescent="0.3">
      <c r="A58420" t="s">
        <v>8442</v>
      </c>
      <c r="B58420" s="1">
        <v>43710.991805555554</v>
      </c>
      <c r="C58420" s="2">
        <f>INT(spotify_history[[#This Row],[ts_utc]])</f>
        <v>43710</v>
      </c>
      <c r="D58420">
        <f t="shared" si="912"/>
        <v>2019</v>
      </c>
      <c r="E58420" s="3" t="str">
        <f>IF(OR(WEEKDAY(spotify_history[[#This Row],[track_played_date]],2)=6,WEEKDAY(spotify_history[[#This Row],[track_played_date]],2)=7),"Weekend","Weekday")</f>
        <v>Weekday</v>
      </c>
      <c r="F58420" t="s">
        <v>39819</v>
      </c>
      <c r="G58420">
        <v>36220</v>
      </c>
      <c r="H58420">
        <f>((spotify_history[[#This Row],[ms_played]]/1000)/60)/60</f>
        <v>1.0061111111111111E-2</v>
      </c>
      <c r="I58420" t="s">
        <v>8443</v>
      </c>
      <c r="J58420" t="s">
        <v>127</v>
      </c>
      <c r="K58420" t="s">
        <v>8444</v>
      </c>
      <c r="M58420" s="1"/>
      <c r="N58420" s="2"/>
    </row>
    <row r="58421" spans="1:14" x14ac:dyDescent="0.3">
      <c r="A58421" t="s">
        <v>12869</v>
      </c>
      <c r="B58421" s="1">
        <v>43710.994872685187</v>
      </c>
      <c r="C58421" s="2">
        <f>INT(spotify_history[[#This Row],[ts_utc]])</f>
        <v>43710</v>
      </c>
      <c r="D58421">
        <f t="shared" si="912"/>
        <v>2019</v>
      </c>
      <c r="E58421" s="3" t="str">
        <f>IF(OR(WEEKDAY(spotify_history[[#This Row],[track_played_date]],2)=6,WEEKDAY(spotify_history[[#This Row],[track_played_date]],2)=7),"Weekend","Weekday")</f>
        <v>Weekday</v>
      </c>
      <c r="F58421" t="s">
        <v>39819</v>
      </c>
      <c r="G58421">
        <v>265466</v>
      </c>
      <c r="H58421">
        <f>((spotify_history[[#This Row],[ms_played]]/1000)/60)/60</f>
        <v>7.3740555555555559E-2</v>
      </c>
      <c r="I58421" t="s">
        <v>12870</v>
      </c>
      <c r="J58421" t="s">
        <v>953</v>
      </c>
      <c r="K58421" t="s">
        <v>5769</v>
      </c>
      <c r="M58421" s="1"/>
      <c r="N58421" s="2"/>
    </row>
    <row r="58422" spans="1:14" x14ac:dyDescent="0.3">
      <c r="A58422" t="s">
        <v>6923</v>
      </c>
      <c r="B58422" s="1">
        <v>43710.997488425928</v>
      </c>
      <c r="C58422" s="2">
        <f>INT(spotify_history[[#This Row],[ts_utc]])</f>
        <v>43710</v>
      </c>
      <c r="D58422">
        <f t="shared" si="912"/>
        <v>2019</v>
      </c>
      <c r="E58422" s="3" t="str">
        <f>IF(OR(WEEKDAY(spotify_history[[#This Row],[track_played_date]],2)=6,WEEKDAY(spotify_history[[#This Row],[track_played_date]],2)=7),"Weekend","Weekday")</f>
        <v>Weekday</v>
      </c>
      <c r="F58422" t="s">
        <v>39819</v>
      </c>
      <c r="G58422">
        <v>226306</v>
      </c>
      <c r="H58422">
        <f>((spotify_history[[#This Row],[ms_played]]/1000)/60)/60</f>
        <v>6.2862777777777781E-2</v>
      </c>
      <c r="I58422" t="s">
        <v>6924</v>
      </c>
      <c r="J58422" t="s">
        <v>3595</v>
      </c>
      <c r="K58422" t="s">
        <v>6900</v>
      </c>
      <c r="M58422" s="1"/>
      <c r="N58422" s="2"/>
    </row>
    <row r="58423" spans="1:14" x14ac:dyDescent="0.3">
      <c r="A58423" t="s">
        <v>9358</v>
      </c>
      <c r="B58423" s="1">
        <v>43711.000497685185</v>
      </c>
      <c r="C58423" s="2">
        <f>INT(spotify_history[[#This Row],[ts_utc]])</f>
        <v>43711</v>
      </c>
      <c r="D58423">
        <f t="shared" si="912"/>
        <v>2019</v>
      </c>
      <c r="E58423" s="3" t="str">
        <f>IF(OR(WEEKDAY(spotify_history[[#This Row],[track_played_date]],2)=6,WEEKDAY(spotify_history[[#This Row],[track_played_date]],2)=7),"Weekend","Weekday")</f>
        <v>Weekday</v>
      </c>
      <c r="F58423" t="s">
        <v>39819</v>
      </c>
      <c r="G58423">
        <v>258969</v>
      </c>
      <c r="H58423">
        <f>((spotify_history[[#This Row],[ms_played]]/1000)/60)/60</f>
        <v>7.1935833333333324E-2</v>
      </c>
      <c r="I58423" t="s">
        <v>9359</v>
      </c>
      <c r="J58423" t="s">
        <v>2765</v>
      </c>
      <c r="K58423" t="s">
        <v>2766</v>
      </c>
      <c r="M58423" s="1"/>
      <c r="N58423" s="2"/>
    </row>
    <row r="58424" spans="1:14" x14ac:dyDescent="0.3">
      <c r="A58424" t="s">
        <v>7505</v>
      </c>
      <c r="B58424" s="1">
        <v>43711.000636574077</v>
      </c>
      <c r="C58424" s="2">
        <f>INT(spotify_history[[#This Row],[ts_utc]])</f>
        <v>43711</v>
      </c>
      <c r="D58424">
        <f t="shared" si="912"/>
        <v>2019</v>
      </c>
      <c r="E58424" s="3" t="str">
        <f>IF(OR(WEEKDAY(spotify_history[[#This Row],[track_played_date]],2)=6,WEEKDAY(spotify_history[[#This Row],[track_played_date]],2)=7),"Weekend","Weekday")</f>
        <v>Weekday</v>
      </c>
      <c r="F58424" t="s">
        <v>39819</v>
      </c>
      <c r="G58424">
        <v>753</v>
      </c>
      <c r="H58424">
        <f>((spotify_history[[#This Row],[ms_played]]/1000)/60)/60</f>
        <v>2.0916666666666666E-4</v>
      </c>
      <c r="I58424" t="s">
        <v>7506</v>
      </c>
      <c r="J58424" t="s">
        <v>5683</v>
      </c>
      <c r="K58424" t="s">
        <v>7502</v>
      </c>
      <c r="M58424" s="1"/>
      <c r="N58424" s="2"/>
    </row>
    <row r="58425" spans="1:14" x14ac:dyDescent="0.3">
      <c r="A58425" t="s">
        <v>13126</v>
      </c>
      <c r="B58425" s="1">
        <v>43711.000636574077</v>
      </c>
      <c r="C58425" s="2">
        <f>INT(spotify_history[[#This Row],[ts_utc]])</f>
        <v>43711</v>
      </c>
      <c r="D58425">
        <f t="shared" si="912"/>
        <v>2019</v>
      </c>
      <c r="E58425" s="3" t="str">
        <f>IF(OR(WEEKDAY(spotify_history[[#This Row],[track_played_date]],2)=6,WEEKDAY(spotify_history[[#This Row],[track_played_date]],2)=7),"Weekend","Weekday")</f>
        <v>Weekday</v>
      </c>
      <c r="F58425" t="s">
        <v>39819</v>
      </c>
      <c r="G58425">
        <v>10048</v>
      </c>
      <c r="H58425">
        <f>((spotify_history[[#This Row],[ms_played]]/1000)/60)/60</f>
        <v>2.7911111111111114E-3</v>
      </c>
      <c r="I58425" t="s">
        <v>5390</v>
      </c>
      <c r="J58425" t="s">
        <v>4352</v>
      </c>
      <c r="K58425" t="s">
        <v>12130</v>
      </c>
      <c r="M58425" s="1"/>
      <c r="N58425" s="2"/>
    </row>
    <row r="58426" spans="1:14" x14ac:dyDescent="0.3">
      <c r="A58426" t="s">
        <v>59</v>
      </c>
      <c r="B58426" s="1">
        <v>43711.003530092596</v>
      </c>
      <c r="C58426" s="2">
        <f>INT(spotify_history[[#This Row],[ts_utc]])</f>
        <v>43711</v>
      </c>
      <c r="D58426">
        <f t="shared" si="912"/>
        <v>2019</v>
      </c>
      <c r="E58426" s="3" t="str">
        <f>IF(OR(WEEKDAY(spotify_history[[#This Row],[track_played_date]],2)=6,WEEKDAY(spotify_history[[#This Row],[track_played_date]],2)=7),"Weekend","Weekday")</f>
        <v>Weekday</v>
      </c>
      <c r="F58426" t="s">
        <v>39819</v>
      </c>
      <c r="G58426">
        <v>250773</v>
      </c>
      <c r="H58426">
        <f>((spotify_history[[#This Row],[ms_played]]/1000)/60)/60</f>
        <v>6.9659166666666661E-2</v>
      </c>
      <c r="I58426" t="s">
        <v>60</v>
      </c>
      <c r="J58426" t="s">
        <v>57</v>
      </c>
      <c r="K58426" t="s">
        <v>58</v>
      </c>
      <c r="M58426" s="1"/>
      <c r="N58426" s="2"/>
    </row>
    <row r="58427" spans="1:14" x14ac:dyDescent="0.3">
      <c r="A58427" t="s">
        <v>10687</v>
      </c>
      <c r="B58427" s="1">
        <v>43711.006504629629</v>
      </c>
      <c r="C58427" s="2">
        <f>INT(spotify_history[[#This Row],[ts_utc]])</f>
        <v>43711</v>
      </c>
      <c r="D58427">
        <f t="shared" si="912"/>
        <v>2019</v>
      </c>
      <c r="E58427" s="3" t="str">
        <f>IF(OR(WEEKDAY(spotify_history[[#This Row],[track_played_date]],2)=6,WEEKDAY(spotify_history[[#This Row],[track_played_date]],2)=7),"Weekend","Weekday")</f>
        <v>Weekday</v>
      </c>
      <c r="F58427" t="s">
        <v>39819</v>
      </c>
      <c r="G58427">
        <v>255946</v>
      </c>
      <c r="H58427">
        <f>((spotify_history[[#This Row],[ms_played]]/1000)/60)/60</f>
        <v>7.109611111111111E-2</v>
      </c>
      <c r="I58427" t="s">
        <v>10688</v>
      </c>
      <c r="J58427" t="s">
        <v>7480</v>
      </c>
      <c r="K58427" t="s">
        <v>9939</v>
      </c>
      <c r="M58427" s="1"/>
      <c r="N58427" s="2"/>
    </row>
    <row r="58428" spans="1:14" x14ac:dyDescent="0.3">
      <c r="A58428" t="s">
        <v>7844</v>
      </c>
      <c r="B58428" s="1">
        <v>43711.007939814815</v>
      </c>
      <c r="C58428" s="2">
        <f>INT(spotify_history[[#This Row],[ts_utc]])</f>
        <v>43711</v>
      </c>
      <c r="D58428">
        <f t="shared" si="912"/>
        <v>2019</v>
      </c>
      <c r="E58428" s="3" t="str">
        <f>IF(OR(WEEKDAY(spotify_history[[#This Row],[track_played_date]],2)=6,WEEKDAY(spotify_history[[#This Row],[track_played_date]],2)=7),"Weekend","Weekday")</f>
        <v>Weekday</v>
      </c>
      <c r="F58428" t="s">
        <v>39819</v>
      </c>
      <c r="G58428">
        <v>123800</v>
      </c>
      <c r="H58428">
        <f>((spotify_history[[#This Row],[ms_played]]/1000)/60)/60</f>
        <v>3.4388888888888892E-2</v>
      </c>
      <c r="I58428" t="s">
        <v>7845</v>
      </c>
      <c r="J58428" t="s">
        <v>5683</v>
      </c>
      <c r="K58428" t="s">
        <v>12388</v>
      </c>
      <c r="M58428" s="1"/>
      <c r="N58428" s="2"/>
    </row>
    <row r="58429" spans="1:14" x14ac:dyDescent="0.3">
      <c r="A58429" t="s">
        <v>16033</v>
      </c>
      <c r="B58429" s="1">
        <v>43711.010578703703</v>
      </c>
      <c r="C58429" s="2">
        <f>INT(spotify_history[[#This Row],[ts_utc]])</f>
        <v>43711</v>
      </c>
      <c r="D58429">
        <f t="shared" si="912"/>
        <v>2019</v>
      </c>
      <c r="E58429" s="3" t="str">
        <f>IF(OR(WEEKDAY(spotify_history[[#This Row],[track_played_date]],2)=6,WEEKDAY(spotify_history[[#This Row],[track_played_date]],2)=7),"Weekend","Weekday")</f>
        <v>Weekday</v>
      </c>
      <c r="F58429" t="s">
        <v>39819</v>
      </c>
      <c r="G58429">
        <v>227146</v>
      </c>
      <c r="H58429">
        <f>((spotify_history[[#This Row],[ms_played]]/1000)/60)/60</f>
        <v>6.3096111111111103E-2</v>
      </c>
      <c r="I58429" t="s">
        <v>10334</v>
      </c>
      <c r="J58429" t="s">
        <v>364</v>
      </c>
      <c r="K58429" t="s">
        <v>365</v>
      </c>
      <c r="M58429" s="1"/>
      <c r="N58429" s="2"/>
    </row>
    <row r="58430" spans="1:14" x14ac:dyDescent="0.3">
      <c r="A58430" t="s">
        <v>10411</v>
      </c>
      <c r="B58430" s="1">
        <v>43711.013113425928</v>
      </c>
      <c r="C58430" s="2">
        <f>INT(spotify_history[[#This Row],[ts_utc]])</f>
        <v>43711</v>
      </c>
      <c r="D58430">
        <f t="shared" si="912"/>
        <v>2019</v>
      </c>
      <c r="E58430" s="3" t="str">
        <f>IF(OR(WEEKDAY(spotify_history[[#This Row],[track_played_date]],2)=6,WEEKDAY(spotify_history[[#This Row],[track_played_date]],2)=7),"Weekend","Weekday")</f>
        <v>Weekday</v>
      </c>
      <c r="F58430" t="s">
        <v>39819</v>
      </c>
      <c r="G58430">
        <v>218466</v>
      </c>
      <c r="H58430">
        <f>((spotify_history[[#This Row],[ms_played]]/1000)/60)/60</f>
        <v>6.0685000000000003E-2</v>
      </c>
      <c r="I58430" t="s">
        <v>10412</v>
      </c>
      <c r="J58430" t="s">
        <v>7480</v>
      </c>
      <c r="K58430" t="s">
        <v>8371</v>
      </c>
      <c r="M58430" s="1"/>
      <c r="N58430" s="2"/>
    </row>
    <row r="58431" spans="1:14" x14ac:dyDescent="0.3">
      <c r="A58431" t="s">
        <v>15369</v>
      </c>
      <c r="B58431" s="1">
        <v>43711.015335648146</v>
      </c>
      <c r="C58431" s="2">
        <f>INT(spotify_history[[#This Row],[ts_utc]])</f>
        <v>43711</v>
      </c>
      <c r="D58431">
        <f t="shared" si="912"/>
        <v>2019</v>
      </c>
      <c r="E58431" s="3" t="str">
        <f>IF(OR(WEEKDAY(spotify_history[[#This Row],[track_played_date]],2)=6,WEEKDAY(spotify_history[[#This Row],[track_played_date]],2)=7),"Weekend","Weekday")</f>
        <v>Weekday</v>
      </c>
      <c r="F58431" t="s">
        <v>39819</v>
      </c>
      <c r="G58431">
        <v>191800</v>
      </c>
      <c r="H58431">
        <f>((spotify_history[[#This Row],[ms_played]]/1000)/60)/60</f>
        <v>5.3277777777777778E-2</v>
      </c>
      <c r="I58431" t="s">
        <v>15370</v>
      </c>
      <c r="J58431" t="s">
        <v>7480</v>
      </c>
      <c r="K58431" t="s">
        <v>7481</v>
      </c>
      <c r="M58431" s="1"/>
      <c r="N58431" s="2"/>
    </row>
    <row r="58432" spans="1:14" x14ac:dyDescent="0.3">
      <c r="A58432" t="s">
        <v>10594</v>
      </c>
      <c r="B58432" s="1">
        <v>43711.016215277778</v>
      </c>
      <c r="C58432" s="2">
        <f>INT(spotify_history[[#This Row],[ts_utc]])</f>
        <v>43711</v>
      </c>
      <c r="D58432">
        <f t="shared" si="912"/>
        <v>2019</v>
      </c>
      <c r="E58432" s="3" t="str">
        <f>IF(OR(WEEKDAY(spotify_history[[#This Row],[track_played_date]],2)=6,WEEKDAY(spotify_history[[#This Row],[track_played_date]],2)=7),"Weekend","Weekday")</f>
        <v>Weekday</v>
      </c>
      <c r="F58432" t="s">
        <v>39819</v>
      </c>
      <c r="G58432">
        <v>74742</v>
      </c>
      <c r="H58432">
        <f>((spotify_history[[#This Row],[ms_played]]/1000)/60)/60</f>
        <v>2.0761666666666668E-2</v>
      </c>
      <c r="I58432" t="s">
        <v>10595</v>
      </c>
      <c r="J58432" t="s">
        <v>5683</v>
      </c>
      <c r="K58432" t="s">
        <v>5702</v>
      </c>
      <c r="M58432" s="1"/>
      <c r="N58432" s="2"/>
    </row>
    <row r="58433" spans="1:14" x14ac:dyDescent="0.3">
      <c r="A58433" t="s">
        <v>15548</v>
      </c>
      <c r="B58433" s="1">
        <v>43711.016238425924</v>
      </c>
      <c r="C58433" s="2">
        <f>INT(spotify_history[[#This Row],[ts_utc]])</f>
        <v>43711</v>
      </c>
      <c r="D58433">
        <f t="shared" si="912"/>
        <v>2019</v>
      </c>
      <c r="E58433" s="3" t="str">
        <f>IF(OR(WEEKDAY(spotify_history[[#This Row],[track_played_date]],2)=6,WEEKDAY(spotify_history[[#This Row],[track_played_date]],2)=7),"Weekend","Weekday")</f>
        <v>Weekday</v>
      </c>
      <c r="F58433" t="s">
        <v>39819</v>
      </c>
      <c r="G58433">
        <v>1136</v>
      </c>
      <c r="H58433">
        <f>((spotify_history[[#This Row],[ms_played]]/1000)/60)/60</f>
        <v>3.1555555555555558E-4</v>
      </c>
      <c r="I58433" t="s">
        <v>15549</v>
      </c>
      <c r="J58433" t="s">
        <v>10343</v>
      </c>
      <c r="K58433" t="s">
        <v>15529</v>
      </c>
      <c r="M58433" s="1"/>
      <c r="N58433" s="2"/>
    </row>
    <row r="58434" spans="1:14" x14ac:dyDescent="0.3">
      <c r="A58434" t="s">
        <v>9967</v>
      </c>
      <c r="B58434" s="1">
        <v>43711.019004629627</v>
      </c>
      <c r="C58434" s="2">
        <f>INT(spotify_history[[#This Row],[ts_utc]])</f>
        <v>43711</v>
      </c>
      <c r="D58434">
        <f t="shared" ref="D58434:D58497" si="913">YEAR(B58434)</f>
        <v>2019</v>
      </c>
      <c r="E58434" s="3" t="str">
        <f>IF(OR(WEEKDAY(spotify_history[[#This Row],[track_played_date]],2)=6,WEEKDAY(spotify_history[[#This Row],[track_played_date]],2)=7),"Weekend","Weekday")</f>
        <v>Weekday</v>
      </c>
      <c r="F58434" t="s">
        <v>39819</v>
      </c>
      <c r="G58434">
        <v>240213</v>
      </c>
      <c r="H58434">
        <f>((spotify_history[[#This Row],[ms_played]]/1000)/60)/60</f>
        <v>6.6725833333333331E-2</v>
      </c>
      <c r="I58434" t="s">
        <v>9968</v>
      </c>
      <c r="J58434" t="s">
        <v>1281</v>
      </c>
      <c r="K58434" t="s">
        <v>9969</v>
      </c>
      <c r="M58434" s="1"/>
      <c r="N58434" s="2"/>
    </row>
    <row r="58435" spans="1:14" x14ac:dyDescent="0.3">
      <c r="A58435" t="s">
        <v>16851</v>
      </c>
      <c r="B58435" s="1">
        <v>43711.022499999999</v>
      </c>
      <c r="C58435" s="2">
        <f>INT(spotify_history[[#This Row],[ts_utc]])</f>
        <v>43711</v>
      </c>
      <c r="D58435">
        <f t="shared" si="913"/>
        <v>2019</v>
      </c>
      <c r="E58435" s="3" t="str">
        <f>IF(OR(WEEKDAY(spotify_history[[#This Row],[track_played_date]],2)=6,WEEKDAY(spotify_history[[#This Row],[track_played_date]],2)=7),"Weekend","Weekday")</f>
        <v>Weekday</v>
      </c>
      <c r="F58435" t="s">
        <v>39819</v>
      </c>
      <c r="G58435">
        <v>301600</v>
      </c>
      <c r="H58435">
        <f>((spotify_history[[#This Row],[ms_played]]/1000)/60)/60</f>
        <v>8.3777777777777784E-2</v>
      </c>
      <c r="I58435" t="s">
        <v>16838</v>
      </c>
      <c r="J58435" t="s">
        <v>16837</v>
      </c>
      <c r="K58435" t="s">
        <v>16838</v>
      </c>
      <c r="M58435" s="1"/>
      <c r="N58435" s="2"/>
    </row>
    <row r="58436" spans="1:14" x14ac:dyDescent="0.3">
      <c r="A58436" t="s">
        <v>10599</v>
      </c>
      <c r="B58436" s="1">
        <v>43711.025393518517</v>
      </c>
      <c r="C58436" s="2">
        <f>INT(spotify_history[[#This Row],[ts_utc]])</f>
        <v>43711</v>
      </c>
      <c r="D58436">
        <f t="shared" si="913"/>
        <v>2019</v>
      </c>
      <c r="E58436" s="3" t="str">
        <f>IF(OR(WEEKDAY(spotify_history[[#This Row],[track_played_date]],2)=6,WEEKDAY(spotify_history[[#This Row],[track_played_date]],2)=7),"Weekend","Weekday")</f>
        <v>Weekday</v>
      </c>
      <c r="F58436" t="s">
        <v>39819</v>
      </c>
      <c r="G58436">
        <v>249000</v>
      </c>
      <c r="H58436">
        <f>((spotify_history[[#This Row],[ms_played]]/1000)/60)/60</f>
        <v>6.9166666666666668E-2</v>
      </c>
      <c r="I58436" t="s">
        <v>10600</v>
      </c>
      <c r="J58436" t="s">
        <v>3137</v>
      </c>
      <c r="K58436" t="s">
        <v>3138</v>
      </c>
      <c r="M58436" s="1"/>
      <c r="N58436" s="2"/>
    </row>
    <row r="58437" spans="1:14" x14ac:dyDescent="0.3">
      <c r="A58437" t="s">
        <v>10079</v>
      </c>
      <c r="B58437" s="1">
        <v>43711.025717592594</v>
      </c>
      <c r="C58437" s="2">
        <f>INT(spotify_history[[#This Row],[ts_utc]])</f>
        <v>43711</v>
      </c>
      <c r="D58437">
        <f t="shared" si="913"/>
        <v>2019</v>
      </c>
      <c r="E58437" s="3" t="str">
        <f>IF(OR(WEEKDAY(spotify_history[[#This Row],[track_played_date]],2)=6,WEEKDAY(spotify_history[[#This Row],[track_played_date]],2)=7),"Weekend","Weekday")</f>
        <v>Weekday</v>
      </c>
      <c r="F58437" t="s">
        <v>39819</v>
      </c>
      <c r="G58437">
        <v>26939</v>
      </c>
      <c r="H58437">
        <f>((spotify_history[[#This Row],[ms_played]]/1000)/60)/60</f>
        <v>7.4830555555555562E-3</v>
      </c>
      <c r="I58437" t="s">
        <v>10080</v>
      </c>
      <c r="J58437" t="s">
        <v>5683</v>
      </c>
      <c r="K58437" t="s">
        <v>5727</v>
      </c>
      <c r="M58437" s="1"/>
      <c r="N58437" s="2"/>
    </row>
    <row r="58438" spans="1:14" x14ac:dyDescent="0.3">
      <c r="A58438" t="s">
        <v>13553</v>
      </c>
      <c r="B58438" s="1">
        <v>43711.025740740741</v>
      </c>
      <c r="C58438" s="2">
        <f>INT(spotify_history[[#This Row],[ts_utc]])</f>
        <v>43711</v>
      </c>
      <c r="D58438">
        <f t="shared" si="913"/>
        <v>2019</v>
      </c>
      <c r="E58438" s="3" t="str">
        <f>IF(OR(WEEKDAY(spotify_history[[#This Row],[track_played_date]],2)=6,WEEKDAY(spotify_history[[#This Row],[track_played_date]],2)=7),"Weekend","Weekday")</f>
        <v>Weekday</v>
      </c>
      <c r="F58438" t="s">
        <v>39819</v>
      </c>
      <c r="G58438">
        <v>1664</v>
      </c>
      <c r="H58438">
        <f>((spotify_history[[#This Row],[ms_played]]/1000)/60)/60</f>
        <v>4.6222222222222221E-4</v>
      </c>
      <c r="I58438" t="s">
        <v>13554</v>
      </c>
      <c r="J58438" t="s">
        <v>3008</v>
      </c>
      <c r="K58438" t="s">
        <v>12909</v>
      </c>
      <c r="M58438" s="1"/>
      <c r="N58438" s="2"/>
    </row>
    <row r="58439" spans="1:14" x14ac:dyDescent="0.3">
      <c r="A58439" t="s">
        <v>11040</v>
      </c>
      <c r="B58439" s="1">
        <v>43711.025752314818</v>
      </c>
      <c r="C58439" s="2">
        <f>INT(spotify_history[[#This Row],[ts_utc]])</f>
        <v>43711</v>
      </c>
      <c r="D58439">
        <f t="shared" si="913"/>
        <v>2019</v>
      </c>
      <c r="E58439" s="3" t="str">
        <f>IF(OR(WEEKDAY(spotify_history[[#This Row],[track_played_date]],2)=6,WEEKDAY(spotify_history[[#This Row],[track_played_date]],2)=7),"Weekend","Weekday")</f>
        <v>Weekday</v>
      </c>
      <c r="F58439" t="s">
        <v>39819</v>
      </c>
      <c r="G58439">
        <v>922</v>
      </c>
      <c r="H58439">
        <f>((spotify_history[[#This Row],[ms_played]]/1000)/60)/60</f>
        <v>2.5611111111111114E-4</v>
      </c>
      <c r="I58439" t="s">
        <v>11041</v>
      </c>
      <c r="J58439" t="s">
        <v>1553</v>
      </c>
      <c r="K58439" t="s">
        <v>11024</v>
      </c>
      <c r="M58439" s="1"/>
      <c r="N58439" s="2"/>
    </row>
    <row r="58440" spans="1:14" x14ac:dyDescent="0.3">
      <c r="A58440" t="s">
        <v>11506</v>
      </c>
      <c r="B58440" s="1">
        <v>43711.025775462964</v>
      </c>
      <c r="C58440" s="2">
        <f>INT(spotify_history[[#This Row],[ts_utc]])</f>
        <v>43711</v>
      </c>
      <c r="D58440">
        <f t="shared" si="913"/>
        <v>2019</v>
      </c>
      <c r="E58440" s="3" t="str">
        <f>IF(OR(WEEKDAY(spotify_history[[#This Row],[track_played_date]],2)=6,WEEKDAY(spotify_history[[#This Row],[track_played_date]],2)=7),"Weekend","Weekday")</f>
        <v>Weekday</v>
      </c>
      <c r="F58440" t="s">
        <v>39819</v>
      </c>
      <c r="G58440">
        <v>1277</v>
      </c>
      <c r="H58440">
        <f>((spotify_history[[#This Row],[ms_played]]/1000)/60)/60</f>
        <v>3.547222222222222E-4</v>
      </c>
      <c r="I58440" t="s">
        <v>11507</v>
      </c>
      <c r="J58440" t="s">
        <v>1553</v>
      </c>
      <c r="K58440" t="s">
        <v>1554</v>
      </c>
      <c r="M58440" s="1"/>
      <c r="N58440" s="2"/>
    </row>
    <row r="58441" spans="1:14" x14ac:dyDescent="0.3">
      <c r="A58441" t="s">
        <v>10286</v>
      </c>
      <c r="B58441" s="1">
        <v>43711.02853009259</v>
      </c>
      <c r="C58441" s="2">
        <f>INT(spotify_history[[#This Row],[ts_utc]])</f>
        <v>43711</v>
      </c>
      <c r="D58441">
        <f t="shared" si="913"/>
        <v>2019</v>
      </c>
      <c r="E58441" s="3" t="str">
        <f>IF(OR(WEEKDAY(spotify_history[[#This Row],[track_played_date]],2)=6,WEEKDAY(spotify_history[[#This Row],[track_played_date]],2)=7),"Weekend","Weekday")</f>
        <v>Weekday</v>
      </c>
      <c r="F58441" t="s">
        <v>39819</v>
      </c>
      <c r="G58441">
        <v>239546</v>
      </c>
      <c r="H58441">
        <f>((spotify_history[[#This Row],[ms_played]]/1000)/60)/60</f>
        <v>6.6540555555555547E-2</v>
      </c>
      <c r="I58441" t="s">
        <v>10287</v>
      </c>
      <c r="J58441" t="s">
        <v>79</v>
      </c>
      <c r="K58441" t="s">
        <v>3913</v>
      </c>
      <c r="M58441" s="1"/>
      <c r="N58441" s="2"/>
    </row>
    <row r="58442" spans="1:14" x14ac:dyDescent="0.3">
      <c r="A58442" t="s">
        <v>8220</v>
      </c>
      <c r="B58442" s="1">
        <v>43711.030960648146</v>
      </c>
      <c r="C58442" s="2">
        <f>INT(spotify_history[[#This Row],[ts_utc]])</f>
        <v>43711</v>
      </c>
      <c r="D58442">
        <f t="shared" si="913"/>
        <v>2019</v>
      </c>
      <c r="E58442" s="3" t="str">
        <f>IF(OR(WEEKDAY(spotify_history[[#This Row],[track_played_date]],2)=6,WEEKDAY(spotify_history[[#This Row],[track_played_date]],2)=7),"Weekend","Weekday")</f>
        <v>Weekday</v>
      </c>
      <c r="F58442" t="s">
        <v>39819</v>
      </c>
      <c r="G58442">
        <v>209160</v>
      </c>
      <c r="H58442">
        <f>((spotify_history[[#This Row],[ms_played]]/1000)/60)/60</f>
        <v>5.8099999999999999E-2</v>
      </c>
      <c r="I58442" t="s">
        <v>8221</v>
      </c>
      <c r="J58442" t="s">
        <v>557</v>
      </c>
      <c r="K58442" t="s">
        <v>8222</v>
      </c>
      <c r="M58442" s="1"/>
      <c r="N58442" s="2"/>
    </row>
    <row r="58443" spans="1:14" x14ac:dyDescent="0.3">
      <c r="A58443" t="s">
        <v>9949</v>
      </c>
      <c r="B58443" s="1">
        <v>43711.031180555554</v>
      </c>
      <c r="C58443" s="2">
        <f>INT(spotify_history[[#This Row],[ts_utc]])</f>
        <v>43711</v>
      </c>
      <c r="D58443">
        <f t="shared" si="913"/>
        <v>2019</v>
      </c>
      <c r="E58443" s="3" t="str">
        <f>IF(OR(WEEKDAY(spotify_history[[#This Row],[track_played_date]],2)=6,WEEKDAY(spotify_history[[#This Row],[track_played_date]],2)=7),"Weekend","Weekday")</f>
        <v>Weekday</v>
      </c>
      <c r="F58443" t="s">
        <v>39819</v>
      </c>
      <c r="G58443">
        <v>17642</v>
      </c>
      <c r="H58443">
        <f>((spotify_history[[#This Row],[ms_played]]/1000)/60)/60</f>
        <v>4.9005555555555556E-3</v>
      </c>
      <c r="I58443" t="s">
        <v>1400</v>
      </c>
      <c r="J58443" t="s">
        <v>616</v>
      </c>
      <c r="K58443" t="s">
        <v>8405</v>
      </c>
      <c r="M58443" s="1"/>
      <c r="N58443" s="2"/>
    </row>
    <row r="58444" spans="1:14" x14ac:dyDescent="0.3">
      <c r="A58444" t="s">
        <v>13140</v>
      </c>
      <c r="B58444" s="1">
        <v>43711.038912037038</v>
      </c>
      <c r="C58444" s="2">
        <f>INT(spotify_history[[#This Row],[ts_utc]])</f>
        <v>43711</v>
      </c>
      <c r="D58444">
        <f t="shared" si="913"/>
        <v>2019</v>
      </c>
      <c r="E58444" s="3" t="str">
        <f>IF(OR(WEEKDAY(spotify_history[[#This Row],[track_played_date]],2)=6,WEEKDAY(spotify_history[[#This Row],[track_played_date]],2)=7),"Weekend","Weekday")</f>
        <v>Weekday</v>
      </c>
      <c r="F58444" t="s">
        <v>39819</v>
      </c>
      <c r="G58444">
        <v>133360</v>
      </c>
      <c r="H58444">
        <f>((spotify_history[[#This Row],[ms_played]]/1000)/60)/60</f>
        <v>3.7044444444444449E-2</v>
      </c>
      <c r="I58444" t="s">
        <v>13141</v>
      </c>
      <c r="J58444" t="s">
        <v>7480</v>
      </c>
      <c r="K58444" t="s">
        <v>10048</v>
      </c>
      <c r="M58444" s="1"/>
      <c r="N58444" s="2"/>
    </row>
    <row r="58445" spans="1:14" x14ac:dyDescent="0.3">
      <c r="A58445" t="s">
        <v>17677</v>
      </c>
      <c r="B58445" s="1">
        <v>43711.837337962963</v>
      </c>
      <c r="C58445" s="2">
        <f>INT(spotify_history[[#This Row],[ts_utc]])</f>
        <v>43711</v>
      </c>
      <c r="D58445">
        <f t="shared" si="913"/>
        <v>2019</v>
      </c>
      <c r="E58445" s="3" t="str">
        <f>IF(OR(WEEKDAY(spotify_history[[#This Row],[track_played_date]],2)=6,WEEKDAY(spotify_history[[#This Row],[track_played_date]],2)=7),"Weekend","Weekday")</f>
        <v>Weekday</v>
      </c>
      <c r="F58445" t="s">
        <v>39819</v>
      </c>
      <c r="G58445">
        <v>211970</v>
      </c>
      <c r="H58445">
        <f>((spotify_history[[#This Row],[ms_played]]/1000)/60)/60</f>
        <v>5.8880555555555561E-2</v>
      </c>
      <c r="I58445" t="s">
        <v>5890</v>
      </c>
      <c r="J58445" t="s">
        <v>13882</v>
      </c>
      <c r="K58445" t="s">
        <v>17673</v>
      </c>
      <c r="M58445" s="1"/>
      <c r="N58445" s="2"/>
    </row>
    <row r="58446" spans="1:14" x14ac:dyDescent="0.3">
      <c r="A58446" t="s">
        <v>9193</v>
      </c>
      <c r="B58446" s="1">
        <v>43711.905856481484</v>
      </c>
      <c r="C58446" s="2">
        <f>INT(spotify_history[[#This Row],[ts_utc]])</f>
        <v>43711</v>
      </c>
      <c r="D58446">
        <f t="shared" si="913"/>
        <v>2019</v>
      </c>
      <c r="E58446" s="3" t="str">
        <f>IF(OR(WEEKDAY(spotify_history[[#This Row],[track_played_date]],2)=6,WEEKDAY(spotify_history[[#This Row],[track_played_date]],2)=7),"Weekend","Weekday")</f>
        <v>Weekday</v>
      </c>
      <c r="F58446" t="s">
        <v>39819</v>
      </c>
      <c r="G58446">
        <v>1086</v>
      </c>
      <c r="H58446">
        <f>((spotify_history[[#This Row],[ms_played]]/1000)/60)/60</f>
        <v>3.0166666666666672E-4</v>
      </c>
      <c r="I58446" t="s">
        <v>9194</v>
      </c>
      <c r="J58446" t="s">
        <v>166</v>
      </c>
      <c r="K58446" t="s">
        <v>1413</v>
      </c>
      <c r="M58446" s="1"/>
      <c r="N58446" s="2"/>
    </row>
    <row r="58447" spans="1:14" x14ac:dyDescent="0.3">
      <c r="A58447" t="s">
        <v>17677</v>
      </c>
      <c r="B58447" s="1">
        <v>43711.98</v>
      </c>
      <c r="C58447" s="2">
        <f>INT(spotify_history[[#This Row],[ts_utc]])</f>
        <v>43711</v>
      </c>
      <c r="D58447">
        <f t="shared" si="913"/>
        <v>2019</v>
      </c>
      <c r="E58447" s="3" t="str">
        <f>IF(OR(WEEKDAY(spotify_history[[#This Row],[track_played_date]],2)=6,WEEKDAY(spotify_history[[#This Row],[track_played_date]],2)=7),"Weekend","Weekday")</f>
        <v>Weekday</v>
      </c>
      <c r="F58447" t="s">
        <v>39819</v>
      </c>
      <c r="G58447">
        <v>30274</v>
      </c>
      <c r="H58447">
        <f>((spotify_history[[#This Row],[ms_played]]/1000)/60)/60</f>
        <v>8.4094444444444451E-3</v>
      </c>
      <c r="I58447" t="s">
        <v>5890</v>
      </c>
      <c r="J58447" t="s">
        <v>13882</v>
      </c>
      <c r="K58447" t="s">
        <v>17673</v>
      </c>
      <c r="M58447" s="1"/>
      <c r="N58447" s="2"/>
    </row>
    <row r="58448" spans="1:14" x14ac:dyDescent="0.3">
      <c r="A58448" t="s">
        <v>17677</v>
      </c>
      <c r="B58448" s="1">
        <v>43711.984340277777</v>
      </c>
      <c r="C58448" s="2">
        <f>INT(spotify_history[[#This Row],[ts_utc]])</f>
        <v>43711</v>
      </c>
      <c r="D58448">
        <f t="shared" si="913"/>
        <v>2019</v>
      </c>
      <c r="E58448" s="3" t="str">
        <f>IF(OR(WEEKDAY(spotify_history[[#This Row],[track_played_date]],2)=6,WEEKDAY(spotify_history[[#This Row],[track_played_date]],2)=7),"Weekend","Weekday")</f>
        <v>Weekday</v>
      </c>
      <c r="F58448" t="s">
        <v>39819</v>
      </c>
      <c r="G58448">
        <v>269460</v>
      </c>
      <c r="H58448">
        <f>((spotify_history[[#This Row],[ms_played]]/1000)/60)/60</f>
        <v>7.485E-2</v>
      </c>
      <c r="I58448" t="s">
        <v>5890</v>
      </c>
      <c r="J58448" t="s">
        <v>13882</v>
      </c>
      <c r="K58448" t="s">
        <v>17673</v>
      </c>
      <c r="M58448" s="1"/>
      <c r="N58448" s="2"/>
    </row>
    <row r="58449" spans="1:14" x14ac:dyDescent="0.3">
      <c r="A58449" t="s">
        <v>9193</v>
      </c>
      <c r="B58449" s="1">
        <v>43711.986863425926</v>
      </c>
      <c r="C58449" s="2">
        <f>INT(spotify_history[[#This Row],[ts_utc]])</f>
        <v>43711</v>
      </c>
      <c r="D58449">
        <f t="shared" si="913"/>
        <v>2019</v>
      </c>
      <c r="E58449" s="3" t="str">
        <f>IF(OR(WEEKDAY(spotify_history[[#This Row],[track_played_date]],2)=6,WEEKDAY(spotify_history[[#This Row],[track_played_date]],2)=7),"Weekend","Weekday")</f>
        <v>Weekday</v>
      </c>
      <c r="F58449" t="s">
        <v>39819</v>
      </c>
      <c r="G58449">
        <v>218280</v>
      </c>
      <c r="H58449">
        <f>((spotify_history[[#This Row],[ms_played]]/1000)/60)/60</f>
        <v>6.0633333333333331E-2</v>
      </c>
      <c r="I58449" t="s">
        <v>9194</v>
      </c>
      <c r="J58449" t="s">
        <v>166</v>
      </c>
      <c r="K58449" t="s">
        <v>1413</v>
      </c>
      <c r="M58449" s="1"/>
      <c r="N58449" s="2"/>
    </row>
    <row r="58450" spans="1:14" x14ac:dyDescent="0.3">
      <c r="A58450" t="s">
        <v>17706</v>
      </c>
      <c r="B58450" s="1">
        <v>43711.988194444442</v>
      </c>
      <c r="C58450" s="2">
        <f>INT(spotify_history[[#This Row],[ts_utc]])</f>
        <v>43711</v>
      </c>
      <c r="D58450">
        <f t="shared" si="913"/>
        <v>2019</v>
      </c>
      <c r="E58450" s="3" t="str">
        <f>IF(OR(WEEKDAY(spotify_history[[#This Row],[track_played_date]],2)=6,WEEKDAY(spotify_history[[#This Row],[track_played_date]],2)=7),"Weekend","Weekday")</f>
        <v>Weekday</v>
      </c>
      <c r="F58450" t="s">
        <v>39819</v>
      </c>
      <c r="G58450">
        <v>113367</v>
      </c>
      <c r="H58450">
        <f>((spotify_history[[#This Row],[ms_played]]/1000)/60)/60</f>
        <v>3.1490833333333336E-2</v>
      </c>
      <c r="I58450" t="s">
        <v>17707</v>
      </c>
      <c r="J58450" t="s">
        <v>194</v>
      </c>
      <c r="K58450" t="s">
        <v>16972</v>
      </c>
      <c r="M58450" s="1"/>
      <c r="N58450" s="2"/>
    </row>
    <row r="58451" spans="1:14" x14ac:dyDescent="0.3">
      <c r="A58451" t="s">
        <v>10033</v>
      </c>
      <c r="B58451" s="1">
        <v>43711.992118055554</v>
      </c>
      <c r="C58451" s="2">
        <f>INT(spotify_history[[#This Row],[ts_utc]])</f>
        <v>43711</v>
      </c>
      <c r="D58451">
        <f t="shared" si="913"/>
        <v>2019</v>
      </c>
      <c r="E58451" s="3" t="str">
        <f>IF(OR(WEEKDAY(spotify_history[[#This Row],[track_played_date]],2)=6,WEEKDAY(spotify_history[[#This Row],[track_played_date]],2)=7),"Weekend","Weekday")</f>
        <v>Weekday</v>
      </c>
      <c r="F58451" t="s">
        <v>39819</v>
      </c>
      <c r="G58451">
        <v>339720</v>
      </c>
      <c r="H58451">
        <f>((spotify_history[[#This Row],[ms_played]]/1000)/60)/60</f>
        <v>9.4366666666666682E-2</v>
      </c>
      <c r="I58451" t="s">
        <v>10034</v>
      </c>
      <c r="J58451" t="s">
        <v>843</v>
      </c>
      <c r="K58451" t="s">
        <v>5666</v>
      </c>
      <c r="M58451" s="1"/>
      <c r="N58451" s="2"/>
    </row>
    <row r="58452" spans="1:14" x14ac:dyDescent="0.3">
      <c r="A58452" t="s">
        <v>6036</v>
      </c>
      <c r="B58452" s="1">
        <v>43711.994074074071</v>
      </c>
      <c r="C58452" s="2">
        <f>INT(spotify_history[[#This Row],[ts_utc]])</f>
        <v>43711</v>
      </c>
      <c r="D58452">
        <f t="shared" si="913"/>
        <v>2019</v>
      </c>
      <c r="E58452" s="3" t="str">
        <f>IF(OR(WEEKDAY(spotify_history[[#This Row],[track_played_date]],2)=6,WEEKDAY(spotify_history[[#This Row],[track_played_date]],2)=7),"Weekend","Weekday")</f>
        <v>Weekday</v>
      </c>
      <c r="F58452" t="s">
        <v>39819</v>
      </c>
      <c r="G58452">
        <v>167238</v>
      </c>
      <c r="H58452">
        <f>((spotify_history[[#This Row],[ms_played]]/1000)/60)/60</f>
        <v>4.6455000000000003E-2</v>
      </c>
      <c r="I58452" t="s">
        <v>6037</v>
      </c>
      <c r="J58452" t="s">
        <v>273</v>
      </c>
      <c r="K58452" t="s">
        <v>6038</v>
      </c>
      <c r="M58452" s="1"/>
      <c r="N58452" s="2"/>
    </row>
    <row r="58453" spans="1:14" x14ac:dyDescent="0.3">
      <c r="A58453" t="s">
        <v>17708</v>
      </c>
      <c r="B58453" s="1">
        <v>43711.99622685185</v>
      </c>
      <c r="C58453" s="2">
        <f>INT(spotify_history[[#This Row],[ts_utc]])</f>
        <v>43711</v>
      </c>
      <c r="D58453">
        <f t="shared" si="913"/>
        <v>2019</v>
      </c>
      <c r="E58453" s="3" t="str">
        <f>IF(OR(WEEKDAY(spotify_history[[#This Row],[track_played_date]],2)=6,WEEKDAY(spotify_history[[#This Row],[track_played_date]],2)=7),"Weekend","Weekday")</f>
        <v>Weekday</v>
      </c>
      <c r="F58453" t="s">
        <v>39819</v>
      </c>
      <c r="G58453">
        <v>185973</v>
      </c>
      <c r="H58453">
        <f>((spotify_history[[#This Row],[ms_played]]/1000)/60)/60</f>
        <v>5.1659166666666673E-2</v>
      </c>
      <c r="I58453" t="s">
        <v>17709</v>
      </c>
      <c r="J58453" t="s">
        <v>273</v>
      </c>
      <c r="K58453" t="s">
        <v>17710</v>
      </c>
      <c r="M58453" s="1"/>
      <c r="N58453" s="2"/>
    </row>
    <row r="58454" spans="1:14" x14ac:dyDescent="0.3">
      <c r="A58454" t="s">
        <v>17711</v>
      </c>
      <c r="B58454" s="1">
        <v>43711.998900462961</v>
      </c>
      <c r="C58454" s="2">
        <f>INT(spotify_history[[#This Row],[ts_utc]])</f>
        <v>43711</v>
      </c>
      <c r="D58454">
        <f t="shared" si="913"/>
        <v>2019</v>
      </c>
      <c r="E58454" s="3" t="str">
        <f>IF(OR(WEEKDAY(spotify_history[[#This Row],[track_played_date]],2)=6,WEEKDAY(spotify_history[[#This Row],[track_played_date]],2)=7),"Weekend","Weekday")</f>
        <v>Weekday</v>
      </c>
      <c r="F58454" t="s">
        <v>39819</v>
      </c>
      <c r="G58454">
        <v>231360</v>
      </c>
      <c r="H58454">
        <f>((spotify_history[[#This Row],[ms_played]]/1000)/60)/60</f>
        <v>6.4266666666666666E-2</v>
      </c>
      <c r="I58454" t="s">
        <v>17712</v>
      </c>
      <c r="J58454" t="s">
        <v>273</v>
      </c>
      <c r="K58454" t="s">
        <v>17710</v>
      </c>
      <c r="M58454" s="1"/>
      <c r="N58454" s="2"/>
    </row>
    <row r="58455" spans="1:14" x14ac:dyDescent="0.3">
      <c r="A58455" t="s">
        <v>17713</v>
      </c>
      <c r="B58455" s="1">
        <v>43712.001400462963</v>
      </c>
      <c r="C58455" s="2">
        <f>INT(spotify_history[[#This Row],[ts_utc]])</f>
        <v>43712</v>
      </c>
      <c r="D58455">
        <f t="shared" si="913"/>
        <v>2019</v>
      </c>
      <c r="E58455" s="3" t="str">
        <f>IF(OR(WEEKDAY(spotify_history[[#This Row],[track_played_date]],2)=6,WEEKDAY(spotify_history[[#This Row],[track_played_date]],2)=7),"Weekend","Weekday")</f>
        <v>Weekday</v>
      </c>
      <c r="F58455" t="s">
        <v>39819</v>
      </c>
      <c r="G58455">
        <v>216120</v>
      </c>
      <c r="H58455">
        <f>((spotify_history[[#This Row],[ms_played]]/1000)/60)/60</f>
        <v>6.0033333333333334E-2</v>
      </c>
      <c r="I58455" t="s">
        <v>17714</v>
      </c>
      <c r="J58455" t="s">
        <v>273</v>
      </c>
      <c r="K58455" t="s">
        <v>17710</v>
      </c>
      <c r="M58455" s="1"/>
      <c r="N58455" s="2"/>
    </row>
    <row r="58456" spans="1:14" x14ac:dyDescent="0.3">
      <c r="A58456" t="s">
        <v>17713</v>
      </c>
      <c r="B58456" s="1">
        <v>43712.002141203702</v>
      </c>
      <c r="C58456" s="2">
        <f>INT(spotify_history[[#This Row],[ts_utc]])</f>
        <v>43712</v>
      </c>
      <c r="D58456">
        <f t="shared" si="913"/>
        <v>2019</v>
      </c>
      <c r="E58456" s="3" t="str">
        <f>IF(OR(WEEKDAY(spotify_history[[#This Row],[track_played_date]],2)=6,WEEKDAY(spotify_history[[#This Row],[track_played_date]],2)=7),"Weekend","Weekday")</f>
        <v>Weekday</v>
      </c>
      <c r="F58456" t="s">
        <v>39819</v>
      </c>
      <c r="G58456">
        <v>216120</v>
      </c>
      <c r="H58456">
        <f>((spotify_history[[#This Row],[ms_played]]/1000)/60)/60</f>
        <v>6.0033333333333334E-2</v>
      </c>
      <c r="I58456" t="s">
        <v>17714</v>
      </c>
      <c r="J58456" t="s">
        <v>273</v>
      </c>
      <c r="K58456" t="s">
        <v>17710</v>
      </c>
      <c r="M58456" s="1"/>
      <c r="N58456" s="2"/>
    </row>
    <row r="58457" spans="1:14" x14ac:dyDescent="0.3">
      <c r="A58457" t="s">
        <v>17662</v>
      </c>
      <c r="B58457" s="1">
        <v>43712.004675925928</v>
      </c>
      <c r="C58457" s="2">
        <f>INT(spotify_history[[#This Row],[ts_utc]])</f>
        <v>43712</v>
      </c>
      <c r="D58457">
        <f t="shared" si="913"/>
        <v>2019</v>
      </c>
      <c r="E58457" s="3" t="str">
        <f>IF(OR(WEEKDAY(spotify_history[[#This Row],[track_played_date]],2)=6,WEEKDAY(spotify_history[[#This Row],[track_played_date]],2)=7),"Weekend","Weekday")</f>
        <v>Weekday</v>
      </c>
      <c r="F58457" t="s">
        <v>39819</v>
      </c>
      <c r="G58457">
        <v>214066</v>
      </c>
      <c r="H58457">
        <f>((spotify_history[[#This Row],[ms_played]]/1000)/60)/60</f>
        <v>5.9462777777777774E-2</v>
      </c>
      <c r="I58457" t="s">
        <v>17663</v>
      </c>
      <c r="J58457" t="s">
        <v>273</v>
      </c>
      <c r="K58457" t="s">
        <v>17664</v>
      </c>
      <c r="M58457" s="1"/>
      <c r="N58457" s="2"/>
    </row>
    <row r="58458" spans="1:14" x14ac:dyDescent="0.3">
      <c r="A58458" t="s">
        <v>17667</v>
      </c>
      <c r="B58458" s="1">
        <v>43712.008784722224</v>
      </c>
      <c r="C58458" s="2">
        <f>INT(spotify_history[[#This Row],[ts_utc]])</f>
        <v>43712</v>
      </c>
      <c r="D58458">
        <f t="shared" si="913"/>
        <v>2019</v>
      </c>
      <c r="E58458" s="3" t="str">
        <f>IF(OR(WEEKDAY(spotify_history[[#This Row],[track_played_date]],2)=6,WEEKDAY(spotify_history[[#This Row],[track_played_date]],2)=7),"Weekend","Weekday")</f>
        <v>Weekday</v>
      </c>
      <c r="F58458" t="s">
        <v>39819</v>
      </c>
      <c r="G58458">
        <v>354840</v>
      </c>
      <c r="H58458">
        <f>((spotify_history[[#This Row],[ms_played]]/1000)/60)/60</f>
        <v>9.8566666666666664E-2</v>
      </c>
      <c r="I58458" t="s">
        <v>17668</v>
      </c>
      <c r="J58458" t="s">
        <v>273</v>
      </c>
      <c r="K58458" t="s">
        <v>17664</v>
      </c>
      <c r="M58458" s="1"/>
      <c r="N58458" s="2"/>
    </row>
    <row r="58459" spans="1:14" x14ac:dyDescent="0.3">
      <c r="A58459" t="s">
        <v>17665</v>
      </c>
      <c r="B58459" s="1">
        <v>43712.011064814818</v>
      </c>
      <c r="C58459" s="2">
        <f>INT(spotify_history[[#This Row],[ts_utc]])</f>
        <v>43712</v>
      </c>
      <c r="D58459">
        <f t="shared" si="913"/>
        <v>2019</v>
      </c>
      <c r="E58459" s="3" t="str">
        <f>IF(OR(WEEKDAY(spotify_history[[#This Row],[track_played_date]],2)=6,WEEKDAY(spotify_history[[#This Row],[track_played_date]],2)=7),"Weekend","Weekday")</f>
        <v>Weekday</v>
      </c>
      <c r="F58459" t="s">
        <v>39819</v>
      </c>
      <c r="G58459">
        <v>196653</v>
      </c>
      <c r="H58459">
        <f>((spotify_history[[#This Row],[ms_played]]/1000)/60)/60</f>
        <v>5.4625833333333332E-2</v>
      </c>
      <c r="I58459" t="s">
        <v>17666</v>
      </c>
      <c r="J58459" t="s">
        <v>273</v>
      </c>
      <c r="K58459" t="s">
        <v>17664</v>
      </c>
      <c r="M58459" s="1"/>
      <c r="N58459" s="2"/>
    </row>
    <row r="58460" spans="1:14" x14ac:dyDescent="0.3">
      <c r="A58460" t="s">
        <v>17665</v>
      </c>
      <c r="B58460" s="1">
        <v>43712.011493055557</v>
      </c>
      <c r="C58460" s="2">
        <f>INT(spotify_history[[#This Row],[ts_utc]])</f>
        <v>43712</v>
      </c>
      <c r="D58460">
        <f t="shared" si="913"/>
        <v>2019</v>
      </c>
      <c r="E58460" s="3" t="str">
        <f>IF(OR(WEEKDAY(spotify_history[[#This Row],[track_played_date]],2)=6,WEEKDAY(spotify_history[[#This Row],[track_played_date]],2)=7),"Weekend","Weekday")</f>
        <v>Weekday</v>
      </c>
      <c r="F58460" t="s">
        <v>39819</v>
      </c>
      <c r="G58460">
        <v>196653</v>
      </c>
      <c r="H58460">
        <f>((spotify_history[[#This Row],[ms_played]]/1000)/60)/60</f>
        <v>5.4625833333333332E-2</v>
      </c>
      <c r="I58460" t="s">
        <v>17666</v>
      </c>
      <c r="J58460" t="s">
        <v>273</v>
      </c>
      <c r="K58460" t="s">
        <v>17664</v>
      </c>
      <c r="M58460" s="1"/>
      <c r="N58460" s="2"/>
    </row>
    <row r="58461" spans="1:14" x14ac:dyDescent="0.3">
      <c r="A58461" t="s">
        <v>13194</v>
      </c>
      <c r="B58461" s="1">
        <v>43712.011678240742</v>
      </c>
      <c r="C58461" s="2">
        <f>INT(spotify_history[[#This Row],[ts_utc]])</f>
        <v>43712</v>
      </c>
      <c r="D58461">
        <f t="shared" si="913"/>
        <v>2019</v>
      </c>
      <c r="E58461" s="3" t="str">
        <f>IF(OR(WEEKDAY(spotify_history[[#This Row],[track_played_date]],2)=6,WEEKDAY(spotify_history[[#This Row],[track_played_date]],2)=7),"Weekend","Weekday")</f>
        <v>Weekday</v>
      </c>
      <c r="F58461" t="s">
        <v>39819</v>
      </c>
      <c r="G58461">
        <v>740</v>
      </c>
      <c r="H58461">
        <f>((spotify_history[[#This Row],[ms_played]]/1000)/60)/60</f>
        <v>2.0555555555555556E-4</v>
      </c>
      <c r="I58461" t="s">
        <v>13195</v>
      </c>
      <c r="J58461" t="s">
        <v>4820</v>
      </c>
      <c r="K58461" t="s">
        <v>4821</v>
      </c>
      <c r="M58461" s="1"/>
      <c r="N58461" s="2"/>
    </row>
    <row r="58462" spans="1:14" x14ac:dyDescent="0.3">
      <c r="A58462" t="s">
        <v>17704</v>
      </c>
      <c r="B58462" s="1">
        <v>43712.016458333332</v>
      </c>
      <c r="C58462" s="2">
        <f>INT(spotify_history[[#This Row],[ts_utc]])</f>
        <v>43712</v>
      </c>
      <c r="D58462">
        <f t="shared" si="913"/>
        <v>2019</v>
      </c>
      <c r="E58462" s="3" t="str">
        <f>IF(OR(WEEKDAY(spotify_history[[#This Row],[track_played_date]],2)=6,WEEKDAY(spotify_history[[#This Row],[track_played_date]],2)=7),"Weekend","Weekday")</f>
        <v>Weekday</v>
      </c>
      <c r="F58462" t="s">
        <v>39819</v>
      </c>
      <c r="G58462">
        <v>413826</v>
      </c>
      <c r="H58462">
        <f>((spotify_history[[#This Row],[ms_played]]/1000)/60)/60</f>
        <v>0.11495166666666666</v>
      </c>
      <c r="I58462" t="s">
        <v>5559</v>
      </c>
      <c r="J58462" t="s">
        <v>5560</v>
      </c>
      <c r="K58462" t="s">
        <v>17705</v>
      </c>
      <c r="M58462" s="1"/>
      <c r="N58462" s="2"/>
    </row>
    <row r="58463" spans="1:14" x14ac:dyDescent="0.3">
      <c r="A58463" t="s">
        <v>10077</v>
      </c>
      <c r="B58463" s="1">
        <v>43712.019062500003</v>
      </c>
      <c r="C58463" s="2">
        <f>INT(spotify_history[[#This Row],[ts_utc]])</f>
        <v>43712</v>
      </c>
      <c r="D58463">
        <f t="shared" si="913"/>
        <v>2019</v>
      </c>
      <c r="E58463" s="3" t="str">
        <f>IF(OR(WEEKDAY(spotify_history[[#This Row],[track_played_date]],2)=6,WEEKDAY(spotify_history[[#This Row],[track_played_date]],2)=7),"Weekend","Weekday")</f>
        <v>Weekday</v>
      </c>
      <c r="F58463" t="s">
        <v>39819</v>
      </c>
      <c r="G58463">
        <v>224626</v>
      </c>
      <c r="H58463">
        <f>((spotify_history[[#This Row],[ms_played]]/1000)/60)/60</f>
        <v>6.2396111111111111E-2</v>
      </c>
      <c r="I58463" t="s">
        <v>10078</v>
      </c>
      <c r="J58463" t="s">
        <v>5669</v>
      </c>
      <c r="K58463" t="s">
        <v>5670</v>
      </c>
      <c r="M58463" s="1"/>
      <c r="N58463" s="2"/>
    </row>
    <row r="58464" spans="1:14" x14ac:dyDescent="0.3">
      <c r="A58464" t="s">
        <v>9439</v>
      </c>
      <c r="B58464" s="1">
        <v>43712.020902777775</v>
      </c>
      <c r="C58464" s="2">
        <f>INT(spotify_history[[#This Row],[ts_utc]])</f>
        <v>43712</v>
      </c>
      <c r="D58464">
        <f t="shared" si="913"/>
        <v>2019</v>
      </c>
      <c r="E58464" s="3" t="str">
        <f>IF(OR(WEEKDAY(spotify_history[[#This Row],[track_played_date]],2)=6,WEEKDAY(spotify_history[[#This Row],[track_played_date]],2)=7),"Weekend","Weekday")</f>
        <v>Weekday</v>
      </c>
      <c r="F58464" t="s">
        <v>39819</v>
      </c>
      <c r="G58464">
        <v>158853</v>
      </c>
      <c r="H58464">
        <f>((spotify_history[[#This Row],[ms_played]]/1000)/60)/60</f>
        <v>4.4125833333333336E-2</v>
      </c>
      <c r="I58464" t="s">
        <v>9440</v>
      </c>
      <c r="J58464" t="s">
        <v>5683</v>
      </c>
      <c r="K58464" t="s">
        <v>5716</v>
      </c>
      <c r="M58464" s="1"/>
      <c r="N58464" s="2"/>
    </row>
    <row r="58465" spans="1:14" x14ac:dyDescent="0.3">
      <c r="A58465" t="s">
        <v>8282</v>
      </c>
      <c r="B58465" s="1">
        <v>43712.024131944447</v>
      </c>
      <c r="C58465" s="2">
        <f>INT(spotify_history[[#This Row],[ts_utc]])</f>
        <v>43712</v>
      </c>
      <c r="D58465">
        <f t="shared" si="913"/>
        <v>2019</v>
      </c>
      <c r="E58465" s="3" t="str">
        <f>IF(OR(WEEKDAY(spotify_history[[#This Row],[track_played_date]],2)=6,WEEKDAY(spotify_history[[#This Row],[track_played_date]],2)=7),"Weekend","Weekday")</f>
        <v>Weekday</v>
      </c>
      <c r="F58465" t="s">
        <v>39819</v>
      </c>
      <c r="G58465">
        <v>278000</v>
      </c>
      <c r="H58465">
        <f>((spotify_history[[#This Row],[ms_played]]/1000)/60)/60</f>
        <v>7.7222222222222234E-2</v>
      </c>
      <c r="I58465" t="s">
        <v>8283</v>
      </c>
      <c r="J58465" t="s">
        <v>194</v>
      </c>
      <c r="K58465" t="s">
        <v>7647</v>
      </c>
      <c r="M58465" s="1"/>
      <c r="N58465" s="2"/>
    </row>
    <row r="58466" spans="1:14" x14ac:dyDescent="0.3">
      <c r="A58466" t="s">
        <v>10686</v>
      </c>
      <c r="B58466" s="1">
        <v>43712.024444444447</v>
      </c>
      <c r="C58466" s="2">
        <f>INT(spotify_history[[#This Row],[ts_utc]])</f>
        <v>43712</v>
      </c>
      <c r="D58466">
        <f t="shared" si="913"/>
        <v>2019</v>
      </c>
      <c r="E58466" s="3" t="str">
        <f>IF(OR(WEEKDAY(spotify_history[[#This Row],[track_played_date]],2)=6,WEEKDAY(spotify_history[[#This Row],[track_played_date]],2)=7),"Weekend","Weekday")</f>
        <v>Weekday</v>
      </c>
      <c r="F58466" t="s">
        <v>39819</v>
      </c>
      <c r="G58466">
        <v>25473</v>
      </c>
      <c r="H58466">
        <f>((spotify_history[[#This Row],[ms_played]]/1000)/60)/60</f>
        <v>7.0758333333333333E-3</v>
      </c>
      <c r="I58466" t="s">
        <v>2513</v>
      </c>
      <c r="J58466" t="s">
        <v>2514</v>
      </c>
      <c r="K58466" t="s">
        <v>8387</v>
      </c>
      <c r="M58466" s="1"/>
      <c r="N58466" s="2"/>
    </row>
    <row r="58467" spans="1:14" x14ac:dyDescent="0.3">
      <c r="A58467" t="s">
        <v>13663</v>
      </c>
      <c r="B58467" s="1">
        <v>43712.024502314816</v>
      </c>
      <c r="C58467" s="2">
        <f>INT(spotify_history[[#This Row],[ts_utc]])</f>
        <v>43712</v>
      </c>
      <c r="D58467">
        <f t="shared" si="913"/>
        <v>2019</v>
      </c>
      <c r="E58467" s="3" t="str">
        <f>IF(OR(WEEKDAY(spotify_history[[#This Row],[track_played_date]],2)=6,WEEKDAY(spotify_history[[#This Row],[track_played_date]],2)=7),"Weekend","Weekday")</f>
        <v>Weekday</v>
      </c>
      <c r="F58467" t="s">
        <v>39819</v>
      </c>
      <c r="G58467">
        <v>4900</v>
      </c>
      <c r="H58467">
        <f>((spotify_history[[#This Row],[ms_played]]/1000)/60)/60</f>
        <v>1.3611111111111113E-3</v>
      </c>
      <c r="I58467" t="s">
        <v>8370</v>
      </c>
      <c r="J58467" t="s">
        <v>7480</v>
      </c>
      <c r="K58467" t="s">
        <v>8371</v>
      </c>
      <c r="M58467" s="1"/>
      <c r="N58467" s="2"/>
    </row>
    <row r="58468" spans="1:14" x14ac:dyDescent="0.3">
      <c r="A58468" t="s">
        <v>10424</v>
      </c>
      <c r="B58468" s="1">
        <v>43712.026817129627</v>
      </c>
      <c r="C58468" s="2">
        <f>INT(spotify_history[[#This Row],[ts_utc]])</f>
        <v>43712</v>
      </c>
      <c r="D58468">
        <f t="shared" si="913"/>
        <v>2019</v>
      </c>
      <c r="E58468" s="3" t="str">
        <f>IF(OR(WEEKDAY(spotify_history[[#This Row],[track_played_date]],2)=6,WEEKDAY(spotify_history[[#This Row],[track_played_date]],2)=7),"Weekend","Weekday")</f>
        <v>Weekday</v>
      </c>
      <c r="F58468" t="s">
        <v>39819</v>
      </c>
      <c r="G58468">
        <v>199884</v>
      </c>
      <c r="H58468">
        <f>((spotify_history[[#This Row],[ms_played]]/1000)/60)/60</f>
        <v>5.5523333333333334E-2</v>
      </c>
      <c r="I58468" t="s">
        <v>10425</v>
      </c>
      <c r="J58468" t="s">
        <v>10426</v>
      </c>
      <c r="K58468" t="s">
        <v>10427</v>
      </c>
      <c r="M58468" s="1"/>
      <c r="N58468" s="2"/>
    </row>
    <row r="58469" spans="1:14" x14ac:dyDescent="0.3">
      <c r="A58469" t="s">
        <v>11736</v>
      </c>
      <c r="B58469" s="1">
        <v>43712.026828703703</v>
      </c>
      <c r="C58469" s="2">
        <f>INT(spotify_history[[#This Row],[ts_utc]])</f>
        <v>43712</v>
      </c>
      <c r="D58469">
        <f t="shared" si="913"/>
        <v>2019</v>
      </c>
      <c r="E58469" s="3" t="str">
        <f>IF(OR(WEEKDAY(spotify_history[[#This Row],[track_played_date]],2)=6,WEEKDAY(spotify_history[[#This Row],[track_played_date]],2)=7),"Weekend","Weekday")</f>
        <v>Weekday</v>
      </c>
      <c r="F58469" t="s">
        <v>39819</v>
      </c>
      <c r="G58469">
        <v>660</v>
      </c>
      <c r="H58469">
        <f>((spotify_history[[#This Row],[ms_played]]/1000)/60)/60</f>
        <v>1.8333333333333336E-4</v>
      </c>
      <c r="I58469" t="s">
        <v>11737</v>
      </c>
      <c r="J58469" t="s">
        <v>9072</v>
      </c>
      <c r="K58469" t="s">
        <v>9073</v>
      </c>
      <c r="M58469" s="1"/>
      <c r="N58469" s="2"/>
    </row>
    <row r="58470" spans="1:14" x14ac:dyDescent="0.3">
      <c r="A58470" t="s">
        <v>3471</v>
      </c>
      <c r="B58470" s="1">
        <v>43712.02684027778</v>
      </c>
      <c r="C58470" s="2">
        <f>INT(spotify_history[[#This Row],[ts_utc]])</f>
        <v>43712</v>
      </c>
      <c r="D58470">
        <f t="shared" si="913"/>
        <v>2019</v>
      </c>
      <c r="E58470" s="3" t="str">
        <f>IF(OR(WEEKDAY(spotify_history[[#This Row],[track_played_date]],2)=6,WEEKDAY(spotify_history[[#This Row],[track_played_date]],2)=7),"Weekend","Weekday")</f>
        <v>Weekday</v>
      </c>
      <c r="F58470" t="s">
        <v>39819</v>
      </c>
      <c r="G58470">
        <v>632</v>
      </c>
      <c r="H58470">
        <f>((spotify_history[[#This Row],[ms_played]]/1000)/60)/60</f>
        <v>1.7555555555555556E-4</v>
      </c>
      <c r="I58470" t="s">
        <v>3472</v>
      </c>
      <c r="J58470" t="s">
        <v>3469</v>
      </c>
      <c r="K58470" t="s">
        <v>3473</v>
      </c>
      <c r="M58470" s="1"/>
      <c r="N58470" s="2"/>
    </row>
    <row r="58471" spans="1:14" x14ac:dyDescent="0.3">
      <c r="A58471" t="s">
        <v>9329</v>
      </c>
      <c r="B58471" s="1">
        <v>43712.02685185185</v>
      </c>
      <c r="C58471" s="2">
        <f>INT(spotify_history[[#This Row],[ts_utc]])</f>
        <v>43712</v>
      </c>
      <c r="D58471">
        <f t="shared" si="913"/>
        <v>2019</v>
      </c>
      <c r="E58471" s="3" t="str">
        <f>IF(OR(WEEKDAY(spotify_history[[#This Row],[track_played_date]],2)=6,WEEKDAY(spotify_history[[#This Row],[track_played_date]],2)=7),"Weekend","Weekday")</f>
        <v>Weekday</v>
      </c>
      <c r="F58471" t="s">
        <v>39819</v>
      </c>
      <c r="G58471">
        <v>530</v>
      </c>
      <c r="H58471">
        <f>((spotify_history[[#This Row],[ms_played]]/1000)/60)/60</f>
        <v>1.4722222222222223E-4</v>
      </c>
      <c r="I58471" t="s">
        <v>9330</v>
      </c>
      <c r="J58471" t="s">
        <v>9331</v>
      </c>
      <c r="K58471" t="s">
        <v>9332</v>
      </c>
      <c r="M58471" s="1"/>
      <c r="N58471" s="2"/>
    </row>
    <row r="58472" spans="1:14" x14ac:dyDescent="0.3">
      <c r="A58472" t="s">
        <v>13842</v>
      </c>
      <c r="B58472" s="1">
        <v>43712.026863425926</v>
      </c>
      <c r="C58472" s="2">
        <f>INT(spotify_history[[#This Row],[ts_utc]])</f>
        <v>43712</v>
      </c>
      <c r="D58472">
        <f t="shared" si="913"/>
        <v>2019</v>
      </c>
      <c r="E58472" s="3" t="str">
        <f>IF(OR(WEEKDAY(spotify_history[[#This Row],[track_played_date]],2)=6,WEEKDAY(spotify_history[[#This Row],[track_played_date]],2)=7),"Weekend","Weekday")</f>
        <v>Weekday</v>
      </c>
      <c r="F58472" t="s">
        <v>39819</v>
      </c>
      <c r="G58472">
        <v>1242</v>
      </c>
      <c r="H58472">
        <f>((spotify_history[[#This Row],[ms_played]]/1000)/60)/60</f>
        <v>3.4499999999999998E-4</v>
      </c>
      <c r="I58472" t="s">
        <v>8517</v>
      </c>
      <c r="J58472" t="s">
        <v>1190</v>
      </c>
      <c r="K58472" t="s">
        <v>12160</v>
      </c>
      <c r="M58472" s="1"/>
      <c r="N58472" s="2"/>
    </row>
    <row r="58473" spans="1:14" x14ac:dyDescent="0.3">
      <c r="A58473" t="s">
        <v>9147</v>
      </c>
      <c r="B58473" s="1">
        <v>43712.026875000003</v>
      </c>
      <c r="C58473" s="2">
        <f>INT(spotify_history[[#This Row],[ts_utc]])</f>
        <v>43712</v>
      </c>
      <c r="D58473">
        <f t="shared" si="913"/>
        <v>2019</v>
      </c>
      <c r="E58473" s="3" t="str">
        <f>IF(OR(WEEKDAY(spotify_history[[#This Row],[track_played_date]],2)=6,WEEKDAY(spotify_history[[#This Row],[track_played_date]],2)=7),"Weekend","Weekday")</f>
        <v>Weekday</v>
      </c>
      <c r="F58473" t="s">
        <v>39819</v>
      </c>
      <c r="G58473">
        <v>841</v>
      </c>
      <c r="H58473">
        <f>((spotify_history[[#This Row],[ms_played]]/1000)/60)/60</f>
        <v>2.3361111111111111E-4</v>
      </c>
      <c r="I58473" t="s">
        <v>9148</v>
      </c>
      <c r="J58473" t="s">
        <v>194</v>
      </c>
      <c r="K58473" t="s">
        <v>384</v>
      </c>
      <c r="M58473" s="1"/>
      <c r="N58473" s="2"/>
    </row>
    <row r="58474" spans="1:14" x14ac:dyDescent="0.3">
      <c r="A58474" t="s">
        <v>10438</v>
      </c>
      <c r="B58474" s="1">
        <v>43712.026886574073</v>
      </c>
      <c r="C58474" s="2">
        <f>INT(spotify_history[[#This Row],[ts_utc]])</f>
        <v>43712</v>
      </c>
      <c r="D58474">
        <f t="shared" si="913"/>
        <v>2019</v>
      </c>
      <c r="E58474" s="3" t="str">
        <f>IF(OR(WEEKDAY(spotify_history[[#This Row],[track_played_date]],2)=6,WEEKDAY(spotify_history[[#This Row],[track_played_date]],2)=7),"Weekend","Weekday")</f>
        <v>Weekday</v>
      </c>
      <c r="F58474" t="s">
        <v>39819</v>
      </c>
      <c r="G58474">
        <v>533</v>
      </c>
      <c r="H58474">
        <f>((spotify_history[[#This Row],[ms_played]]/1000)/60)/60</f>
        <v>1.4805555555555554E-4</v>
      </c>
      <c r="I58474" t="s">
        <v>7556</v>
      </c>
      <c r="J58474" t="s">
        <v>1553</v>
      </c>
      <c r="K58474" t="s">
        <v>1554</v>
      </c>
      <c r="M58474" s="1"/>
      <c r="N58474" s="2"/>
    </row>
    <row r="58475" spans="1:14" x14ac:dyDescent="0.3">
      <c r="A58475" t="s">
        <v>10093</v>
      </c>
      <c r="B58475" s="1">
        <v>43712.028958333336</v>
      </c>
      <c r="C58475" s="2">
        <f>INT(spotify_history[[#This Row],[ts_utc]])</f>
        <v>43712</v>
      </c>
      <c r="D58475">
        <f t="shared" si="913"/>
        <v>2019</v>
      </c>
      <c r="E58475" s="3" t="str">
        <f>IF(OR(WEEKDAY(spotify_history[[#This Row],[track_played_date]],2)=6,WEEKDAY(spotify_history[[#This Row],[track_played_date]],2)=7),"Weekend","Weekday")</f>
        <v>Weekday</v>
      </c>
      <c r="F58475" t="s">
        <v>39819</v>
      </c>
      <c r="G58475">
        <v>180133</v>
      </c>
      <c r="H58475">
        <f>((spotify_history[[#This Row],[ms_played]]/1000)/60)/60</f>
        <v>5.0036944444444446E-2</v>
      </c>
      <c r="I58475" t="s">
        <v>10094</v>
      </c>
      <c r="J58475" t="s">
        <v>732</v>
      </c>
      <c r="K58475" t="s">
        <v>3721</v>
      </c>
      <c r="M58475" s="1"/>
      <c r="N58475" s="2"/>
    </row>
    <row r="58476" spans="1:14" x14ac:dyDescent="0.3">
      <c r="A58476" t="s">
        <v>5587</v>
      </c>
      <c r="B58476" s="1">
        <v>43712.031041666669</v>
      </c>
      <c r="C58476" s="2">
        <f>INT(spotify_history[[#This Row],[ts_utc]])</f>
        <v>43712</v>
      </c>
      <c r="D58476">
        <f t="shared" si="913"/>
        <v>2019</v>
      </c>
      <c r="E58476" s="3" t="str">
        <f>IF(OR(WEEKDAY(spotify_history[[#This Row],[track_played_date]],2)=6,WEEKDAY(spotify_history[[#This Row],[track_played_date]],2)=7),"Weekend","Weekday")</f>
        <v>Weekday</v>
      </c>
      <c r="F58476" t="s">
        <v>39819</v>
      </c>
      <c r="G58476">
        <v>178560</v>
      </c>
      <c r="H58476">
        <f>((spotify_history[[#This Row],[ms_played]]/1000)/60)/60</f>
        <v>4.9599999999999998E-2</v>
      </c>
      <c r="I58476" t="s">
        <v>5588</v>
      </c>
      <c r="J58476" t="s">
        <v>2714</v>
      </c>
      <c r="K58476" t="s">
        <v>5588</v>
      </c>
      <c r="M58476" s="1"/>
      <c r="N58476" s="2"/>
    </row>
    <row r="58477" spans="1:14" x14ac:dyDescent="0.3">
      <c r="A58477" t="s">
        <v>17488</v>
      </c>
      <c r="B58477" s="1">
        <v>43712.032986111109</v>
      </c>
      <c r="C58477" s="2">
        <f>INT(spotify_history[[#This Row],[ts_utc]])</f>
        <v>43712</v>
      </c>
      <c r="D58477">
        <f t="shared" si="913"/>
        <v>2019</v>
      </c>
      <c r="E58477" s="3" t="str">
        <f>IF(OR(WEEKDAY(spotify_history[[#This Row],[track_played_date]],2)=6,WEEKDAY(spotify_history[[#This Row],[track_played_date]],2)=7),"Weekend","Weekday")</f>
        <v>Weekday</v>
      </c>
      <c r="F58477" t="s">
        <v>39819</v>
      </c>
      <c r="G58477">
        <v>167653</v>
      </c>
      <c r="H58477">
        <f>((spotify_history[[#This Row],[ms_played]]/1000)/60)/60</f>
        <v>4.6570277777777773E-2</v>
      </c>
      <c r="I58477" t="s">
        <v>6741</v>
      </c>
      <c r="J58477" t="s">
        <v>2190</v>
      </c>
      <c r="K58477" t="s">
        <v>6742</v>
      </c>
      <c r="M58477" s="1"/>
      <c r="N58477" s="2"/>
    </row>
    <row r="58478" spans="1:14" x14ac:dyDescent="0.3">
      <c r="A58478" t="s">
        <v>8174</v>
      </c>
      <c r="B58478" s="1">
        <v>43712.034826388888</v>
      </c>
      <c r="C58478" s="2">
        <f>INT(spotify_history[[#This Row],[ts_utc]])</f>
        <v>43712</v>
      </c>
      <c r="D58478">
        <f t="shared" si="913"/>
        <v>2019</v>
      </c>
      <c r="E58478" s="3" t="str">
        <f>IF(OR(WEEKDAY(spotify_history[[#This Row],[track_played_date]],2)=6,WEEKDAY(spotify_history[[#This Row],[track_played_date]],2)=7),"Weekend","Weekday")</f>
        <v>Weekday</v>
      </c>
      <c r="F58478" t="s">
        <v>39819</v>
      </c>
      <c r="G58478">
        <v>158880</v>
      </c>
      <c r="H58478">
        <f>((spotify_history[[#This Row],[ms_played]]/1000)/60)/60</f>
        <v>4.4133333333333337E-2</v>
      </c>
      <c r="I58478" t="s">
        <v>8175</v>
      </c>
      <c r="J58478" t="s">
        <v>5683</v>
      </c>
      <c r="K58478" t="s">
        <v>5716</v>
      </c>
      <c r="M58478" s="1"/>
      <c r="N58478" s="2"/>
    </row>
    <row r="58479" spans="1:14" x14ac:dyDescent="0.3">
      <c r="A58479" t="s">
        <v>9978</v>
      </c>
      <c r="B58479" s="1">
        <v>43712.036099537036</v>
      </c>
      <c r="C58479" s="2">
        <f>INT(spotify_history[[#This Row],[ts_utc]])</f>
        <v>43712</v>
      </c>
      <c r="D58479">
        <f t="shared" si="913"/>
        <v>2019</v>
      </c>
      <c r="E58479" s="3" t="str">
        <f>IF(OR(WEEKDAY(spotify_history[[#This Row],[track_played_date]],2)=6,WEEKDAY(spotify_history[[#This Row],[track_played_date]],2)=7),"Weekend","Weekday")</f>
        <v>Weekday</v>
      </c>
      <c r="F58479" t="s">
        <v>39819</v>
      </c>
      <c r="G58479">
        <v>107911</v>
      </c>
      <c r="H58479">
        <f>((spotify_history[[#This Row],[ms_played]]/1000)/60)/60</f>
        <v>2.9975277777777778E-2</v>
      </c>
      <c r="I58479" t="s">
        <v>9979</v>
      </c>
      <c r="J58479" t="s">
        <v>3315</v>
      </c>
      <c r="K58479" t="s">
        <v>7509</v>
      </c>
      <c r="M58479" s="1"/>
      <c r="N58479" s="2"/>
    </row>
    <row r="58480" spans="1:14" x14ac:dyDescent="0.3">
      <c r="A58480" t="s">
        <v>17410</v>
      </c>
      <c r="B58480" s="1">
        <v>43712.036111111112</v>
      </c>
      <c r="C58480" s="2">
        <f>INT(spotify_history[[#This Row],[ts_utc]])</f>
        <v>43712</v>
      </c>
      <c r="D58480">
        <f t="shared" si="913"/>
        <v>2019</v>
      </c>
      <c r="E58480" s="3" t="str">
        <f>IF(OR(WEEKDAY(spotify_history[[#This Row],[track_played_date]],2)=6,WEEKDAY(spotify_history[[#This Row],[track_played_date]],2)=7),"Weekend","Weekday")</f>
        <v>Weekday</v>
      </c>
      <c r="F58480" t="s">
        <v>39819</v>
      </c>
      <c r="G58480">
        <v>1080</v>
      </c>
      <c r="H58480">
        <f>((spotify_history[[#This Row],[ms_played]]/1000)/60)/60</f>
        <v>3.0000000000000003E-4</v>
      </c>
      <c r="I58480" t="s">
        <v>17411</v>
      </c>
      <c r="J58480" t="s">
        <v>194</v>
      </c>
      <c r="K58480" t="s">
        <v>16972</v>
      </c>
      <c r="M58480" s="1"/>
      <c r="N58480" s="2"/>
    </row>
    <row r="58481" spans="1:14" x14ac:dyDescent="0.3">
      <c r="A58481" t="s">
        <v>17715</v>
      </c>
      <c r="B58481" s="1">
        <v>43712.038912037038</v>
      </c>
      <c r="C58481" s="2">
        <f>INT(spotify_history[[#This Row],[ts_utc]])</f>
        <v>43712</v>
      </c>
      <c r="D58481">
        <f t="shared" si="913"/>
        <v>2019</v>
      </c>
      <c r="E58481" s="3" t="str">
        <f>IF(OR(WEEKDAY(spotify_history[[#This Row],[track_played_date]],2)=6,WEEKDAY(spotify_history[[#This Row],[track_played_date]],2)=7),"Weekend","Weekday")</f>
        <v>Weekday</v>
      </c>
      <c r="F58481" t="s">
        <v>39819</v>
      </c>
      <c r="G58481">
        <v>242840</v>
      </c>
      <c r="H58481">
        <f>((spotify_history[[#This Row],[ms_played]]/1000)/60)/60</f>
        <v>6.745555555555556E-2</v>
      </c>
      <c r="I58481" t="s">
        <v>6733</v>
      </c>
      <c r="J58481" t="s">
        <v>2190</v>
      </c>
      <c r="K58481" t="s">
        <v>2190</v>
      </c>
      <c r="M58481" s="1"/>
      <c r="N58481" s="2"/>
    </row>
    <row r="58482" spans="1:14" x14ac:dyDescent="0.3">
      <c r="A58482" t="s">
        <v>5523</v>
      </c>
      <c r="B58482" s="1">
        <v>43712.040439814817</v>
      </c>
      <c r="C58482" s="2">
        <f>INT(spotify_history[[#This Row],[ts_utc]])</f>
        <v>43712</v>
      </c>
      <c r="D58482">
        <f t="shared" si="913"/>
        <v>2019</v>
      </c>
      <c r="E58482" s="3" t="str">
        <f>IF(OR(WEEKDAY(spotify_history[[#This Row],[track_played_date]],2)=6,WEEKDAY(spotify_history[[#This Row],[track_played_date]],2)=7),"Weekend","Weekday")</f>
        <v>Weekday</v>
      </c>
      <c r="F58482" t="s">
        <v>39819</v>
      </c>
      <c r="G58482">
        <v>130176</v>
      </c>
      <c r="H58482">
        <f>((spotify_history[[#This Row],[ms_played]]/1000)/60)/60</f>
        <v>3.6159999999999998E-2</v>
      </c>
      <c r="I58482" t="s">
        <v>5524</v>
      </c>
      <c r="J58482" t="s">
        <v>5525</v>
      </c>
      <c r="K58482" t="s">
        <v>5526</v>
      </c>
      <c r="M58482" s="1"/>
      <c r="N58482" s="2"/>
    </row>
    <row r="58483" spans="1:14" x14ac:dyDescent="0.3">
      <c r="A58483" t="s">
        <v>13352</v>
      </c>
      <c r="B58483" s="1">
        <v>43712.043495370373</v>
      </c>
      <c r="C58483" s="2">
        <f>INT(spotify_history[[#This Row],[ts_utc]])</f>
        <v>43712</v>
      </c>
      <c r="D58483">
        <f t="shared" si="913"/>
        <v>2019</v>
      </c>
      <c r="E58483" s="3" t="str">
        <f>IF(OR(WEEKDAY(spotify_history[[#This Row],[track_played_date]],2)=6,WEEKDAY(spotify_history[[#This Row],[track_played_date]],2)=7),"Weekend","Weekday")</f>
        <v>Weekday</v>
      </c>
      <c r="F58483" t="s">
        <v>39819</v>
      </c>
      <c r="G58483">
        <v>264599</v>
      </c>
      <c r="H58483">
        <f>((spotify_history[[#This Row],[ms_played]]/1000)/60)/60</f>
        <v>7.3499722222222216E-2</v>
      </c>
      <c r="I58483" t="s">
        <v>13353</v>
      </c>
      <c r="J58483" t="s">
        <v>5525</v>
      </c>
      <c r="K58483" t="s">
        <v>13354</v>
      </c>
      <c r="M58483" s="1"/>
      <c r="N58483" s="2"/>
    </row>
    <row r="58484" spans="1:14" x14ac:dyDescent="0.3">
      <c r="A58484" t="s">
        <v>10635</v>
      </c>
      <c r="B58484" s="1">
        <v>43712.047291666669</v>
      </c>
      <c r="C58484" s="2">
        <f>INT(spotify_history[[#This Row],[ts_utc]])</f>
        <v>43712</v>
      </c>
      <c r="D58484">
        <f t="shared" si="913"/>
        <v>2019</v>
      </c>
      <c r="E58484" s="3" t="str">
        <f>IF(OR(WEEKDAY(spotify_history[[#This Row],[track_played_date]],2)=6,WEEKDAY(spotify_history[[#This Row],[track_played_date]],2)=7),"Weekend","Weekday")</f>
        <v>Weekday</v>
      </c>
      <c r="F58484" t="s">
        <v>39819</v>
      </c>
      <c r="G58484">
        <v>327560</v>
      </c>
      <c r="H58484">
        <f>((spotify_history[[#This Row],[ms_played]]/1000)/60)/60</f>
        <v>9.0988888888888883E-2</v>
      </c>
      <c r="I58484" t="s">
        <v>10636</v>
      </c>
      <c r="J58484" t="s">
        <v>661</v>
      </c>
      <c r="K58484" t="s">
        <v>4021</v>
      </c>
      <c r="M58484" s="1"/>
      <c r="N58484" s="2"/>
    </row>
    <row r="58485" spans="1:14" x14ac:dyDescent="0.3">
      <c r="A58485" t="s">
        <v>5024</v>
      </c>
      <c r="B58485" s="1">
        <v>43712.047905092593</v>
      </c>
      <c r="C58485" s="2">
        <f>INT(spotify_history[[#This Row],[ts_utc]])</f>
        <v>43712</v>
      </c>
      <c r="D58485">
        <f t="shared" si="913"/>
        <v>2019</v>
      </c>
      <c r="E58485" s="3" t="str">
        <f>IF(OR(WEEKDAY(spotify_history[[#This Row],[track_played_date]],2)=6,WEEKDAY(spotify_history[[#This Row],[track_played_date]],2)=7),"Weekend","Weekday")</f>
        <v>Weekday</v>
      </c>
      <c r="F58485" t="s">
        <v>39819</v>
      </c>
      <c r="G58485">
        <v>51613</v>
      </c>
      <c r="H58485">
        <f>((spotify_history[[#This Row],[ms_played]]/1000)/60)/60</f>
        <v>1.4336944444444444E-2</v>
      </c>
      <c r="I58485" t="s">
        <v>5025</v>
      </c>
      <c r="J58485" t="s">
        <v>5026</v>
      </c>
      <c r="K58485" t="s">
        <v>5027</v>
      </c>
      <c r="M58485" s="1"/>
      <c r="N58485" s="2"/>
    </row>
    <row r="58486" spans="1:14" x14ac:dyDescent="0.3">
      <c r="A58486" t="s">
        <v>17716</v>
      </c>
      <c r="B58486" s="1">
        <v>43712.04791666667</v>
      </c>
      <c r="C58486" s="2">
        <f>INT(spotify_history[[#This Row],[ts_utc]])</f>
        <v>43712</v>
      </c>
      <c r="D58486">
        <f t="shared" si="913"/>
        <v>2019</v>
      </c>
      <c r="E58486" s="3" t="str">
        <f>IF(OR(WEEKDAY(spotify_history[[#This Row],[track_played_date]],2)=6,WEEKDAY(spotify_history[[#This Row],[track_played_date]],2)=7),"Weekend","Weekday")</f>
        <v>Weekday</v>
      </c>
      <c r="F58486" t="s">
        <v>39819</v>
      </c>
      <c r="G58486">
        <v>605</v>
      </c>
      <c r="H58486">
        <f>((spotify_history[[#This Row],[ms_played]]/1000)/60)/60</f>
        <v>1.6805555555555554E-4</v>
      </c>
      <c r="I58486" t="s">
        <v>9209</v>
      </c>
      <c r="J58486" t="s">
        <v>194</v>
      </c>
      <c r="K58486" t="s">
        <v>262</v>
      </c>
      <c r="M58486" s="1"/>
      <c r="N58486" s="2"/>
    </row>
    <row r="58487" spans="1:14" x14ac:dyDescent="0.3">
      <c r="A58487" t="s">
        <v>16748</v>
      </c>
      <c r="B58487" s="1">
        <v>43712.04792824074</v>
      </c>
      <c r="C58487" s="2">
        <f>INT(spotify_history[[#This Row],[ts_utc]])</f>
        <v>43712</v>
      </c>
      <c r="D58487">
        <f t="shared" si="913"/>
        <v>2019</v>
      </c>
      <c r="E58487" s="3" t="str">
        <f>IF(OR(WEEKDAY(spotify_history[[#This Row],[track_played_date]],2)=6,WEEKDAY(spotify_history[[#This Row],[track_played_date]],2)=7),"Weekend","Weekday")</f>
        <v>Weekday</v>
      </c>
      <c r="F58487" t="s">
        <v>39819</v>
      </c>
      <c r="G58487">
        <v>644</v>
      </c>
      <c r="H58487">
        <f>((spotify_history[[#This Row],[ms_played]]/1000)/60)/60</f>
        <v>1.7888888888888891E-4</v>
      </c>
      <c r="I58487" t="s">
        <v>16749</v>
      </c>
      <c r="J58487" t="s">
        <v>7201</v>
      </c>
      <c r="K58487" t="s">
        <v>16750</v>
      </c>
      <c r="M58487" s="1"/>
      <c r="N58487" s="2"/>
    </row>
    <row r="58488" spans="1:14" x14ac:dyDescent="0.3">
      <c r="A58488" t="s">
        <v>16746</v>
      </c>
      <c r="B58488" s="1">
        <v>43712.050729166665</v>
      </c>
      <c r="C58488" s="2">
        <f>INT(spotify_history[[#This Row],[ts_utc]])</f>
        <v>43712</v>
      </c>
      <c r="D58488">
        <f t="shared" si="913"/>
        <v>2019</v>
      </c>
      <c r="E58488" s="3" t="str">
        <f>IF(OR(WEEKDAY(spotify_history[[#This Row],[track_played_date]],2)=6,WEEKDAY(spotify_history[[#This Row],[track_played_date]],2)=7),"Weekend","Weekday")</f>
        <v>Weekday</v>
      </c>
      <c r="F58488" t="s">
        <v>39819</v>
      </c>
      <c r="G58488">
        <v>242960</v>
      </c>
      <c r="H58488">
        <f>((spotify_history[[#This Row],[ms_played]]/1000)/60)/60</f>
        <v>6.748888888888889E-2</v>
      </c>
      <c r="I58488" t="s">
        <v>16747</v>
      </c>
      <c r="J58488" t="s">
        <v>194</v>
      </c>
      <c r="K58488" t="s">
        <v>16747</v>
      </c>
      <c r="M58488" s="1"/>
      <c r="N58488" s="2"/>
    </row>
    <row r="58489" spans="1:14" x14ac:dyDescent="0.3">
      <c r="A58489" t="s">
        <v>5942</v>
      </c>
      <c r="B58489" s="1">
        <v>43712.055787037039</v>
      </c>
      <c r="C58489" s="2">
        <f>INT(spotify_history[[#This Row],[ts_utc]])</f>
        <v>43712</v>
      </c>
      <c r="D58489">
        <f t="shared" si="913"/>
        <v>2019</v>
      </c>
      <c r="E58489" s="3" t="str">
        <f>IF(OR(WEEKDAY(spotify_history[[#This Row],[track_played_date]],2)=6,WEEKDAY(spotify_history[[#This Row],[track_played_date]],2)=7),"Weekend","Weekday")</f>
        <v>Weekday</v>
      </c>
      <c r="F58489" t="s">
        <v>39819</v>
      </c>
      <c r="G58489">
        <v>436440</v>
      </c>
      <c r="H58489">
        <f>((spotify_history[[#This Row],[ms_played]]/1000)/60)/60</f>
        <v>0.12123333333333333</v>
      </c>
      <c r="I58489" t="s">
        <v>5943</v>
      </c>
      <c r="J58489" t="s">
        <v>127</v>
      </c>
      <c r="K58489" t="s">
        <v>136</v>
      </c>
      <c r="M58489" s="1"/>
      <c r="N58489" s="2"/>
    </row>
    <row r="58490" spans="1:14" x14ac:dyDescent="0.3">
      <c r="A58490" t="s">
        <v>12828</v>
      </c>
      <c r="B58490" s="1">
        <v>43712.480706018519</v>
      </c>
      <c r="C58490" s="2">
        <f>INT(spotify_history[[#This Row],[ts_utc]])</f>
        <v>43712</v>
      </c>
      <c r="D58490">
        <f t="shared" si="913"/>
        <v>2019</v>
      </c>
      <c r="E58490" s="3" t="str">
        <f>IF(OR(WEEKDAY(spotify_history[[#This Row],[track_played_date]],2)=6,WEEKDAY(spotify_history[[#This Row],[track_played_date]],2)=7),"Weekend","Weekday")</f>
        <v>Weekday</v>
      </c>
      <c r="F58490" t="s">
        <v>39819</v>
      </c>
      <c r="G58490">
        <v>157745</v>
      </c>
      <c r="H58490">
        <f>((spotify_history[[#This Row],[ms_played]]/1000)/60)/60</f>
        <v>4.3818055555555555E-2</v>
      </c>
      <c r="I58490" t="s">
        <v>12829</v>
      </c>
      <c r="J58490" t="s">
        <v>12830</v>
      </c>
      <c r="K58490" t="s">
        <v>12831</v>
      </c>
      <c r="M58490" s="1"/>
      <c r="N58490" s="2"/>
    </row>
    <row r="58491" spans="1:14" x14ac:dyDescent="0.3">
      <c r="A58491" t="s">
        <v>17677</v>
      </c>
      <c r="B58491" s="1">
        <v>43712.601087962961</v>
      </c>
      <c r="C58491" s="2">
        <f>INT(spotify_history[[#This Row],[ts_utc]])</f>
        <v>43712</v>
      </c>
      <c r="D58491">
        <f t="shared" si="913"/>
        <v>2019</v>
      </c>
      <c r="E58491" s="3" t="str">
        <f>IF(OR(WEEKDAY(spotify_history[[#This Row],[track_played_date]],2)=6,WEEKDAY(spotify_history[[#This Row],[track_played_date]],2)=7),"Weekend","Weekday")</f>
        <v>Weekday</v>
      </c>
      <c r="F58491" t="s">
        <v>39819</v>
      </c>
      <c r="G58491">
        <v>213677</v>
      </c>
      <c r="H58491">
        <f>((spotify_history[[#This Row],[ms_played]]/1000)/60)/60</f>
        <v>5.9354722222222225E-2</v>
      </c>
      <c r="I58491" t="s">
        <v>5890</v>
      </c>
      <c r="J58491" t="s">
        <v>13882</v>
      </c>
      <c r="K58491" t="s">
        <v>17673</v>
      </c>
      <c r="M58491" s="1"/>
      <c r="N58491" s="2"/>
    </row>
    <row r="58492" spans="1:14" x14ac:dyDescent="0.3">
      <c r="A58492" t="s">
        <v>9543</v>
      </c>
      <c r="B58492" s="1">
        <v>43712.603217592594</v>
      </c>
      <c r="C58492" s="2">
        <f>INT(spotify_history[[#This Row],[ts_utc]])</f>
        <v>43712</v>
      </c>
      <c r="D58492">
        <f t="shared" si="913"/>
        <v>2019</v>
      </c>
      <c r="E58492" s="3" t="str">
        <f>IF(OR(WEEKDAY(spotify_history[[#This Row],[track_played_date]],2)=6,WEEKDAY(spotify_history[[#This Row],[track_played_date]],2)=7),"Weekend","Weekday")</f>
        <v>Weekday</v>
      </c>
      <c r="F58492" t="s">
        <v>39819</v>
      </c>
      <c r="G58492">
        <v>181746</v>
      </c>
      <c r="H58492">
        <f>((spotify_history[[#This Row],[ms_played]]/1000)/60)/60</f>
        <v>5.0485000000000002E-2</v>
      </c>
      <c r="I58492" t="s">
        <v>9544</v>
      </c>
      <c r="J58492" t="s">
        <v>22</v>
      </c>
      <c r="K58492" t="s">
        <v>9545</v>
      </c>
      <c r="M58492" s="1"/>
      <c r="N58492" s="2"/>
    </row>
    <row r="58493" spans="1:14" x14ac:dyDescent="0.3">
      <c r="A58493" t="s">
        <v>5703</v>
      </c>
      <c r="B58493" s="1">
        <v>43712.606793981482</v>
      </c>
      <c r="C58493" s="2">
        <f>INT(spotify_history[[#This Row],[ts_utc]])</f>
        <v>43712</v>
      </c>
      <c r="D58493">
        <f t="shared" si="913"/>
        <v>2019</v>
      </c>
      <c r="E58493" s="3" t="str">
        <f>IF(OR(WEEKDAY(spotify_history[[#This Row],[track_played_date]],2)=6,WEEKDAY(spotify_history[[#This Row],[track_played_date]],2)=7),"Weekend","Weekday")</f>
        <v>Weekday</v>
      </c>
      <c r="F58493" t="s">
        <v>39819</v>
      </c>
      <c r="G58493">
        <v>275866</v>
      </c>
      <c r="H58493">
        <f>((spotify_history[[#This Row],[ms_played]]/1000)/60)/60</f>
        <v>7.6629444444444444E-2</v>
      </c>
      <c r="I58493" t="s">
        <v>5704</v>
      </c>
      <c r="J58493" t="s">
        <v>5683</v>
      </c>
      <c r="K58493" t="s">
        <v>5684</v>
      </c>
      <c r="M58493" s="1"/>
      <c r="N58493" s="2"/>
    </row>
    <row r="58494" spans="1:14" x14ac:dyDescent="0.3">
      <c r="A58494" t="s">
        <v>7779</v>
      </c>
      <c r="B58494" s="1">
        <v>43712.607511574075</v>
      </c>
      <c r="C58494" s="2">
        <f>INT(spotify_history[[#This Row],[ts_utc]])</f>
        <v>43712</v>
      </c>
      <c r="D58494">
        <f t="shared" si="913"/>
        <v>2019</v>
      </c>
      <c r="E58494" s="3" t="str">
        <f>IF(OR(WEEKDAY(spotify_history[[#This Row],[track_played_date]],2)=6,WEEKDAY(spotify_history[[#This Row],[track_played_date]],2)=7),"Weekend","Weekday")</f>
        <v>Weekday</v>
      </c>
      <c r="F58494" t="s">
        <v>39819</v>
      </c>
      <c r="G58494">
        <v>59716</v>
      </c>
      <c r="H58494">
        <f>((spotify_history[[#This Row],[ms_played]]/1000)/60)/60</f>
        <v>1.6587777777777778E-2</v>
      </c>
      <c r="I58494" t="s">
        <v>7780</v>
      </c>
      <c r="J58494" t="s">
        <v>1424</v>
      </c>
      <c r="K58494" t="s">
        <v>1425</v>
      </c>
      <c r="M58494" s="1"/>
      <c r="N58494" s="2"/>
    </row>
    <row r="58495" spans="1:14" x14ac:dyDescent="0.3">
      <c r="A58495" t="s">
        <v>943</v>
      </c>
      <c r="B58495" s="1">
        <v>43712.609942129631</v>
      </c>
      <c r="C58495" s="2">
        <f>INT(spotify_history[[#This Row],[ts_utc]])</f>
        <v>43712</v>
      </c>
      <c r="D58495">
        <f t="shared" si="913"/>
        <v>2019</v>
      </c>
      <c r="E58495" s="3" t="str">
        <f>IF(OR(WEEKDAY(spotify_history[[#This Row],[track_played_date]],2)=6,WEEKDAY(spotify_history[[#This Row],[track_played_date]],2)=7),"Weekend","Weekday")</f>
        <v>Weekday</v>
      </c>
      <c r="F58495" t="s">
        <v>39819</v>
      </c>
      <c r="G58495">
        <v>210880</v>
      </c>
      <c r="H58495">
        <f>((spotify_history[[#This Row],[ms_played]]/1000)/60)/60</f>
        <v>5.857777777777777E-2</v>
      </c>
      <c r="I58495" t="s">
        <v>944</v>
      </c>
      <c r="J58495" t="s">
        <v>945</v>
      </c>
      <c r="K58495" t="s">
        <v>946</v>
      </c>
      <c r="M58495" s="1"/>
      <c r="N58495" s="2"/>
    </row>
    <row r="58496" spans="1:14" x14ac:dyDescent="0.3">
      <c r="A58496" t="s">
        <v>11538</v>
      </c>
      <c r="B58496" s="1">
        <v>43712.610717592594</v>
      </c>
      <c r="C58496" s="2">
        <f>INT(spotify_history[[#This Row],[ts_utc]])</f>
        <v>43712</v>
      </c>
      <c r="D58496">
        <f t="shared" si="913"/>
        <v>2019</v>
      </c>
      <c r="E58496" s="3" t="str">
        <f>IF(OR(WEEKDAY(spotify_history[[#This Row],[track_played_date]],2)=6,WEEKDAY(spotify_history[[#This Row],[track_played_date]],2)=7),"Weekend","Weekday")</f>
        <v>Weekday</v>
      </c>
      <c r="F58496" t="s">
        <v>39819</v>
      </c>
      <c r="G58496">
        <v>65106</v>
      </c>
      <c r="H58496">
        <f>((spotify_history[[#This Row],[ms_played]]/1000)/60)/60</f>
        <v>1.8085E-2</v>
      </c>
      <c r="I58496" t="s">
        <v>528</v>
      </c>
      <c r="J58496" t="s">
        <v>79</v>
      </c>
      <c r="K58496" t="s">
        <v>529</v>
      </c>
      <c r="M58496" s="1"/>
      <c r="N58496" s="2"/>
    </row>
    <row r="58497" spans="1:14" x14ac:dyDescent="0.3">
      <c r="A58497" t="s">
        <v>15158</v>
      </c>
      <c r="B58497" s="1">
        <v>43712.612500000003</v>
      </c>
      <c r="C58497" s="2">
        <f>INT(spotify_history[[#This Row],[ts_utc]])</f>
        <v>43712</v>
      </c>
      <c r="D58497">
        <f t="shared" si="913"/>
        <v>2019</v>
      </c>
      <c r="E58497" s="3" t="str">
        <f>IF(OR(WEEKDAY(spotify_history[[#This Row],[track_played_date]],2)=6,WEEKDAY(spotify_history[[#This Row],[track_played_date]],2)=7),"Weekend","Weekday")</f>
        <v>Weekday</v>
      </c>
      <c r="F58497" t="s">
        <v>39819</v>
      </c>
      <c r="G58497">
        <v>155240</v>
      </c>
      <c r="H58497">
        <f>((spotify_history[[#This Row],[ms_played]]/1000)/60)/60</f>
        <v>4.3122222222222222E-2</v>
      </c>
      <c r="I58497" t="s">
        <v>15159</v>
      </c>
      <c r="J58497" t="s">
        <v>7049</v>
      </c>
      <c r="K58497" t="s">
        <v>15160</v>
      </c>
      <c r="M58497" s="1"/>
      <c r="N58497" s="2"/>
    </row>
    <row r="58498" spans="1:14" x14ac:dyDescent="0.3">
      <c r="A58498" t="s">
        <v>10301</v>
      </c>
      <c r="B58498" s="1">
        <v>43712.659085648149</v>
      </c>
      <c r="C58498" s="2">
        <f>INT(spotify_history[[#This Row],[ts_utc]])</f>
        <v>43712</v>
      </c>
      <c r="D58498">
        <f t="shared" ref="D58498:D58561" si="914">YEAR(B58498)</f>
        <v>2019</v>
      </c>
      <c r="E58498" s="3" t="str">
        <f>IF(OR(WEEKDAY(spotify_history[[#This Row],[track_played_date]],2)=6,WEEKDAY(spotify_history[[#This Row],[track_played_date]],2)=7),"Weekend","Weekday")</f>
        <v>Weekday</v>
      </c>
      <c r="F58498" t="s">
        <v>39819</v>
      </c>
      <c r="G58498">
        <v>142280</v>
      </c>
      <c r="H58498">
        <f>((spotify_history[[#This Row],[ms_played]]/1000)/60)/60</f>
        <v>3.9522222222222222E-2</v>
      </c>
      <c r="I58498" t="s">
        <v>451</v>
      </c>
      <c r="J58498" t="s">
        <v>630</v>
      </c>
      <c r="K58498" t="s">
        <v>10302</v>
      </c>
      <c r="M58498" s="1"/>
      <c r="N58498" s="2"/>
    </row>
    <row r="58499" spans="1:14" x14ac:dyDescent="0.3">
      <c r="A58499" t="s">
        <v>17677</v>
      </c>
      <c r="B58499" s="1">
        <v>43712.661469907405</v>
      </c>
      <c r="C58499" s="2">
        <f>INT(spotify_history[[#This Row],[ts_utc]])</f>
        <v>43712</v>
      </c>
      <c r="D58499">
        <f t="shared" si="914"/>
        <v>2019</v>
      </c>
      <c r="E58499" s="3" t="str">
        <f>IF(OR(WEEKDAY(spotify_history[[#This Row],[track_played_date]],2)=6,WEEKDAY(spotify_history[[#This Row],[track_played_date]],2)=7),"Weekend","Weekday")</f>
        <v>Weekday</v>
      </c>
      <c r="F58499" t="s">
        <v>39819</v>
      </c>
      <c r="G58499">
        <v>208125</v>
      </c>
      <c r="H58499">
        <f>((spotify_history[[#This Row],[ms_played]]/1000)/60)/60</f>
        <v>5.7812500000000003E-2</v>
      </c>
      <c r="I58499" t="s">
        <v>5890</v>
      </c>
      <c r="J58499" t="s">
        <v>13882</v>
      </c>
      <c r="K58499" t="s">
        <v>17673</v>
      </c>
      <c r="M58499" s="1"/>
      <c r="N58499" s="2"/>
    </row>
    <row r="58500" spans="1:14" x14ac:dyDescent="0.3">
      <c r="A58500" t="s">
        <v>10243</v>
      </c>
      <c r="B58500" s="1">
        <v>43712.661481481482</v>
      </c>
      <c r="C58500" s="2">
        <f>INT(spotify_history[[#This Row],[ts_utc]])</f>
        <v>43712</v>
      </c>
      <c r="D58500">
        <f t="shared" si="914"/>
        <v>2019</v>
      </c>
      <c r="E58500" s="3" t="str">
        <f>IF(OR(WEEKDAY(spotify_history[[#This Row],[track_played_date]],2)=6,WEEKDAY(spotify_history[[#This Row],[track_played_date]],2)=7),"Weekend","Weekday")</f>
        <v>Weekday</v>
      </c>
      <c r="F58500" t="s">
        <v>39819</v>
      </c>
      <c r="G58500">
        <v>823</v>
      </c>
      <c r="H58500">
        <f>((spotify_history[[#This Row],[ms_played]]/1000)/60)/60</f>
        <v>2.286111111111111E-4</v>
      </c>
      <c r="I58500" t="s">
        <v>10244</v>
      </c>
      <c r="J58500" t="s">
        <v>573</v>
      </c>
      <c r="K58500" t="s">
        <v>10245</v>
      </c>
      <c r="M58500" s="1"/>
      <c r="N58500" s="2"/>
    </row>
    <row r="58501" spans="1:14" x14ac:dyDescent="0.3">
      <c r="A58501" t="s">
        <v>1197</v>
      </c>
      <c r="B58501" s="1">
        <v>43712.663912037038</v>
      </c>
      <c r="C58501" s="2">
        <f>INT(spotify_history[[#This Row],[ts_utc]])</f>
        <v>43712</v>
      </c>
      <c r="D58501">
        <f t="shared" si="914"/>
        <v>2019</v>
      </c>
      <c r="E58501" s="3" t="str">
        <f>IF(OR(WEEKDAY(spotify_history[[#This Row],[track_played_date]],2)=6,WEEKDAY(spotify_history[[#This Row],[track_played_date]],2)=7),"Weekend","Weekday")</f>
        <v>Weekday</v>
      </c>
      <c r="F58501" t="s">
        <v>39819</v>
      </c>
      <c r="G58501">
        <v>211666</v>
      </c>
      <c r="H58501">
        <f>((spotify_history[[#This Row],[ms_played]]/1000)/60)/60</f>
        <v>5.8796111111111111E-2</v>
      </c>
      <c r="I58501" t="s">
        <v>1198</v>
      </c>
      <c r="J58501" t="s">
        <v>773</v>
      </c>
      <c r="K58501" t="s">
        <v>1199</v>
      </c>
      <c r="M58501" s="1"/>
      <c r="N58501" s="2"/>
    </row>
    <row r="58502" spans="1:14" x14ac:dyDescent="0.3">
      <c r="A58502" t="s">
        <v>17717</v>
      </c>
      <c r="B58502" s="1">
        <v>43713.009560185186</v>
      </c>
      <c r="C58502" s="2">
        <f>INT(spotify_history[[#This Row],[ts_utc]])</f>
        <v>43713</v>
      </c>
      <c r="D58502">
        <f t="shared" si="914"/>
        <v>2019</v>
      </c>
      <c r="E58502" s="3" t="str">
        <f>IF(OR(WEEKDAY(spotify_history[[#This Row],[track_played_date]],2)=6,WEEKDAY(spotify_history[[#This Row],[track_played_date]],2)=7),"Weekend","Weekday")</f>
        <v>Weekday</v>
      </c>
      <c r="F58502" t="s">
        <v>39819</v>
      </c>
      <c r="G58502">
        <v>220873</v>
      </c>
      <c r="H58502">
        <f>((spotify_history[[#This Row],[ms_played]]/1000)/60)/60</f>
        <v>6.1353611111111109E-2</v>
      </c>
      <c r="I58502" t="s">
        <v>5559</v>
      </c>
      <c r="J58502" t="s">
        <v>17718</v>
      </c>
      <c r="K58502" t="s">
        <v>17719</v>
      </c>
      <c r="M58502" s="1"/>
      <c r="N58502" s="2"/>
    </row>
    <row r="58503" spans="1:14" x14ac:dyDescent="0.3">
      <c r="A58503" t="s">
        <v>10520</v>
      </c>
      <c r="B58503" s="1">
        <v>43713.013414351852</v>
      </c>
      <c r="C58503" s="2">
        <f>INT(spotify_history[[#This Row],[ts_utc]])</f>
        <v>43713</v>
      </c>
      <c r="D58503">
        <f t="shared" si="914"/>
        <v>2019</v>
      </c>
      <c r="E58503" s="3" t="str">
        <f>IF(OR(WEEKDAY(spotify_history[[#This Row],[track_played_date]],2)=6,WEEKDAY(spotify_history[[#This Row],[track_played_date]],2)=7),"Weekend","Weekday")</f>
        <v>Weekday</v>
      </c>
      <c r="F58503" t="s">
        <v>39819</v>
      </c>
      <c r="G58503">
        <v>289560</v>
      </c>
      <c r="H58503">
        <f>((spotify_history[[#This Row],[ms_played]]/1000)/60)/60</f>
        <v>8.0433333333333329E-2</v>
      </c>
      <c r="I58503" t="s">
        <v>10521</v>
      </c>
      <c r="J58503" t="s">
        <v>2940</v>
      </c>
      <c r="K58503" t="s">
        <v>10522</v>
      </c>
      <c r="M58503" s="1"/>
      <c r="N58503" s="2"/>
    </row>
    <row r="58504" spans="1:14" x14ac:dyDescent="0.3">
      <c r="A58504" t="s">
        <v>17677</v>
      </c>
      <c r="B58504" s="1">
        <v>43713.0158912037</v>
      </c>
      <c r="C58504" s="2">
        <f>INT(spotify_history[[#This Row],[ts_utc]])</f>
        <v>43713</v>
      </c>
      <c r="D58504">
        <f t="shared" si="914"/>
        <v>2019</v>
      </c>
      <c r="E58504" s="3" t="str">
        <f>IF(OR(WEEKDAY(spotify_history[[#This Row],[track_played_date]],2)=6,WEEKDAY(spotify_history[[#This Row],[track_played_date]],2)=7),"Weekend","Weekday")</f>
        <v>Weekday</v>
      </c>
      <c r="F58504" t="s">
        <v>39819</v>
      </c>
      <c r="G58504">
        <v>213677</v>
      </c>
      <c r="H58504">
        <f>((spotify_history[[#This Row],[ms_played]]/1000)/60)/60</f>
        <v>5.9354722222222225E-2</v>
      </c>
      <c r="I58504" t="s">
        <v>5890</v>
      </c>
      <c r="J58504" t="s">
        <v>13882</v>
      </c>
      <c r="K58504" t="s">
        <v>17673</v>
      </c>
      <c r="M58504" s="1"/>
      <c r="N58504" s="2"/>
    </row>
    <row r="58505" spans="1:14" x14ac:dyDescent="0.3">
      <c r="A58505" t="s">
        <v>13957</v>
      </c>
      <c r="B58505" s="1">
        <v>43713.016562500001</v>
      </c>
      <c r="C58505" s="2">
        <f>INT(spotify_history[[#This Row],[ts_utc]])</f>
        <v>43713</v>
      </c>
      <c r="D58505">
        <f t="shared" si="914"/>
        <v>2019</v>
      </c>
      <c r="E58505" s="3" t="str">
        <f>IF(OR(WEEKDAY(spotify_history[[#This Row],[track_played_date]],2)=6,WEEKDAY(spotify_history[[#This Row],[track_played_date]],2)=7),"Weekend","Weekday")</f>
        <v>Weekday</v>
      </c>
      <c r="F58505" t="s">
        <v>39819</v>
      </c>
      <c r="G58505">
        <v>55855</v>
      </c>
      <c r="H58505">
        <f>((spotify_history[[#This Row],[ms_played]]/1000)/60)/60</f>
        <v>1.5515277777777777E-2</v>
      </c>
      <c r="I58505" t="s">
        <v>13958</v>
      </c>
      <c r="J58505" t="s">
        <v>2940</v>
      </c>
      <c r="K58505" t="s">
        <v>13959</v>
      </c>
      <c r="M58505" s="1"/>
      <c r="N58505" s="2"/>
    </row>
    <row r="58506" spans="1:14" x14ac:dyDescent="0.3">
      <c r="A58506" t="s">
        <v>12769</v>
      </c>
      <c r="B58506" s="1">
        <v>43713.016574074078</v>
      </c>
      <c r="C58506" s="2">
        <f>INT(spotify_history[[#This Row],[ts_utc]])</f>
        <v>43713</v>
      </c>
      <c r="D58506">
        <f t="shared" si="914"/>
        <v>2019</v>
      </c>
      <c r="E58506" s="3" t="str">
        <f>IF(OR(WEEKDAY(spotify_history[[#This Row],[track_played_date]],2)=6,WEEKDAY(spotify_history[[#This Row],[track_played_date]],2)=7),"Weekend","Weekday")</f>
        <v>Weekday</v>
      </c>
      <c r="F58506" t="s">
        <v>39819</v>
      </c>
      <c r="G58506">
        <v>631</v>
      </c>
      <c r="H58506">
        <f>((spotify_history[[#This Row],[ms_played]]/1000)/60)/60</f>
        <v>1.7527777777777778E-4</v>
      </c>
      <c r="I58506" t="s">
        <v>12770</v>
      </c>
      <c r="J58506" t="s">
        <v>12771</v>
      </c>
      <c r="K58506" t="s">
        <v>12770</v>
      </c>
      <c r="M58506" s="1"/>
      <c r="N58506" s="2"/>
    </row>
    <row r="58507" spans="1:14" x14ac:dyDescent="0.3">
      <c r="A58507" t="s">
        <v>9149</v>
      </c>
      <c r="B58507" s="1">
        <v>43713.016597222224</v>
      </c>
      <c r="C58507" s="2">
        <f>INT(spotify_history[[#This Row],[ts_utc]])</f>
        <v>43713</v>
      </c>
      <c r="D58507">
        <f t="shared" si="914"/>
        <v>2019</v>
      </c>
      <c r="E58507" s="3" t="str">
        <f>IF(OR(WEEKDAY(spotify_history[[#This Row],[track_played_date]],2)=6,WEEKDAY(spotify_history[[#This Row],[track_played_date]],2)=7),"Weekend","Weekday")</f>
        <v>Weekday</v>
      </c>
      <c r="F58507" t="s">
        <v>39819</v>
      </c>
      <c r="G58507">
        <v>1871</v>
      </c>
      <c r="H58507">
        <f>((spotify_history[[#This Row],[ms_played]]/1000)/60)/60</f>
        <v>5.197222222222222E-4</v>
      </c>
      <c r="I58507" t="s">
        <v>9150</v>
      </c>
      <c r="J58507" t="s">
        <v>194</v>
      </c>
      <c r="K58507" t="s">
        <v>384</v>
      </c>
      <c r="M58507" s="1"/>
      <c r="N58507" s="2"/>
    </row>
    <row r="58508" spans="1:14" x14ac:dyDescent="0.3">
      <c r="A58508" t="s">
        <v>4473</v>
      </c>
      <c r="B58508" s="1">
        <v>43713.016608796293</v>
      </c>
      <c r="C58508" s="2">
        <f>INT(spotify_history[[#This Row],[ts_utc]])</f>
        <v>43713</v>
      </c>
      <c r="D58508">
        <f t="shared" si="914"/>
        <v>2019</v>
      </c>
      <c r="E58508" s="3" t="str">
        <f>IF(OR(WEEKDAY(spotify_history[[#This Row],[track_played_date]],2)=6,WEEKDAY(spotify_history[[#This Row],[track_played_date]],2)=7),"Weekend","Weekday")</f>
        <v>Weekday</v>
      </c>
      <c r="F58508" t="s">
        <v>39819</v>
      </c>
      <c r="G58508">
        <v>862</v>
      </c>
      <c r="H58508">
        <f>((spotify_history[[#This Row],[ms_played]]/1000)/60)/60</f>
        <v>2.3944444444444444E-4</v>
      </c>
      <c r="I58508" t="s">
        <v>4474</v>
      </c>
      <c r="J58508" t="s">
        <v>422</v>
      </c>
      <c r="K58508" t="s">
        <v>4452</v>
      </c>
      <c r="M58508" s="1"/>
      <c r="N58508" s="2"/>
    </row>
    <row r="58509" spans="1:14" x14ac:dyDescent="0.3">
      <c r="A58509" t="s">
        <v>8096</v>
      </c>
      <c r="B58509" s="1">
        <v>43713.01662037037</v>
      </c>
      <c r="C58509" s="2">
        <f>INT(spotify_history[[#This Row],[ts_utc]])</f>
        <v>43713</v>
      </c>
      <c r="D58509">
        <f t="shared" si="914"/>
        <v>2019</v>
      </c>
      <c r="E58509" s="3" t="str">
        <f>IF(OR(WEEKDAY(spotify_history[[#This Row],[track_played_date]],2)=6,WEEKDAY(spotify_history[[#This Row],[track_played_date]],2)=7),"Weekend","Weekday")</f>
        <v>Weekday</v>
      </c>
      <c r="F58509" t="s">
        <v>39819</v>
      </c>
      <c r="G58509">
        <v>0</v>
      </c>
      <c r="H58509">
        <f>((spotify_history[[#This Row],[ms_played]]/1000)/60)/60</f>
        <v>0</v>
      </c>
      <c r="I58509" t="s">
        <v>8097</v>
      </c>
      <c r="J58509" t="s">
        <v>5683</v>
      </c>
      <c r="K58509" t="s">
        <v>7800</v>
      </c>
      <c r="M58509" s="1"/>
      <c r="N58509" s="2"/>
    </row>
    <row r="58510" spans="1:14" x14ac:dyDescent="0.3">
      <c r="A58510" t="s">
        <v>7858</v>
      </c>
      <c r="B58510" s="1">
        <v>43713.016631944447</v>
      </c>
      <c r="C58510" s="2">
        <f>INT(spotify_history[[#This Row],[ts_utc]])</f>
        <v>43713</v>
      </c>
      <c r="D58510">
        <f t="shared" si="914"/>
        <v>2019</v>
      </c>
      <c r="E58510" s="3" t="str">
        <f>IF(OR(WEEKDAY(spotify_history[[#This Row],[track_played_date]],2)=6,WEEKDAY(spotify_history[[#This Row],[track_played_date]],2)=7),"Weekend","Weekday")</f>
        <v>Weekday</v>
      </c>
      <c r="F58510" t="s">
        <v>39819</v>
      </c>
      <c r="G58510">
        <v>807</v>
      </c>
      <c r="H58510">
        <f>((spotify_history[[#This Row],[ms_played]]/1000)/60)/60</f>
        <v>2.2416666666666668E-4</v>
      </c>
      <c r="I58510" t="s">
        <v>7859</v>
      </c>
      <c r="J58510" t="s">
        <v>5683</v>
      </c>
      <c r="K58510" t="s">
        <v>5683</v>
      </c>
      <c r="M58510" s="1"/>
      <c r="N58510" s="2"/>
    </row>
    <row r="58511" spans="1:14" x14ac:dyDescent="0.3">
      <c r="A58511" t="s">
        <v>13545</v>
      </c>
      <c r="B58511" s="1">
        <v>43713.016643518517</v>
      </c>
      <c r="C58511" s="2">
        <f>INT(spotify_history[[#This Row],[ts_utc]])</f>
        <v>43713</v>
      </c>
      <c r="D58511">
        <f t="shared" si="914"/>
        <v>2019</v>
      </c>
      <c r="E58511" s="3" t="str">
        <f>IF(OR(WEEKDAY(spotify_history[[#This Row],[track_played_date]],2)=6,WEEKDAY(spotify_history[[#This Row],[track_played_date]],2)=7),"Weekend","Weekday")</f>
        <v>Weekday</v>
      </c>
      <c r="F58511" t="s">
        <v>39819</v>
      </c>
      <c r="G58511">
        <v>806</v>
      </c>
      <c r="H58511">
        <f>((spotify_history[[#This Row],[ms_played]]/1000)/60)/60</f>
        <v>2.2388888888888889E-4</v>
      </c>
      <c r="I58511" t="s">
        <v>13546</v>
      </c>
      <c r="J58511" t="s">
        <v>3008</v>
      </c>
      <c r="K58511" t="s">
        <v>12909</v>
      </c>
      <c r="M58511" s="1"/>
      <c r="N58511" s="2"/>
    </row>
    <row r="58512" spans="1:14" x14ac:dyDescent="0.3">
      <c r="A58512" t="s">
        <v>10152</v>
      </c>
      <c r="B58512" s="1">
        <v>43713.509780092594</v>
      </c>
      <c r="C58512" s="2">
        <f>INT(spotify_history[[#This Row],[ts_utc]])</f>
        <v>43713</v>
      </c>
      <c r="D58512">
        <f t="shared" si="914"/>
        <v>2019</v>
      </c>
      <c r="E58512" s="3" t="str">
        <f>IF(OR(WEEKDAY(spotify_history[[#This Row],[track_played_date]],2)=6,WEEKDAY(spotify_history[[#This Row],[track_played_date]],2)=7),"Weekend","Weekday")</f>
        <v>Weekday</v>
      </c>
      <c r="F58512" t="s">
        <v>39819</v>
      </c>
      <c r="G58512">
        <v>2698</v>
      </c>
      <c r="H58512">
        <f>((spotify_history[[#This Row],[ms_played]]/1000)/60)/60</f>
        <v>7.4944444444444451E-4</v>
      </c>
      <c r="I58512" t="s">
        <v>10153</v>
      </c>
      <c r="J58512" t="s">
        <v>661</v>
      </c>
      <c r="K58512" t="s">
        <v>7758</v>
      </c>
      <c r="M58512" s="1"/>
      <c r="N58512" s="2"/>
    </row>
    <row r="58513" spans="1:14" x14ac:dyDescent="0.3">
      <c r="A58513" t="s">
        <v>17677</v>
      </c>
      <c r="B58513" s="1">
        <v>43713.720277777778</v>
      </c>
      <c r="C58513" s="2">
        <f>INT(spotify_history[[#This Row],[ts_utc]])</f>
        <v>43713</v>
      </c>
      <c r="D58513">
        <f t="shared" si="914"/>
        <v>2019</v>
      </c>
      <c r="E58513" s="3" t="str">
        <f>IF(OR(WEEKDAY(spotify_history[[#This Row],[track_played_date]],2)=6,WEEKDAY(spotify_history[[#This Row],[track_played_date]],2)=7),"Weekend","Weekday")</f>
        <v>Weekday</v>
      </c>
      <c r="F58513" t="s">
        <v>39819</v>
      </c>
      <c r="G58513">
        <v>213677</v>
      </c>
      <c r="H58513">
        <f>((spotify_history[[#This Row],[ms_played]]/1000)/60)/60</f>
        <v>5.9354722222222225E-2</v>
      </c>
      <c r="I58513" t="s">
        <v>5890</v>
      </c>
      <c r="J58513" t="s">
        <v>13882</v>
      </c>
      <c r="K58513" t="s">
        <v>17673</v>
      </c>
      <c r="M58513" s="1"/>
      <c r="N58513" s="2"/>
    </row>
    <row r="58514" spans="1:14" x14ac:dyDescent="0.3">
      <c r="A58514" t="s">
        <v>13456</v>
      </c>
      <c r="B58514" s="1">
        <v>43713.72283564815</v>
      </c>
      <c r="C58514" s="2">
        <f>INT(spotify_history[[#This Row],[ts_utc]])</f>
        <v>43713</v>
      </c>
      <c r="D58514">
        <f t="shared" si="914"/>
        <v>2019</v>
      </c>
      <c r="E58514" s="3" t="str">
        <f>IF(OR(WEEKDAY(spotify_history[[#This Row],[track_played_date]],2)=6,WEEKDAY(spotify_history[[#This Row],[track_played_date]],2)=7),"Weekend","Weekday")</f>
        <v>Weekday</v>
      </c>
      <c r="F58514" t="s">
        <v>39819</v>
      </c>
      <c r="G58514">
        <v>221040</v>
      </c>
      <c r="H58514">
        <f>((spotify_history[[#This Row],[ms_played]]/1000)/60)/60</f>
        <v>6.1399999999999996E-2</v>
      </c>
      <c r="I58514" t="s">
        <v>8524</v>
      </c>
      <c r="J58514" t="s">
        <v>8313</v>
      </c>
      <c r="K58514" t="s">
        <v>13120</v>
      </c>
      <c r="M58514" s="1"/>
      <c r="N58514" s="2"/>
    </row>
    <row r="58515" spans="1:14" x14ac:dyDescent="0.3">
      <c r="A58515" t="s">
        <v>15435</v>
      </c>
      <c r="B58515" s="1">
        <v>43713.725011574075</v>
      </c>
      <c r="C58515" s="2">
        <f>INT(spotify_history[[#This Row],[ts_utc]])</f>
        <v>43713</v>
      </c>
      <c r="D58515">
        <f t="shared" si="914"/>
        <v>2019</v>
      </c>
      <c r="E58515" s="3" t="str">
        <f>IF(OR(WEEKDAY(spotify_history[[#This Row],[track_played_date]],2)=6,WEEKDAY(spotify_history[[#This Row],[track_played_date]],2)=7),"Weekend","Weekday")</f>
        <v>Weekday</v>
      </c>
      <c r="F58515" t="s">
        <v>39819</v>
      </c>
      <c r="G58515">
        <v>187146</v>
      </c>
      <c r="H58515">
        <f>((spotify_history[[#This Row],[ms_played]]/1000)/60)/60</f>
        <v>5.1984999999999996E-2</v>
      </c>
      <c r="I58515" t="s">
        <v>12127</v>
      </c>
      <c r="J58515" t="s">
        <v>166</v>
      </c>
      <c r="K58515" t="s">
        <v>13054</v>
      </c>
      <c r="M58515" s="1"/>
      <c r="N58515" s="2"/>
    </row>
    <row r="58516" spans="1:14" x14ac:dyDescent="0.3">
      <c r="A58516" t="s">
        <v>17014</v>
      </c>
      <c r="B58516" s="1">
        <v>43713.726990740739</v>
      </c>
      <c r="C58516" s="2">
        <f>INT(spotify_history[[#This Row],[ts_utc]])</f>
        <v>43713</v>
      </c>
      <c r="D58516">
        <f t="shared" si="914"/>
        <v>2019</v>
      </c>
      <c r="E58516" s="3" t="str">
        <f>IF(OR(WEEKDAY(spotify_history[[#This Row],[track_played_date]],2)=6,WEEKDAY(spotify_history[[#This Row],[track_played_date]],2)=7),"Weekend","Weekday")</f>
        <v>Weekday</v>
      </c>
      <c r="F58516" t="s">
        <v>39819</v>
      </c>
      <c r="G58516">
        <v>170282</v>
      </c>
      <c r="H58516">
        <f>((spotify_history[[#This Row],[ms_played]]/1000)/60)/60</f>
        <v>4.7300555555555561E-2</v>
      </c>
      <c r="I58516" t="s">
        <v>17015</v>
      </c>
      <c r="J58516" t="s">
        <v>194</v>
      </c>
      <c r="K58516" t="s">
        <v>16972</v>
      </c>
      <c r="M58516" s="1"/>
      <c r="N58516" s="2"/>
    </row>
    <row r="58517" spans="1:14" x14ac:dyDescent="0.3">
      <c r="A58517" t="s">
        <v>10492</v>
      </c>
      <c r="B58517" s="1">
        <v>43713.727002314816</v>
      </c>
      <c r="C58517" s="2">
        <f>INT(spotify_history[[#This Row],[ts_utc]])</f>
        <v>43713</v>
      </c>
      <c r="D58517">
        <f t="shared" si="914"/>
        <v>2019</v>
      </c>
      <c r="E58517" s="3" t="str">
        <f>IF(OR(WEEKDAY(spotify_history[[#This Row],[track_played_date]],2)=6,WEEKDAY(spotify_history[[#This Row],[track_played_date]],2)=7),"Weekend","Weekday")</f>
        <v>Weekday</v>
      </c>
      <c r="F58517" t="s">
        <v>39819</v>
      </c>
      <c r="G58517">
        <v>586</v>
      </c>
      <c r="H58517">
        <f>((spotify_history[[#This Row],[ms_played]]/1000)/60)/60</f>
        <v>1.6277777777777777E-4</v>
      </c>
      <c r="I58517" t="s">
        <v>10493</v>
      </c>
      <c r="J58517" t="s">
        <v>194</v>
      </c>
      <c r="K58517" t="s">
        <v>384</v>
      </c>
      <c r="M58517" s="1"/>
      <c r="N58517" s="2"/>
    </row>
    <row r="58518" spans="1:14" x14ac:dyDescent="0.3">
      <c r="A58518" t="s">
        <v>8710</v>
      </c>
      <c r="B58518" s="1">
        <v>43713.727013888885</v>
      </c>
      <c r="C58518" s="2">
        <f>INT(spotify_history[[#This Row],[ts_utc]])</f>
        <v>43713</v>
      </c>
      <c r="D58518">
        <f t="shared" si="914"/>
        <v>2019</v>
      </c>
      <c r="E58518" s="3" t="str">
        <f>IF(OR(WEEKDAY(spotify_history[[#This Row],[track_played_date]],2)=6,WEEKDAY(spotify_history[[#This Row],[track_played_date]],2)=7),"Weekend","Weekday")</f>
        <v>Weekday</v>
      </c>
      <c r="F58518" t="s">
        <v>39819</v>
      </c>
      <c r="G58518">
        <v>464</v>
      </c>
      <c r="H58518">
        <f>((spotify_history[[#This Row],[ms_played]]/1000)/60)/60</f>
        <v>1.2888888888888889E-4</v>
      </c>
      <c r="I58518" t="s">
        <v>8711</v>
      </c>
      <c r="J58518" t="s">
        <v>5683</v>
      </c>
      <c r="K58518" t="s">
        <v>5683</v>
      </c>
      <c r="M58518" s="1"/>
      <c r="N58518" s="2"/>
    </row>
    <row r="58519" spans="1:14" x14ac:dyDescent="0.3">
      <c r="A58519" t="s">
        <v>8289</v>
      </c>
      <c r="B58519" s="1">
        <v>43713.730208333334</v>
      </c>
      <c r="C58519" s="2">
        <f>INT(spotify_history[[#This Row],[ts_utc]])</f>
        <v>43713</v>
      </c>
      <c r="D58519">
        <f t="shared" si="914"/>
        <v>2019</v>
      </c>
      <c r="E58519" s="3" t="str">
        <f>IF(OR(WEEKDAY(spotify_history[[#This Row],[track_played_date]],2)=6,WEEKDAY(spotify_history[[#This Row],[track_played_date]],2)=7),"Weekend","Weekday")</f>
        <v>Weekday</v>
      </c>
      <c r="F58519" t="s">
        <v>39819</v>
      </c>
      <c r="G58519">
        <v>225710</v>
      </c>
      <c r="H58519">
        <f>((spotify_history[[#This Row],[ms_played]]/1000)/60)/60</f>
        <v>6.2697222222222224E-2</v>
      </c>
      <c r="I58519" t="s">
        <v>8290</v>
      </c>
      <c r="J58519" t="s">
        <v>194</v>
      </c>
      <c r="K58519" t="s">
        <v>7647</v>
      </c>
      <c r="M58519" s="1"/>
      <c r="N58519" s="2"/>
    </row>
    <row r="58520" spans="1:14" x14ac:dyDescent="0.3">
      <c r="A58520" t="s">
        <v>16158</v>
      </c>
      <c r="B58520" s="1">
        <v>43713.732048611113</v>
      </c>
      <c r="C58520" s="2">
        <f>INT(spotify_history[[#This Row],[ts_utc]])</f>
        <v>43713</v>
      </c>
      <c r="D58520">
        <f t="shared" si="914"/>
        <v>2019</v>
      </c>
      <c r="E58520" s="3" t="str">
        <f>IF(OR(WEEKDAY(spotify_history[[#This Row],[track_played_date]],2)=6,WEEKDAY(spotify_history[[#This Row],[track_played_date]],2)=7),"Weekend","Weekday")</f>
        <v>Weekday</v>
      </c>
      <c r="F58520" t="s">
        <v>39819</v>
      </c>
      <c r="G58520">
        <v>159293</v>
      </c>
      <c r="H58520">
        <f>((spotify_history[[#This Row],[ms_played]]/1000)/60)/60</f>
        <v>4.4248055555555554E-2</v>
      </c>
      <c r="I58520" t="s">
        <v>16159</v>
      </c>
      <c r="J58520" t="s">
        <v>16143</v>
      </c>
      <c r="K58520" t="s">
        <v>16044</v>
      </c>
      <c r="M58520" s="1"/>
      <c r="N58520" s="2"/>
    </row>
    <row r="58521" spans="1:14" x14ac:dyDescent="0.3">
      <c r="A58521" t="s">
        <v>16746</v>
      </c>
      <c r="B58521" s="1">
        <v>43713.734872685185</v>
      </c>
      <c r="C58521" s="2">
        <f>INT(spotify_history[[#This Row],[ts_utc]])</f>
        <v>43713</v>
      </c>
      <c r="D58521">
        <f t="shared" si="914"/>
        <v>2019</v>
      </c>
      <c r="E58521" s="3" t="str">
        <f>IF(OR(WEEKDAY(spotify_history[[#This Row],[track_played_date]],2)=6,WEEKDAY(spotify_history[[#This Row],[track_played_date]],2)=7),"Weekend","Weekday")</f>
        <v>Weekday</v>
      </c>
      <c r="F58521" t="s">
        <v>39819</v>
      </c>
      <c r="G58521">
        <v>242960</v>
      </c>
      <c r="H58521">
        <f>((spotify_history[[#This Row],[ms_played]]/1000)/60)/60</f>
        <v>6.748888888888889E-2</v>
      </c>
      <c r="I58521" t="s">
        <v>16747</v>
      </c>
      <c r="J58521" t="s">
        <v>194</v>
      </c>
      <c r="K58521" t="s">
        <v>16747</v>
      </c>
      <c r="M58521" s="1"/>
      <c r="N58521" s="2"/>
    </row>
    <row r="58522" spans="1:14" x14ac:dyDescent="0.3">
      <c r="A58522" t="s">
        <v>16647</v>
      </c>
      <c r="B58522" s="1">
        <v>43713.73773148148</v>
      </c>
      <c r="C58522" s="2">
        <f>INT(spotify_history[[#This Row],[ts_utc]])</f>
        <v>43713</v>
      </c>
      <c r="D58522">
        <f t="shared" si="914"/>
        <v>2019</v>
      </c>
      <c r="E58522" s="3" t="str">
        <f>IF(OR(WEEKDAY(spotify_history[[#This Row],[track_played_date]],2)=6,WEEKDAY(spotify_history[[#This Row],[track_played_date]],2)=7),"Weekend","Weekday")</f>
        <v>Weekday</v>
      </c>
      <c r="F58522" t="s">
        <v>39819</v>
      </c>
      <c r="G58522">
        <v>247413</v>
      </c>
      <c r="H58522">
        <f>((spotify_history[[#This Row],[ms_played]]/1000)/60)/60</f>
        <v>6.8725833333333333E-2</v>
      </c>
      <c r="I58522" t="s">
        <v>5004</v>
      </c>
      <c r="J58522" t="s">
        <v>3128</v>
      </c>
      <c r="K58522" t="s">
        <v>8326</v>
      </c>
      <c r="M58522" s="1"/>
      <c r="N58522" s="2"/>
    </row>
    <row r="58523" spans="1:14" x14ac:dyDescent="0.3">
      <c r="A58523" t="s">
        <v>17522</v>
      </c>
      <c r="B58523" s="1">
        <v>43713.744108796294</v>
      </c>
      <c r="C58523" s="2">
        <f>INT(spotify_history[[#This Row],[ts_utc]])</f>
        <v>43713</v>
      </c>
      <c r="D58523">
        <f t="shared" si="914"/>
        <v>2019</v>
      </c>
      <c r="E58523" s="3" t="str">
        <f>IF(OR(WEEKDAY(spotify_history[[#This Row],[track_played_date]],2)=6,WEEKDAY(spotify_history[[#This Row],[track_played_date]],2)=7),"Weekend","Weekday")</f>
        <v>Weekday</v>
      </c>
      <c r="F58523" t="s">
        <v>39819</v>
      </c>
      <c r="G58523">
        <v>163445</v>
      </c>
      <c r="H58523">
        <f>((spotify_history[[#This Row],[ms_played]]/1000)/60)/60</f>
        <v>4.5401388888888887E-2</v>
      </c>
      <c r="I58523" t="s">
        <v>8266</v>
      </c>
      <c r="J58523" t="s">
        <v>194</v>
      </c>
      <c r="K58523" t="s">
        <v>262</v>
      </c>
      <c r="M58523" s="1"/>
      <c r="N58523" s="2"/>
    </row>
    <row r="58524" spans="1:14" x14ac:dyDescent="0.3">
      <c r="A58524" t="s">
        <v>10649</v>
      </c>
      <c r="B58524" s="1">
        <v>43713.744108796294</v>
      </c>
      <c r="C58524" s="2">
        <f>INT(spotify_history[[#This Row],[ts_utc]])</f>
        <v>43713</v>
      </c>
      <c r="D58524">
        <f t="shared" si="914"/>
        <v>2019</v>
      </c>
      <c r="E58524" s="3" t="str">
        <f>IF(OR(WEEKDAY(spotify_history[[#This Row],[track_played_date]],2)=6,WEEKDAY(spotify_history[[#This Row],[track_played_date]],2)=7),"Weekend","Weekday")</f>
        <v>Weekday</v>
      </c>
      <c r="F58524" t="s">
        <v>39819</v>
      </c>
      <c r="G58524">
        <v>580</v>
      </c>
      <c r="H58524">
        <f>((spotify_history[[#This Row],[ms_played]]/1000)/60)/60</f>
        <v>1.6111111111111108E-4</v>
      </c>
      <c r="I58524" t="s">
        <v>6831</v>
      </c>
      <c r="J58524" t="s">
        <v>630</v>
      </c>
      <c r="K58524" t="s">
        <v>631</v>
      </c>
      <c r="M58524" s="1"/>
      <c r="N58524" s="2"/>
    </row>
    <row r="58525" spans="1:14" x14ac:dyDescent="0.3">
      <c r="A58525" t="s">
        <v>5467</v>
      </c>
      <c r="B58525" s="1">
        <v>43713.744131944448</v>
      </c>
      <c r="C58525" s="2">
        <f>INT(spotify_history[[#This Row],[ts_utc]])</f>
        <v>43713</v>
      </c>
      <c r="D58525">
        <f t="shared" si="914"/>
        <v>2019</v>
      </c>
      <c r="E58525" s="3" t="str">
        <f>IF(OR(WEEKDAY(spotify_history[[#This Row],[track_played_date]],2)=6,WEEKDAY(spotify_history[[#This Row],[track_played_date]],2)=7),"Weekend","Weekday")</f>
        <v>Weekday</v>
      </c>
      <c r="F58525" t="s">
        <v>39819</v>
      </c>
      <c r="G58525">
        <v>714</v>
      </c>
      <c r="H58525">
        <f>((spotify_history[[#This Row],[ms_played]]/1000)/60)/60</f>
        <v>1.9833333333333332E-4</v>
      </c>
      <c r="I58525" t="s">
        <v>5468</v>
      </c>
      <c r="J58525" t="s">
        <v>5062</v>
      </c>
      <c r="K58525" t="s">
        <v>5063</v>
      </c>
      <c r="M58525" s="1"/>
      <c r="N58525" s="2"/>
    </row>
    <row r="58526" spans="1:14" x14ac:dyDescent="0.3">
      <c r="A58526" t="s">
        <v>12206</v>
      </c>
      <c r="B58526" s="1">
        <v>43713.745740740742</v>
      </c>
      <c r="C58526" s="2">
        <f>INT(spotify_history[[#This Row],[ts_utc]])</f>
        <v>43713</v>
      </c>
      <c r="D58526">
        <f t="shared" si="914"/>
        <v>2019</v>
      </c>
      <c r="E58526" s="3" t="str">
        <f>IF(OR(WEEKDAY(spotify_history[[#This Row],[track_played_date]],2)=6,WEEKDAY(spotify_history[[#This Row],[track_played_date]],2)=7),"Weekend","Weekday")</f>
        <v>Weekday</v>
      </c>
      <c r="F58526" t="s">
        <v>39819</v>
      </c>
      <c r="G58526">
        <v>139640</v>
      </c>
      <c r="H58526">
        <f>((spotify_history[[#This Row],[ms_played]]/1000)/60)/60</f>
        <v>3.8788888888888887E-2</v>
      </c>
      <c r="I58526" t="s">
        <v>12207</v>
      </c>
      <c r="J58526" t="s">
        <v>1027</v>
      </c>
      <c r="K58526" t="s">
        <v>12208</v>
      </c>
      <c r="M58526" s="1"/>
      <c r="N58526" s="2"/>
    </row>
    <row r="58527" spans="1:14" x14ac:dyDescent="0.3">
      <c r="A58527" t="s">
        <v>4942</v>
      </c>
      <c r="B58527" s="1">
        <v>43713.749074074076</v>
      </c>
      <c r="C58527" s="2">
        <f>INT(spotify_history[[#This Row],[ts_utc]])</f>
        <v>43713</v>
      </c>
      <c r="D58527">
        <f t="shared" si="914"/>
        <v>2019</v>
      </c>
      <c r="E58527" s="3" t="str">
        <f>IF(OR(WEEKDAY(spotify_history[[#This Row],[track_played_date]],2)=6,WEEKDAY(spotify_history[[#This Row],[track_played_date]],2)=7),"Weekend","Weekday")</f>
        <v>Weekday</v>
      </c>
      <c r="F58527" t="s">
        <v>39819</v>
      </c>
      <c r="G58527">
        <v>286316</v>
      </c>
      <c r="H58527">
        <f>((spotify_history[[#This Row],[ms_played]]/1000)/60)/60</f>
        <v>7.9532222222222212E-2</v>
      </c>
      <c r="I58527" t="s">
        <v>4943</v>
      </c>
      <c r="J58527" t="s">
        <v>4944</v>
      </c>
      <c r="K58527" t="s">
        <v>4943</v>
      </c>
      <c r="M58527" s="1"/>
      <c r="N58527" s="2"/>
    </row>
    <row r="58528" spans="1:14" x14ac:dyDescent="0.3">
      <c r="A58528" t="s">
        <v>3348</v>
      </c>
      <c r="B58528" s="1">
        <v>43713.756030092591</v>
      </c>
      <c r="C58528" s="2">
        <f>INT(spotify_history[[#This Row],[ts_utc]])</f>
        <v>43713</v>
      </c>
      <c r="D58528">
        <f t="shared" si="914"/>
        <v>2019</v>
      </c>
      <c r="E58528" s="3" t="str">
        <f>IF(OR(WEEKDAY(spotify_history[[#This Row],[track_played_date]],2)=6,WEEKDAY(spotify_history[[#This Row],[track_played_date]],2)=7),"Weekend","Weekday")</f>
        <v>Weekday</v>
      </c>
      <c r="F58528" t="s">
        <v>39819</v>
      </c>
      <c r="G58528">
        <v>601797</v>
      </c>
      <c r="H58528">
        <f>((spotify_history[[#This Row],[ms_played]]/1000)/60)/60</f>
        <v>0.16716583333333335</v>
      </c>
      <c r="I58528" t="s">
        <v>3349</v>
      </c>
      <c r="J58528" t="s">
        <v>3342</v>
      </c>
      <c r="K58528" t="s">
        <v>3350</v>
      </c>
      <c r="M58528" s="1"/>
      <c r="N58528" s="2"/>
    </row>
    <row r="58529" spans="1:14" x14ac:dyDescent="0.3">
      <c r="A58529" t="s">
        <v>6543</v>
      </c>
      <c r="B58529" s="1">
        <v>43713.756145833337</v>
      </c>
      <c r="C58529" s="2">
        <f>INT(spotify_history[[#This Row],[ts_utc]])</f>
        <v>43713</v>
      </c>
      <c r="D58529">
        <f t="shared" si="914"/>
        <v>2019</v>
      </c>
      <c r="E58529" s="3" t="str">
        <f>IF(OR(WEEKDAY(spotify_history[[#This Row],[track_played_date]],2)=6,WEEKDAY(spotify_history[[#This Row],[track_played_date]],2)=7),"Weekend","Weekday")</f>
        <v>Weekday</v>
      </c>
      <c r="F58529" t="s">
        <v>39819</v>
      </c>
      <c r="G58529">
        <v>7528</v>
      </c>
      <c r="H58529">
        <f>((spotify_history[[#This Row],[ms_played]]/1000)/60)/60</f>
        <v>2.0911111111111113E-3</v>
      </c>
      <c r="I58529" t="s">
        <v>633</v>
      </c>
      <c r="J58529" t="s">
        <v>630</v>
      </c>
      <c r="K58529" t="s">
        <v>634</v>
      </c>
      <c r="M58529" s="1"/>
      <c r="N58529" s="2"/>
    </row>
    <row r="58530" spans="1:14" x14ac:dyDescent="0.3">
      <c r="A58530" t="s">
        <v>5687</v>
      </c>
      <c r="B58530" s="1">
        <v>43713.756157407406</v>
      </c>
      <c r="C58530" s="2">
        <f>INT(spotify_history[[#This Row],[ts_utc]])</f>
        <v>43713</v>
      </c>
      <c r="D58530">
        <f t="shared" si="914"/>
        <v>2019</v>
      </c>
      <c r="E58530" s="3" t="str">
        <f>IF(OR(WEEKDAY(spotify_history[[#This Row],[track_played_date]],2)=6,WEEKDAY(spotify_history[[#This Row],[track_played_date]],2)=7),"Weekend","Weekday")</f>
        <v>Weekday</v>
      </c>
      <c r="F58530" t="s">
        <v>39819</v>
      </c>
      <c r="G58530">
        <v>964</v>
      </c>
      <c r="H58530">
        <f>((spotify_history[[#This Row],[ms_played]]/1000)/60)/60</f>
        <v>2.6777777777777775E-4</v>
      </c>
      <c r="I58530" t="s">
        <v>5688</v>
      </c>
      <c r="J58530" t="s">
        <v>5683</v>
      </c>
      <c r="K58530" t="s">
        <v>5689</v>
      </c>
      <c r="M58530" s="1"/>
      <c r="N58530" s="2"/>
    </row>
    <row r="58531" spans="1:14" x14ac:dyDescent="0.3">
      <c r="A58531" t="s">
        <v>8653</v>
      </c>
      <c r="B58531" s="1">
        <v>43713.756157407406</v>
      </c>
      <c r="C58531" s="2">
        <f>INT(spotify_history[[#This Row],[ts_utc]])</f>
        <v>43713</v>
      </c>
      <c r="D58531">
        <f t="shared" si="914"/>
        <v>2019</v>
      </c>
      <c r="E58531" s="3" t="str">
        <f>IF(OR(WEEKDAY(spotify_history[[#This Row],[track_played_date]],2)=6,WEEKDAY(spotify_history[[#This Row],[track_played_date]],2)=7),"Weekend","Weekday")</f>
        <v>Weekday</v>
      </c>
      <c r="F58531" t="s">
        <v>39819</v>
      </c>
      <c r="G58531">
        <v>1161</v>
      </c>
      <c r="H58531">
        <f>((spotify_history[[#This Row],[ms_played]]/1000)/60)/60</f>
        <v>3.2249999999999998E-4</v>
      </c>
      <c r="I58531" t="s">
        <v>8654</v>
      </c>
      <c r="J58531" t="s">
        <v>352</v>
      </c>
      <c r="K58531" t="s">
        <v>13139</v>
      </c>
      <c r="M58531" s="1"/>
      <c r="N58531" s="2"/>
    </row>
    <row r="58532" spans="1:14" x14ac:dyDescent="0.3">
      <c r="A58532" t="s">
        <v>16333</v>
      </c>
      <c r="B58532" s="1">
        <v>43713.756180555552</v>
      </c>
      <c r="C58532" s="2">
        <f>INT(spotify_history[[#This Row],[ts_utc]])</f>
        <v>43713</v>
      </c>
      <c r="D58532">
        <f t="shared" si="914"/>
        <v>2019</v>
      </c>
      <c r="E58532" s="3" t="str">
        <f>IF(OR(WEEKDAY(spotify_history[[#This Row],[track_played_date]],2)=6,WEEKDAY(spotify_history[[#This Row],[track_played_date]],2)=7),"Weekend","Weekday")</f>
        <v>Weekday</v>
      </c>
      <c r="F58532" t="s">
        <v>39819</v>
      </c>
      <c r="G58532">
        <v>808</v>
      </c>
      <c r="H58532">
        <f>((spotify_history[[#This Row],[ms_played]]/1000)/60)/60</f>
        <v>2.2444444444444446E-4</v>
      </c>
      <c r="I58532" t="s">
        <v>16334</v>
      </c>
      <c r="J58532" t="s">
        <v>5683</v>
      </c>
      <c r="K58532" t="s">
        <v>5683</v>
      </c>
      <c r="M58532" s="1"/>
      <c r="N58532" s="2"/>
    </row>
    <row r="58533" spans="1:14" x14ac:dyDescent="0.3">
      <c r="A58533" t="s">
        <v>8365</v>
      </c>
      <c r="B58533" s="1">
        <v>43713.756192129629</v>
      </c>
      <c r="C58533" s="2">
        <f>INT(spotify_history[[#This Row],[ts_utc]])</f>
        <v>43713</v>
      </c>
      <c r="D58533">
        <f t="shared" si="914"/>
        <v>2019</v>
      </c>
      <c r="E58533" s="3" t="str">
        <f>IF(OR(WEEKDAY(spotify_history[[#This Row],[track_played_date]],2)=6,WEEKDAY(spotify_history[[#This Row],[track_played_date]],2)=7),"Weekend","Weekday")</f>
        <v>Weekday</v>
      </c>
      <c r="F58533" t="s">
        <v>39819</v>
      </c>
      <c r="G58533">
        <v>924</v>
      </c>
      <c r="H58533">
        <f>((spotify_history[[#This Row],[ms_played]]/1000)/60)/60</f>
        <v>2.5666666666666665E-4</v>
      </c>
      <c r="I58533" t="s">
        <v>8366</v>
      </c>
      <c r="J58533" t="s">
        <v>166</v>
      </c>
      <c r="K58533" t="s">
        <v>1413</v>
      </c>
      <c r="M58533" s="1"/>
      <c r="N58533" s="2"/>
    </row>
    <row r="58534" spans="1:14" x14ac:dyDescent="0.3">
      <c r="A58534" t="s">
        <v>16128</v>
      </c>
      <c r="B58534" s="1">
        <v>43713.756203703706</v>
      </c>
      <c r="C58534" s="2">
        <f>INT(spotify_history[[#This Row],[ts_utc]])</f>
        <v>43713</v>
      </c>
      <c r="D58534">
        <f t="shared" si="914"/>
        <v>2019</v>
      </c>
      <c r="E58534" s="3" t="str">
        <f>IF(OR(WEEKDAY(spotify_history[[#This Row],[track_played_date]],2)=6,WEEKDAY(spotify_history[[#This Row],[track_played_date]],2)=7),"Weekend","Weekday")</f>
        <v>Weekday</v>
      </c>
      <c r="F58534" t="s">
        <v>39819</v>
      </c>
      <c r="G58534">
        <v>1274</v>
      </c>
      <c r="H58534">
        <f>((spotify_history[[#This Row],[ms_played]]/1000)/60)/60</f>
        <v>3.5388888888888888E-4</v>
      </c>
      <c r="I58534" t="s">
        <v>16129</v>
      </c>
      <c r="J58534" t="s">
        <v>16130</v>
      </c>
      <c r="K58534" t="s">
        <v>16131</v>
      </c>
      <c r="M58534" s="1"/>
      <c r="N58534" s="2"/>
    </row>
    <row r="58535" spans="1:14" x14ac:dyDescent="0.3">
      <c r="A58535" t="s">
        <v>6039</v>
      </c>
      <c r="B58535" s="1">
        <v>43713.756226851852</v>
      </c>
      <c r="C58535" s="2">
        <f>INT(spotify_history[[#This Row],[ts_utc]])</f>
        <v>43713</v>
      </c>
      <c r="D58535">
        <f t="shared" si="914"/>
        <v>2019</v>
      </c>
      <c r="E58535" s="3" t="str">
        <f>IF(OR(WEEKDAY(spotify_history[[#This Row],[track_played_date]],2)=6,WEEKDAY(spotify_history[[#This Row],[track_played_date]],2)=7),"Weekend","Weekday")</f>
        <v>Weekday</v>
      </c>
      <c r="F58535" t="s">
        <v>39819</v>
      </c>
      <c r="G58535">
        <v>1610</v>
      </c>
      <c r="H58535">
        <f>((spotify_history[[#This Row],[ms_played]]/1000)/60)/60</f>
        <v>4.4722222222222223E-4</v>
      </c>
      <c r="I58535" t="s">
        <v>6040</v>
      </c>
      <c r="J58535" t="s">
        <v>273</v>
      </c>
      <c r="K58535" t="s">
        <v>6038</v>
      </c>
      <c r="M58535" s="1"/>
      <c r="N58535" s="2"/>
    </row>
    <row r="58536" spans="1:14" x14ac:dyDescent="0.3">
      <c r="A58536" t="s">
        <v>8166</v>
      </c>
      <c r="B58536" s="1">
        <v>43713.756261574075</v>
      </c>
      <c r="C58536" s="2">
        <f>INT(spotify_history[[#This Row],[ts_utc]])</f>
        <v>43713</v>
      </c>
      <c r="D58536">
        <f t="shared" si="914"/>
        <v>2019</v>
      </c>
      <c r="E58536" s="3" t="str">
        <f>IF(OR(WEEKDAY(spotify_history[[#This Row],[track_played_date]],2)=6,WEEKDAY(spotify_history[[#This Row],[track_played_date]],2)=7),"Weekend","Weekday")</f>
        <v>Weekday</v>
      </c>
      <c r="F58536" t="s">
        <v>39819</v>
      </c>
      <c r="G58536">
        <v>2406</v>
      </c>
      <c r="H58536">
        <f>((spotify_history[[#This Row],[ms_played]]/1000)/60)/60</f>
        <v>6.6833333333333339E-4</v>
      </c>
      <c r="I58536" t="s">
        <v>8167</v>
      </c>
      <c r="J58536" t="s">
        <v>5683</v>
      </c>
      <c r="K58536" t="s">
        <v>5702</v>
      </c>
      <c r="M58536" s="1"/>
      <c r="N58536" s="2"/>
    </row>
    <row r="58537" spans="1:14" x14ac:dyDescent="0.3">
      <c r="A58537" t="s">
        <v>3015</v>
      </c>
      <c r="B58537" s="1">
        <v>43713.756273148145</v>
      </c>
      <c r="C58537" s="2">
        <f>INT(spotify_history[[#This Row],[ts_utc]])</f>
        <v>43713</v>
      </c>
      <c r="D58537">
        <f t="shared" si="914"/>
        <v>2019</v>
      </c>
      <c r="E58537" s="3" t="str">
        <f>IF(OR(WEEKDAY(spotify_history[[#This Row],[track_played_date]],2)=6,WEEKDAY(spotify_history[[#This Row],[track_played_date]],2)=7),"Weekend","Weekday")</f>
        <v>Weekday</v>
      </c>
      <c r="F58537" t="s">
        <v>39819</v>
      </c>
      <c r="G58537">
        <v>1043</v>
      </c>
      <c r="H58537">
        <f>((spotify_history[[#This Row],[ms_played]]/1000)/60)/60</f>
        <v>2.8972222222222219E-4</v>
      </c>
      <c r="I58537" t="s">
        <v>3016</v>
      </c>
      <c r="J58537" t="s">
        <v>182</v>
      </c>
      <c r="K58537" t="s">
        <v>3017</v>
      </c>
      <c r="M58537" s="1"/>
      <c r="N58537" s="2"/>
    </row>
    <row r="58538" spans="1:14" x14ac:dyDescent="0.3">
      <c r="A58538" t="s">
        <v>9108</v>
      </c>
      <c r="B58538" s="1">
        <v>43713.756296296298</v>
      </c>
      <c r="C58538" s="2">
        <f>INT(spotify_history[[#This Row],[ts_utc]])</f>
        <v>43713</v>
      </c>
      <c r="D58538">
        <f t="shared" si="914"/>
        <v>2019</v>
      </c>
      <c r="E58538" s="3" t="str">
        <f>IF(OR(WEEKDAY(spotify_history[[#This Row],[track_played_date]],2)=6,WEEKDAY(spotify_history[[#This Row],[track_played_date]],2)=7),"Weekend","Weekday")</f>
        <v>Weekday</v>
      </c>
      <c r="F58538" t="s">
        <v>39819</v>
      </c>
      <c r="G58538">
        <v>1201</v>
      </c>
      <c r="H58538">
        <f>((spotify_history[[#This Row],[ms_played]]/1000)/60)/60</f>
        <v>3.3361111111111113E-4</v>
      </c>
      <c r="I58538" t="s">
        <v>9109</v>
      </c>
      <c r="J58538" t="s">
        <v>79</v>
      </c>
      <c r="K58538" t="s">
        <v>3913</v>
      </c>
      <c r="M58538" s="1"/>
      <c r="N58538" s="2"/>
    </row>
    <row r="58539" spans="1:14" x14ac:dyDescent="0.3">
      <c r="A58539" t="s">
        <v>12432</v>
      </c>
      <c r="B58539" s="1">
        <v>43713.756307870368</v>
      </c>
      <c r="C58539" s="2">
        <f>INT(spotify_history[[#This Row],[ts_utc]])</f>
        <v>43713</v>
      </c>
      <c r="D58539">
        <f t="shared" si="914"/>
        <v>2019</v>
      </c>
      <c r="E58539" s="3" t="str">
        <f>IF(OR(WEEKDAY(spotify_history[[#This Row],[track_played_date]],2)=6,WEEKDAY(spotify_history[[#This Row],[track_played_date]],2)=7),"Weekend","Weekday")</f>
        <v>Weekday</v>
      </c>
      <c r="F58539" t="s">
        <v>39819</v>
      </c>
      <c r="G58539">
        <v>931</v>
      </c>
      <c r="H58539">
        <f>((spotify_history[[#This Row],[ms_played]]/1000)/60)/60</f>
        <v>2.5861111111111115E-4</v>
      </c>
      <c r="I58539" t="s">
        <v>12433</v>
      </c>
      <c r="J58539" t="s">
        <v>3595</v>
      </c>
      <c r="K58539" t="s">
        <v>3596</v>
      </c>
      <c r="M58539" s="1"/>
      <c r="N58539" s="2"/>
    </row>
    <row r="58540" spans="1:14" x14ac:dyDescent="0.3">
      <c r="A58540" t="s">
        <v>4878</v>
      </c>
      <c r="B58540" s="1">
        <v>43713.756319444445</v>
      </c>
      <c r="C58540" s="2">
        <f>INT(spotify_history[[#This Row],[ts_utc]])</f>
        <v>43713</v>
      </c>
      <c r="D58540">
        <f t="shared" si="914"/>
        <v>2019</v>
      </c>
      <c r="E58540" s="3" t="str">
        <f>IF(OR(WEEKDAY(spotify_history[[#This Row],[track_played_date]],2)=6,WEEKDAY(spotify_history[[#This Row],[track_played_date]],2)=7),"Weekend","Weekday")</f>
        <v>Weekday</v>
      </c>
      <c r="F58540" t="s">
        <v>39819</v>
      </c>
      <c r="G58540">
        <v>955</v>
      </c>
      <c r="H58540">
        <f>((spotify_history[[#This Row],[ms_played]]/1000)/60)/60</f>
        <v>2.6527777777777774E-4</v>
      </c>
      <c r="I58540" t="s">
        <v>4879</v>
      </c>
      <c r="J58540" t="s">
        <v>4880</v>
      </c>
      <c r="K58540" t="s">
        <v>4879</v>
      </c>
      <c r="M58540" s="1"/>
      <c r="N58540" s="2"/>
    </row>
    <row r="58541" spans="1:14" x14ac:dyDescent="0.3">
      <c r="A58541" t="s">
        <v>17720</v>
      </c>
      <c r="B58541" s="1">
        <v>43713.757974537039</v>
      </c>
      <c r="C58541" s="2">
        <f>INT(spotify_history[[#This Row],[ts_utc]])</f>
        <v>43713</v>
      </c>
      <c r="D58541">
        <f t="shared" si="914"/>
        <v>2019</v>
      </c>
      <c r="E58541" s="3" t="str">
        <f>IF(OR(WEEKDAY(spotify_history[[#This Row],[track_played_date]],2)=6,WEEKDAY(spotify_history[[#This Row],[track_played_date]],2)=7),"Weekend","Weekday")</f>
        <v>Weekday</v>
      </c>
      <c r="F58541" t="s">
        <v>39819</v>
      </c>
      <c r="G58541">
        <v>143266</v>
      </c>
      <c r="H58541">
        <f>((spotify_history[[#This Row],[ms_played]]/1000)/60)/60</f>
        <v>3.9796111111111108E-2</v>
      </c>
      <c r="I58541" t="s">
        <v>17721</v>
      </c>
      <c r="J58541" t="s">
        <v>1027</v>
      </c>
      <c r="K58541" t="s">
        <v>1027</v>
      </c>
      <c r="M58541" s="1"/>
      <c r="N58541" s="2"/>
    </row>
    <row r="58542" spans="1:14" x14ac:dyDescent="0.3">
      <c r="A58542" t="s">
        <v>9139</v>
      </c>
      <c r="B58542" s="1">
        <v>43713.761678240742</v>
      </c>
      <c r="C58542" s="2">
        <f>INT(spotify_history[[#This Row],[ts_utc]])</f>
        <v>43713</v>
      </c>
      <c r="D58542">
        <f t="shared" si="914"/>
        <v>2019</v>
      </c>
      <c r="E58542" s="3" t="str">
        <f>IF(OR(WEEKDAY(spotify_history[[#This Row],[track_played_date]],2)=6,WEEKDAY(spotify_history[[#This Row],[track_played_date]],2)=7),"Weekend","Weekday")</f>
        <v>Weekday</v>
      </c>
      <c r="F58542" t="s">
        <v>39819</v>
      </c>
      <c r="G58542">
        <v>318637</v>
      </c>
      <c r="H58542">
        <f>((spotify_history[[#This Row],[ms_played]]/1000)/60)/60</f>
        <v>8.8510277777777771E-2</v>
      </c>
      <c r="I58542" t="s">
        <v>9140</v>
      </c>
      <c r="J58542" t="s">
        <v>127</v>
      </c>
      <c r="K58542" t="s">
        <v>8211</v>
      </c>
      <c r="M58542" s="1"/>
      <c r="N58542" s="2"/>
    </row>
    <row r="58543" spans="1:14" x14ac:dyDescent="0.3">
      <c r="A58543" t="s">
        <v>14986</v>
      </c>
      <c r="B58543" s="1">
        <v>43713.76284722222</v>
      </c>
      <c r="C58543" s="2">
        <f>INT(spotify_history[[#This Row],[ts_utc]])</f>
        <v>43713</v>
      </c>
      <c r="D58543">
        <f t="shared" si="914"/>
        <v>2019</v>
      </c>
      <c r="E58543" s="3" t="str">
        <f>IF(OR(WEEKDAY(spotify_history[[#This Row],[track_played_date]],2)=6,WEEKDAY(spotify_history[[#This Row],[track_played_date]],2)=7),"Weekend","Weekday")</f>
        <v>Weekday</v>
      </c>
      <c r="F58543" t="s">
        <v>39819</v>
      </c>
      <c r="G58543">
        <v>101484</v>
      </c>
      <c r="H58543">
        <f>((spotify_history[[#This Row],[ms_played]]/1000)/60)/60</f>
        <v>2.819E-2</v>
      </c>
      <c r="I58543" t="s">
        <v>14987</v>
      </c>
      <c r="J58543" t="s">
        <v>11708</v>
      </c>
      <c r="K58543" t="s">
        <v>14988</v>
      </c>
      <c r="M58543" s="1"/>
      <c r="N58543" s="2"/>
    </row>
    <row r="58544" spans="1:14" x14ac:dyDescent="0.3">
      <c r="A58544" t="s">
        <v>9029</v>
      </c>
      <c r="B58544" s="1">
        <v>43713.762870370374</v>
      </c>
      <c r="C58544" s="2">
        <f>INT(spotify_history[[#This Row],[ts_utc]])</f>
        <v>43713</v>
      </c>
      <c r="D58544">
        <f t="shared" si="914"/>
        <v>2019</v>
      </c>
      <c r="E58544" s="3" t="str">
        <f>IF(OR(WEEKDAY(spotify_history[[#This Row],[track_played_date]],2)=6,WEEKDAY(spotify_history[[#This Row],[track_played_date]],2)=7),"Weekend","Weekday")</f>
        <v>Weekday</v>
      </c>
      <c r="F58544" t="s">
        <v>39819</v>
      </c>
      <c r="G58544">
        <v>1340</v>
      </c>
      <c r="H58544">
        <f>((spotify_history[[#This Row],[ms_played]]/1000)/60)/60</f>
        <v>3.7222222222222225E-4</v>
      </c>
      <c r="I58544" t="s">
        <v>9030</v>
      </c>
      <c r="J58544" t="s">
        <v>616</v>
      </c>
      <c r="K58544" t="s">
        <v>7996</v>
      </c>
      <c r="M58544" s="1"/>
      <c r="N58544" s="2"/>
    </row>
    <row r="58545" spans="1:14" x14ac:dyDescent="0.3">
      <c r="A58545" t="s">
        <v>9732</v>
      </c>
      <c r="B58545" s="1">
        <v>43713.76289351852</v>
      </c>
      <c r="C58545" s="2">
        <f>INT(spotify_history[[#This Row],[ts_utc]])</f>
        <v>43713</v>
      </c>
      <c r="D58545">
        <f t="shared" si="914"/>
        <v>2019</v>
      </c>
      <c r="E58545" s="3" t="str">
        <f>IF(OR(WEEKDAY(spotify_history[[#This Row],[track_played_date]],2)=6,WEEKDAY(spotify_history[[#This Row],[track_played_date]],2)=7),"Weekend","Weekday")</f>
        <v>Weekday</v>
      </c>
      <c r="F58545" t="s">
        <v>39819</v>
      </c>
      <c r="G58545">
        <v>1920</v>
      </c>
      <c r="H58545">
        <f>((spotify_history[[#This Row],[ms_played]]/1000)/60)/60</f>
        <v>5.3333333333333336E-4</v>
      </c>
      <c r="I58545" t="s">
        <v>7675</v>
      </c>
      <c r="J58545" t="s">
        <v>54</v>
      </c>
      <c r="K58545" t="s">
        <v>7640</v>
      </c>
      <c r="M58545" s="1"/>
      <c r="N58545" s="2"/>
    </row>
    <row r="58546" spans="1:14" x14ac:dyDescent="0.3">
      <c r="A58546" t="s">
        <v>6094</v>
      </c>
      <c r="B58546" s="1">
        <v>43713.76290509259</v>
      </c>
      <c r="C58546" s="2">
        <f>INT(spotify_history[[#This Row],[ts_utc]])</f>
        <v>43713</v>
      </c>
      <c r="D58546">
        <f t="shared" si="914"/>
        <v>2019</v>
      </c>
      <c r="E58546" s="3" t="str">
        <f>IF(OR(WEEKDAY(spotify_history[[#This Row],[track_played_date]],2)=6,WEEKDAY(spotify_history[[#This Row],[track_played_date]],2)=7),"Weekend","Weekday")</f>
        <v>Weekday</v>
      </c>
      <c r="F58546" t="s">
        <v>39819</v>
      </c>
      <c r="G58546">
        <v>1114</v>
      </c>
      <c r="H58546">
        <f>((spotify_history[[#This Row],[ms_played]]/1000)/60)/60</f>
        <v>3.0944444444444449E-4</v>
      </c>
      <c r="I58546" t="s">
        <v>6095</v>
      </c>
      <c r="J58546" t="s">
        <v>850</v>
      </c>
      <c r="K58546" t="s">
        <v>6093</v>
      </c>
      <c r="M58546" s="1"/>
      <c r="N58546" s="2"/>
    </row>
    <row r="58547" spans="1:14" x14ac:dyDescent="0.3">
      <c r="A58547" t="s">
        <v>6828</v>
      </c>
      <c r="B58547" s="1">
        <v>43713.762916666667</v>
      </c>
      <c r="C58547" s="2">
        <f>INT(spotify_history[[#This Row],[ts_utc]])</f>
        <v>43713</v>
      </c>
      <c r="D58547">
        <f t="shared" si="914"/>
        <v>2019</v>
      </c>
      <c r="E58547" s="3" t="str">
        <f>IF(OR(WEEKDAY(spotify_history[[#This Row],[track_played_date]],2)=6,WEEKDAY(spotify_history[[#This Row],[track_played_date]],2)=7),"Weekend","Weekday")</f>
        <v>Weekday</v>
      </c>
      <c r="F58547" t="s">
        <v>39819</v>
      </c>
      <c r="G58547">
        <v>700</v>
      </c>
      <c r="H58547">
        <f>((spotify_history[[#This Row],[ms_played]]/1000)/60)/60</f>
        <v>1.9444444444444443E-4</v>
      </c>
      <c r="I58547" t="s">
        <v>6829</v>
      </c>
      <c r="J58547" t="s">
        <v>661</v>
      </c>
      <c r="K58547" t="s">
        <v>662</v>
      </c>
      <c r="M58547" s="1"/>
      <c r="N58547" s="2"/>
    </row>
    <row r="58548" spans="1:14" x14ac:dyDescent="0.3">
      <c r="A58548" t="s">
        <v>7665</v>
      </c>
      <c r="B58548" s="1">
        <v>43713.762939814813</v>
      </c>
      <c r="C58548" s="2">
        <f>INT(spotify_history[[#This Row],[ts_utc]])</f>
        <v>43713</v>
      </c>
      <c r="D58548">
        <f t="shared" si="914"/>
        <v>2019</v>
      </c>
      <c r="E58548" s="3" t="str">
        <f>IF(OR(WEEKDAY(spotify_history[[#This Row],[track_played_date]],2)=6,WEEKDAY(spotify_history[[#This Row],[track_played_date]],2)=7),"Weekend","Weekday")</f>
        <v>Weekday</v>
      </c>
      <c r="F58548" t="s">
        <v>39819</v>
      </c>
      <c r="G58548">
        <v>1303</v>
      </c>
      <c r="H58548">
        <f>((spotify_history[[#This Row],[ms_played]]/1000)/60)/60</f>
        <v>3.6194444444444441E-4</v>
      </c>
      <c r="I58548" t="s">
        <v>383</v>
      </c>
      <c r="J58548" t="s">
        <v>194</v>
      </c>
      <c r="K58548" t="s">
        <v>384</v>
      </c>
      <c r="M58548" s="1"/>
      <c r="N58548" s="2"/>
    </row>
    <row r="58549" spans="1:14" x14ac:dyDescent="0.3">
      <c r="A58549" t="s">
        <v>8160</v>
      </c>
      <c r="B58549" s="1">
        <v>43713.76295138889</v>
      </c>
      <c r="C58549" s="2">
        <f>INT(spotify_history[[#This Row],[ts_utc]])</f>
        <v>43713</v>
      </c>
      <c r="D58549">
        <f t="shared" si="914"/>
        <v>2019</v>
      </c>
      <c r="E58549" s="3" t="str">
        <f>IF(OR(WEEKDAY(spotify_history[[#This Row],[track_played_date]],2)=6,WEEKDAY(spotify_history[[#This Row],[track_played_date]],2)=7),"Weekend","Weekday")</f>
        <v>Weekday</v>
      </c>
      <c r="F58549" t="s">
        <v>39819</v>
      </c>
      <c r="G58549">
        <v>882</v>
      </c>
      <c r="H58549">
        <f>((spotify_history[[#This Row],[ms_played]]/1000)/60)/60</f>
        <v>2.4499999999999999E-4</v>
      </c>
      <c r="I58549" t="s">
        <v>8161</v>
      </c>
      <c r="J58549" t="s">
        <v>5683</v>
      </c>
      <c r="K58549" t="s">
        <v>7530</v>
      </c>
      <c r="M58549" s="1"/>
      <c r="N58549" s="2"/>
    </row>
    <row r="58550" spans="1:14" x14ac:dyDescent="0.3">
      <c r="A58550" t="s">
        <v>6104</v>
      </c>
      <c r="B58550" s="1">
        <v>43713.762962962966</v>
      </c>
      <c r="C58550" s="2">
        <f>INT(spotify_history[[#This Row],[ts_utc]])</f>
        <v>43713</v>
      </c>
      <c r="D58550">
        <f t="shared" si="914"/>
        <v>2019</v>
      </c>
      <c r="E58550" s="3" t="str">
        <f>IF(OR(WEEKDAY(spotify_history[[#This Row],[track_played_date]],2)=6,WEEKDAY(spotify_history[[#This Row],[track_played_date]],2)=7),"Weekend","Weekday")</f>
        <v>Weekday</v>
      </c>
      <c r="F58550" t="s">
        <v>39819</v>
      </c>
      <c r="G58550">
        <v>1038</v>
      </c>
      <c r="H58550">
        <f>((spotify_history[[#This Row],[ms_played]]/1000)/60)/60</f>
        <v>2.8833333333333331E-4</v>
      </c>
      <c r="I58550" t="s">
        <v>6105</v>
      </c>
      <c r="J58550" t="s">
        <v>850</v>
      </c>
      <c r="K58550" t="s">
        <v>6093</v>
      </c>
      <c r="M58550" s="1"/>
      <c r="N58550" s="2"/>
    </row>
    <row r="58551" spans="1:14" x14ac:dyDescent="0.3">
      <c r="A58551" t="s">
        <v>13148</v>
      </c>
      <c r="B58551" s="1">
        <v>43713.762974537036</v>
      </c>
      <c r="C58551" s="2">
        <f>INT(spotify_history[[#This Row],[ts_utc]])</f>
        <v>43713</v>
      </c>
      <c r="D58551">
        <f t="shared" si="914"/>
        <v>2019</v>
      </c>
      <c r="E58551" s="3" t="str">
        <f>IF(OR(WEEKDAY(spotify_history[[#This Row],[track_played_date]],2)=6,WEEKDAY(spotify_history[[#This Row],[track_played_date]],2)=7),"Weekend","Weekday")</f>
        <v>Weekday</v>
      </c>
      <c r="F58551" t="s">
        <v>39819</v>
      </c>
      <c r="G58551">
        <v>640</v>
      </c>
      <c r="H58551">
        <f>((spotify_history[[#This Row],[ms_played]]/1000)/60)/60</f>
        <v>1.7777777777777776E-4</v>
      </c>
      <c r="I58551" t="s">
        <v>13149</v>
      </c>
      <c r="J58551" t="s">
        <v>1023</v>
      </c>
      <c r="K58551" t="s">
        <v>1023</v>
      </c>
      <c r="M58551" s="1"/>
      <c r="N58551" s="2"/>
    </row>
    <row r="58552" spans="1:14" x14ac:dyDescent="0.3">
      <c r="A58552" t="s">
        <v>11740</v>
      </c>
      <c r="B58552" s="1">
        <v>43713.762997685182</v>
      </c>
      <c r="C58552" s="2">
        <f>INT(spotify_history[[#This Row],[ts_utc]])</f>
        <v>43713</v>
      </c>
      <c r="D58552">
        <f t="shared" si="914"/>
        <v>2019</v>
      </c>
      <c r="E58552" s="3" t="str">
        <f>IF(OR(WEEKDAY(spotify_history[[#This Row],[track_played_date]],2)=6,WEEKDAY(spotify_history[[#This Row],[track_played_date]],2)=7),"Weekend","Weekday")</f>
        <v>Weekday</v>
      </c>
      <c r="F58552" t="s">
        <v>39819</v>
      </c>
      <c r="G58552">
        <v>1210</v>
      </c>
      <c r="H58552">
        <f>((spotify_history[[#This Row],[ms_played]]/1000)/60)/60</f>
        <v>3.3611111111111108E-4</v>
      </c>
      <c r="I58552" t="s">
        <v>11741</v>
      </c>
      <c r="J58552" t="s">
        <v>9072</v>
      </c>
      <c r="K58552" t="s">
        <v>9073</v>
      </c>
      <c r="M58552" s="1"/>
      <c r="N58552" s="2"/>
    </row>
    <row r="58553" spans="1:14" x14ac:dyDescent="0.3">
      <c r="A58553" t="s">
        <v>13834</v>
      </c>
      <c r="B58553" s="1">
        <v>43713.763009259259</v>
      </c>
      <c r="C58553" s="2">
        <f>INT(spotify_history[[#This Row],[ts_utc]])</f>
        <v>43713</v>
      </c>
      <c r="D58553">
        <f t="shared" si="914"/>
        <v>2019</v>
      </c>
      <c r="E58553" s="3" t="str">
        <f>IF(OR(WEEKDAY(spotify_history[[#This Row],[track_played_date]],2)=6,WEEKDAY(spotify_history[[#This Row],[track_played_date]],2)=7),"Weekend","Weekday")</f>
        <v>Weekday</v>
      </c>
      <c r="F58553" t="s">
        <v>39819</v>
      </c>
      <c r="G58553">
        <v>973</v>
      </c>
      <c r="H58553">
        <f>((spotify_history[[#This Row],[ms_played]]/1000)/60)/60</f>
        <v>2.7027777777777781E-4</v>
      </c>
      <c r="I58553" t="s">
        <v>13835</v>
      </c>
      <c r="J58553" t="s">
        <v>1190</v>
      </c>
      <c r="K58553" t="s">
        <v>12160</v>
      </c>
      <c r="M58553" s="1"/>
      <c r="N58553" s="2"/>
    </row>
    <row r="58554" spans="1:14" x14ac:dyDescent="0.3">
      <c r="A58554" t="s">
        <v>10306</v>
      </c>
      <c r="B58554" s="1">
        <v>43713.763020833336</v>
      </c>
      <c r="C58554" s="2">
        <f>INT(spotify_history[[#This Row],[ts_utc]])</f>
        <v>43713</v>
      </c>
      <c r="D58554">
        <f t="shared" si="914"/>
        <v>2019</v>
      </c>
      <c r="E58554" s="3" t="str">
        <f>IF(OR(WEEKDAY(spotify_history[[#This Row],[track_played_date]],2)=6,WEEKDAY(spotify_history[[#This Row],[track_played_date]],2)=7),"Weekend","Weekday")</f>
        <v>Weekday</v>
      </c>
      <c r="F58554" t="s">
        <v>39819</v>
      </c>
      <c r="G58554">
        <v>1134</v>
      </c>
      <c r="H58554">
        <f>((spotify_history[[#This Row],[ms_played]]/1000)/60)/60</f>
        <v>3.1499999999999996E-4</v>
      </c>
      <c r="I58554" t="s">
        <v>10307</v>
      </c>
      <c r="J58554" t="s">
        <v>7480</v>
      </c>
      <c r="K58554" t="s">
        <v>10048</v>
      </c>
      <c r="M58554" s="1"/>
      <c r="N58554" s="2"/>
    </row>
    <row r="58555" spans="1:14" x14ac:dyDescent="0.3">
      <c r="A58555" t="s">
        <v>12982</v>
      </c>
      <c r="B58555" s="1">
        <v>43713.763043981482</v>
      </c>
      <c r="C58555" s="2">
        <f>INT(spotify_history[[#This Row],[ts_utc]])</f>
        <v>43713</v>
      </c>
      <c r="D58555">
        <f t="shared" si="914"/>
        <v>2019</v>
      </c>
      <c r="E58555" s="3" t="str">
        <f>IF(OR(WEEKDAY(spotify_history[[#This Row],[track_played_date]],2)=6,WEEKDAY(spotify_history[[#This Row],[track_played_date]],2)=7),"Weekend","Weekday")</f>
        <v>Weekday</v>
      </c>
      <c r="F58555" t="s">
        <v>39819</v>
      </c>
      <c r="G58555">
        <v>1245</v>
      </c>
      <c r="H58555">
        <f>((spotify_history[[#This Row],[ms_played]]/1000)/60)/60</f>
        <v>3.4583333333333335E-4</v>
      </c>
      <c r="I58555" t="s">
        <v>12983</v>
      </c>
      <c r="J58555" t="s">
        <v>850</v>
      </c>
      <c r="K58555" t="s">
        <v>12984</v>
      </c>
      <c r="M58555" s="1"/>
      <c r="N58555" s="2"/>
    </row>
    <row r="58556" spans="1:14" x14ac:dyDescent="0.3">
      <c r="A58556" t="s">
        <v>7838</v>
      </c>
      <c r="B58556" s="1">
        <v>43713.763055555559</v>
      </c>
      <c r="C58556" s="2">
        <f>INT(spotify_history[[#This Row],[ts_utc]])</f>
        <v>43713</v>
      </c>
      <c r="D58556">
        <f t="shared" si="914"/>
        <v>2019</v>
      </c>
      <c r="E58556" s="3" t="str">
        <f>IF(OR(WEEKDAY(spotify_history[[#This Row],[track_played_date]],2)=6,WEEKDAY(spotify_history[[#This Row],[track_played_date]],2)=7),"Weekend","Weekday")</f>
        <v>Weekday</v>
      </c>
      <c r="F58556" t="s">
        <v>39819</v>
      </c>
      <c r="G58556">
        <v>950</v>
      </c>
      <c r="H58556">
        <f>((spotify_history[[#This Row],[ms_played]]/1000)/60)/60</f>
        <v>2.6388888888888886E-4</v>
      </c>
      <c r="I58556" t="s">
        <v>7839</v>
      </c>
      <c r="J58556" t="s">
        <v>5683</v>
      </c>
      <c r="K58556" t="s">
        <v>5683</v>
      </c>
      <c r="M58556" s="1"/>
      <c r="N58556" s="2"/>
    </row>
    <row r="58557" spans="1:14" x14ac:dyDescent="0.3">
      <c r="A58557" t="s">
        <v>16063</v>
      </c>
      <c r="B58557" s="1">
        <v>43713.763078703705</v>
      </c>
      <c r="C58557" s="2">
        <f>INT(spotify_history[[#This Row],[ts_utc]])</f>
        <v>43713</v>
      </c>
      <c r="D58557">
        <f t="shared" si="914"/>
        <v>2019</v>
      </c>
      <c r="E58557" s="3" t="str">
        <f>IF(OR(WEEKDAY(spotify_history[[#This Row],[track_played_date]],2)=6,WEEKDAY(spotify_history[[#This Row],[track_played_date]],2)=7),"Weekend","Weekday")</f>
        <v>Weekday</v>
      </c>
      <c r="F58557" t="s">
        <v>39819</v>
      </c>
      <c r="G58557">
        <v>1286</v>
      </c>
      <c r="H58557">
        <f>((spotify_history[[#This Row],[ms_played]]/1000)/60)/60</f>
        <v>3.5722222222222226E-4</v>
      </c>
      <c r="I58557" t="s">
        <v>9993</v>
      </c>
      <c r="J58557" t="s">
        <v>7548</v>
      </c>
      <c r="K58557" t="s">
        <v>7988</v>
      </c>
      <c r="M58557" s="1"/>
      <c r="N58557" s="2"/>
    </row>
    <row r="58558" spans="1:14" x14ac:dyDescent="0.3">
      <c r="A58558" t="s">
        <v>17358</v>
      </c>
      <c r="B58558" s="1">
        <v>43713.763090277775</v>
      </c>
      <c r="C58558" s="2">
        <f>INT(spotify_history[[#This Row],[ts_utc]])</f>
        <v>43713</v>
      </c>
      <c r="D58558">
        <f t="shared" si="914"/>
        <v>2019</v>
      </c>
      <c r="E58558" s="3" t="str">
        <f>IF(OR(WEEKDAY(spotify_history[[#This Row],[track_played_date]],2)=6,WEEKDAY(spotify_history[[#This Row],[track_played_date]],2)=7),"Weekend","Weekday")</f>
        <v>Weekday</v>
      </c>
      <c r="F58558" t="s">
        <v>39819</v>
      </c>
      <c r="G58558">
        <v>770</v>
      </c>
      <c r="H58558">
        <f>((spotify_history[[#This Row],[ms_played]]/1000)/60)/60</f>
        <v>2.138888888888889E-4</v>
      </c>
      <c r="I58558" t="s">
        <v>262</v>
      </c>
      <c r="J58558" t="s">
        <v>194</v>
      </c>
      <c r="K58558" t="s">
        <v>262</v>
      </c>
      <c r="M58558" s="1"/>
      <c r="N58558" s="2"/>
    </row>
    <row r="58559" spans="1:14" x14ac:dyDescent="0.3">
      <c r="A58559" t="s">
        <v>4823</v>
      </c>
      <c r="B58559" s="1">
        <v>43713.763101851851</v>
      </c>
      <c r="C58559" s="2">
        <f>INT(spotify_history[[#This Row],[ts_utc]])</f>
        <v>43713</v>
      </c>
      <c r="D58559">
        <f t="shared" si="914"/>
        <v>2019</v>
      </c>
      <c r="E58559" s="3" t="str">
        <f>IF(OR(WEEKDAY(spotify_history[[#This Row],[track_played_date]],2)=6,WEEKDAY(spotify_history[[#This Row],[track_played_date]],2)=7),"Weekend","Weekday")</f>
        <v>Weekday</v>
      </c>
      <c r="F58559" t="s">
        <v>39819</v>
      </c>
      <c r="G58559">
        <v>852</v>
      </c>
      <c r="H58559">
        <f>((spotify_history[[#This Row],[ms_played]]/1000)/60)/60</f>
        <v>2.3666666666666665E-4</v>
      </c>
      <c r="I58559" t="s">
        <v>4013</v>
      </c>
      <c r="J58559" t="s">
        <v>1144</v>
      </c>
      <c r="K58559" t="s">
        <v>4014</v>
      </c>
      <c r="M58559" s="1"/>
      <c r="N58559" s="2"/>
    </row>
    <row r="58560" spans="1:14" x14ac:dyDescent="0.3">
      <c r="A58560" t="s">
        <v>8110</v>
      </c>
      <c r="B58560" s="1">
        <v>43713.764537037037</v>
      </c>
      <c r="C58560" s="2">
        <f>INT(spotify_history[[#This Row],[ts_utc]])</f>
        <v>43713</v>
      </c>
      <c r="D58560">
        <f t="shared" si="914"/>
        <v>2019</v>
      </c>
      <c r="E58560" s="3" t="str">
        <f>IF(OR(WEEKDAY(spotify_history[[#This Row],[track_played_date]],2)=6,WEEKDAY(spotify_history[[#This Row],[track_played_date]],2)=7),"Weekend","Weekday")</f>
        <v>Weekday</v>
      </c>
      <c r="F58560" t="s">
        <v>39819</v>
      </c>
      <c r="G58560">
        <v>124520</v>
      </c>
      <c r="H58560">
        <f>((spotify_history[[#This Row],[ms_played]]/1000)/60)/60</f>
        <v>3.4588888888888891E-2</v>
      </c>
      <c r="I58560" t="s">
        <v>8111</v>
      </c>
      <c r="J58560" t="s">
        <v>5683</v>
      </c>
      <c r="K58560" t="s">
        <v>12388</v>
      </c>
      <c r="M58560" s="1"/>
      <c r="N58560" s="2"/>
    </row>
    <row r="58561" spans="1:14" x14ac:dyDescent="0.3">
      <c r="A58561" t="s">
        <v>3823</v>
      </c>
      <c r="B58561" s="1">
        <v>43713.766944444447</v>
      </c>
      <c r="C58561" s="2">
        <f>INT(spotify_history[[#This Row],[ts_utc]])</f>
        <v>43713</v>
      </c>
      <c r="D58561">
        <f t="shared" si="914"/>
        <v>2019</v>
      </c>
      <c r="E58561" s="3" t="str">
        <f>IF(OR(WEEKDAY(spotify_history[[#This Row],[track_played_date]],2)=6,WEEKDAY(spotify_history[[#This Row],[track_played_date]],2)=7),"Weekend","Weekday")</f>
        <v>Weekday</v>
      </c>
      <c r="F58561" t="s">
        <v>39819</v>
      </c>
      <c r="G58561">
        <v>207679</v>
      </c>
      <c r="H58561">
        <f>((spotify_history[[#This Row],[ms_played]]/1000)/60)/60</f>
        <v>5.7688611111111114E-2</v>
      </c>
      <c r="I58561" t="s">
        <v>3824</v>
      </c>
      <c r="J58561" t="s">
        <v>387</v>
      </c>
      <c r="K58561" t="s">
        <v>388</v>
      </c>
      <c r="M58561" s="1"/>
      <c r="N58561" s="2"/>
    </row>
    <row r="58562" spans="1:14" x14ac:dyDescent="0.3">
      <c r="A58562" t="s">
        <v>8028</v>
      </c>
      <c r="B58562" s="1">
        <v>43713.772349537037</v>
      </c>
      <c r="C58562" s="2">
        <f>INT(spotify_history[[#This Row],[ts_utc]])</f>
        <v>43713</v>
      </c>
      <c r="D58562">
        <f t="shared" ref="D58562:D58625" si="915">YEAR(B58562)</f>
        <v>2019</v>
      </c>
      <c r="E58562" s="3" t="str">
        <f>IF(OR(WEEKDAY(spotify_history[[#This Row],[track_played_date]],2)=6,WEEKDAY(spotify_history[[#This Row],[track_played_date]],2)=7),"Weekend","Weekday")</f>
        <v>Weekday</v>
      </c>
      <c r="F58562" t="s">
        <v>39819</v>
      </c>
      <c r="G58562">
        <v>467320</v>
      </c>
      <c r="H58562">
        <f>((spotify_history[[#This Row],[ms_played]]/1000)/60)/60</f>
        <v>0.12981111111111113</v>
      </c>
      <c r="I58562" t="s">
        <v>8029</v>
      </c>
      <c r="J58562" t="s">
        <v>5683</v>
      </c>
      <c r="K58562" t="s">
        <v>5697</v>
      </c>
      <c r="M58562" s="1"/>
      <c r="N58562" s="2"/>
    </row>
    <row r="58563" spans="1:14" x14ac:dyDescent="0.3">
      <c r="A58563" t="s">
        <v>9081</v>
      </c>
      <c r="B58563" s="1">
        <v>43713.773194444446</v>
      </c>
      <c r="C58563" s="2">
        <f>INT(spotify_history[[#This Row],[ts_utc]])</f>
        <v>43713</v>
      </c>
      <c r="D58563">
        <f t="shared" si="915"/>
        <v>2019</v>
      </c>
      <c r="E58563" s="3" t="str">
        <f>IF(OR(WEEKDAY(spotify_history[[#This Row],[track_played_date]],2)=6,WEEKDAY(spotify_history[[#This Row],[track_played_date]],2)=7),"Weekend","Weekday")</f>
        <v>Weekday</v>
      </c>
      <c r="F58563" t="s">
        <v>39819</v>
      </c>
      <c r="G58563">
        <v>70913</v>
      </c>
      <c r="H58563">
        <f>((spotify_history[[#This Row],[ms_played]]/1000)/60)/60</f>
        <v>1.9698055555555552E-2</v>
      </c>
      <c r="I58563" t="s">
        <v>9082</v>
      </c>
      <c r="J58563" t="s">
        <v>5669</v>
      </c>
      <c r="K58563" t="s">
        <v>5670</v>
      </c>
      <c r="M58563" s="1"/>
      <c r="N58563" s="2"/>
    </row>
    <row r="58564" spans="1:14" x14ac:dyDescent="0.3">
      <c r="A58564" t="s">
        <v>10825</v>
      </c>
      <c r="B58564" s="1">
        <v>43713.775358796294</v>
      </c>
      <c r="C58564" s="2">
        <f>INT(spotify_history[[#This Row],[ts_utc]])</f>
        <v>43713</v>
      </c>
      <c r="D58564">
        <f t="shared" si="915"/>
        <v>2019</v>
      </c>
      <c r="E58564" s="3" t="str">
        <f>IF(OR(WEEKDAY(spotify_history[[#This Row],[track_played_date]],2)=6,WEEKDAY(spotify_history[[#This Row],[track_played_date]],2)=7),"Weekend","Weekday")</f>
        <v>Weekday</v>
      </c>
      <c r="F58564" t="s">
        <v>39819</v>
      </c>
      <c r="G58564">
        <v>187146</v>
      </c>
      <c r="H58564">
        <f>((spotify_history[[#This Row],[ms_played]]/1000)/60)/60</f>
        <v>5.1984999999999996E-2</v>
      </c>
      <c r="I58564" t="s">
        <v>2370</v>
      </c>
      <c r="J58564" t="s">
        <v>79</v>
      </c>
      <c r="K58564" t="s">
        <v>529</v>
      </c>
      <c r="M58564" s="1"/>
      <c r="N58564" s="2"/>
    </row>
    <row r="58565" spans="1:14" x14ac:dyDescent="0.3">
      <c r="A58565" t="s">
        <v>11090</v>
      </c>
      <c r="B58565" s="1">
        <v>43713.778680555559</v>
      </c>
      <c r="C58565" s="2">
        <f>INT(spotify_history[[#This Row],[ts_utc]])</f>
        <v>43713</v>
      </c>
      <c r="D58565">
        <f t="shared" si="915"/>
        <v>2019</v>
      </c>
      <c r="E58565" s="3" t="str">
        <f>IF(OR(WEEKDAY(spotify_history[[#This Row],[track_played_date]],2)=6,WEEKDAY(spotify_history[[#This Row],[track_played_date]],2)=7),"Weekend","Weekday")</f>
        <v>Weekday</v>
      </c>
      <c r="F58565" t="s">
        <v>39819</v>
      </c>
      <c r="G58565">
        <v>286480</v>
      </c>
      <c r="H58565">
        <f>((spotify_history[[#This Row],[ms_played]]/1000)/60)/60</f>
        <v>7.9577777777777775E-2</v>
      </c>
      <c r="I58565" t="s">
        <v>11091</v>
      </c>
      <c r="J58565" t="s">
        <v>236</v>
      </c>
      <c r="K58565" t="s">
        <v>8990</v>
      </c>
      <c r="M58565" s="1"/>
      <c r="N58565" s="2"/>
    </row>
    <row r="58566" spans="1:14" x14ac:dyDescent="0.3">
      <c r="A58566" t="s">
        <v>15997</v>
      </c>
      <c r="B58566" s="1">
        <v>43713.779108796298</v>
      </c>
      <c r="C58566" s="2">
        <f>INT(spotify_history[[#This Row],[ts_utc]])</f>
        <v>43713</v>
      </c>
      <c r="D58566">
        <f t="shared" si="915"/>
        <v>2019</v>
      </c>
      <c r="E58566" s="3" t="str">
        <f>IF(OR(WEEKDAY(spotify_history[[#This Row],[track_played_date]],2)=6,WEEKDAY(spotify_history[[#This Row],[track_played_date]],2)=7),"Weekend","Weekday")</f>
        <v>Weekday</v>
      </c>
      <c r="F58566" t="s">
        <v>39819</v>
      </c>
      <c r="G58566">
        <v>35883</v>
      </c>
      <c r="H58566">
        <f>((spotify_history[[#This Row],[ms_played]]/1000)/60)/60</f>
        <v>9.9675000000000007E-3</v>
      </c>
      <c r="I58566" t="s">
        <v>7661</v>
      </c>
      <c r="J58566" t="s">
        <v>364</v>
      </c>
      <c r="K58566" t="s">
        <v>7662</v>
      </c>
      <c r="M58566" s="1"/>
      <c r="N58566" s="2"/>
    </row>
    <row r="58567" spans="1:14" x14ac:dyDescent="0.3">
      <c r="A58567" t="s">
        <v>1551</v>
      </c>
      <c r="B58567" s="1">
        <v>43713.779120370367</v>
      </c>
      <c r="C58567" s="2">
        <f>INT(spotify_history[[#This Row],[ts_utc]])</f>
        <v>43713</v>
      </c>
      <c r="D58567">
        <f t="shared" si="915"/>
        <v>2019</v>
      </c>
      <c r="E58567" s="3" t="str">
        <f>IF(OR(WEEKDAY(spotify_history[[#This Row],[track_played_date]],2)=6,WEEKDAY(spotify_history[[#This Row],[track_played_date]],2)=7),"Weekend","Weekday")</f>
        <v>Weekday</v>
      </c>
      <c r="F58567" t="s">
        <v>39819</v>
      </c>
      <c r="G58567">
        <v>841</v>
      </c>
      <c r="H58567">
        <f>((spotify_history[[#This Row],[ms_played]]/1000)/60)/60</f>
        <v>2.3361111111111111E-4</v>
      </c>
      <c r="I58567" t="s">
        <v>1552</v>
      </c>
      <c r="J58567" t="s">
        <v>1553</v>
      </c>
      <c r="K58567" t="s">
        <v>1554</v>
      </c>
      <c r="M58567" s="1"/>
      <c r="N58567" s="2"/>
    </row>
    <row r="58568" spans="1:14" x14ac:dyDescent="0.3">
      <c r="A58568" t="s">
        <v>11054</v>
      </c>
      <c r="B58568" s="1">
        <v>43713.779131944444</v>
      </c>
      <c r="C58568" s="2">
        <f>INT(spotify_history[[#This Row],[ts_utc]])</f>
        <v>43713</v>
      </c>
      <c r="D58568">
        <f t="shared" si="915"/>
        <v>2019</v>
      </c>
      <c r="E58568" s="3" t="str">
        <f>IF(OR(WEEKDAY(spotify_history[[#This Row],[track_played_date]],2)=6,WEEKDAY(spotify_history[[#This Row],[track_played_date]],2)=7),"Weekend","Weekday")</f>
        <v>Weekday</v>
      </c>
      <c r="F58568" t="s">
        <v>39819</v>
      </c>
      <c r="G58568">
        <v>0</v>
      </c>
      <c r="H58568">
        <f>((spotify_history[[#This Row],[ms_played]]/1000)/60)/60</f>
        <v>0</v>
      </c>
      <c r="I58568" t="s">
        <v>11055</v>
      </c>
      <c r="J58568" t="s">
        <v>1553</v>
      </c>
      <c r="K58568" t="s">
        <v>11024</v>
      </c>
      <c r="M58568" s="1"/>
      <c r="N58568" s="2"/>
    </row>
    <row r="58569" spans="1:14" x14ac:dyDescent="0.3">
      <c r="A58569" t="s">
        <v>17542</v>
      </c>
      <c r="B58569" s="1">
        <v>43713.77915509259</v>
      </c>
      <c r="C58569" s="2">
        <f>INT(spotify_history[[#This Row],[ts_utc]])</f>
        <v>43713</v>
      </c>
      <c r="D58569">
        <f t="shared" si="915"/>
        <v>2019</v>
      </c>
      <c r="E58569" s="3" t="str">
        <f>IF(OR(WEEKDAY(spotify_history[[#This Row],[track_played_date]],2)=6,WEEKDAY(spotify_history[[#This Row],[track_played_date]],2)=7),"Weekend","Weekday")</f>
        <v>Weekday</v>
      </c>
      <c r="F58569" t="s">
        <v>39819</v>
      </c>
      <c r="G58569">
        <v>880</v>
      </c>
      <c r="H58569">
        <f>((spotify_history[[#This Row],[ms_played]]/1000)/60)/60</f>
        <v>2.4444444444444443E-4</v>
      </c>
      <c r="I58569" t="s">
        <v>4717</v>
      </c>
      <c r="J58569" t="s">
        <v>278</v>
      </c>
      <c r="K58569" t="s">
        <v>4709</v>
      </c>
      <c r="M58569" s="1"/>
      <c r="N58569" s="2"/>
    </row>
    <row r="58570" spans="1:14" x14ac:dyDescent="0.3">
      <c r="A58570" t="s">
        <v>11054</v>
      </c>
      <c r="B58570" s="1">
        <v>43713.78197916667</v>
      </c>
      <c r="C58570" s="2">
        <f>INT(spotify_history[[#This Row],[ts_utc]])</f>
        <v>43713</v>
      </c>
      <c r="D58570">
        <f t="shared" si="915"/>
        <v>2019</v>
      </c>
      <c r="E58570" s="3" t="str">
        <f>IF(OR(WEEKDAY(spotify_history[[#This Row],[track_played_date]],2)=6,WEEKDAY(spotify_history[[#This Row],[track_played_date]],2)=7),"Weekend","Weekday")</f>
        <v>Weekday</v>
      </c>
      <c r="F58570" t="s">
        <v>39819</v>
      </c>
      <c r="G58570">
        <v>247106</v>
      </c>
      <c r="H58570">
        <f>((spotify_history[[#This Row],[ms_played]]/1000)/60)/60</f>
        <v>6.8640555555555552E-2</v>
      </c>
      <c r="I58570" t="s">
        <v>11055</v>
      </c>
      <c r="J58570" t="s">
        <v>1553</v>
      </c>
      <c r="K58570" t="s">
        <v>11024</v>
      </c>
      <c r="M58570" s="1"/>
      <c r="N58570" s="2"/>
    </row>
    <row r="58571" spans="1:14" x14ac:dyDescent="0.3">
      <c r="A58571" t="s">
        <v>17542</v>
      </c>
      <c r="B58571" s="1">
        <v>43713.784490740742</v>
      </c>
      <c r="C58571" s="2">
        <f>INT(spotify_history[[#This Row],[ts_utc]])</f>
        <v>43713</v>
      </c>
      <c r="D58571">
        <f t="shared" si="915"/>
        <v>2019</v>
      </c>
      <c r="E58571" s="3" t="str">
        <f>IF(OR(WEEKDAY(spotify_history[[#This Row],[track_played_date]],2)=6,WEEKDAY(spotify_history[[#This Row],[track_played_date]],2)=7),"Weekend","Weekday")</f>
        <v>Weekday</v>
      </c>
      <c r="F58571" t="s">
        <v>39819</v>
      </c>
      <c r="G58571">
        <v>216066</v>
      </c>
      <c r="H58571">
        <f>((spotify_history[[#This Row],[ms_played]]/1000)/60)/60</f>
        <v>6.0018333333333333E-2</v>
      </c>
      <c r="I58571" t="s">
        <v>4717</v>
      </c>
      <c r="J58571" t="s">
        <v>278</v>
      </c>
      <c r="K58571" t="s">
        <v>4709</v>
      </c>
      <c r="M58571" s="1"/>
      <c r="N58571" s="2"/>
    </row>
    <row r="58572" spans="1:14" x14ac:dyDescent="0.3">
      <c r="A58572" t="s">
        <v>17722</v>
      </c>
      <c r="B58572" s="1">
        <v>43713.786631944444</v>
      </c>
      <c r="C58572" s="2">
        <f>INT(spotify_history[[#This Row],[ts_utc]])</f>
        <v>43713</v>
      </c>
      <c r="D58572">
        <f t="shared" si="915"/>
        <v>2019</v>
      </c>
      <c r="E58572" s="3" t="str">
        <f>IF(OR(WEEKDAY(spotify_history[[#This Row],[track_played_date]],2)=6,WEEKDAY(spotify_history[[#This Row],[track_played_date]],2)=7),"Weekend","Weekday")</f>
        <v>Weekday</v>
      </c>
      <c r="F58572" t="s">
        <v>39819</v>
      </c>
      <c r="G58572">
        <v>184133</v>
      </c>
      <c r="H58572">
        <f>((spotify_history[[#This Row],[ms_played]]/1000)/60)/60</f>
        <v>5.1148055555555558E-2</v>
      </c>
      <c r="I58572" t="s">
        <v>8393</v>
      </c>
      <c r="J58572" t="s">
        <v>194</v>
      </c>
      <c r="K58572" t="s">
        <v>17194</v>
      </c>
      <c r="M58572" s="1"/>
      <c r="N58572" s="2"/>
    </row>
    <row r="58573" spans="1:14" x14ac:dyDescent="0.3">
      <c r="A58573" t="s">
        <v>17042</v>
      </c>
      <c r="B58573" s="1">
        <v>43713.789305555554</v>
      </c>
      <c r="C58573" s="2">
        <f>INT(spotify_history[[#This Row],[ts_utc]])</f>
        <v>43713</v>
      </c>
      <c r="D58573">
        <f t="shared" si="915"/>
        <v>2019</v>
      </c>
      <c r="E58573" s="3" t="str">
        <f>IF(OR(WEEKDAY(spotify_history[[#This Row],[track_played_date]],2)=6,WEEKDAY(spotify_history[[#This Row],[track_played_date]],2)=7),"Weekend","Weekday")</f>
        <v>Weekday</v>
      </c>
      <c r="F58573" t="s">
        <v>39819</v>
      </c>
      <c r="G58573">
        <v>230640</v>
      </c>
      <c r="H58573">
        <f>((spotify_history[[#This Row],[ms_played]]/1000)/60)/60</f>
        <v>6.4066666666666661E-2</v>
      </c>
      <c r="I58573" t="s">
        <v>10969</v>
      </c>
      <c r="J58573" t="s">
        <v>10970</v>
      </c>
      <c r="K58573" t="s">
        <v>10969</v>
      </c>
      <c r="M58573" s="1"/>
      <c r="N58573" s="2"/>
    </row>
    <row r="58574" spans="1:14" x14ac:dyDescent="0.3">
      <c r="A58574" t="s">
        <v>13200</v>
      </c>
      <c r="B58574" s="1">
        <v>43713.789849537039</v>
      </c>
      <c r="C58574" s="2">
        <f>INT(spotify_history[[#This Row],[ts_utc]])</f>
        <v>43713</v>
      </c>
      <c r="D58574">
        <f t="shared" si="915"/>
        <v>2019</v>
      </c>
      <c r="E58574" s="3" t="str">
        <f>IF(OR(WEEKDAY(spotify_history[[#This Row],[track_played_date]],2)=6,WEEKDAY(spotify_history[[#This Row],[track_played_date]],2)=7),"Weekend","Weekday")</f>
        <v>Weekday</v>
      </c>
      <c r="F58574" t="s">
        <v>39819</v>
      </c>
      <c r="G58574">
        <v>45983</v>
      </c>
      <c r="H58574">
        <f>((spotify_history[[#This Row],[ms_played]]/1000)/60)/60</f>
        <v>1.2773055555555555E-2</v>
      </c>
      <c r="I58574" t="s">
        <v>12145</v>
      </c>
      <c r="J58574" t="s">
        <v>4352</v>
      </c>
      <c r="K58574" t="s">
        <v>12130</v>
      </c>
      <c r="M58574" s="1"/>
      <c r="N58574" s="2"/>
    </row>
    <row r="58575" spans="1:14" x14ac:dyDescent="0.3">
      <c r="A58575" t="s">
        <v>16955</v>
      </c>
      <c r="B58575" s="1">
        <v>43713.792129629626</v>
      </c>
      <c r="C58575" s="2">
        <f>INT(spotify_history[[#This Row],[ts_utc]])</f>
        <v>43713</v>
      </c>
      <c r="D58575">
        <f t="shared" si="915"/>
        <v>2019</v>
      </c>
      <c r="E58575" s="3" t="str">
        <f>IF(OR(WEEKDAY(spotify_history[[#This Row],[track_played_date]],2)=6,WEEKDAY(spotify_history[[#This Row],[track_played_date]],2)=7),"Weekend","Weekday")</f>
        <v>Weekday</v>
      </c>
      <c r="F58575" t="s">
        <v>39819</v>
      </c>
      <c r="G58575">
        <v>197520</v>
      </c>
      <c r="H58575">
        <f>((spotify_history[[#This Row],[ms_played]]/1000)/60)/60</f>
        <v>5.4866666666666668E-2</v>
      </c>
      <c r="I58575" t="s">
        <v>6542</v>
      </c>
      <c r="J58575" t="s">
        <v>16956</v>
      </c>
      <c r="K58575" t="s">
        <v>16957</v>
      </c>
      <c r="M58575" s="1"/>
      <c r="N58575" s="2"/>
    </row>
    <row r="58576" spans="1:14" x14ac:dyDescent="0.3">
      <c r="A58576" t="s">
        <v>11022</v>
      </c>
      <c r="B58576" s="1">
        <v>43713.794710648152</v>
      </c>
      <c r="C58576" s="2">
        <f>INT(spotify_history[[#This Row],[ts_utc]])</f>
        <v>43713</v>
      </c>
      <c r="D58576">
        <f t="shared" si="915"/>
        <v>2019</v>
      </c>
      <c r="E58576" s="3" t="str">
        <f>IF(OR(WEEKDAY(spotify_history[[#This Row],[track_played_date]],2)=6,WEEKDAY(spotify_history[[#This Row],[track_played_date]],2)=7),"Weekend","Weekday")</f>
        <v>Weekday</v>
      </c>
      <c r="F58576" t="s">
        <v>39819</v>
      </c>
      <c r="G58576">
        <v>221126</v>
      </c>
      <c r="H58576">
        <f>((spotify_history[[#This Row],[ms_played]]/1000)/60)/60</f>
        <v>6.1423888888888896E-2</v>
      </c>
      <c r="I58576" t="s">
        <v>11023</v>
      </c>
      <c r="J58576" t="s">
        <v>1553</v>
      </c>
      <c r="K58576" t="s">
        <v>11024</v>
      </c>
      <c r="M58576" s="1"/>
      <c r="N58576" s="2"/>
    </row>
    <row r="58577" spans="1:14" x14ac:dyDescent="0.3">
      <c r="A58577" t="s">
        <v>7600</v>
      </c>
      <c r="B58577" s="1">
        <v>43713.794733796298</v>
      </c>
      <c r="C58577" s="2">
        <f>INT(spotify_history[[#This Row],[ts_utc]])</f>
        <v>43713</v>
      </c>
      <c r="D58577">
        <f t="shared" si="915"/>
        <v>2019</v>
      </c>
      <c r="E58577" s="3" t="str">
        <f>IF(OR(WEEKDAY(spotify_history[[#This Row],[track_played_date]],2)=6,WEEKDAY(spotify_history[[#This Row],[track_played_date]],2)=7),"Weekend","Weekday")</f>
        <v>Weekday</v>
      </c>
      <c r="F58577" t="s">
        <v>39819</v>
      </c>
      <c r="G58577">
        <v>1634</v>
      </c>
      <c r="H58577">
        <f>((spotify_history[[#This Row],[ms_played]]/1000)/60)/60</f>
        <v>4.5388888888888887E-4</v>
      </c>
      <c r="I58577" t="s">
        <v>7601</v>
      </c>
      <c r="J58577" t="s">
        <v>200</v>
      </c>
      <c r="K58577" t="s">
        <v>3077</v>
      </c>
      <c r="M58577" s="1"/>
      <c r="N58577" s="2"/>
    </row>
    <row r="58578" spans="1:14" x14ac:dyDescent="0.3">
      <c r="A58578" t="s">
        <v>6905</v>
      </c>
      <c r="B58578" s="1">
        <v>43714.218043981484</v>
      </c>
      <c r="C58578" s="2">
        <f>INT(spotify_history[[#This Row],[ts_utc]])</f>
        <v>43714</v>
      </c>
      <c r="D58578">
        <f t="shared" si="915"/>
        <v>2019</v>
      </c>
      <c r="E58578" s="3" t="str">
        <f>IF(OR(WEEKDAY(spotify_history[[#This Row],[track_played_date]],2)=6,WEEKDAY(spotify_history[[#This Row],[track_played_date]],2)=7),"Weekend","Weekday")</f>
        <v>Weekday</v>
      </c>
      <c r="F58578" t="s">
        <v>39819</v>
      </c>
      <c r="G58578">
        <v>164118</v>
      </c>
      <c r="H58578">
        <f>((spotify_history[[#This Row],[ms_played]]/1000)/60)/60</f>
        <v>4.5588333333333335E-2</v>
      </c>
      <c r="I58578" t="s">
        <v>6906</v>
      </c>
      <c r="J58578" t="s">
        <v>3595</v>
      </c>
      <c r="K58578" t="s">
        <v>6900</v>
      </c>
      <c r="M58578" s="1"/>
      <c r="N58578" s="2"/>
    </row>
    <row r="58579" spans="1:14" x14ac:dyDescent="0.3">
      <c r="A58579" t="s">
        <v>10568</v>
      </c>
      <c r="B58579" s="1">
        <v>43714.883888888886</v>
      </c>
      <c r="C58579" s="2">
        <f>INT(spotify_history[[#This Row],[ts_utc]])</f>
        <v>43714</v>
      </c>
      <c r="D58579">
        <f t="shared" si="915"/>
        <v>2019</v>
      </c>
      <c r="E58579" s="3" t="str">
        <f>IF(OR(WEEKDAY(spotify_history[[#This Row],[track_played_date]],2)=6,WEEKDAY(spotify_history[[#This Row],[track_played_date]],2)=7),"Weekend","Weekday")</f>
        <v>Weekday</v>
      </c>
      <c r="F58579" t="s">
        <v>39819</v>
      </c>
      <c r="G58579">
        <v>330020</v>
      </c>
      <c r="H58579">
        <f>((spotify_history[[#This Row],[ms_played]]/1000)/60)/60</f>
        <v>9.1672222222222211E-2</v>
      </c>
      <c r="I58579" t="s">
        <v>10569</v>
      </c>
      <c r="J58579" t="s">
        <v>616</v>
      </c>
      <c r="K58579" t="s">
        <v>7996</v>
      </c>
      <c r="M58579" s="1"/>
      <c r="N58579" s="2"/>
    </row>
    <row r="58580" spans="1:14" x14ac:dyDescent="0.3">
      <c r="A58580" t="s">
        <v>11605</v>
      </c>
      <c r="B58580" s="1">
        <v>43714.886504629627</v>
      </c>
      <c r="C58580" s="2">
        <f>INT(spotify_history[[#This Row],[ts_utc]])</f>
        <v>43714</v>
      </c>
      <c r="D58580">
        <f t="shared" si="915"/>
        <v>2019</v>
      </c>
      <c r="E58580" s="3" t="str">
        <f>IF(OR(WEEKDAY(spotify_history[[#This Row],[track_played_date]],2)=6,WEEKDAY(spotify_history[[#This Row],[track_played_date]],2)=7),"Weekend","Weekday")</f>
        <v>Weekday</v>
      </c>
      <c r="F58580" t="s">
        <v>39819</v>
      </c>
      <c r="G58580">
        <v>226666</v>
      </c>
      <c r="H58580">
        <f>((spotify_history[[#This Row],[ms_played]]/1000)/60)/60</f>
        <v>6.296277777777777E-2</v>
      </c>
      <c r="I58580" t="s">
        <v>11606</v>
      </c>
      <c r="J58580" t="s">
        <v>616</v>
      </c>
      <c r="K58580" t="s">
        <v>8405</v>
      </c>
      <c r="M58580" s="1"/>
      <c r="N58580" s="2"/>
    </row>
    <row r="58581" spans="1:14" x14ac:dyDescent="0.3">
      <c r="A58581" t="s">
        <v>10476</v>
      </c>
      <c r="B58581" s="1">
        <v>43714.887777777774</v>
      </c>
      <c r="C58581" s="2">
        <f>INT(spotify_history[[#This Row],[ts_utc]])</f>
        <v>43714</v>
      </c>
      <c r="D58581">
        <f t="shared" si="915"/>
        <v>2019</v>
      </c>
      <c r="E58581" s="3" t="str">
        <f>IF(OR(WEEKDAY(spotify_history[[#This Row],[track_played_date]],2)=6,WEEKDAY(spotify_history[[#This Row],[track_played_date]],2)=7),"Weekend","Weekday")</f>
        <v>Weekday</v>
      </c>
      <c r="F58581" t="s">
        <v>39819</v>
      </c>
      <c r="G58581">
        <v>108997</v>
      </c>
      <c r="H58581">
        <f>((spotify_history[[#This Row],[ms_played]]/1000)/60)/60</f>
        <v>3.0276944444444447E-2</v>
      </c>
      <c r="I58581" t="s">
        <v>10477</v>
      </c>
      <c r="J58581" t="s">
        <v>616</v>
      </c>
      <c r="K58581" t="s">
        <v>8405</v>
      </c>
      <c r="M58581" s="1"/>
      <c r="N58581" s="2"/>
    </row>
    <row r="58582" spans="1:14" x14ac:dyDescent="0.3">
      <c r="A58582" t="s">
        <v>10365</v>
      </c>
      <c r="B58582" s="1">
        <v>43714.890057870369</v>
      </c>
      <c r="C58582" s="2">
        <f>INT(spotify_history[[#This Row],[ts_utc]])</f>
        <v>43714</v>
      </c>
      <c r="D58582">
        <f t="shared" si="915"/>
        <v>2019</v>
      </c>
      <c r="E58582" s="3" t="str">
        <f>IF(OR(WEEKDAY(spotify_history[[#This Row],[track_played_date]],2)=6,WEEKDAY(spotify_history[[#This Row],[track_played_date]],2)=7),"Weekend","Weekday")</f>
        <v>Weekday</v>
      </c>
      <c r="F58582" t="s">
        <v>39819</v>
      </c>
      <c r="G58582">
        <v>198221</v>
      </c>
      <c r="H58582">
        <f>((spotify_history[[#This Row],[ms_played]]/1000)/60)/60</f>
        <v>5.5061388888888889E-2</v>
      </c>
      <c r="I58582" t="s">
        <v>10366</v>
      </c>
      <c r="J58582" t="s">
        <v>616</v>
      </c>
      <c r="K58582" t="s">
        <v>7996</v>
      </c>
      <c r="M58582" s="1"/>
      <c r="N58582" s="2"/>
    </row>
    <row r="58583" spans="1:14" x14ac:dyDescent="0.3">
      <c r="A58583" t="s">
        <v>10382</v>
      </c>
      <c r="B58583" s="1">
        <v>43714.890115740738</v>
      </c>
      <c r="C58583" s="2">
        <f>INT(spotify_history[[#This Row],[ts_utc]])</f>
        <v>43714</v>
      </c>
      <c r="D58583">
        <f t="shared" si="915"/>
        <v>2019</v>
      </c>
      <c r="E58583" s="3" t="str">
        <f>IF(OR(WEEKDAY(spotify_history[[#This Row],[track_played_date]],2)=6,WEEKDAY(spotify_history[[#This Row],[track_played_date]],2)=7),"Weekend","Weekday")</f>
        <v>Weekday</v>
      </c>
      <c r="F58583" t="s">
        <v>39819</v>
      </c>
      <c r="G58583">
        <v>3995</v>
      </c>
      <c r="H58583">
        <f>((spotify_history[[#This Row],[ms_played]]/1000)/60)/60</f>
        <v>1.1097222222222224E-3</v>
      </c>
      <c r="I58583" t="s">
        <v>10383</v>
      </c>
      <c r="J58583" t="s">
        <v>616</v>
      </c>
      <c r="K58583" t="s">
        <v>7996</v>
      </c>
      <c r="M58583" s="1"/>
      <c r="N58583" s="2"/>
    </row>
    <row r="58584" spans="1:14" x14ac:dyDescent="0.3">
      <c r="A58584" t="s">
        <v>5009</v>
      </c>
      <c r="B58584" s="1">
        <v>43714.890127314815</v>
      </c>
      <c r="C58584" s="2">
        <f>INT(spotify_history[[#This Row],[ts_utc]])</f>
        <v>43714</v>
      </c>
      <c r="D58584">
        <f t="shared" si="915"/>
        <v>2019</v>
      </c>
      <c r="E58584" s="3" t="str">
        <f>IF(OR(WEEKDAY(spotify_history[[#This Row],[track_played_date]],2)=6,WEEKDAY(spotify_history[[#This Row],[track_played_date]],2)=7),"Weekend","Weekday")</f>
        <v>Weekday</v>
      </c>
      <c r="F58584" t="s">
        <v>39819</v>
      </c>
      <c r="G58584">
        <v>375</v>
      </c>
      <c r="H58584">
        <f>((spotify_history[[#This Row],[ms_played]]/1000)/60)/60</f>
        <v>1.0416666666666667E-4</v>
      </c>
      <c r="I58584" t="s">
        <v>5010</v>
      </c>
      <c r="J58584" t="s">
        <v>1144</v>
      </c>
      <c r="K58584" t="s">
        <v>4810</v>
      </c>
      <c r="M58584" s="1"/>
      <c r="N58584" s="2"/>
    </row>
    <row r="58585" spans="1:14" x14ac:dyDescent="0.3">
      <c r="A58585" t="s">
        <v>10409</v>
      </c>
      <c r="B58585" s="1">
        <v>43715.080451388887</v>
      </c>
      <c r="C58585" s="2">
        <f>INT(spotify_history[[#This Row],[ts_utc]])</f>
        <v>43715</v>
      </c>
      <c r="D58585">
        <f t="shared" si="915"/>
        <v>2019</v>
      </c>
      <c r="E58585" s="3" t="str">
        <f>IF(OR(WEEKDAY(spotify_history[[#This Row],[track_played_date]],2)=6,WEEKDAY(spotify_history[[#This Row],[track_played_date]],2)=7),"Weekend","Weekday")</f>
        <v>Weekend</v>
      </c>
      <c r="F58585" t="s">
        <v>39819</v>
      </c>
      <c r="G58585">
        <v>294020</v>
      </c>
      <c r="H58585">
        <f>((spotify_history[[#This Row],[ms_played]]/1000)/60)/60</f>
        <v>8.1672222222222216E-2</v>
      </c>
      <c r="I58585" t="s">
        <v>10410</v>
      </c>
      <c r="J58585" t="s">
        <v>1144</v>
      </c>
      <c r="K58585" t="s">
        <v>4810</v>
      </c>
      <c r="M58585" s="1"/>
      <c r="N58585" s="2"/>
    </row>
    <row r="58586" spans="1:14" x14ac:dyDescent="0.3">
      <c r="A58586" t="s">
        <v>8378</v>
      </c>
      <c r="B58586" s="1">
        <v>43715.08357638889</v>
      </c>
      <c r="C58586" s="2">
        <f>INT(spotify_history[[#This Row],[ts_utc]])</f>
        <v>43715</v>
      </c>
      <c r="D58586">
        <f t="shared" si="915"/>
        <v>2019</v>
      </c>
      <c r="E58586" s="3" t="str">
        <f>IF(OR(WEEKDAY(spotify_history[[#This Row],[track_played_date]],2)=6,WEEKDAY(spotify_history[[#This Row],[track_played_date]],2)=7),"Weekend","Weekday")</f>
        <v>Weekend</v>
      </c>
      <c r="F58586" t="s">
        <v>39819</v>
      </c>
      <c r="G58586">
        <v>238746</v>
      </c>
      <c r="H58586">
        <f>((spotify_history[[#This Row],[ms_played]]/1000)/60)/60</f>
        <v>6.631833333333334E-2</v>
      </c>
      <c r="I58586" t="s">
        <v>8379</v>
      </c>
      <c r="J58586" t="s">
        <v>616</v>
      </c>
      <c r="K58586" t="s">
        <v>7996</v>
      </c>
      <c r="M58586" s="1"/>
      <c r="N58586" s="2"/>
    </row>
    <row r="58587" spans="1:14" x14ac:dyDescent="0.3">
      <c r="A58587" t="s">
        <v>10568</v>
      </c>
      <c r="B58587" s="1">
        <v>43715.087453703702</v>
      </c>
      <c r="C58587" s="2">
        <f>INT(spotify_history[[#This Row],[ts_utc]])</f>
        <v>43715</v>
      </c>
      <c r="D58587">
        <f t="shared" si="915"/>
        <v>2019</v>
      </c>
      <c r="E58587" s="3" t="str">
        <f>IF(OR(WEEKDAY(spotify_history[[#This Row],[track_played_date]],2)=6,WEEKDAY(spotify_history[[#This Row],[track_played_date]],2)=7),"Weekend","Weekday")</f>
        <v>Weekend</v>
      </c>
      <c r="F58587" t="s">
        <v>39819</v>
      </c>
      <c r="G58587">
        <v>334893</v>
      </c>
      <c r="H58587">
        <f>((spotify_history[[#This Row],[ms_played]]/1000)/60)/60</f>
        <v>9.3025833333333321E-2</v>
      </c>
      <c r="I58587" t="s">
        <v>10569</v>
      </c>
      <c r="J58587" t="s">
        <v>616</v>
      </c>
      <c r="K58587" t="s">
        <v>7996</v>
      </c>
      <c r="M58587" s="1"/>
      <c r="N58587" s="2"/>
    </row>
    <row r="58588" spans="1:14" x14ac:dyDescent="0.3">
      <c r="A58588" t="s">
        <v>7994</v>
      </c>
      <c r="B58588" s="1">
        <v>43715.089398148149</v>
      </c>
      <c r="C58588" s="2">
        <f>INT(spotify_history[[#This Row],[ts_utc]])</f>
        <v>43715</v>
      </c>
      <c r="D58588">
        <f t="shared" si="915"/>
        <v>2019</v>
      </c>
      <c r="E58588" s="3" t="str">
        <f>IF(OR(WEEKDAY(spotify_history[[#This Row],[track_played_date]],2)=6,WEEKDAY(spotify_history[[#This Row],[track_played_date]],2)=7),"Weekend","Weekday")</f>
        <v>Weekend</v>
      </c>
      <c r="F58588" t="s">
        <v>39819</v>
      </c>
      <c r="G58588">
        <v>167239</v>
      </c>
      <c r="H58588">
        <f>((spotify_history[[#This Row],[ms_played]]/1000)/60)/60</f>
        <v>4.6455277777777783E-2</v>
      </c>
      <c r="I58588" t="s">
        <v>7995</v>
      </c>
      <c r="J58588" t="s">
        <v>616</v>
      </c>
      <c r="K58588" t="s">
        <v>7996</v>
      </c>
      <c r="M58588" s="1"/>
      <c r="N58588" s="2"/>
    </row>
    <row r="58589" spans="1:14" x14ac:dyDescent="0.3">
      <c r="A58589" t="s">
        <v>10543</v>
      </c>
      <c r="B58589" s="1">
        <v>43715.089513888888</v>
      </c>
      <c r="C58589" s="2">
        <f>INT(spotify_history[[#This Row],[ts_utc]])</f>
        <v>43715</v>
      </c>
      <c r="D58589">
        <f t="shared" si="915"/>
        <v>2019</v>
      </c>
      <c r="E58589" s="3" t="str">
        <f>IF(OR(WEEKDAY(spotify_history[[#This Row],[track_played_date]],2)=6,WEEKDAY(spotify_history[[#This Row],[track_played_date]],2)=7),"Weekend","Weekday")</f>
        <v>Weekend</v>
      </c>
      <c r="F58589" t="s">
        <v>39819</v>
      </c>
      <c r="G58589">
        <v>8949</v>
      </c>
      <c r="H58589">
        <f>((spotify_history[[#This Row],[ms_played]]/1000)/60)/60</f>
        <v>2.4858333333333334E-3</v>
      </c>
      <c r="I58589" t="s">
        <v>10544</v>
      </c>
      <c r="J58589" t="s">
        <v>616</v>
      </c>
      <c r="K58589" t="s">
        <v>7996</v>
      </c>
      <c r="M58589" s="1"/>
      <c r="N58589" s="2"/>
    </row>
    <row r="58590" spans="1:14" x14ac:dyDescent="0.3">
      <c r="A58590" t="s">
        <v>10545</v>
      </c>
      <c r="B58590" s="1">
        <v>43715.092719907407</v>
      </c>
      <c r="C58590" s="2">
        <f>INT(spotify_history[[#This Row],[ts_utc]])</f>
        <v>43715</v>
      </c>
      <c r="D58590">
        <f t="shared" si="915"/>
        <v>2019</v>
      </c>
      <c r="E58590" s="3" t="str">
        <f>IF(OR(WEEKDAY(spotify_history[[#This Row],[track_played_date]],2)=6,WEEKDAY(spotify_history[[#This Row],[track_played_date]],2)=7),"Weekend","Weekday")</f>
        <v>Weekend</v>
      </c>
      <c r="F58590" t="s">
        <v>39819</v>
      </c>
      <c r="G58590">
        <v>278440</v>
      </c>
      <c r="H58590">
        <f>((spotify_history[[#This Row],[ms_played]]/1000)/60)/60</f>
        <v>7.7344444444444438E-2</v>
      </c>
      <c r="I58590" t="s">
        <v>10546</v>
      </c>
      <c r="J58590" t="s">
        <v>616</v>
      </c>
      <c r="K58590" t="s">
        <v>7996</v>
      </c>
      <c r="M58590" s="1"/>
      <c r="N58590" s="2"/>
    </row>
    <row r="58591" spans="1:14" x14ac:dyDescent="0.3">
      <c r="A58591" t="s">
        <v>10260</v>
      </c>
      <c r="B58591" s="1">
        <v>43715.093124999999</v>
      </c>
      <c r="C58591" s="2">
        <f>INT(spotify_history[[#This Row],[ts_utc]])</f>
        <v>43715</v>
      </c>
      <c r="D58591">
        <f t="shared" si="915"/>
        <v>2019</v>
      </c>
      <c r="E58591" s="3" t="str">
        <f>IF(OR(WEEKDAY(spotify_history[[#This Row],[track_played_date]],2)=6,WEEKDAY(spotify_history[[#This Row],[track_played_date]],2)=7),"Weekend","Weekday")</f>
        <v>Weekend</v>
      </c>
      <c r="F58591" t="s">
        <v>39819</v>
      </c>
      <c r="G58591">
        <v>33762</v>
      </c>
      <c r="H58591">
        <f>((spotify_history[[#This Row],[ms_played]]/1000)/60)/60</f>
        <v>9.3783333333333323E-3</v>
      </c>
      <c r="I58591" t="s">
        <v>2859</v>
      </c>
      <c r="J58591" t="s">
        <v>616</v>
      </c>
      <c r="K58591" t="s">
        <v>7996</v>
      </c>
      <c r="M58591" s="1"/>
      <c r="N58591" s="2"/>
    </row>
    <row r="58592" spans="1:14" x14ac:dyDescent="0.3">
      <c r="A58592" t="s">
        <v>11094</v>
      </c>
      <c r="B58592" s="1">
        <v>43715.09547453704</v>
      </c>
      <c r="C58592" s="2">
        <f>INT(spotify_history[[#This Row],[ts_utc]])</f>
        <v>43715</v>
      </c>
      <c r="D58592">
        <f t="shared" si="915"/>
        <v>2019</v>
      </c>
      <c r="E58592" s="3" t="str">
        <f>IF(OR(WEEKDAY(spotify_history[[#This Row],[track_played_date]],2)=6,WEEKDAY(spotify_history[[#This Row],[track_played_date]],2)=7),"Weekend","Weekday")</f>
        <v>Weekend</v>
      </c>
      <c r="F58592" t="s">
        <v>39819</v>
      </c>
      <c r="G58592">
        <v>203360</v>
      </c>
      <c r="H58592">
        <f>((spotify_history[[#This Row],[ms_played]]/1000)/60)/60</f>
        <v>5.6488888888888894E-2</v>
      </c>
      <c r="I58592" t="s">
        <v>11095</v>
      </c>
      <c r="J58592" t="s">
        <v>616</v>
      </c>
      <c r="K58592" t="s">
        <v>7996</v>
      </c>
      <c r="M58592" s="1"/>
      <c r="N58592" s="2"/>
    </row>
    <row r="58593" spans="1:14" x14ac:dyDescent="0.3">
      <c r="A58593" t="s">
        <v>11497</v>
      </c>
      <c r="B58593" s="1">
        <v>43715.096550925926</v>
      </c>
      <c r="C58593" s="2">
        <f>INT(spotify_history[[#This Row],[ts_utc]])</f>
        <v>43715</v>
      </c>
      <c r="D58593">
        <f t="shared" si="915"/>
        <v>2019</v>
      </c>
      <c r="E58593" s="3" t="str">
        <f>IF(OR(WEEKDAY(spotify_history[[#This Row],[track_played_date]],2)=6,WEEKDAY(spotify_history[[#This Row],[track_played_date]],2)=7),"Weekend","Weekday")</f>
        <v>Weekend</v>
      </c>
      <c r="F58593" t="s">
        <v>39819</v>
      </c>
      <c r="G58593">
        <v>93356</v>
      </c>
      <c r="H58593">
        <f>((spotify_history[[#This Row],[ms_played]]/1000)/60)/60</f>
        <v>2.5932222222222221E-2</v>
      </c>
      <c r="I58593" t="s">
        <v>11498</v>
      </c>
      <c r="J58593" t="s">
        <v>616</v>
      </c>
      <c r="K58593" t="s">
        <v>7996</v>
      </c>
      <c r="M58593" s="1"/>
      <c r="N58593" s="2"/>
    </row>
    <row r="58594" spans="1:14" x14ac:dyDescent="0.3">
      <c r="A58594" t="s">
        <v>11601</v>
      </c>
      <c r="B58594" s="1">
        <v>43715.096782407411</v>
      </c>
      <c r="C58594" s="2">
        <f>INT(spotify_history[[#This Row],[ts_utc]])</f>
        <v>43715</v>
      </c>
      <c r="D58594">
        <f t="shared" si="915"/>
        <v>2019</v>
      </c>
      <c r="E58594" s="3" t="str">
        <f>IF(OR(WEEKDAY(spotify_history[[#This Row],[track_played_date]],2)=6,WEEKDAY(spotify_history[[#This Row],[track_played_date]],2)=7),"Weekend","Weekday")</f>
        <v>Weekend</v>
      </c>
      <c r="F58594" t="s">
        <v>39819</v>
      </c>
      <c r="G58594">
        <v>18447</v>
      </c>
      <c r="H58594">
        <f>((spotify_history[[#This Row],[ms_played]]/1000)/60)/60</f>
        <v>5.1241666666666666E-3</v>
      </c>
      <c r="I58594" t="s">
        <v>11602</v>
      </c>
      <c r="J58594" t="s">
        <v>616</v>
      </c>
      <c r="K58594" t="s">
        <v>7996</v>
      </c>
      <c r="M58594" s="1"/>
      <c r="N58594" s="2"/>
    </row>
    <row r="58595" spans="1:14" x14ac:dyDescent="0.3">
      <c r="A58595" t="s">
        <v>8699</v>
      </c>
      <c r="B58595" s="1">
        <v>43715.10119212963</v>
      </c>
      <c r="C58595" s="2">
        <f>INT(spotify_history[[#This Row],[ts_utc]])</f>
        <v>43715</v>
      </c>
      <c r="D58595">
        <f t="shared" si="915"/>
        <v>2019</v>
      </c>
      <c r="E58595" s="3" t="str">
        <f>IF(OR(WEEKDAY(spotify_history[[#This Row],[track_played_date]],2)=6,WEEKDAY(spotify_history[[#This Row],[track_played_date]],2)=7),"Weekend","Weekday")</f>
        <v>Weekend</v>
      </c>
      <c r="F58595" t="s">
        <v>39819</v>
      </c>
      <c r="G58595">
        <v>382296</v>
      </c>
      <c r="H58595">
        <f>((spotify_history[[#This Row],[ms_played]]/1000)/60)/60</f>
        <v>0.10619333333333333</v>
      </c>
      <c r="I58595" t="s">
        <v>8700</v>
      </c>
      <c r="J58595" t="s">
        <v>616</v>
      </c>
      <c r="K58595" t="s">
        <v>7996</v>
      </c>
      <c r="M58595" s="1"/>
      <c r="N58595" s="2"/>
    </row>
    <row r="58596" spans="1:14" x14ac:dyDescent="0.3">
      <c r="A58596" t="s">
        <v>9197</v>
      </c>
      <c r="B58596" s="1">
        <v>43715.102314814816</v>
      </c>
      <c r="C58596" s="2">
        <f>INT(spotify_history[[#This Row],[ts_utc]])</f>
        <v>43715</v>
      </c>
      <c r="D58596">
        <f t="shared" si="915"/>
        <v>2019</v>
      </c>
      <c r="E58596" s="3" t="str">
        <f>IF(OR(WEEKDAY(spotify_history[[#This Row],[track_played_date]],2)=6,WEEKDAY(spotify_history[[#This Row],[track_played_date]],2)=7),"Weekend","Weekday")</f>
        <v>Weekend</v>
      </c>
      <c r="F58596" t="s">
        <v>39819</v>
      </c>
      <c r="G58596">
        <v>96560</v>
      </c>
      <c r="H58596">
        <f>((spotify_history[[#This Row],[ms_played]]/1000)/60)/60</f>
        <v>2.6822222222222223E-2</v>
      </c>
      <c r="I58596" t="s">
        <v>9198</v>
      </c>
      <c r="J58596" t="s">
        <v>616</v>
      </c>
      <c r="K58596" t="s">
        <v>7996</v>
      </c>
      <c r="M58596" s="1"/>
      <c r="N58596" s="2"/>
    </row>
    <row r="58597" spans="1:14" x14ac:dyDescent="0.3">
      <c r="A58597" t="s">
        <v>10196</v>
      </c>
      <c r="B58597" s="1">
        <v>43715.105266203704</v>
      </c>
      <c r="C58597" s="2">
        <f>INT(spotify_history[[#This Row],[ts_utc]])</f>
        <v>43715</v>
      </c>
      <c r="D58597">
        <f t="shared" si="915"/>
        <v>2019</v>
      </c>
      <c r="E58597" s="3" t="str">
        <f>IF(OR(WEEKDAY(spotify_history[[#This Row],[track_played_date]],2)=6,WEEKDAY(spotify_history[[#This Row],[track_played_date]],2)=7),"Weekend","Weekday")</f>
        <v>Weekend</v>
      </c>
      <c r="F58597" t="s">
        <v>39819</v>
      </c>
      <c r="G58597">
        <v>255546</v>
      </c>
      <c r="H58597">
        <f>((spotify_history[[#This Row],[ms_played]]/1000)/60)/60</f>
        <v>7.0985000000000006E-2</v>
      </c>
      <c r="I58597" t="s">
        <v>10197</v>
      </c>
      <c r="J58597" t="s">
        <v>616</v>
      </c>
      <c r="K58597" t="s">
        <v>7996</v>
      </c>
      <c r="M58597" s="1"/>
      <c r="N58597" s="2"/>
    </row>
    <row r="58598" spans="1:14" x14ac:dyDescent="0.3">
      <c r="A58598" t="s">
        <v>10400</v>
      </c>
      <c r="B58598" s="1">
        <v>43715.10832175926</v>
      </c>
      <c r="C58598" s="2">
        <f>INT(spotify_history[[#This Row],[ts_utc]])</f>
        <v>43715</v>
      </c>
      <c r="D58598">
        <f t="shared" si="915"/>
        <v>2019</v>
      </c>
      <c r="E58598" s="3" t="str">
        <f>IF(OR(WEEKDAY(spotify_history[[#This Row],[track_played_date]],2)=6,WEEKDAY(spotify_history[[#This Row],[track_played_date]],2)=7),"Weekend","Weekday")</f>
        <v>Weekend</v>
      </c>
      <c r="F58598" t="s">
        <v>39819</v>
      </c>
      <c r="G58598">
        <v>263573</v>
      </c>
      <c r="H58598">
        <f>((spotify_history[[#This Row],[ms_played]]/1000)/60)/60</f>
        <v>7.3214722222222209E-2</v>
      </c>
      <c r="I58598" t="s">
        <v>10401</v>
      </c>
      <c r="J58598" t="s">
        <v>616</v>
      </c>
      <c r="K58598" t="s">
        <v>7996</v>
      </c>
      <c r="M58598" s="1"/>
      <c r="N58598" s="2"/>
    </row>
    <row r="58599" spans="1:14" x14ac:dyDescent="0.3">
      <c r="A58599" t="s">
        <v>11512</v>
      </c>
      <c r="B58599" s="1">
        <v>43715.111064814817</v>
      </c>
      <c r="C58599" s="2">
        <f>INT(spotify_history[[#This Row],[ts_utc]])</f>
        <v>43715</v>
      </c>
      <c r="D58599">
        <f t="shared" si="915"/>
        <v>2019</v>
      </c>
      <c r="E58599" s="3" t="str">
        <f>IF(OR(WEEKDAY(spotify_history[[#This Row],[track_played_date]],2)=6,WEEKDAY(spotify_history[[#This Row],[track_played_date]],2)=7),"Weekend","Weekday")</f>
        <v>Weekend</v>
      </c>
      <c r="F58599" t="s">
        <v>39819</v>
      </c>
      <c r="G58599">
        <v>237097</v>
      </c>
      <c r="H58599">
        <f>((spotify_history[[#This Row],[ms_played]]/1000)/60)/60</f>
        <v>6.5860277777777781E-2</v>
      </c>
      <c r="I58599" t="s">
        <v>11513</v>
      </c>
      <c r="J58599" t="s">
        <v>616</v>
      </c>
      <c r="K58599" t="s">
        <v>7996</v>
      </c>
      <c r="M58599" s="1"/>
      <c r="N58599" s="2"/>
    </row>
    <row r="58600" spans="1:14" x14ac:dyDescent="0.3">
      <c r="A58600" t="s">
        <v>11603</v>
      </c>
      <c r="B58600" s="1">
        <v>43715.111238425925</v>
      </c>
      <c r="C58600" s="2">
        <f>INT(spotify_history[[#This Row],[ts_utc]])</f>
        <v>43715</v>
      </c>
      <c r="D58600">
        <f t="shared" si="915"/>
        <v>2019</v>
      </c>
      <c r="E58600" s="3" t="str">
        <f>IF(OR(WEEKDAY(spotify_history[[#This Row],[track_played_date]],2)=6,WEEKDAY(spotify_history[[#This Row],[track_played_date]],2)=7),"Weekend","Weekday")</f>
        <v>Weekend</v>
      </c>
      <c r="F58600" t="s">
        <v>39819</v>
      </c>
      <c r="G58600">
        <v>13726</v>
      </c>
      <c r="H58600">
        <f>((spotify_history[[#This Row],[ms_played]]/1000)/60)/60</f>
        <v>3.8127777777777778E-3</v>
      </c>
      <c r="I58600" t="s">
        <v>11604</v>
      </c>
      <c r="J58600" t="s">
        <v>616</v>
      </c>
      <c r="K58600" t="s">
        <v>7996</v>
      </c>
      <c r="M58600" s="1"/>
      <c r="N58600" s="2"/>
    </row>
    <row r="58601" spans="1:14" x14ac:dyDescent="0.3">
      <c r="A58601" t="s">
        <v>8729</v>
      </c>
      <c r="B58601" s="1">
        <v>43715.112430555557</v>
      </c>
      <c r="C58601" s="2">
        <f>INT(spotify_history[[#This Row],[ts_utc]])</f>
        <v>43715</v>
      </c>
      <c r="D58601">
        <f t="shared" si="915"/>
        <v>2019</v>
      </c>
      <c r="E58601" s="3" t="str">
        <f>IF(OR(WEEKDAY(spotify_history[[#This Row],[track_played_date]],2)=6,WEEKDAY(spotify_history[[#This Row],[track_played_date]],2)=7),"Weekend","Weekday")</f>
        <v>Weekend</v>
      </c>
      <c r="F58601" t="s">
        <v>39819</v>
      </c>
      <c r="G58601">
        <v>104113</v>
      </c>
      <c r="H58601">
        <f>((spotify_history[[#This Row],[ms_played]]/1000)/60)/60</f>
        <v>2.8920277777777777E-2</v>
      </c>
      <c r="I58601" t="s">
        <v>8730</v>
      </c>
      <c r="J58601" t="s">
        <v>616</v>
      </c>
      <c r="K58601" t="s">
        <v>7996</v>
      </c>
      <c r="M58601" s="1"/>
      <c r="N58601" s="2"/>
    </row>
    <row r="58602" spans="1:14" x14ac:dyDescent="0.3">
      <c r="A58602" t="s">
        <v>9949</v>
      </c>
      <c r="B58602" s="1">
        <v>43715.140289351853</v>
      </c>
      <c r="C58602" s="2">
        <f>INT(spotify_history[[#This Row],[ts_utc]])</f>
        <v>43715</v>
      </c>
      <c r="D58602">
        <f t="shared" si="915"/>
        <v>2019</v>
      </c>
      <c r="E58602" s="3" t="str">
        <f>IF(OR(WEEKDAY(spotify_history[[#This Row],[track_played_date]],2)=6,WEEKDAY(spotify_history[[#This Row],[track_played_date]],2)=7),"Weekend","Weekday")</f>
        <v>Weekend</v>
      </c>
      <c r="F58602" t="s">
        <v>39819</v>
      </c>
      <c r="G58602">
        <v>3177</v>
      </c>
      <c r="H58602">
        <f>((spotify_history[[#This Row],[ms_played]]/1000)/60)/60</f>
        <v>8.8250000000000004E-4</v>
      </c>
      <c r="I58602" t="s">
        <v>1400</v>
      </c>
      <c r="J58602" t="s">
        <v>616</v>
      </c>
      <c r="K58602" t="s">
        <v>8405</v>
      </c>
      <c r="M58602" s="1"/>
      <c r="N58602" s="2"/>
    </row>
    <row r="58603" spans="1:14" x14ac:dyDescent="0.3">
      <c r="A58603" t="s">
        <v>17723</v>
      </c>
      <c r="B58603" s="1">
        <v>43715.140729166669</v>
      </c>
      <c r="C58603" s="2">
        <f>INT(spotify_history[[#This Row],[ts_utc]])</f>
        <v>43715</v>
      </c>
      <c r="D58603">
        <f t="shared" si="915"/>
        <v>2019</v>
      </c>
      <c r="E58603" s="3" t="str">
        <f>IF(OR(WEEKDAY(spotify_history[[#This Row],[track_played_date]],2)=6,WEEKDAY(spotify_history[[#This Row],[track_played_date]],2)=7),"Weekend","Weekday")</f>
        <v>Weekend</v>
      </c>
      <c r="F58603" t="s">
        <v>39819</v>
      </c>
      <c r="G58603">
        <v>23481</v>
      </c>
      <c r="H58603">
        <f>((spotify_history[[#This Row],[ms_played]]/1000)/60)/60</f>
        <v>6.5225000000000005E-3</v>
      </c>
      <c r="I58603" t="s">
        <v>17724</v>
      </c>
      <c r="J58603" t="s">
        <v>1424</v>
      </c>
      <c r="K58603" t="s">
        <v>17724</v>
      </c>
      <c r="M58603" s="1"/>
      <c r="N58603" s="2"/>
    </row>
    <row r="58604" spans="1:14" x14ac:dyDescent="0.3">
      <c r="A58604" t="s">
        <v>17725</v>
      </c>
      <c r="B58604" s="1">
        <v>43715.141157407408</v>
      </c>
      <c r="C58604" s="2">
        <f>INT(spotify_history[[#This Row],[ts_utc]])</f>
        <v>43715</v>
      </c>
      <c r="D58604">
        <f t="shared" si="915"/>
        <v>2019</v>
      </c>
      <c r="E58604" s="3" t="str">
        <f>IF(OR(WEEKDAY(spotify_history[[#This Row],[track_played_date]],2)=6,WEEKDAY(spotify_history[[#This Row],[track_played_date]],2)=7),"Weekend","Weekday")</f>
        <v>Weekend</v>
      </c>
      <c r="F58604" t="s">
        <v>39819</v>
      </c>
      <c r="G58604">
        <v>37054</v>
      </c>
      <c r="H58604">
        <f>((spotify_history[[#This Row],[ms_played]]/1000)/60)/60</f>
        <v>1.0292777777777779E-2</v>
      </c>
      <c r="I58604" t="s">
        <v>17726</v>
      </c>
      <c r="J58604" t="s">
        <v>79</v>
      </c>
      <c r="K58604" t="s">
        <v>17726</v>
      </c>
      <c r="M58604" s="1"/>
      <c r="N58604" s="2"/>
    </row>
    <row r="58605" spans="1:14" x14ac:dyDescent="0.3">
      <c r="A58605" t="s">
        <v>17727</v>
      </c>
      <c r="B58605" s="1">
        <v>43715.300266203703</v>
      </c>
      <c r="C58605" s="2">
        <f>INT(spotify_history[[#This Row],[ts_utc]])</f>
        <v>43715</v>
      </c>
      <c r="D58605">
        <f t="shared" si="915"/>
        <v>2019</v>
      </c>
      <c r="E58605" s="3" t="str">
        <f>IF(OR(WEEKDAY(spotify_history[[#This Row],[track_played_date]],2)=6,WEEKDAY(spotify_history[[#This Row],[track_played_date]],2)=7),"Weekend","Weekday")</f>
        <v>Weekend</v>
      </c>
      <c r="F58605" t="s">
        <v>39819</v>
      </c>
      <c r="G58605">
        <v>19783</v>
      </c>
      <c r="H58605">
        <f>((spotify_history[[#This Row],[ms_played]]/1000)/60)/60</f>
        <v>5.4952777777777786E-3</v>
      </c>
      <c r="I58605" t="s">
        <v>17728</v>
      </c>
      <c r="J58605" t="s">
        <v>79</v>
      </c>
      <c r="K58605" t="s">
        <v>17729</v>
      </c>
      <c r="M58605" s="1"/>
      <c r="N58605" s="2"/>
    </row>
    <row r="58606" spans="1:14" x14ac:dyDescent="0.3">
      <c r="A58606" t="s">
        <v>17727</v>
      </c>
      <c r="B58606" s="1">
        <v>43715.302465277775</v>
      </c>
      <c r="C58606" s="2">
        <f>INT(spotify_history[[#This Row],[ts_utc]])</f>
        <v>43715</v>
      </c>
      <c r="D58606">
        <f t="shared" si="915"/>
        <v>2019</v>
      </c>
      <c r="E58606" s="3" t="str">
        <f>IF(OR(WEEKDAY(spotify_history[[#This Row],[track_played_date]],2)=6,WEEKDAY(spotify_history[[#This Row],[track_played_date]],2)=7),"Weekend","Weekday")</f>
        <v>Weekend</v>
      </c>
      <c r="F58606" t="s">
        <v>39819</v>
      </c>
      <c r="G58606">
        <v>168450</v>
      </c>
      <c r="H58606">
        <f>((spotify_history[[#This Row],[ms_played]]/1000)/60)/60</f>
        <v>4.6791666666666662E-2</v>
      </c>
      <c r="I58606" t="s">
        <v>17728</v>
      </c>
      <c r="J58606" t="s">
        <v>79</v>
      </c>
      <c r="K58606" t="s">
        <v>17729</v>
      </c>
      <c r="M58606" s="1"/>
      <c r="N58606" s="2"/>
    </row>
    <row r="58607" spans="1:14" x14ac:dyDescent="0.3">
      <c r="A58607" t="s">
        <v>17730</v>
      </c>
      <c r="B58607" s="1">
        <v>43715.302835648145</v>
      </c>
      <c r="C58607" s="2">
        <f>INT(spotify_history[[#This Row],[ts_utc]])</f>
        <v>43715</v>
      </c>
      <c r="D58607">
        <f t="shared" si="915"/>
        <v>2019</v>
      </c>
      <c r="E58607" s="3" t="str">
        <f>IF(OR(WEEKDAY(spotify_history[[#This Row],[track_played_date]],2)=6,WEEKDAY(spotify_history[[#This Row],[track_played_date]],2)=7),"Weekend","Weekday")</f>
        <v>Weekend</v>
      </c>
      <c r="F58607" t="s">
        <v>39819</v>
      </c>
      <c r="G58607">
        <v>31878</v>
      </c>
      <c r="H58607">
        <f>((spotify_history[[#This Row],[ms_played]]/1000)/60)/60</f>
        <v>8.855E-3</v>
      </c>
      <c r="I58607" t="s">
        <v>17731</v>
      </c>
      <c r="J58607" t="s">
        <v>79</v>
      </c>
      <c r="K58607" t="s">
        <v>17729</v>
      </c>
      <c r="M58607" s="1"/>
      <c r="N58607" s="2"/>
    </row>
    <row r="58608" spans="1:14" x14ac:dyDescent="0.3">
      <c r="A58608" t="s">
        <v>12248</v>
      </c>
      <c r="B58608" s="1">
        <v>43715.760752314818</v>
      </c>
      <c r="C58608" s="2">
        <f>INT(spotify_history[[#This Row],[ts_utc]])</f>
        <v>43715</v>
      </c>
      <c r="D58608">
        <f t="shared" si="915"/>
        <v>2019</v>
      </c>
      <c r="E58608" s="3" t="str">
        <f>IF(OR(WEEKDAY(spotify_history[[#This Row],[track_played_date]],2)=6,WEEKDAY(spotify_history[[#This Row],[track_played_date]],2)=7),"Weekend","Weekday")</f>
        <v>Weekend</v>
      </c>
      <c r="F58608" t="s">
        <v>39819</v>
      </c>
      <c r="G58608">
        <v>80797</v>
      </c>
      <c r="H58608">
        <f>((spotify_history[[#This Row],[ms_played]]/1000)/60)/60</f>
        <v>2.2443611111111109E-2</v>
      </c>
      <c r="I58608" t="s">
        <v>12249</v>
      </c>
      <c r="J58608" t="s">
        <v>79</v>
      </c>
      <c r="K58608" t="s">
        <v>12250</v>
      </c>
      <c r="M58608" s="1"/>
      <c r="N58608" s="2"/>
    </row>
    <row r="58609" spans="1:14" x14ac:dyDescent="0.3">
      <c r="A58609" t="s">
        <v>9210</v>
      </c>
      <c r="B58609" s="1">
        <v>43715.763368055559</v>
      </c>
      <c r="C58609" s="2">
        <f>INT(spotify_history[[#This Row],[ts_utc]])</f>
        <v>43715</v>
      </c>
      <c r="D58609">
        <f t="shared" si="915"/>
        <v>2019</v>
      </c>
      <c r="E58609" s="3" t="str">
        <f>IF(OR(WEEKDAY(spotify_history[[#This Row],[track_played_date]],2)=6,WEEKDAY(spotify_history[[#This Row],[track_played_date]],2)=7),"Weekend","Weekday")</f>
        <v>Weekend</v>
      </c>
      <c r="F58609" t="s">
        <v>39819</v>
      </c>
      <c r="G58609">
        <v>160437</v>
      </c>
      <c r="H58609">
        <f>((spotify_history[[#This Row],[ms_played]]/1000)/60)/60</f>
        <v>4.4565833333333332E-2</v>
      </c>
      <c r="I58609" t="s">
        <v>9211</v>
      </c>
      <c r="J58609" t="s">
        <v>5683</v>
      </c>
      <c r="K58609" t="s">
        <v>5683</v>
      </c>
      <c r="M58609" s="1"/>
      <c r="N58609" s="2"/>
    </row>
    <row r="58610" spans="1:14" x14ac:dyDescent="0.3">
      <c r="A58610" t="s">
        <v>10148</v>
      </c>
      <c r="B58610" s="1">
        <v>43715.765451388892</v>
      </c>
      <c r="C58610" s="2">
        <f>INT(spotify_history[[#This Row],[ts_utc]])</f>
        <v>43715</v>
      </c>
      <c r="D58610">
        <f t="shared" si="915"/>
        <v>2019</v>
      </c>
      <c r="E58610" s="3" t="str">
        <f>IF(OR(WEEKDAY(spotify_history[[#This Row],[track_played_date]],2)=6,WEEKDAY(spotify_history[[#This Row],[track_played_date]],2)=7),"Weekend","Weekday")</f>
        <v>Weekend</v>
      </c>
      <c r="F58610" t="s">
        <v>39819</v>
      </c>
      <c r="G58610">
        <v>181320</v>
      </c>
      <c r="H58610">
        <f>((spotify_history[[#This Row],[ms_played]]/1000)/60)/60</f>
        <v>5.0366666666666664E-2</v>
      </c>
      <c r="I58610" t="s">
        <v>10149</v>
      </c>
      <c r="J58610" t="s">
        <v>5683</v>
      </c>
      <c r="K58610" t="s">
        <v>7502</v>
      </c>
      <c r="M58610" s="1"/>
      <c r="N58610" s="2"/>
    </row>
    <row r="58611" spans="1:14" x14ac:dyDescent="0.3">
      <c r="A58611" t="s">
        <v>7850</v>
      </c>
      <c r="B58611" s="1">
        <v>43715.767407407409</v>
      </c>
      <c r="C58611" s="2">
        <f>INT(spotify_history[[#This Row],[ts_utc]])</f>
        <v>43715</v>
      </c>
      <c r="D58611">
        <f t="shared" si="915"/>
        <v>2019</v>
      </c>
      <c r="E58611" s="3" t="str">
        <f>IF(OR(WEEKDAY(spotify_history[[#This Row],[track_played_date]],2)=6,WEEKDAY(spotify_history[[#This Row],[track_played_date]],2)=7),"Weekend","Weekday")</f>
        <v>Weekend</v>
      </c>
      <c r="F58611" t="s">
        <v>39819</v>
      </c>
      <c r="G58611">
        <v>168120</v>
      </c>
      <c r="H58611">
        <f>((spotify_history[[#This Row],[ms_played]]/1000)/60)/60</f>
        <v>4.6699999999999998E-2</v>
      </c>
      <c r="I58611" t="s">
        <v>7851</v>
      </c>
      <c r="J58611" t="s">
        <v>5683</v>
      </c>
      <c r="K58611" t="s">
        <v>7514</v>
      </c>
      <c r="M58611" s="1"/>
      <c r="N58611" s="2"/>
    </row>
    <row r="58612" spans="1:14" x14ac:dyDescent="0.3">
      <c r="A58612" t="s">
        <v>8126</v>
      </c>
      <c r="B58612" s="1">
        <v>43715.769074074073</v>
      </c>
      <c r="C58612" s="2">
        <f>INT(spotify_history[[#This Row],[ts_utc]])</f>
        <v>43715</v>
      </c>
      <c r="D58612">
        <f t="shared" si="915"/>
        <v>2019</v>
      </c>
      <c r="E58612" s="3" t="str">
        <f>IF(OR(WEEKDAY(spotify_history[[#This Row],[track_played_date]],2)=6,WEEKDAY(spotify_history[[#This Row],[track_played_date]],2)=7),"Weekend","Weekday")</f>
        <v>Weekend</v>
      </c>
      <c r="F58612" t="s">
        <v>39819</v>
      </c>
      <c r="G58612">
        <v>108910</v>
      </c>
      <c r="H58612">
        <f>((spotify_history[[#This Row],[ms_played]]/1000)/60)/60</f>
        <v>3.0252777777777778E-2</v>
      </c>
      <c r="I58612" t="s">
        <v>8127</v>
      </c>
      <c r="J58612" t="s">
        <v>5683</v>
      </c>
      <c r="K58612" t="s">
        <v>5683</v>
      </c>
      <c r="M58612" s="1"/>
      <c r="N58612" s="2"/>
    </row>
    <row r="58613" spans="1:14" x14ac:dyDescent="0.3">
      <c r="A58613" t="s">
        <v>7850</v>
      </c>
      <c r="B58613" s="1">
        <v>43715.769097222219</v>
      </c>
      <c r="C58613" s="2">
        <f>INT(spotify_history[[#This Row],[ts_utc]])</f>
        <v>43715</v>
      </c>
      <c r="D58613">
        <f t="shared" si="915"/>
        <v>2019</v>
      </c>
      <c r="E58613" s="3" t="str">
        <f>IF(OR(WEEKDAY(spotify_history[[#This Row],[track_played_date]],2)=6,WEEKDAY(spotify_history[[#This Row],[track_played_date]],2)=7),"Weekend","Weekday")</f>
        <v>Weekend</v>
      </c>
      <c r="F58613" t="s">
        <v>39819</v>
      </c>
      <c r="G58613">
        <v>1888</v>
      </c>
      <c r="H58613">
        <f>((spotify_history[[#This Row],[ms_played]]/1000)/60)/60</f>
        <v>5.2444444444444435E-4</v>
      </c>
      <c r="I58613" t="s">
        <v>7851</v>
      </c>
      <c r="J58613" t="s">
        <v>5683</v>
      </c>
      <c r="K58613" t="s">
        <v>7514</v>
      </c>
      <c r="M58613" s="1"/>
      <c r="N58613" s="2"/>
    </row>
    <row r="58614" spans="1:14" x14ac:dyDescent="0.3">
      <c r="A58614" t="s">
        <v>8126</v>
      </c>
      <c r="B58614" s="1">
        <v>43715.769108796296</v>
      </c>
      <c r="C58614" s="2">
        <f>INT(spotify_history[[#This Row],[ts_utc]])</f>
        <v>43715</v>
      </c>
      <c r="D58614">
        <f t="shared" si="915"/>
        <v>2019</v>
      </c>
      <c r="E58614" s="3" t="str">
        <f>IF(OR(WEEKDAY(spotify_history[[#This Row],[track_played_date]],2)=6,WEEKDAY(spotify_history[[#This Row],[track_played_date]],2)=7),"Weekend","Weekday")</f>
        <v>Weekend</v>
      </c>
      <c r="F58614" t="s">
        <v>39819</v>
      </c>
      <c r="G58614">
        <v>260</v>
      </c>
      <c r="H58614">
        <f>((spotify_history[[#This Row],[ms_played]]/1000)/60)/60</f>
        <v>7.2222222222222219E-5</v>
      </c>
      <c r="I58614" t="s">
        <v>8127</v>
      </c>
      <c r="J58614" t="s">
        <v>5683</v>
      </c>
      <c r="K58614" t="s">
        <v>5683</v>
      </c>
      <c r="M58614" s="1"/>
      <c r="N58614" s="2"/>
    </row>
    <row r="58615" spans="1:14" x14ac:dyDescent="0.3">
      <c r="A58615" t="s">
        <v>8132</v>
      </c>
      <c r="B58615" s="1">
        <v>43715.769120370373</v>
      </c>
      <c r="C58615" s="2">
        <f>INT(spotify_history[[#This Row],[ts_utc]])</f>
        <v>43715</v>
      </c>
      <c r="D58615">
        <f t="shared" si="915"/>
        <v>2019</v>
      </c>
      <c r="E58615" s="3" t="str">
        <f>IF(OR(WEEKDAY(spotify_history[[#This Row],[track_played_date]],2)=6,WEEKDAY(spotify_history[[#This Row],[track_played_date]],2)=7),"Weekend","Weekday")</f>
        <v>Weekend</v>
      </c>
      <c r="F58615" t="s">
        <v>39819</v>
      </c>
      <c r="G58615">
        <v>701</v>
      </c>
      <c r="H58615">
        <f>((spotify_history[[#This Row],[ms_played]]/1000)/60)/60</f>
        <v>1.9472222222222219E-4</v>
      </c>
      <c r="I58615" t="s">
        <v>8133</v>
      </c>
      <c r="J58615" t="s">
        <v>5683</v>
      </c>
      <c r="K58615" t="s">
        <v>5683</v>
      </c>
      <c r="M58615" s="1"/>
      <c r="N58615" s="2"/>
    </row>
    <row r="58616" spans="1:14" x14ac:dyDescent="0.3">
      <c r="A58616" t="s">
        <v>8158</v>
      </c>
      <c r="B58616" s="1">
        <v>43715.771354166667</v>
      </c>
      <c r="C58616" s="2">
        <f>INT(spotify_history[[#This Row],[ts_utc]])</f>
        <v>43715</v>
      </c>
      <c r="D58616">
        <f t="shared" si="915"/>
        <v>2019</v>
      </c>
      <c r="E58616" s="3" t="str">
        <f>IF(OR(WEEKDAY(spotify_history[[#This Row],[track_played_date]],2)=6,WEEKDAY(spotify_history[[#This Row],[track_played_date]],2)=7),"Weekend","Weekday")</f>
        <v>Weekend</v>
      </c>
      <c r="F58616" t="s">
        <v>39819</v>
      </c>
      <c r="G58616">
        <v>99520</v>
      </c>
      <c r="H58616">
        <f>((spotify_history[[#This Row],[ms_played]]/1000)/60)/60</f>
        <v>2.764444444444444E-2</v>
      </c>
      <c r="I58616" t="s">
        <v>8159</v>
      </c>
      <c r="J58616" t="s">
        <v>5683</v>
      </c>
      <c r="K58616" t="s">
        <v>5702</v>
      </c>
      <c r="M58616" s="1"/>
      <c r="N58616" s="2"/>
    </row>
    <row r="58617" spans="1:14" x14ac:dyDescent="0.3">
      <c r="A58617" t="s">
        <v>5681</v>
      </c>
      <c r="B58617" s="1">
        <v>43715.774224537039</v>
      </c>
      <c r="C58617" s="2">
        <f>INT(spotify_history[[#This Row],[ts_utc]])</f>
        <v>43715</v>
      </c>
      <c r="D58617">
        <f t="shared" si="915"/>
        <v>2019</v>
      </c>
      <c r="E58617" s="3" t="str">
        <f>IF(OR(WEEKDAY(spotify_history[[#This Row],[track_played_date]],2)=6,WEEKDAY(spotify_history[[#This Row],[track_played_date]],2)=7),"Weekend","Weekday")</f>
        <v>Weekend</v>
      </c>
      <c r="F58617" t="s">
        <v>39819</v>
      </c>
      <c r="G58617">
        <v>247320</v>
      </c>
      <c r="H58617">
        <f>((spotify_history[[#This Row],[ms_played]]/1000)/60)/60</f>
        <v>6.8699999999999997E-2</v>
      </c>
      <c r="I58617" t="s">
        <v>5682</v>
      </c>
      <c r="J58617" t="s">
        <v>5683</v>
      </c>
      <c r="K58617" t="s">
        <v>5684</v>
      </c>
      <c r="M58617" s="1"/>
      <c r="N58617" s="2"/>
    </row>
    <row r="58618" spans="1:14" x14ac:dyDescent="0.3">
      <c r="A58618" t="s">
        <v>7848</v>
      </c>
      <c r="B58618" s="1">
        <v>43715.981631944444</v>
      </c>
      <c r="C58618" s="2">
        <f>INT(spotify_history[[#This Row],[ts_utc]])</f>
        <v>43715</v>
      </c>
      <c r="D58618">
        <f t="shared" si="915"/>
        <v>2019</v>
      </c>
      <c r="E58618" s="3" t="str">
        <f>IF(OR(WEEKDAY(spotify_history[[#This Row],[track_played_date]],2)=6,WEEKDAY(spotify_history[[#This Row],[track_played_date]],2)=7),"Weekend","Weekday")</f>
        <v>Weekend</v>
      </c>
      <c r="F58618" t="s">
        <v>39819</v>
      </c>
      <c r="G58618">
        <v>170620</v>
      </c>
      <c r="H58618">
        <f>((spotify_history[[#This Row],[ms_played]]/1000)/60)/60</f>
        <v>4.739444444444444E-2</v>
      </c>
      <c r="I58618" t="s">
        <v>7849</v>
      </c>
      <c r="J58618" t="s">
        <v>5683</v>
      </c>
      <c r="K58618" t="s">
        <v>5684</v>
      </c>
      <c r="M58618" s="1"/>
      <c r="N58618" s="2"/>
    </row>
    <row r="58619" spans="1:14" x14ac:dyDescent="0.3">
      <c r="A58619" t="s">
        <v>7848</v>
      </c>
      <c r="B58619" s="1">
        <v>43717.735509259262</v>
      </c>
      <c r="C58619" s="2">
        <f>INT(spotify_history[[#This Row],[ts_utc]])</f>
        <v>43717</v>
      </c>
      <c r="D58619">
        <f t="shared" si="915"/>
        <v>2019</v>
      </c>
      <c r="E58619" s="3" t="str">
        <f>IF(OR(WEEKDAY(spotify_history[[#This Row],[track_played_date]],2)=6,WEEKDAY(spotify_history[[#This Row],[track_played_date]],2)=7),"Weekend","Weekday")</f>
        <v>Weekday</v>
      </c>
      <c r="F58619" t="s">
        <v>39819</v>
      </c>
      <c r="G58619">
        <v>182101</v>
      </c>
      <c r="H58619">
        <f>((spotify_history[[#This Row],[ms_played]]/1000)/60)/60</f>
        <v>5.0583611111111107E-2</v>
      </c>
      <c r="I58619" t="s">
        <v>7849</v>
      </c>
      <c r="J58619" t="s">
        <v>5683</v>
      </c>
      <c r="K58619" t="s">
        <v>5684</v>
      </c>
      <c r="M58619" s="1"/>
      <c r="N58619" s="2"/>
    </row>
    <row r="58620" spans="1:14" x14ac:dyDescent="0.3">
      <c r="A58620" t="s">
        <v>8000</v>
      </c>
      <c r="B58620" s="1">
        <v>43717.737615740742</v>
      </c>
      <c r="C58620" s="2">
        <f>INT(spotify_history[[#This Row],[ts_utc]])</f>
        <v>43717</v>
      </c>
      <c r="D58620">
        <f t="shared" si="915"/>
        <v>2019</v>
      </c>
      <c r="E58620" s="3" t="str">
        <f>IF(OR(WEEKDAY(spotify_history[[#This Row],[track_played_date]],2)=6,WEEKDAY(spotify_history[[#This Row],[track_played_date]],2)=7),"Weekend","Weekday")</f>
        <v>Weekday</v>
      </c>
      <c r="F58620" t="s">
        <v>39819</v>
      </c>
      <c r="G58620">
        <v>181306</v>
      </c>
      <c r="H58620">
        <f>((spotify_history[[#This Row],[ms_played]]/1000)/60)/60</f>
        <v>5.0362777777777777E-2</v>
      </c>
      <c r="I58620" t="s">
        <v>8001</v>
      </c>
      <c r="J58620" t="s">
        <v>5683</v>
      </c>
      <c r="K58620" t="s">
        <v>5684</v>
      </c>
      <c r="M58620" s="1"/>
      <c r="N58620" s="2"/>
    </row>
    <row r="58621" spans="1:14" x14ac:dyDescent="0.3">
      <c r="A58621" t="s">
        <v>5728</v>
      </c>
      <c r="B58621" s="1">
        <v>43717.741435185184</v>
      </c>
      <c r="C58621" s="2">
        <f>INT(spotify_history[[#This Row],[ts_utc]])</f>
        <v>43717</v>
      </c>
      <c r="D58621">
        <f t="shared" si="915"/>
        <v>2019</v>
      </c>
      <c r="E58621" s="3" t="str">
        <f>IF(OR(WEEKDAY(spotify_history[[#This Row],[track_played_date]],2)=6,WEEKDAY(spotify_history[[#This Row],[track_played_date]],2)=7),"Weekend","Weekday")</f>
        <v>Weekday</v>
      </c>
      <c r="F58621" t="s">
        <v>39819</v>
      </c>
      <c r="G58621">
        <v>207302</v>
      </c>
      <c r="H58621">
        <f>((spotify_history[[#This Row],[ms_played]]/1000)/60)/60</f>
        <v>5.7583888888888886E-2</v>
      </c>
      <c r="I58621" t="s">
        <v>5729</v>
      </c>
      <c r="J58621" t="s">
        <v>5683</v>
      </c>
      <c r="K58621" t="s">
        <v>5684</v>
      </c>
      <c r="M58621" s="1"/>
      <c r="N58621" s="2"/>
    </row>
    <row r="58622" spans="1:14" x14ac:dyDescent="0.3">
      <c r="A58622" t="s">
        <v>5719</v>
      </c>
      <c r="B58622" s="1">
        <v>43717.810196759259</v>
      </c>
      <c r="C58622" s="2">
        <f>INT(spotify_history[[#This Row],[ts_utc]])</f>
        <v>43717</v>
      </c>
      <c r="D58622">
        <f t="shared" si="915"/>
        <v>2019</v>
      </c>
      <c r="E58622" s="3" t="str">
        <f>IF(OR(WEEKDAY(spotify_history[[#This Row],[track_played_date]],2)=6,WEEKDAY(spotify_history[[#This Row],[track_played_date]],2)=7),"Weekend","Weekday")</f>
        <v>Weekday</v>
      </c>
      <c r="F58622" t="s">
        <v>39819</v>
      </c>
      <c r="G58622">
        <v>36890</v>
      </c>
      <c r="H58622">
        <f>((spotify_history[[#This Row],[ms_played]]/1000)/60)/60</f>
        <v>1.0247222222222222E-2</v>
      </c>
      <c r="I58622" t="s">
        <v>5720</v>
      </c>
      <c r="J58622" t="s">
        <v>5683</v>
      </c>
      <c r="K58622" t="s">
        <v>5716</v>
      </c>
      <c r="M58622" s="1"/>
      <c r="N58622" s="2"/>
    </row>
    <row r="58623" spans="1:14" x14ac:dyDescent="0.3">
      <c r="A58623" t="s">
        <v>5719</v>
      </c>
      <c r="B58623" s="1">
        <v>43717.811643518522</v>
      </c>
      <c r="C58623" s="2">
        <f>INT(spotify_history[[#This Row],[ts_utc]])</f>
        <v>43717</v>
      </c>
      <c r="D58623">
        <f t="shared" si="915"/>
        <v>2019</v>
      </c>
      <c r="E58623" s="3" t="str">
        <f>IF(OR(WEEKDAY(spotify_history[[#This Row],[track_played_date]],2)=6,WEEKDAY(spotify_history[[#This Row],[track_played_date]],2)=7),"Weekend","Weekday")</f>
        <v>Weekday</v>
      </c>
      <c r="F58623" t="s">
        <v>39819</v>
      </c>
      <c r="G58623">
        <v>119151</v>
      </c>
      <c r="H58623">
        <f>((spotify_history[[#This Row],[ms_played]]/1000)/60)/60</f>
        <v>3.3097499999999995E-2</v>
      </c>
      <c r="I58623" t="s">
        <v>5720</v>
      </c>
      <c r="J58623" t="s">
        <v>5683</v>
      </c>
      <c r="K58623" t="s">
        <v>5716</v>
      </c>
      <c r="M58623" s="1"/>
      <c r="N58623" s="2"/>
    </row>
    <row r="58624" spans="1:14" x14ac:dyDescent="0.3">
      <c r="A58624" t="s">
        <v>7566</v>
      </c>
      <c r="B58624" s="1">
        <v>43717.878703703704</v>
      </c>
      <c r="C58624" s="2">
        <f>INT(spotify_history[[#This Row],[ts_utc]])</f>
        <v>43717</v>
      </c>
      <c r="D58624">
        <f t="shared" si="915"/>
        <v>2019</v>
      </c>
      <c r="E58624" s="3" t="str">
        <f>IF(OR(WEEKDAY(spotify_history[[#This Row],[track_played_date]],2)=6,WEEKDAY(spotify_history[[#This Row],[track_played_date]],2)=7),"Weekend","Weekday")</f>
        <v>Weekday</v>
      </c>
      <c r="F58624" t="s">
        <v>39819</v>
      </c>
      <c r="G58624">
        <v>144888</v>
      </c>
      <c r="H58624">
        <f>((spotify_history[[#This Row],[ms_played]]/1000)/60)/60</f>
        <v>4.0246666666666667E-2</v>
      </c>
      <c r="I58624" t="s">
        <v>7567</v>
      </c>
      <c r="J58624" t="s">
        <v>5683</v>
      </c>
      <c r="K58624" t="s">
        <v>7502</v>
      </c>
      <c r="M58624" s="1"/>
      <c r="N58624" s="2"/>
    </row>
    <row r="58625" spans="1:14" x14ac:dyDescent="0.3">
      <c r="A58625" t="s">
        <v>7566</v>
      </c>
      <c r="B58625" s="1">
        <v>43717.878738425927</v>
      </c>
      <c r="C58625" s="2">
        <f>INT(spotify_history[[#This Row],[ts_utc]])</f>
        <v>43717</v>
      </c>
      <c r="D58625">
        <f t="shared" si="915"/>
        <v>2019</v>
      </c>
      <c r="E58625" s="3" t="str">
        <f>IF(OR(WEEKDAY(spotify_history[[#This Row],[track_played_date]],2)=6,WEEKDAY(spotify_history[[#This Row],[track_played_date]],2)=7),"Weekend","Weekday")</f>
        <v>Weekday</v>
      </c>
      <c r="F58625" t="s">
        <v>39819</v>
      </c>
      <c r="G58625">
        <v>694</v>
      </c>
      <c r="H58625">
        <f>((spotify_history[[#This Row],[ms_played]]/1000)/60)/60</f>
        <v>1.9277777777777777E-4</v>
      </c>
      <c r="I58625" t="s">
        <v>7567</v>
      </c>
      <c r="J58625" t="s">
        <v>5683</v>
      </c>
      <c r="K58625" t="s">
        <v>7502</v>
      </c>
      <c r="M58625" s="1"/>
      <c r="N58625" s="2"/>
    </row>
    <row r="58626" spans="1:14" x14ac:dyDescent="0.3">
      <c r="A58626" t="s">
        <v>8686</v>
      </c>
      <c r="B58626" s="1">
        <v>43717.880590277775</v>
      </c>
      <c r="C58626" s="2">
        <f>INT(spotify_history[[#This Row],[ts_utc]])</f>
        <v>43717</v>
      </c>
      <c r="D58626">
        <f t="shared" ref="D58626:D58689" si="916">YEAR(B58626)</f>
        <v>2019</v>
      </c>
      <c r="E58626" s="3" t="str">
        <f>IF(OR(WEEKDAY(spotify_history[[#This Row],[track_played_date]],2)=6,WEEKDAY(spotify_history[[#This Row],[track_played_date]],2)=7),"Weekend","Weekday")</f>
        <v>Weekday</v>
      </c>
      <c r="F58626" t="s">
        <v>39819</v>
      </c>
      <c r="G58626">
        <v>161160</v>
      </c>
      <c r="H58626">
        <f>((spotify_history[[#This Row],[ms_played]]/1000)/60)/60</f>
        <v>4.4766666666666663E-2</v>
      </c>
      <c r="I58626" t="s">
        <v>8687</v>
      </c>
      <c r="J58626" t="s">
        <v>5683</v>
      </c>
      <c r="K58626" t="s">
        <v>5683</v>
      </c>
      <c r="M58626" s="1"/>
      <c r="N58626" s="2"/>
    </row>
    <row r="58627" spans="1:14" x14ac:dyDescent="0.3">
      <c r="A58627" t="s">
        <v>8152</v>
      </c>
      <c r="B58627" s="1">
        <v>43717.883020833331</v>
      </c>
      <c r="C58627" s="2">
        <f>INT(spotify_history[[#This Row],[ts_utc]])</f>
        <v>43717</v>
      </c>
      <c r="D58627">
        <f t="shared" si="916"/>
        <v>2019</v>
      </c>
      <c r="E58627" s="3" t="str">
        <f>IF(OR(WEEKDAY(spotify_history[[#This Row],[track_played_date]],2)=6,WEEKDAY(spotify_history[[#This Row],[track_played_date]],2)=7),"Weekend","Weekday")</f>
        <v>Weekday</v>
      </c>
      <c r="F58627" t="s">
        <v>39819</v>
      </c>
      <c r="G58627">
        <v>208466</v>
      </c>
      <c r="H58627">
        <f>((spotify_history[[#This Row],[ms_played]]/1000)/60)/60</f>
        <v>5.7907222222222221E-2</v>
      </c>
      <c r="I58627" t="s">
        <v>8153</v>
      </c>
      <c r="J58627" t="s">
        <v>5683</v>
      </c>
      <c r="K58627" t="s">
        <v>7514</v>
      </c>
      <c r="M58627" s="1"/>
      <c r="N58627" s="2"/>
    </row>
    <row r="58628" spans="1:14" x14ac:dyDescent="0.3">
      <c r="A58628" t="s">
        <v>7794</v>
      </c>
      <c r="B58628" s="1">
        <v>43717.884699074071</v>
      </c>
      <c r="C58628" s="2">
        <f>INT(spotify_history[[#This Row],[ts_utc]])</f>
        <v>43717</v>
      </c>
      <c r="D58628">
        <f t="shared" si="916"/>
        <v>2019</v>
      </c>
      <c r="E58628" s="3" t="str">
        <f>IF(OR(WEEKDAY(spotify_history[[#This Row],[track_played_date]],2)=6,WEEKDAY(spotify_history[[#This Row],[track_played_date]],2)=7),"Weekend","Weekday")</f>
        <v>Weekday</v>
      </c>
      <c r="F58628" t="s">
        <v>39819</v>
      </c>
      <c r="G58628">
        <v>144773</v>
      </c>
      <c r="H58628">
        <f>((spotify_history[[#This Row],[ms_played]]/1000)/60)/60</f>
        <v>4.0214722222222221E-2</v>
      </c>
      <c r="I58628" t="s">
        <v>7795</v>
      </c>
      <c r="J58628" t="s">
        <v>5683</v>
      </c>
      <c r="K58628" t="s">
        <v>5683</v>
      </c>
      <c r="M58628" s="1"/>
      <c r="N58628" s="2"/>
    </row>
    <row r="58629" spans="1:14" x14ac:dyDescent="0.3">
      <c r="A58629" t="s">
        <v>9945</v>
      </c>
      <c r="B58629" s="1">
        <v>43717.88658564815</v>
      </c>
      <c r="C58629" s="2">
        <f>INT(spotify_history[[#This Row],[ts_utc]])</f>
        <v>43717</v>
      </c>
      <c r="D58629">
        <f t="shared" si="916"/>
        <v>2019</v>
      </c>
      <c r="E58629" s="3" t="str">
        <f>IF(OR(WEEKDAY(spotify_history[[#This Row],[track_played_date]],2)=6,WEEKDAY(spotify_history[[#This Row],[track_played_date]],2)=7),"Weekend","Weekday")</f>
        <v>Weekday</v>
      </c>
      <c r="F58629" t="s">
        <v>39819</v>
      </c>
      <c r="G58629">
        <v>156866</v>
      </c>
      <c r="H58629">
        <f>((spotify_history[[#This Row],[ms_played]]/1000)/60)/60</f>
        <v>4.3573888888888891E-2</v>
      </c>
      <c r="I58629" t="s">
        <v>9946</v>
      </c>
      <c r="J58629" t="s">
        <v>5683</v>
      </c>
      <c r="K58629" t="s">
        <v>5689</v>
      </c>
      <c r="M58629" s="1"/>
      <c r="N58629" s="2"/>
    </row>
    <row r="58630" spans="1:14" x14ac:dyDescent="0.3">
      <c r="A58630" t="s">
        <v>8192</v>
      </c>
      <c r="B58630" s="1">
        <v>43717.888009259259</v>
      </c>
      <c r="C58630" s="2">
        <f>INT(spotify_history[[#This Row],[ts_utc]])</f>
        <v>43717</v>
      </c>
      <c r="D58630">
        <f t="shared" si="916"/>
        <v>2019</v>
      </c>
      <c r="E58630" s="3" t="str">
        <f>IF(OR(WEEKDAY(spotify_history[[#This Row],[track_played_date]],2)=6,WEEKDAY(spotify_history[[#This Row],[track_played_date]],2)=7),"Weekend","Weekday")</f>
        <v>Weekday</v>
      </c>
      <c r="F58630" t="s">
        <v>39819</v>
      </c>
      <c r="G58630">
        <v>128693</v>
      </c>
      <c r="H58630">
        <f>((spotify_history[[#This Row],[ms_played]]/1000)/60)/60</f>
        <v>3.5748055555555561E-2</v>
      </c>
      <c r="I58630" t="s">
        <v>8193</v>
      </c>
      <c r="J58630" t="s">
        <v>5683</v>
      </c>
      <c r="K58630" t="s">
        <v>5727</v>
      </c>
      <c r="M58630" s="1"/>
      <c r="N58630" s="2"/>
    </row>
    <row r="58631" spans="1:14" x14ac:dyDescent="0.3">
      <c r="A58631" t="s">
        <v>8088</v>
      </c>
      <c r="B58631" s="1">
        <v>43717.889733796299</v>
      </c>
      <c r="C58631" s="2">
        <f>INT(spotify_history[[#This Row],[ts_utc]])</f>
        <v>43717</v>
      </c>
      <c r="D58631">
        <f t="shared" si="916"/>
        <v>2019</v>
      </c>
      <c r="E58631" s="3" t="str">
        <f>IF(OR(WEEKDAY(spotify_history[[#This Row],[track_played_date]],2)=6,WEEKDAY(spotify_history[[#This Row],[track_played_date]],2)=7),"Weekend","Weekday")</f>
        <v>Weekday</v>
      </c>
      <c r="F58631" t="s">
        <v>39819</v>
      </c>
      <c r="G58631">
        <v>146386</v>
      </c>
      <c r="H58631">
        <f>((spotify_history[[#This Row],[ms_played]]/1000)/60)/60</f>
        <v>4.0662777777777777E-2</v>
      </c>
      <c r="I58631" t="s">
        <v>8089</v>
      </c>
      <c r="J58631" t="s">
        <v>5683</v>
      </c>
      <c r="K58631" t="s">
        <v>5702</v>
      </c>
      <c r="M58631" s="1"/>
      <c r="N58631" s="2"/>
    </row>
    <row r="58632" spans="1:14" x14ac:dyDescent="0.3">
      <c r="A58632" t="s">
        <v>7842</v>
      </c>
      <c r="B58632" s="1">
        <v>43717.891377314816</v>
      </c>
      <c r="C58632" s="2">
        <f>INT(spotify_history[[#This Row],[ts_utc]])</f>
        <v>43717</v>
      </c>
      <c r="D58632">
        <f t="shared" si="916"/>
        <v>2019</v>
      </c>
      <c r="E58632" s="3" t="str">
        <f>IF(OR(WEEKDAY(spotify_history[[#This Row],[track_played_date]],2)=6,WEEKDAY(spotify_history[[#This Row],[track_played_date]],2)=7),"Weekend","Weekday")</f>
        <v>Weekday</v>
      </c>
      <c r="F58632" t="s">
        <v>39819</v>
      </c>
      <c r="G58632">
        <v>129293</v>
      </c>
      <c r="H58632">
        <f>((spotify_history[[#This Row],[ms_played]]/1000)/60)/60</f>
        <v>3.5914722222222223E-2</v>
      </c>
      <c r="I58632" t="s">
        <v>7843</v>
      </c>
      <c r="J58632" t="s">
        <v>5683</v>
      </c>
      <c r="K58632" t="s">
        <v>5716</v>
      </c>
      <c r="M58632" s="1"/>
      <c r="N58632" s="2"/>
    </row>
    <row r="58633" spans="1:14" x14ac:dyDescent="0.3">
      <c r="A58633" t="s">
        <v>5723</v>
      </c>
      <c r="B58633" s="1">
        <v>43717.893263888887</v>
      </c>
      <c r="C58633" s="2">
        <f>INT(spotify_history[[#This Row],[ts_utc]])</f>
        <v>43717</v>
      </c>
      <c r="D58633">
        <f t="shared" si="916"/>
        <v>2019</v>
      </c>
      <c r="E58633" s="3" t="str">
        <f>IF(OR(WEEKDAY(spotify_history[[#This Row],[track_played_date]],2)=6,WEEKDAY(spotify_history[[#This Row],[track_played_date]],2)=7),"Weekend","Weekday")</f>
        <v>Weekday</v>
      </c>
      <c r="F58633" t="s">
        <v>39819</v>
      </c>
      <c r="G58633">
        <v>163693</v>
      </c>
      <c r="H58633">
        <f>((spotify_history[[#This Row],[ms_played]]/1000)/60)/60</f>
        <v>4.5470277777777783E-2</v>
      </c>
      <c r="I58633" t="s">
        <v>5724</v>
      </c>
      <c r="J58633" t="s">
        <v>5683</v>
      </c>
      <c r="K58633" t="s">
        <v>5702</v>
      </c>
      <c r="M58633" s="1"/>
      <c r="N58633" s="2"/>
    </row>
    <row r="58634" spans="1:14" x14ac:dyDescent="0.3">
      <c r="A58634" t="s">
        <v>7796</v>
      </c>
      <c r="B58634" s="1">
        <v>43717.894976851851</v>
      </c>
      <c r="C58634" s="2">
        <f>INT(spotify_history[[#This Row],[ts_utc]])</f>
        <v>43717</v>
      </c>
      <c r="D58634">
        <f t="shared" si="916"/>
        <v>2019</v>
      </c>
      <c r="E58634" s="3" t="str">
        <f>IF(OR(WEEKDAY(spotify_history[[#This Row],[track_played_date]],2)=6,WEEKDAY(spotify_history[[#This Row],[track_played_date]],2)=7),"Weekend","Weekday")</f>
        <v>Weekday</v>
      </c>
      <c r="F58634" t="s">
        <v>39819</v>
      </c>
      <c r="G58634">
        <v>149240</v>
      </c>
      <c r="H58634">
        <f>((spotify_history[[#This Row],[ms_played]]/1000)/60)/60</f>
        <v>4.1455555555555558E-2</v>
      </c>
      <c r="I58634" t="s">
        <v>7797</v>
      </c>
      <c r="J58634" t="s">
        <v>5683</v>
      </c>
      <c r="K58634" t="s">
        <v>5716</v>
      </c>
      <c r="M58634" s="1"/>
      <c r="N58634" s="2"/>
    </row>
    <row r="58635" spans="1:14" x14ac:dyDescent="0.3">
      <c r="A58635" t="s">
        <v>8186</v>
      </c>
      <c r="B58635" s="1">
        <v>43718.378668981481</v>
      </c>
      <c r="C58635" s="2">
        <f>INT(spotify_history[[#This Row],[ts_utc]])</f>
        <v>43718</v>
      </c>
      <c r="D58635">
        <f t="shared" si="916"/>
        <v>2019</v>
      </c>
      <c r="E58635" s="3" t="str">
        <f>IF(OR(WEEKDAY(spotify_history[[#This Row],[track_played_date]],2)=6,WEEKDAY(spotify_history[[#This Row],[track_played_date]],2)=7),"Weekend","Weekday")</f>
        <v>Weekday</v>
      </c>
      <c r="F58635" t="s">
        <v>39819</v>
      </c>
      <c r="G58635">
        <v>225994</v>
      </c>
      <c r="H58635">
        <f>((spotify_history[[#This Row],[ms_played]]/1000)/60)/60</f>
        <v>6.2776111111111116E-2</v>
      </c>
      <c r="I58635" t="s">
        <v>8107</v>
      </c>
      <c r="J58635" t="s">
        <v>5683</v>
      </c>
      <c r="K58635" t="s">
        <v>7530</v>
      </c>
      <c r="M58635" s="1"/>
      <c r="N58635" s="2"/>
    </row>
    <row r="58636" spans="1:14" x14ac:dyDescent="0.3">
      <c r="A58636" t="s">
        <v>8186</v>
      </c>
      <c r="B58636" s="1">
        <v>43718.900601851848</v>
      </c>
      <c r="C58636" s="2">
        <f>INT(spotify_history[[#This Row],[ts_utc]])</f>
        <v>43718</v>
      </c>
      <c r="D58636">
        <f t="shared" si="916"/>
        <v>2019</v>
      </c>
      <c r="E58636" s="3" t="str">
        <f>IF(OR(WEEKDAY(spotify_history[[#This Row],[track_played_date]],2)=6,WEEKDAY(spotify_history[[#This Row],[track_played_date]],2)=7),"Weekend","Weekday")</f>
        <v>Weekday</v>
      </c>
      <c r="F58636" t="s">
        <v>39819</v>
      </c>
      <c r="G58636">
        <v>2925</v>
      </c>
      <c r="H58636">
        <f>((spotify_history[[#This Row],[ms_played]]/1000)/60)/60</f>
        <v>8.1249999999999996E-4</v>
      </c>
      <c r="I58636" t="s">
        <v>8107</v>
      </c>
      <c r="J58636" t="s">
        <v>5683</v>
      </c>
      <c r="K58636" t="s">
        <v>7530</v>
      </c>
      <c r="M58636" s="1"/>
      <c r="N58636" s="2"/>
    </row>
    <row r="58637" spans="1:14" x14ac:dyDescent="0.3">
      <c r="A58637" t="s">
        <v>8044</v>
      </c>
      <c r="B58637" s="1">
        <v>43718.904907407406</v>
      </c>
      <c r="C58637" s="2">
        <f>INT(spotify_history[[#This Row],[ts_utc]])</f>
        <v>43718</v>
      </c>
      <c r="D58637">
        <f t="shared" si="916"/>
        <v>2019</v>
      </c>
      <c r="E58637" s="3" t="str">
        <f>IF(OR(WEEKDAY(spotify_history[[#This Row],[track_played_date]],2)=6,WEEKDAY(spotify_history[[#This Row],[track_played_date]],2)=7),"Weekend","Weekday")</f>
        <v>Weekday</v>
      </c>
      <c r="F58637" t="s">
        <v>39819</v>
      </c>
      <c r="G58637">
        <v>147973</v>
      </c>
      <c r="H58637">
        <f>((spotify_history[[#This Row],[ms_played]]/1000)/60)/60</f>
        <v>4.1103611111111119E-2</v>
      </c>
      <c r="I58637" t="s">
        <v>8045</v>
      </c>
      <c r="J58637" t="s">
        <v>5683</v>
      </c>
      <c r="K58637" t="s">
        <v>5716</v>
      </c>
      <c r="M58637" s="1"/>
      <c r="N58637" s="2"/>
    </row>
    <row r="58638" spans="1:14" x14ac:dyDescent="0.3">
      <c r="A58638" t="s">
        <v>8610</v>
      </c>
      <c r="B58638" s="1">
        <v>43718.906273148146</v>
      </c>
      <c r="C58638" s="2">
        <f>INT(spotify_history[[#This Row],[ts_utc]])</f>
        <v>43718</v>
      </c>
      <c r="D58638">
        <f t="shared" si="916"/>
        <v>2019</v>
      </c>
      <c r="E58638" s="3" t="str">
        <f>IF(OR(WEEKDAY(spotify_history[[#This Row],[track_played_date]],2)=6,WEEKDAY(spotify_history[[#This Row],[track_played_date]],2)=7),"Weekend","Weekday")</f>
        <v>Weekday</v>
      </c>
      <c r="F58638" t="s">
        <v>39819</v>
      </c>
      <c r="G58638">
        <v>117106</v>
      </c>
      <c r="H58638">
        <f>((spotify_history[[#This Row],[ms_played]]/1000)/60)/60</f>
        <v>3.2529444444444444E-2</v>
      </c>
      <c r="I58638" t="s">
        <v>8611</v>
      </c>
      <c r="J58638" t="s">
        <v>5683</v>
      </c>
      <c r="K58638" t="s">
        <v>7502</v>
      </c>
      <c r="M58638" s="1"/>
      <c r="N58638" s="2"/>
    </row>
    <row r="58639" spans="1:14" x14ac:dyDescent="0.3">
      <c r="A58639" t="s">
        <v>8825</v>
      </c>
      <c r="B58639" s="1">
        <v>43718.908101851855</v>
      </c>
      <c r="C58639" s="2">
        <f>INT(spotify_history[[#This Row],[ts_utc]])</f>
        <v>43718</v>
      </c>
      <c r="D58639">
        <f t="shared" si="916"/>
        <v>2019</v>
      </c>
      <c r="E58639" s="3" t="str">
        <f>IF(OR(WEEKDAY(spotify_history[[#This Row],[track_played_date]],2)=6,WEEKDAY(spotify_history[[#This Row],[track_played_date]],2)=7),"Weekend","Weekday")</f>
        <v>Weekday</v>
      </c>
      <c r="F58639" t="s">
        <v>39819</v>
      </c>
      <c r="G58639">
        <v>157666</v>
      </c>
      <c r="H58639">
        <f>((spotify_history[[#This Row],[ms_played]]/1000)/60)/60</f>
        <v>4.3796111111111112E-2</v>
      </c>
      <c r="I58639" t="s">
        <v>8826</v>
      </c>
      <c r="J58639" t="s">
        <v>5683</v>
      </c>
      <c r="K58639" t="s">
        <v>7514</v>
      </c>
      <c r="M58639" s="1"/>
      <c r="N58639" s="2"/>
    </row>
    <row r="58640" spans="1:14" x14ac:dyDescent="0.3">
      <c r="A58640" t="s">
        <v>5717</v>
      </c>
      <c r="B58640" s="1">
        <v>43718.909537037034</v>
      </c>
      <c r="C58640" s="2">
        <f>INT(spotify_history[[#This Row],[ts_utc]])</f>
        <v>43718</v>
      </c>
      <c r="D58640">
        <f t="shared" si="916"/>
        <v>2019</v>
      </c>
      <c r="E58640" s="3" t="str">
        <f>IF(OR(WEEKDAY(spotify_history[[#This Row],[track_played_date]],2)=6,WEEKDAY(spotify_history[[#This Row],[track_played_date]],2)=7),"Weekend","Weekday")</f>
        <v>Weekday</v>
      </c>
      <c r="F58640" t="s">
        <v>39819</v>
      </c>
      <c r="G58640">
        <v>123493</v>
      </c>
      <c r="H58640">
        <f>((spotify_history[[#This Row],[ms_played]]/1000)/60)/60</f>
        <v>3.4303611111111111E-2</v>
      </c>
      <c r="I58640" t="s">
        <v>5718</v>
      </c>
      <c r="J58640" t="s">
        <v>5683</v>
      </c>
      <c r="K58640" t="s">
        <v>5683</v>
      </c>
      <c r="M58640" s="1"/>
      <c r="N58640" s="2"/>
    </row>
    <row r="58641" spans="1:14" x14ac:dyDescent="0.3">
      <c r="A58641" t="s">
        <v>8212</v>
      </c>
      <c r="B58641" s="1">
        <v>43718.91065972222</v>
      </c>
      <c r="C58641" s="2">
        <f>INT(spotify_history[[#This Row],[ts_utc]])</f>
        <v>43718</v>
      </c>
      <c r="D58641">
        <f t="shared" si="916"/>
        <v>2019</v>
      </c>
      <c r="E58641" s="3" t="str">
        <f>IF(OR(WEEKDAY(spotify_history[[#This Row],[track_played_date]],2)=6,WEEKDAY(spotify_history[[#This Row],[track_played_date]],2)=7),"Weekend","Weekday")</f>
        <v>Weekday</v>
      </c>
      <c r="F58641" t="s">
        <v>39819</v>
      </c>
      <c r="G58641">
        <v>96466</v>
      </c>
      <c r="H58641">
        <f>((spotify_history[[#This Row],[ms_played]]/1000)/60)/60</f>
        <v>2.6796111111111111E-2</v>
      </c>
      <c r="I58641" t="s">
        <v>8213</v>
      </c>
      <c r="J58641" t="s">
        <v>5683</v>
      </c>
      <c r="K58641" t="s">
        <v>5697</v>
      </c>
      <c r="M58641" s="1"/>
      <c r="N58641" s="2"/>
    </row>
    <row r="58642" spans="1:14" x14ac:dyDescent="0.3">
      <c r="A58642" t="s">
        <v>8012</v>
      </c>
      <c r="B58642" s="1">
        <v>43718.913078703707</v>
      </c>
      <c r="C58642" s="2">
        <f>INT(spotify_history[[#This Row],[ts_utc]])</f>
        <v>43718</v>
      </c>
      <c r="D58642">
        <f t="shared" si="916"/>
        <v>2019</v>
      </c>
      <c r="E58642" s="3" t="str">
        <f>IF(OR(WEEKDAY(spotify_history[[#This Row],[track_played_date]],2)=6,WEEKDAY(spotify_history[[#This Row],[track_played_date]],2)=7),"Weekend","Weekday")</f>
        <v>Weekday</v>
      </c>
      <c r="F58642" t="s">
        <v>39819</v>
      </c>
      <c r="G58642">
        <v>208840</v>
      </c>
      <c r="H58642">
        <f>((spotify_history[[#This Row],[ms_played]]/1000)/60)/60</f>
        <v>5.8011111111111111E-2</v>
      </c>
      <c r="I58642" t="s">
        <v>8013</v>
      </c>
      <c r="J58642" t="s">
        <v>5683</v>
      </c>
      <c r="K58642" t="s">
        <v>5684</v>
      </c>
      <c r="M58642" s="1"/>
      <c r="N58642" s="2"/>
    </row>
    <row r="58643" spans="1:14" x14ac:dyDescent="0.3">
      <c r="A58643" t="s">
        <v>9730</v>
      </c>
      <c r="B58643" s="1">
        <v>43718.914606481485</v>
      </c>
      <c r="C58643" s="2">
        <f>INT(spotify_history[[#This Row],[ts_utc]])</f>
        <v>43718</v>
      </c>
      <c r="D58643">
        <f t="shared" si="916"/>
        <v>2019</v>
      </c>
      <c r="E58643" s="3" t="str">
        <f>IF(OR(WEEKDAY(spotify_history[[#This Row],[track_played_date]],2)=6,WEEKDAY(spotify_history[[#This Row],[track_played_date]],2)=7),"Weekend","Weekday")</f>
        <v>Weekday</v>
      </c>
      <c r="F58643" t="s">
        <v>39819</v>
      </c>
      <c r="G58643">
        <v>131280</v>
      </c>
      <c r="H58643">
        <f>((spotify_history[[#This Row],[ms_played]]/1000)/60)/60</f>
        <v>3.6466666666666668E-2</v>
      </c>
      <c r="I58643" t="s">
        <v>9731</v>
      </c>
      <c r="J58643" t="s">
        <v>5683</v>
      </c>
      <c r="K58643" t="s">
        <v>5727</v>
      </c>
      <c r="M58643" s="1"/>
      <c r="N58643" s="2"/>
    </row>
    <row r="58644" spans="1:14" x14ac:dyDescent="0.3">
      <c r="A58644" t="s">
        <v>8060</v>
      </c>
      <c r="B58644" s="1">
        <v>43718.915983796294</v>
      </c>
      <c r="C58644" s="2">
        <f>INT(spotify_history[[#This Row],[ts_utc]])</f>
        <v>43718</v>
      </c>
      <c r="D58644">
        <f t="shared" si="916"/>
        <v>2019</v>
      </c>
      <c r="E58644" s="3" t="str">
        <f>IF(OR(WEEKDAY(spotify_history[[#This Row],[track_played_date]],2)=6,WEEKDAY(spotify_history[[#This Row],[track_played_date]],2)=7),"Weekend","Weekday")</f>
        <v>Weekday</v>
      </c>
      <c r="F58644" t="s">
        <v>39819</v>
      </c>
      <c r="G58644">
        <v>118626</v>
      </c>
      <c r="H58644">
        <f>((spotify_history[[#This Row],[ms_played]]/1000)/60)/60</f>
        <v>3.2951666666666671E-2</v>
      </c>
      <c r="I58644" t="s">
        <v>8061</v>
      </c>
      <c r="J58644" t="s">
        <v>5683</v>
      </c>
      <c r="K58644" t="s">
        <v>5697</v>
      </c>
      <c r="M58644" s="1"/>
      <c r="N58644" s="2"/>
    </row>
    <row r="58645" spans="1:14" x14ac:dyDescent="0.3">
      <c r="A58645" t="s">
        <v>8148</v>
      </c>
      <c r="B58645" s="1">
        <v>43718.917858796296</v>
      </c>
      <c r="C58645" s="2">
        <f>INT(spotify_history[[#This Row],[ts_utc]])</f>
        <v>43718</v>
      </c>
      <c r="D58645">
        <f t="shared" si="916"/>
        <v>2019</v>
      </c>
      <c r="E58645" s="3" t="str">
        <f>IF(OR(WEEKDAY(spotify_history[[#This Row],[track_played_date]],2)=6,WEEKDAY(spotify_history[[#This Row],[track_played_date]],2)=7),"Weekend","Weekday")</f>
        <v>Weekday</v>
      </c>
      <c r="F58645" t="s">
        <v>39819</v>
      </c>
      <c r="G58645">
        <v>161226</v>
      </c>
      <c r="H58645">
        <f>((spotify_history[[#This Row],[ms_played]]/1000)/60)/60</f>
        <v>4.4784999999999998E-2</v>
      </c>
      <c r="I58645" t="s">
        <v>8149</v>
      </c>
      <c r="J58645" t="s">
        <v>5683</v>
      </c>
      <c r="K58645" t="s">
        <v>7514</v>
      </c>
      <c r="M58645" s="1"/>
      <c r="N58645" s="2"/>
    </row>
    <row r="58646" spans="1:14" x14ac:dyDescent="0.3">
      <c r="A58646" t="s">
        <v>8094</v>
      </c>
      <c r="B58646" s="1">
        <v>43718.919502314813</v>
      </c>
      <c r="C58646" s="2">
        <f>INT(spotify_history[[#This Row],[ts_utc]])</f>
        <v>43718</v>
      </c>
      <c r="D58646">
        <f t="shared" si="916"/>
        <v>2019</v>
      </c>
      <c r="E58646" s="3" t="str">
        <f>IF(OR(WEEKDAY(spotify_history[[#This Row],[track_played_date]],2)=6,WEEKDAY(spotify_history[[#This Row],[track_played_date]],2)=7),"Weekend","Weekday")</f>
        <v>Weekday</v>
      </c>
      <c r="F58646" t="s">
        <v>39819</v>
      </c>
      <c r="G58646">
        <v>141613</v>
      </c>
      <c r="H58646">
        <f>((spotify_history[[#This Row],[ms_played]]/1000)/60)/60</f>
        <v>3.9336944444444445E-2</v>
      </c>
      <c r="I58646" t="s">
        <v>8095</v>
      </c>
      <c r="J58646" t="s">
        <v>5683</v>
      </c>
      <c r="K58646" t="s">
        <v>5697</v>
      </c>
      <c r="M58646" s="1"/>
      <c r="N58646" s="2"/>
    </row>
    <row r="58647" spans="1:14" x14ac:dyDescent="0.3">
      <c r="A58647" t="s">
        <v>8176</v>
      </c>
      <c r="B58647" s="1">
        <v>43718.922002314815</v>
      </c>
      <c r="C58647" s="2">
        <f>INT(spotify_history[[#This Row],[ts_utc]])</f>
        <v>43718</v>
      </c>
      <c r="D58647">
        <f t="shared" si="916"/>
        <v>2019</v>
      </c>
      <c r="E58647" s="3" t="str">
        <f>IF(OR(WEEKDAY(spotify_history[[#This Row],[track_played_date]],2)=6,WEEKDAY(spotify_history[[#This Row],[track_played_date]],2)=7),"Weekend","Weekday")</f>
        <v>Weekday</v>
      </c>
      <c r="F58647" t="s">
        <v>39819</v>
      </c>
      <c r="G58647">
        <v>215613</v>
      </c>
      <c r="H58647">
        <f>((spotify_history[[#This Row],[ms_played]]/1000)/60)/60</f>
        <v>5.9892500000000001E-2</v>
      </c>
      <c r="I58647" t="s">
        <v>8177</v>
      </c>
      <c r="J58647" t="s">
        <v>5683</v>
      </c>
      <c r="K58647" t="s">
        <v>7502</v>
      </c>
      <c r="M58647" s="1"/>
      <c r="N58647" s="2"/>
    </row>
    <row r="58648" spans="1:14" x14ac:dyDescent="0.3">
      <c r="A58648" t="s">
        <v>5725</v>
      </c>
      <c r="B58648" s="1">
        <v>43718.923935185187</v>
      </c>
      <c r="C58648" s="2">
        <f>INT(spotify_history[[#This Row],[ts_utc]])</f>
        <v>43718</v>
      </c>
      <c r="D58648">
        <f t="shared" si="916"/>
        <v>2019</v>
      </c>
      <c r="E58648" s="3" t="str">
        <f>IF(OR(WEEKDAY(spotify_history[[#This Row],[track_played_date]],2)=6,WEEKDAY(spotify_history[[#This Row],[track_played_date]],2)=7),"Weekend","Weekday")</f>
        <v>Weekday</v>
      </c>
      <c r="F58648" t="s">
        <v>39819</v>
      </c>
      <c r="G58648">
        <v>163080</v>
      </c>
      <c r="H58648">
        <f>((spotify_history[[#This Row],[ms_played]]/1000)/60)/60</f>
        <v>4.5300000000000007E-2</v>
      </c>
      <c r="I58648" t="s">
        <v>5726</v>
      </c>
      <c r="J58648" t="s">
        <v>5683</v>
      </c>
      <c r="K58648" t="s">
        <v>5727</v>
      </c>
      <c r="M58648" s="1"/>
      <c r="N58648" s="2"/>
    </row>
    <row r="58649" spans="1:14" x14ac:dyDescent="0.3">
      <c r="A58649" t="s">
        <v>8076</v>
      </c>
      <c r="B58649" s="1">
        <v>43718.925474537034</v>
      </c>
      <c r="C58649" s="2">
        <f>INT(spotify_history[[#This Row],[ts_utc]])</f>
        <v>43718</v>
      </c>
      <c r="D58649">
        <f t="shared" si="916"/>
        <v>2019</v>
      </c>
      <c r="E58649" s="3" t="str">
        <f>IF(OR(WEEKDAY(spotify_history[[#This Row],[track_played_date]],2)=6,WEEKDAY(spotify_history[[#This Row],[track_played_date]],2)=7),"Weekend","Weekday")</f>
        <v>Weekday</v>
      </c>
      <c r="F58649" t="s">
        <v>39819</v>
      </c>
      <c r="G58649">
        <v>135440</v>
      </c>
      <c r="H58649">
        <f>((spotify_history[[#This Row],[ms_played]]/1000)/60)/60</f>
        <v>3.7622222222222224E-2</v>
      </c>
      <c r="I58649" t="s">
        <v>8077</v>
      </c>
      <c r="J58649" t="s">
        <v>5683</v>
      </c>
      <c r="K58649" t="s">
        <v>7502</v>
      </c>
      <c r="M58649" s="1"/>
      <c r="N58649" s="2"/>
    </row>
    <row r="58650" spans="1:14" x14ac:dyDescent="0.3">
      <c r="A58650" t="s">
        <v>8034</v>
      </c>
      <c r="B58650" s="1">
        <v>43718.927094907405</v>
      </c>
      <c r="C58650" s="2">
        <f>INT(spotify_history[[#This Row],[ts_utc]])</f>
        <v>43718</v>
      </c>
      <c r="D58650">
        <f t="shared" si="916"/>
        <v>2019</v>
      </c>
      <c r="E58650" s="3" t="str">
        <f>IF(OR(WEEKDAY(spotify_history[[#This Row],[track_played_date]],2)=6,WEEKDAY(spotify_history[[#This Row],[track_played_date]],2)=7),"Weekend","Weekday")</f>
        <v>Weekday</v>
      </c>
      <c r="F58650" t="s">
        <v>39819</v>
      </c>
      <c r="G58650">
        <v>139466</v>
      </c>
      <c r="H58650">
        <f>((spotify_history[[#This Row],[ms_played]]/1000)/60)/60</f>
        <v>3.8740555555555556E-2</v>
      </c>
      <c r="I58650" t="s">
        <v>8035</v>
      </c>
      <c r="J58650" t="s">
        <v>5683</v>
      </c>
      <c r="K58650" t="s">
        <v>5727</v>
      </c>
      <c r="M58650" s="1"/>
      <c r="N58650" s="2"/>
    </row>
    <row r="58651" spans="1:14" x14ac:dyDescent="0.3">
      <c r="A58651" t="s">
        <v>5700</v>
      </c>
      <c r="B58651" s="1">
        <v>43718.928541666668</v>
      </c>
      <c r="C58651" s="2">
        <f>INT(spotify_history[[#This Row],[ts_utc]])</f>
        <v>43718</v>
      </c>
      <c r="D58651">
        <f t="shared" si="916"/>
        <v>2019</v>
      </c>
      <c r="E58651" s="3" t="str">
        <f>IF(OR(WEEKDAY(spotify_history[[#This Row],[track_played_date]],2)=6,WEEKDAY(spotify_history[[#This Row],[track_played_date]],2)=7),"Weekend","Weekday")</f>
        <v>Weekday</v>
      </c>
      <c r="F58651" t="s">
        <v>39819</v>
      </c>
      <c r="G58651">
        <v>124693</v>
      </c>
      <c r="H58651">
        <f>((spotify_history[[#This Row],[ms_played]]/1000)/60)/60</f>
        <v>3.4636944444444442E-2</v>
      </c>
      <c r="I58651" t="s">
        <v>5701</v>
      </c>
      <c r="J58651" t="s">
        <v>5683</v>
      </c>
      <c r="K58651" t="s">
        <v>5702</v>
      </c>
      <c r="M58651" s="1"/>
      <c r="N58651" s="2"/>
    </row>
    <row r="58652" spans="1:14" x14ac:dyDescent="0.3">
      <c r="A58652" t="s">
        <v>8122</v>
      </c>
      <c r="B58652" s="1">
        <v>43718.930844907409</v>
      </c>
      <c r="C58652" s="2">
        <f>INT(spotify_history[[#This Row],[ts_utc]])</f>
        <v>43718</v>
      </c>
      <c r="D58652">
        <f t="shared" si="916"/>
        <v>2019</v>
      </c>
      <c r="E58652" s="3" t="str">
        <f>IF(OR(WEEKDAY(spotify_history[[#This Row],[track_played_date]],2)=6,WEEKDAY(spotify_history[[#This Row],[track_played_date]],2)=7),"Weekend","Weekday")</f>
        <v>Weekday</v>
      </c>
      <c r="F58652" t="s">
        <v>39819</v>
      </c>
      <c r="G58652">
        <v>198653</v>
      </c>
      <c r="H58652">
        <f>((spotify_history[[#This Row],[ms_played]]/1000)/60)/60</f>
        <v>5.5181388888888891E-2</v>
      </c>
      <c r="I58652" t="s">
        <v>8123</v>
      </c>
      <c r="J58652" t="s">
        <v>5683</v>
      </c>
      <c r="K58652" t="s">
        <v>7502</v>
      </c>
      <c r="M58652" s="1"/>
      <c r="N58652" s="2"/>
    </row>
    <row r="58653" spans="1:14" x14ac:dyDescent="0.3">
      <c r="A58653" t="s">
        <v>9195</v>
      </c>
      <c r="B58653" s="1">
        <v>43718.932893518519</v>
      </c>
      <c r="C58653" s="2">
        <f>INT(spotify_history[[#This Row],[ts_utc]])</f>
        <v>43718</v>
      </c>
      <c r="D58653">
        <f t="shared" si="916"/>
        <v>2019</v>
      </c>
      <c r="E58653" s="3" t="str">
        <f>IF(OR(WEEKDAY(spotify_history[[#This Row],[track_played_date]],2)=6,WEEKDAY(spotify_history[[#This Row],[track_played_date]],2)=7),"Weekend","Weekday")</f>
        <v>Weekday</v>
      </c>
      <c r="F58653" t="s">
        <v>39819</v>
      </c>
      <c r="G58653">
        <v>176506</v>
      </c>
      <c r="H58653">
        <f>((spotify_history[[#This Row],[ms_played]]/1000)/60)/60</f>
        <v>4.9029444444444445E-2</v>
      </c>
      <c r="I58653" t="s">
        <v>9196</v>
      </c>
      <c r="J58653" t="s">
        <v>5683</v>
      </c>
      <c r="K58653" t="s">
        <v>5689</v>
      </c>
      <c r="M58653" s="1"/>
      <c r="N58653" s="2"/>
    </row>
    <row r="58654" spans="1:14" x14ac:dyDescent="0.3">
      <c r="A58654" t="s">
        <v>8056</v>
      </c>
      <c r="B58654" s="1">
        <v>43718.93513888889</v>
      </c>
      <c r="C58654" s="2">
        <f>INT(spotify_history[[#This Row],[ts_utc]])</f>
        <v>43718</v>
      </c>
      <c r="D58654">
        <f t="shared" si="916"/>
        <v>2019</v>
      </c>
      <c r="E58654" s="3" t="str">
        <f>IF(OR(WEEKDAY(spotify_history[[#This Row],[track_played_date]],2)=6,WEEKDAY(spotify_history[[#This Row],[track_played_date]],2)=7),"Weekend","Weekday")</f>
        <v>Weekday</v>
      </c>
      <c r="F58654" t="s">
        <v>39819</v>
      </c>
      <c r="G58654">
        <v>194160</v>
      </c>
      <c r="H58654">
        <f>((spotify_history[[#This Row],[ms_played]]/1000)/60)/60</f>
        <v>5.3933333333333326E-2</v>
      </c>
      <c r="I58654" t="s">
        <v>8057</v>
      </c>
      <c r="J58654" t="s">
        <v>5683</v>
      </c>
      <c r="K58654" t="s">
        <v>5683</v>
      </c>
      <c r="M58654" s="1"/>
      <c r="N58654" s="2"/>
    </row>
    <row r="58655" spans="1:14" x14ac:dyDescent="0.3">
      <c r="A58655" t="s">
        <v>7810</v>
      </c>
      <c r="B58655" s="1">
        <v>43718.936064814814</v>
      </c>
      <c r="C58655" s="2">
        <f>INT(spotify_history[[#This Row],[ts_utc]])</f>
        <v>43718</v>
      </c>
      <c r="D58655">
        <f t="shared" si="916"/>
        <v>2019</v>
      </c>
      <c r="E58655" s="3" t="str">
        <f>IF(OR(WEEKDAY(spotify_history[[#This Row],[track_played_date]],2)=6,WEEKDAY(spotify_history[[#This Row],[track_played_date]],2)=7),"Weekend","Weekday")</f>
        <v>Weekday</v>
      </c>
      <c r="F58655" t="s">
        <v>39819</v>
      </c>
      <c r="G58655">
        <v>79066</v>
      </c>
      <c r="H58655">
        <f>((spotify_history[[#This Row],[ms_played]]/1000)/60)/60</f>
        <v>2.1962777777777779E-2</v>
      </c>
      <c r="I58655" t="s">
        <v>7811</v>
      </c>
      <c r="J58655" t="s">
        <v>5683</v>
      </c>
      <c r="K58655" t="s">
        <v>7514</v>
      </c>
      <c r="M58655" s="1"/>
      <c r="N58655" s="2"/>
    </row>
    <row r="58656" spans="1:14" x14ac:dyDescent="0.3">
      <c r="A58656" t="s">
        <v>7805</v>
      </c>
      <c r="B58656" s="1">
        <v>43718.937418981484</v>
      </c>
      <c r="C58656" s="2">
        <f>INT(spotify_history[[#This Row],[ts_utc]])</f>
        <v>43718</v>
      </c>
      <c r="D58656">
        <f t="shared" si="916"/>
        <v>2019</v>
      </c>
      <c r="E58656" s="3" t="str">
        <f>IF(OR(WEEKDAY(spotify_history[[#This Row],[track_played_date]],2)=6,WEEKDAY(spotify_history[[#This Row],[track_played_date]],2)=7),"Weekend","Weekday")</f>
        <v>Weekday</v>
      </c>
      <c r="F58656" t="s">
        <v>39819</v>
      </c>
      <c r="G58656">
        <v>116373</v>
      </c>
      <c r="H58656">
        <f>((spotify_history[[#This Row],[ms_played]]/1000)/60)/60</f>
        <v>3.2325833333333338E-2</v>
      </c>
      <c r="I58656" t="s">
        <v>7806</v>
      </c>
      <c r="J58656" t="s">
        <v>5683</v>
      </c>
      <c r="K58656" t="s">
        <v>5727</v>
      </c>
      <c r="M58656" s="1"/>
      <c r="N58656" s="2"/>
    </row>
    <row r="58657" spans="1:14" x14ac:dyDescent="0.3">
      <c r="A58657" t="s">
        <v>7712</v>
      </c>
      <c r="B58657" s="1">
        <v>43719.173657407409</v>
      </c>
      <c r="C58657" s="2">
        <f>INT(spotify_history[[#This Row],[ts_utc]])</f>
        <v>43719</v>
      </c>
      <c r="D58657">
        <f t="shared" si="916"/>
        <v>2019</v>
      </c>
      <c r="E58657" s="3" t="str">
        <f>IF(OR(WEEKDAY(spotify_history[[#This Row],[track_played_date]],2)=6,WEEKDAY(spotify_history[[#This Row],[track_played_date]],2)=7),"Weekend","Weekday")</f>
        <v>Weekday</v>
      </c>
      <c r="F58657" t="s">
        <v>39819</v>
      </c>
      <c r="G58657">
        <v>71753</v>
      </c>
      <c r="H58657">
        <f>((spotify_history[[#This Row],[ms_played]]/1000)/60)/60</f>
        <v>1.9931388888888891E-2</v>
      </c>
      <c r="I58657" t="s">
        <v>7713</v>
      </c>
      <c r="J58657" t="s">
        <v>5683</v>
      </c>
      <c r="K58657" t="s">
        <v>5697</v>
      </c>
      <c r="M58657" s="1"/>
      <c r="N58657" s="2"/>
    </row>
    <row r="58658" spans="1:14" x14ac:dyDescent="0.3">
      <c r="A58658" t="s">
        <v>7712</v>
      </c>
      <c r="B58658" s="1">
        <v>43719.887129629627</v>
      </c>
      <c r="C58658" s="2">
        <f>INT(spotify_history[[#This Row],[ts_utc]])</f>
        <v>43719</v>
      </c>
      <c r="D58658">
        <f t="shared" si="916"/>
        <v>2019</v>
      </c>
      <c r="E58658" s="3" t="str">
        <f>IF(OR(WEEKDAY(spotify_history[[#This Row],[track_played_date]],2)=6,WEEKDAY(spotify_history[[#This Row],[track_played_date]],2)=7),"Weekend","Weekday")</f>
        <v>Weekday</v>
      </c>
      <c r="F58658" t="s">
        <v>39819</v>
      </c>
      <c r="G58658">
        <v>95131</v>
      </c>
      <c r="H58658">
        <f>((spotify_history[[#This Row],[ms_played]]/1000)/60)/60</f>
        <v>2.6425277777777777E-2</v>
      </c>
      <c r="I58658" t="s">
        <v>7713</v>
      </c>
      <c r="J58658" t="s">
        <v>5683</v>
      </c>
      <c r="K58658" t="s">
        <v>5697</v>
      </c>
      <c r="M58658" s="1"/>
      <c r="N58658" s="2"/>
    </row>
    <row r="58659" spans="1:14" x14ac:dyDescent="0.3">
      <c r="A58659" t="s">
        <v>8054</v>
      </c>
      <c r="B58659" s="1">
        <v>43719.889027777775</v>
      </c>
      <c r="C58659" s="2">
        <f>INT(spotify_history[[#This Row],[ts_utc]])</f>
        <v>43719</v>
      </c>
      <c r="D58659">
        <f t="shared" si="916"/>
        <v>2019</v>
      </c>
      <c r="E58659" s="3" t="str">
        <f>IF(OR(WEEKDAY(spotify_history[[#This Row],[track_played_date]],2)=6,WEEKDAY(spotify_history[[#This Row],[track_played_date]],2)=7),"Weekend","Weekday")</f>
        <v>Weekday</v>
      </c>
      <c r="F58659" t="s">
        <v>39819</v>
      </c>
      <c r="G58659">
        <v>163600</v>
      </c>
      <c r="H58659">
        <f>((spotify_history[[#This Row],[ms_played]]/1000)/60)/60</f>
        <v>4.544444444444444E-2</v>
      </c>
      <c r="I58659" t="s">
        <v>8055</v>
      </c>
      <c r="J58659" t="s">
        <v>5683</v>
      </c>
      <c r="K58659" t="s">
        <v>12388</v>
      </c>
      <c r="M58659" s="1"/>
      <c r="N58659" s="2"/>
    </row>
    <row r="58660" spans="1:14" x14ac:dyDescent="0.3">
      <c r="A58660" t="s">
        <v>7729</v>
      </c>
      <c r="B58660" s="1">
        <v>43719.891423611109</v>
      </c>
      <c r="C58660" s="2">
        <f>INT(spotify_history[[#This Row],[ts_utc]])</f>
        <v>43719</v>
      </c>
      <c r="D58660">
        <f t="shared" si="916"/>
        <v>2019</v>
      </c>
      <c r="E58660" s="3" t="str">
        <f>IF(OR(WEEKDAY(spotify_history[[#This Row],[track_played_date]],2)=6,WEEKDAY(spotify_history[[#This Row],[track_played_date]],2)=7),"Weekend","Weekday")</f>
        <v>Weekday</v>
      </c>
      <c r="F58660" t="s">
        <v>39819</v>
      </c>
      <c r="G58660">
        <v>204895</v>
      </c>
      <c r="H58660">
        <f>((spotify_history[[#This Row],[ms_played]]/1000)/60)/60</f>
        <v>5.6915277777777787E-2</v>
      </c>
      <c r="I58660" t="s">
        <v>7730</v>
      </c>
      <c r="J58660" t="s">
        <v>5683</v>
      </c>
      <c r="K58660" t="s">
        <v>7502</v>
      </c>
      <c r="M58660" s="1"/>
      <c r="N58660" s="2"/>
    </row>
    <row r="58661" spans="1:14" x14ac:dyDescent="0.3">
      <c r="A58661" t="s">
        <v>8146</v>
      </c>
      <c r="B58661" s="1">
        <v>43719.891435185185</v>
      </c>
      <c r="C58661" s="2">
        <f>INT(spotify_history[[#This Row],[ts_utc]])</f>
        <v>43719</v>
      </c>
      <c r="D58661">
        <f t="shared" si="916"/>
        <v>2019</v>
      </c>
      <c r="E58661" s="3" t="str">
        <f>IF(OR(WEEKDAY(spotify_history[[#This Row],[track_played_date]],2)=6,WEEKDAY(spotify_history[[#This Row],[track_played_date]],2)=7),"Weekend","Weekday")</f>
        <v>Weekday</v>
      </c>
      <c r="F58661" t="s">
        <v>39819</v>
      </c>
      <c r="G58661">
        <v>958</v>
      </c>
      <c r="H58661">
        <f>((spotify_history[[#This Row],[ms_played]]/1000)/60)/60</f>
        <v>2.6611111111111112E-4</v>
      </c>
      <c r="I58661" t="s">
        <v>8147</v>
      </c>
      <c r="J58661" t="s">
        <v>5683</v>
      </c>
      <c r="K58661" t="s">
        <v>7502</v>
      </c>
      <c r="M58661" s="1"/>
      <c r="N58661" s="2"/>
    </row>
    <row r="58662" spans="1:14" x14ac:dyDescent="0.3">
      <c r="A58662" t="s">
        <v>8182</v>
      </c>
      <c r="B58662" s="1">
        <v>43719.894236111111</v>
      </c>
      <c r="C58662" s="2">
        <f>INT(spotify_history[[#This Row],[ts_utc]])</f>
        <v>43719</v>
      </c>
      <c r="D58662">
        <f t="shared" si="916"/>
        <v>2019</v>
      </c>
      <c r="E58662" s="3" t="str">
        <f>IF(OR(WEEKDAY(spotify_history[[#This Row],[track_played_date]],2)=6,WEEKDAY(spotify_history[[#This Row],[track_played_date]],2)=7),"Weekend","Weekday")</f>
        <v>Weekday</v>
      </c>
      <c r="F58662" t="s">
        <v>39819</v>
      </c>
      <c r="G58662">
        <v>242973</v>
      </c>
      <c r="H58662">
        <f>((spotify_history[[#This Row],[ms_played]]/1000)/60)/60</f>
        <v>6.7492499999999997E-2</v>
      </c>
      <c r="I58662" t="s">
        <v>8183</v>
      </c>
      <c r="J58662" t="s">
        <v>5683</v>
      </c>
      <c r="K58662" t="s">
        <v>5697</v>
      </c>
      <c r="M58662" s="1"/>
      <c r="N58662" s="2"/>
    </row>
    <row r="58663" spans="1:14" x14ac:dyDescent="0.3">
      <c r="A58663" t="s">
        <v>7807</v>
      </c>
      <c r="B58663" s="1">
        <v>43720.164988425924</v>
      </c>
      <c r="C58663" s="2">
        <f>INT(spotify_history[[#This Row],[ts_utc]])</f>
        <v>43720</v>
      </c>
      <c r="D58663">
        <f t="shared" si="916"/>
        <v>2019</v>
      </c>
      <c r="E58663" s="3" t="str">
        <f>IF(OR(WEEKDAY(spotify_history[[#This Row],[track_played_date]],2)=6,WEEKDAY(spotify_history[[#This Row],[track_played_date]],2)=7),"Weekend","Weekday")</f>
        <v>Weekday</v>
      </c>
      <c r="F58663" t="s">
        <v>39819</v>
      </c>
      <c r="G58663">
        <v>33586</v>
      </c>
      <c r="H58663">
        <f>((spotify_history[[#This Row],[ms_played]]/1000)/60)/60</f>
        <v>9.329444444444444E-3</v>
      </c>
      <c r="I58663" t="s">
        <v>7808</v>
      </c>
      <c r="J58663" t="s">
        <v>5683</v>
      </c>
      <c r="K58663" t="s">
        <v>12388</v>
      </c>
      <c r="M58663" s="1"/>
      <c r="N58663" s="2"/>
    </row>
    <row r="58664" spans="1:14" x14ac:dyDescent="0.3">
      <c r="A58664" t="s">
        <v>7807</v>
      </c>
      <c r="B58664" s="1">
        <v>43720.166770833333</v>
      </c>
      <c r="C58664" s="2">
        <f>INT(spotify_history[[#This Row],[ts_utc]])</f>
        <v>43720</v>
      </c>
      <c r="D58664">
        <f t="shared" si="916"/>
        <v>2019</v>
      </c>
      <c r="E58664" s="3" t="str">
        <f>IF(OR(WEEKDAY(spotify_history[[#This Row],[track_played_date]],2)=6,WEEKDAY(spotify_history[[#This Row],[track_played_date]],2)=7),"Weekend","Weekday")</f>
        <v>Weekday</v>
      </c>
      <c r="F58664" t="s">
        <v>39819</v>
      </c>
      <c r="G58664">
        <v>150026</v>
      </c>
      <c r="H58664">
        <f>((spotify_history[[#This Row],[ms_played]]/1000)/60)/60</f>
        <v>4.1673888888888892E-2</v>
      </c>
      <c r="I58664" t="s">
        <v>7808</v>
      </c>
      <c r="J58664" t="s">
        <v>5683</v>
      </c>
      <c r="K58664" t="s">
        <v>12388</v>
      </c>
      <c r="M58664" s="1"/>
      <c r="N58664" s="2"/>
    </row>
    <row r="58665" spans="1:14" x14ac:dyDescent="0.3">
      <c r="A58665" t="s">
        <v>7792</v>
      </c>
      <c r="B58665" s="1">
        <v>43720.16915509259</v>
      </c>
      <c r="C58665" s="2">
        <f>INT(spotify_history[[#This Row],[ts_utc]])</f>
        <v>43720</v>
      </c>
      <c r="D58665">
        <f t="shared" si="916"/>
        <v>2019</v>
      </c>
      <c r="E58665" s="3" t="str">
        <f>IF(OR(WEEKDAY(spotify_history[[#This Row],[track_played_date]],2)=6,WEEKDAY(spotify_history[[#This Row],[track_played_date]],2)=7),"Weekend","Weekday")</f>
        <v>Weekday</v>
      </c>
      <c r="F58665" t="s">
        <v>39819</v>
      </c>
      <c r="G58665">
        <v>204560</v>
      </c>
      <c r="H58665">
        <f>((spotify_history[[#This Row],[ms_played]]/1000)/60)/60</f>
        <v>5.6822222222222225E-2</v>
      </c>
      <c r="I58665" t="s">
        <v>7793</v>
      </c>
      <c r="J58665" t="s">
        <v>5683</v>
      </c>
      <c r="K58665" t="s">
        <v>7502</v>
      </c>
      <c r="M58665" s="1"/>
      <c r="N58665" s="2"/>
    </row>
    <row r="58666" spans="1:14" x14ac:dyDescent="0.3">
      <c r="A58666" t="s">
        <v>8038</v>
      </c>
      <c r="B58666" s="1">
        <v>43720.170578703706</v>
      </c>
      <c r="C58666" s="2">
        <f>INT(spotify_history[[#This Row],[ts_utc]])</f>
        <v>43720</v>
      </c>
      <c r="D58666">
        <f t="shared" si="916"/>
        <v>2019</v>
      </c>
      <c r="E58666" s="3" t="str">
        <f>IF(OR(WEEKDAY(spotify_history[[#This Row],[track_played_date]],2)=6,WEEKDAY(spotify_history[[#This Row],[track_played_date]],2)=7),"Weekend","Weekday")</f>
        <v>Weekday</v>
      </c>
      <c r="F58666" t="s">
        <v>39819</v>
      </c>
      <c r="G58666">
        <v>122893</v>
      </c>
      <c r="H58666">
        <f>((spotify_history[[#This Row],[ms_played]]/1000)/60)/60</f>
        <v>3.4136944444444449E-2</v>
      </c>
      <c r="I58666" t="s">
        <v>8039</v>
      </c>
      <c r="J58666" t="s">
        <v>5683</v>
      </c>
      <c r="K58666" t="s">
        <v>7514</v>
      </c>
      <c r="M58666" s="1"/>
      <c r="N58666" s="2"/>
    </row>
    <row r="58667" spans="1:14" x14ac:dyDescent="0.3">
      <c r="A58667" t="s">
        <v>8598</v>
      </c>
      <c r="B58667" s="1">
        <v>43720.172546296293</v>
      </c>
      <c r="C58667" s="2">
        <f>INT(spotify_history[[#This Row],[ts_utc]])</f>
        <v>43720</v>
      </c>
      <c r="D58667">
        <f t="shared" si="916"/>
        <v>2019</v>
      </c>
      <c r="E58667" s="3" t="str">
        <f>IF(OR(WEEKDAY(spotify_history[[#This Row],[track_played_date]],2)=6,WEEKDAY(spotify_history[[#This Row],[track_played_date]],2)=7),"Weekend","Weekday")</f>
        <v>Weekday</v>
      </c>
      <c r="F58667" t="s">
        <v>39819</v>
      </c>
      <c r="G58667">
        <v>169146</v>
      </c>
      <c r="H58667">
        <f>((spotify_history[[#This Row],[ms_played]]/1000)/60)/60</f>
        <v>4.6984999999999992E-2</v>
      </c>
      <c r="I58667" t="s">
        <v>8599</v>
      </c>
      <c r="J58667" t="s">
        <v>5683</v>
      </c>
      <c r="K58667" t="s">
        <v>7502</v>
      </c>
      <c r="M58667" s="1"/>
      <c r="N58667" s="2"/>
    </row>
    <row r="58668" spans="1:14" x14ac:dyDescent="0.3">
      <c r="A58668" t="s">
        <v>8030</v>
      </c>
      <c r="B58668" s="1">
        <v>43720.173773148148</v>
      </c>
      <c r="C58668" s="2">
        <f>INT(spotify_history[[#This Row],[ts_utc]])</f>
        <v>43720</v>
      </c>
      <c r="D58668">
        <f t="shared" si="916"/>
        <v>2019</v>
      </c>
      <c r="E58668" s="3" t="str">
        <f>IF(OR(WEEKDAY(spotify_history[[#This Row],[track_played_date]],2)=6,WEEKDAY(spotify_history[[#This Row],[track_played_date]],2)=7),"Weekend","Weekday")</f>
        <v>Weekday</v>
      </c>
      <c r="F58668" t="s">
        <v>39819</v>
      </c>
      <c r="G58668">
        <v>105986</v>
      </c>
      <c r="H58668">
        <f>((spotify_history[[#This Row],[ms_played]]/1000)/60)/60</f>
        <v>2.9440555555555557E-2</v>
      </c>
      <c r="I58668" t="s">
        <v>8031</v>
      </c>
      <c r="J58668" t="s">
        <v>5683</v>
      </c>
      <c r="K58668" t="s">
        <v>5727</v>
      </c>
      <c r="M58668" s="1"/>
      <c r="N58668" s="2"/>
    </row>
    <row r="58669" spans="1:14" x14ac:dyDescent="0.3">
      <c r="A58669" t="s">
        <v>8102</v>
      </c>
      <c r="B58669" s="1">
        <v>43720.17560185185</v>
      </c>
      <c r="C58669" s="2">
        <f>INT(spotify_history[[#This Row],[ts_utc]])</f>
        <v>43720</v>
      </c>
      <c r="D58669">
        <f t="shared" si="916"/>
        <v>2019</v>
      </c>
      <c r="E58669" s="3" t="str">
        <f>IF(OR(WEEKDAY(spotify_history[[#This Row],[track_played_date]],2)=6,WEEKDAY(spotify_history[[#This Row],[track_played_date]],2)=7),"Weekend","Weekday")</f>
        <v>Weekday</v>
      </c>
      <c r="F58669" t="s">
        <v>39819</v>
      </c>
      <c r="G58669">
        <v>157533</v>
      </c>
      <c r="H58669">
        <f>((spotify_history[[#This Row],[ms_played]]/1000)/60)/60</f>
        <v>4.3759166666666661E-2</v>
      </c>
      <c r="I58669" t="s">
        <v>8103</v>
      </c>
      <c r="J58669" t="s">
        <v>5683</v>
      </c>
      <c r="K58669" t="s">
        <v>7514</v>
      </c>
      <c r="M58669" s="1"/>
      <c r="N58669" s="2"/>
    </row>
    <row r="58670" spans="1:14" x14ac:dyDescent="0.3">
      <c r="A58670" t="s">
        <v>7812</v>
      </c>
      <c r="B58670" s="1">
        <v>43720.177002314813</v>
      </c>
      <c r="C58670" s="2">
        <f>INT(spotify_history[[#This Row],[ts_utc]])</f>
        <v>43720</v>
      </c>
      <c r="D58670">
        <f t="shared" si="916"/>
        <v>2019</v>
      </c>
      <c r="E58670" s="3" t="str">
        <f>IF(OR(WEEKDAY(spotify_history[[#This Row],[track_played_date]],2)=6,WEEKDAY(spotify_history[[#This Row],[track_played_date]],2)=7),"Weekend","Weekday")</f>
        <v>Weekday</v>
      </c>
      <c r="F58670" t="s">
        <v>39819</v>
      </c>
      <c r="G58670">
        <v>120493</v>
      </c>
      <c r="H58670">
        <f>((spotify_history[[#This Row],[ms_played]]/1000)/60)/60</f>
        <v>3.3470277777777779E-2</v>
      </c>
      <c r="I58670" t="s">
        <v>7813</v>
      </c>
      <c r="J58670" t="s">
        <v>5683</v>
      </c>
      <c r="K58670" t="s">
        <v>5716</v>
      </c>
      <c r="M58670" s="1"/>
      <c r="N58670" s="2"/>
    </row>
    <row r="58671" spans="1:14" x14ac:dyDescent="0.3">
      <c r="A58671" t="s">
        <v>9113</v>
      </c>
      <c r="B58671" s="1">
        <v>43720.178912037038</v>
      </c>
      <c r="C58671" s="2">
        <f>INT(spotify_history[[#This Row],[ts_utc]])</f>
        <v>43720</v>
      </c>
      <c r="D58671">
        <f t="shared" si="916"/>
        <v>2019</v>
      </c>
      <c r="E58671" s="3" t="str">
        <f>IF(OR(WEEKDAY(spotify_history[[#This Row],[track_played_date]],2)=6,WEEKDAY(spotify_history[[#This Row],[track_played_date]],2)=7),"Weekend","Weekday")</f>
        <v>Weekday</v>
      </c>
      <c r="F58671" t="s">
        <v>39819</v>
      </c>
      <c r="G58671">
        <v>164106</v>
      </c>
      <c r="H58671">
        <f>((spotify_history[[#This Row],[ms_played]]/1000)/60)/60</f>
        <v>4.5585000000000001E-2</v>
      </c>
      <c r="I58671" t="s">
        <v>9114</v>
      </c>
      <c r="J58671" t="s">
        <v>5683</v>
      </c>
      <c r="K58671" t="s">
        <v>7514</v>
      </c>
      <c r="M58671" s="1"/>
      <c r="N58671" s="2"/>
    </row>
    <row r="58672" spans="1:14" x14ac:dyDescent="0.3">
      <c r="A58672" t="s">
        <v>8144</v>
      </c>
      <c r="B58672" s="1">
        <v>43720.18072916667</v>
      </c>
      <c r="C58672" s="2">
        <f>INT(spotify_history[[#This Row],[ts_utc]])</f>
        <v>43720</v>
      </c>
      <c r="D58672">
        <f t="shared" si="916"/>
        <v>2019</v>
      </c>
      <c r="E58672" s="3" t="str">
        <f>IF(OR(WEEKDAY(spotify_history[[#This Row],[track_played_date]],2)=6,WEEKDAY(spotify_history[[#This Row],[track_played_date]],2)=7),"Weekend","Weekday")</f>
        <v>Weekday</v>
      </c>
      <c r="F58672" t="s">
        <v>39819</v>
      </c>
      <c r="G58672">
        <v>156826</v>
      </c>
      <c r="H58672">
        <f>((spotify_history[[#This Row],[ms_played]]/1000)/60)/60</f>
        <v>4.356277777777777E-2</v>
      </c>
      <c r="I58672" t="s">
        <v>8145</v>
      </c>
      <c r="J58672" t="s">
        <v>5683</v>
      </c>
      <c r="K58672" t="s">
        <v>7514</v>
      </c>
      <c r="M58672" s="1"/>
      <c r="N58672" s="2"/>
    </row>
    <row r="58673" spans="1:14" x14ac:dyDescent="0.3">
      <c r="A58673" t="s">
        <v>8032</v>
      </c>
      <c r="B58673" s="1">
        <v>43720.182650462964</v>
      </c>
      <c r="C58673" s="2">
        <f>INT(spotify_history[[#This Row],[ts_utc]])</f>
        <v>43720</v>
      </c>
      <c r="D58673">
        <f t="shared" si="916"/>
        <v>2019</v>
      </c>
      <c r="E58673" s="3" t="str">
        <f>IF(OR(WEEKDAY(spotify_history[[#This Row],[track_played_date]],2)=6,WEEKDAY(spotify_history[[#This Row],[track_played_date]],2)=7),"Weekend","Weekday")</f>
        <v>Weekday</v>
      </c>
      <c r="F58673" t="s">
        <v>39819</v>
      </c>
      <c r="G58673">
        <v>165466</v>
      </c>
      <c r="H58673">
        <f>((spotify_history[[#This Row],[ms_played]]/1000)/60)/60</f>
        <v>4.5962777777777783E-2</v>
      </c>
      <c r="I58673" t="s">
        <v>8033</v>
      </c>
      <c r="J58673" t="s">
        <v>5683</v>
      </c>
      <c r="K58673" t="s">
        <v>7800</v>
      </c>
      <c r="M58673" s="1"/>
      <c r="N58673" s="2"/>
    </row>
    <row r="58674" spans="1:14" x14ac:dyDescent="0.3">
      <c r="A58674" t="s">
        <v>7980</v>
      </c>
      <c r="B58674" s="1">
        <v>43720.184374999997</v>
      </c>
      <c r="C58674" s="2">
        <f>INT(spotify_history[[#This Row],[ts_utc]])</f>
        <v>43720</v>
      </c>
      <c r="D58674">
        <f t="shared" si="916"/>
        <v>2019</v>
      </c>
      <c r="E58674" s="3" t="str">
        <f>IF(OR(WEEKDAY(spotify_history[[#This Row],[track_played_date]],2)=6,WEEKDAY(spotify_history[[#This Row],[track_played_date]],2)=7),"Weekend","Weekday")</f>
        <v>Weekday</v>
      </c>
      <c r="F58674" t="s">
        <v>39819</v>
      </c>
      <c r="G58674">
        <v>148573</v>
      </c>
      <c r="H58674">
        <f>((spotify_history[[#This Row],[ms_played]]/1000)/60)/60</f>
        <v>4.1270277777777781E-2</v>
      </c>
      <c r="I58674" t="s">
        <v>7981</v>
      </c>
      <c r="J58674" t="s">
        <v>5683</v>
      </c>
      <c r="K58674" t="s">
        <v>5683</v>
      </c>
      <c r="M58674" s="1"/>
      <c r="N58674" s="2"/>
    </row>
    <row r="58675" spans="1:14" x14ac:dyDescent="0.3">
      <c r="A58675" t="s">
        <v>8108</v>
      </c>
      <c r="B58675" s="1">
        <v>43720.186122685183</v>
      </c>
      <c r="C58675" s="2">
        <f>INT(spotify_history[[#This Row],[ts_utc]])</f>
        <v>43720</v>
      </c>
      <c r="D58675">
        <f t="shared" si="916"/>
        <v>2019</v>
      </c>
      <c r="E58675" s="3" t="str">
        <f>IF(OR(WEEKDAY(spotify_history[[#This Row],[track_played_date]],2)=6,WEEKDAY(spotify_history[[#This Row],[track_played_date]],2)=7),"Weekend","Weekday")</f>
        <v>Weekday</v>
      </c>
      <c r="F58675" t="s">
        <v>39819</v>
      </c>
      <c r="G58675">
        <v>150373</v>
      </c>
      <c r="H58675">
        <f>((spotify_history[[#This Row],[ms_played]]/1000)/60)/60</f>
        <v>4.1770277777777774E-2</v>
      </c>
      <c r="I58675" t="s">
        <v>8109</v>
      </c>
      <c r="J58675" t="s">
        <v>5683</v>
      </c>
      <c r="K58675" t="s">
        <v>5689</v>
      </c>
      <c r="M58675" s="1"/>
      <c r="N58675" s="2"/>
    </row>
    <row r="58676" spans="1:14" x14ac:dyDescent="0.3">
      <c r="A58676" t="s">
        <v>8066</v>
      </c>
      <c r="B58676" s="1">
        <v>43720.188321759262</v>
      </c>
      <c r="C58676" s="2">
        <f>INT(spotify_history[[#This Row],[ts_utc]])</f>
        <v>43720</v>
      </c>
      <c r="D58676">
        <f t="shared" si="916"/>
        <v>2019</v>
      </c>
      <c r="E58676" s="3" t="str">
        <f>IF(OR(WEEKDAY(spotify_history[[#This Row],[track_played_date]],2)=6,WEEKDAY(spotify_history[[#This Row],[track_played_date]],2)=7),"Weekend","Weekday")</f>
        <v>Weekday</v>
      </c>
      <c r="F58676" t="s">
        <v>39819</v>
      </c>
      <c r="G58676">
        <v>189680</v>
      </c>
      <c r="H58676">
        <f>((spotify_history[[#This Row],[ms_played]]/1000)/60)/60</f>
        <v>5.2688888888888889E-2</v>
      </c>
      <c r="I58676" t="s">
        <v>8067</v>
      </c>
      <c r="J58676" t="s">
        <v>5683</v>
      </c>
      <c r="K58676" t="s">
        <v>5689</v>
      </c>
      <c r="M58676" s="1"/>
      <c r="N58676" s="2"/>
    </row>
    <row r="58677" spans="1:14" x14ac:dyDescent="0.3">
      <c r="A58677" t="s">
        <v>8078</v>
      </c>
      <c r="B58677" s="1">
        <v>43720.189710648148</v>
      </c>
      <c r="C58677" s="2">
        <f>INT(spotify_history[[#This Row],[ts_utc]])</f>
        <v>43720</v>
      </c>
      <c r="D58677">
        <f t="shared" si="916"/>
        <v>2019</v>
      </c>
      <c r="E58677" s="3" t="str">
        <f>IF(OR(WEEKDAY(spotify_history[[#This Row],[track_played_date]],2)=6,WEEKDAY(spotify_history[[#This Row],[track_played_date]],2)=7),"Weekend","Weekday")</f>
        <v>Weekday</v>
      </c>
      <c r="F58677" t="s">
        <v>39819</v>
      </c>
      <c r="G58677">
        <v>119813</v>
      </c>
      <c r="H58677">
        <f>((spotify_history[[#This Row],[ms_played]]/1000)/60)/60</f>
        <v>3.3281388888888888E-2</v>
      </c>
      <c r="I58677" t="s">
        <v>8079</v>
      </c>
      <c r="J58677" t="s">
        <v>5683</v>
      </c>
      <c r="K58677" t="s">
        <v>5716</v>
      </c>
      <c r="M58677" s="1"/>
      <c r="N58677" s="2"/>
    </row>
    <row r="58678" spans="1:14" x14ac:dyDescent="0.3">
      <c r="A58678" t="s">
        <v>7974</v>
      </c>
      <c r="B58678" s="1">
        <v>43720.192118055558</v>
      </c>
      <c r="C58678" s="2">
        <f>INT(spotify_history[[#This Row],[ts_utc]])</f>
        <v>43720</v>
      </c>
      <c r="D58678">
        <f t="shared" si="916"/>
        <v>2019</v>
      </c>
      <c r="E58678" s="3" t="str">
        <f>IF(OR(WEEKDAY(spotify_history[[#This Row],[track_played_date]],2)=6,WEEKDAY(spotify_history[[#This Row],[track_played_date]],2)=7),"Weekend","Weekday")</f>
        <v>Weekday</v>
      </c>
      <c r="F58678" t="s">
        <v>39819</v>
      </c>
      <c r="G58678">
        <v>207240</v>
      </c>
      <c r="H58678">
        <f>((spotify_history[[#This Row],[ms_played]]/1000)/60)/60</f>
        <v>5.7566666666666669E-2</v>
      </c>
      <c r="I58678" t="s">
        <v>7975</v>
      </c>
      <c r="J58678" t="s">
        <v>5683</v>
      </c>
      <c r="K58678" t="s">
        <v>5697</v>
      </c>
      <c r="M58678" s="1"/>
      <c r="N58678" s="2"/>
    </row>
    <row r="58679" spans="1:14" x14ac:dyDescent="0.3">
      <c r="A58679" t="s">
        <v>8180</v>
      </c>
      <c r="B58679" s="1">
        <v>43720.193819444445</v>
      </c>
      <c r="C58679" s="2">
        <f>INT(spotify_history[[#This Row],[ts_utc]])</f>
        <v>43720</v>
      </c>
      <c r="D58679">
        <f t="shared" si="916"/>
        <v>2019</v>
      </c>
      <c r="E58679" s="3" t="str">
        <f>IF(OR(WEEKDAY(spotify_history[[#This Row],[track_played_date]],2)=6,WEEKDAY(spotify_history[[#This Row],[track_played_date]],2)=7),"Weekend","Weekday")</f>
        <v>Weekday</v>
      </c>
      <c r="F58679" t="s">
        <v>39819</v>
      </c>
      <c r="G58679">
        <v>146000</v>
      </c>
      <c r="H58679">
        <f>((spotify_history[[#This Row],[ms_played]]/1000)/60)/60</f>
        <v>4.0555555555555553E-2</v>
      </c>
      <c r="I58679" t="s">
        <v>8181</v>
      </c>
      <c r="J58679" t="s">
        <v>5683</v>
      </c>
      <c r="K58679" t="s">
        <v>12388</v>
      </c>
      <c r="M58679" s="1"/>
      <c r="N58679" s="2"/>
    </row>
    <row r="58680" spans="1:14" x14ac:dyDescent="0.3">
      <c r="A58680" t="s">
        <v>7487</v>
      </c>
      <c r="B58680" s="1">
        <v>43720.195925925924</v>
      </c>
      <c r="C58680" s="2">
        <f>INT(spotify_history[[#This Row],[ts_utc]])</f>
        <v>43720</v>
      </c>
      <c r="D58680">
        <f t="shared" si="916"/>
        <v>2019</v>
      </c>
      <c r="E58680" s="3" t="str">
        <f>IF(OR(WEEKDAY(spotify_history[[#This Row],[track_played_date]],2)=6,WEEKDAY(spotify_history[[#This Row],[track_played_date]],2)=7),"Weekend","Weekday")</f>
        <v>Weekday</v>
      </c>
      <c r="F58680" t="s">
        <v>39819</v>
      </c>
      <c r="G58680">
        <v>182293</v>
      </c>
      <c r="H58680">
        <f>((spotify_history[[#This Row],[ms_played]]/1000)/60)/60</f>
        <v>5.0636944444444443E-2</v>
      </c>
      <c r="I58680" t="s">
        <v>7488</v>
      </c>
      <c r="J58680" t="s">
        <v>5683</v>
      </c>
      <c r="K58680" t="s">
        <v>5697</v>
      </c>
      <c r="M58680" s="1"/>
      <c r="N58680" s="2"/>
    </row>
    <row r="58681" spans="1:14" x14ac:dyDescent="0.3">
      <c r="A58681" t="s">
        <v>8026</v>
      </c>
      <c r="B58681" s="1">
        <v>43720.19804398148</v>
      </c>
      <c r="C58681" s="2">
        <f>INT(spotify_history[[#This Row],[ts_utc]])</f>
        <v>43720</v>
      </c>
      <c r="D58681">
        <f t="shared" si="916"/>
        <v>2019</v>
      </c>
      <c r="E58681" s="3" t="str">
        <f>IF(OR(WEEKDAY(spotify_history[[#This Row],[track_played_date]],2)=6,WEEKDAY(spotify_history[[#This Row],[track_played_date]],2)=7),"Weekend","Weekday")</f>
        <v>Weekday</v>
      </c>
      <c r="F58681" t="s">
        <v>39819</v>
      </c>
      <c r="G58681">
        <v>182080</v>
      </c>
      <c r="H58681">
        <f>((spotify_history[[#This Row],[ms_played]]/1000)/60)/60</f>
        <v>5.0577777777777784E-2</v>
      </c>
      <c r="I58681" t="s">
        <v>8027</v>
      </c>
      <c r="J58681" t="s">
        <v>5683</v>
      </c>
      <c r="K58681" t="s">
        <v>5683</v>
      </c>
      <c r="M58681" s="1"/>
      <c r="N58681" s="2"/>
    </row>
    <row r="58682" spans="1:14" x14ac:dyDescent="0.3">
      <c r="A58682" t="s">
        <v>8162</v>
      </c>
      <c r="B58682" s="1">
        <v>43720.19976851852</v>
      </c>
      <c r="C58682" s="2">
        <f>INT(spotify_history[[#This Row],[ts_utc]])</f>
        <v>43720</v>
      </c>
      <c r="D58682">
        <f t="shared" si="916"/>
        <v>2019</v>
      </c>
      <c r="E58682" s="3" t="str">
        <f>IF(OR(WEEKDAY(spotify_history[[#This Row],[track_played_date]],2)=6,WEEKDAY(spotify_history[[#This Row],[track_played_date]],2)=7),"Weekend","Weekday")</f>
        <v>Weekday</v>
      </c>
      <c r="F58682" t="s">
        <v>39819</v>
      </c>
      <c r="G58682">
        <v>148786</v>
      </c>
      <c r="H58682">
        <f>((spotify_history[[#This Row],[ms_played]]/1000)/60)/60</f>
        <v>4.1329444444444446E-2</v>
      </c>
      <c r="I58682" t="s">
        <v>8163</v>
      </c>
      <c r="J58682" t="s">
        <v>5683</v>
      </c>
      <c r="K58682" t="s">
        <v>5689</v>
      </c>
      <c r="M58682" s="1"/>
      <c r="N58682" s="2"/>
    </row>
    <row r="58683" spans="1:14" x14ac:dyDescent="0.3">
      <c r="A58683" t="s">
        <v>10140</v>
      </c>
      <c r="B58683" s="1">
        <v>43720.201574074075</v>
      </c>
      <c r="C58683" s="2">
        <f>INT(spotify_history[[#This Row],[ts_utc]])</f>
        <v>43720</v>
      </c>
      <c r="D58683">
        <f t="shared" si="916"/>
        <v>2019</v>
      </c>
      <c r="E58683" s="3" t="str">
        <f>IF(OR(WEEKDAY(spotify_history[[#This Row],[track_played_date]],2)=6,WEEKDAY(spotify_history[[#This Row],[track_played_date]],2)=7),"Weekend","Weekday")</f>
        <v>Weekday</v>
      </c>
      <c r="F58683" t="s">
        <v>39819</v>
      </c>
      <c r="G58683">
        <v>154893</v>
      </c>
      <c r="H58683">
        <f>((spotify_history[[#This Row],[ms_played]]/1000)/60)/60</f>
        <v>4.3025833333333333E-2</v>
      </c>
      <c r="I58683" t="s">
        <v>10141</v>
      </c>
      <c r="J58683" t="s">
        <v>5683</v>
      </c>
      <c r="K58683" t="s">
        <v>5727</v>
      </c>
      <c r="M58683" s="1"/>
      <c r="N58683" s="2"/>
    </row>
    <row r="58684" spans="1:14" x14ac:dyDescent="0.3">
      <c r="A58684" t="s">
        <v>9004</v>
      </c>
      <c r="B58684" s="1">
        <v>43720.210752314815</v>
      </c>
      <c r="C58684" s="2">
        <f>INT(spotify_history[[#This Row],[ts_utc]])</f>
        <v>43720</v>
      </c>
      <c r="D58684">
        <f t="shared" si="916"/>
        <v>2019</v>
      </c>
      <c r="E58684" s="3" t="str">
        <f>IF(OR(WEEKDAY(spotify_history[[#This Row],[track_played_date]],2)=6,WEEKDAY(spotify_history[[#This Row],[track_played_date]],2)=7),"Weekend","Weekday")</f>
        <v>Weekday</v>
      </c>
      <c r="F58684" t="s">
        <v>39819</v>
      </c>
      <c r="G58684">
        <v>125666</v>
      </c>
      <c r="H58684">
        <f>((spotify_history[[#This Row],[ms_played]]/1000)/60)/60</f>
        <v>3.4907222222222221E-2</v>
      </c>
      <c r="I58684" t="s">
        <v>9005</v>
      </c>
      <c r="J58684" t="s">
        <v>5683</v>
      </c>
      <c r="K58684" t="s">
        <v>5689</v>
      </c>
      <c r="M58684" s="1"/>
      <c r="N58684" s="2"/>
    </row>
    <row r="58685" spans="1:14" x14ac:dyDescent="0.3">
      <c r="A58685" t="s">
        <v>5709</v>
      </c>
      <c r="B58685" s="1">
        <v>43720.212546296294</v>
      </c>
      <c r="C58685" s="2">
        <f>INT(spotify_history[[#This Row],[ts_utc]])</f>
        <v>43720</v>
      </c>
      <c r="D58685">
        <f t="shared" si="916"/>
        <v>2019</v>
      </c>
      <c r="E58685" s="3" t="str">
        <f>IF(OR(WEEKDAY(spotify_history[[#This Row],[track_played_date]],2)=6,WEEKDAY(spotify_history[[#This Row],[track_played_date]],2)=7),"Weekend","Weekday")</f>
        <v>Weekday</v>
      </c>
      <c r="F58685" t="s">
        <v>39819</v>
      </c>
      <c r="G58685">
        <v>155226</v>
      </c>
      <c r="H58685">
        <f>((spotify_history[[#This Row],[ms_played]]/1000)/60)/60</f>
        <v>4.3118333333333335E-2</v>
      </c>
      <c r="I58685" t="s">
        <v>5710</v>
      </c>
      <c r="J58685" t="s">
        <v>5683</v>
      </c>
      <c r="K58685" t="s">
        <v>5711</v>
      </c>
      <c r="M58685" s="1"/>
      <c r="N58685" s="2"/>
    </row>
    <row r="58686" spans="1:14" x14ac:dyDescent="0.3">
      <c r="A58686" t="s">
        <v>8014</v>
      </c>
      <c r="B58686" s="1">
        <v>43720.214537037034</v>
      </c>
      <c r="C58686" s="2">
        <f>INT(spotify_history[[#This Row],[ts_utc]])</f>
        <v>43720</v>
      </c>
      <c r="D58686">
        <f t="shared" si="916"/>
        <v>2019</v>
      </c>
      <c r="E58686" s="3" t="str">
        <f>IF(OR(WEEKDAY(spotify_history[[#This Row],[track_played_date]],2)=6,WEEKDAY(spotify_history[[#This Row],[track_played_date]],2)=7),"Weekend","Weekday")</f>
        <v>Weekday</v>
      </c>
      <c r="F58686" t="s">
        <v>39819</v>
      </c>
      <c r="G58686">
        <v>170720</v>
      </c>
      <c r="H58686">
        <f>((spotify_history[[#This Row],[ms_played]]/1000)/60)/60</f>
        <v>4.7422222222222227E-2</v>
      </c>
      <c r="I58686" t="s">
        <v>8015</v>
      </c>
      <c r="J58686" t="s">
        <v>5683</v>
      </c>
      <c r="K58686" t="s">
        <v>5697</v>
      </c>
      <c r="M58686" s="1"/>
      <c r="N58686" s="2"/>
    </row>
    <row r="58687" spans="1:14" x14ac:dyDescent="0.3">
      <c r="A58687" t="s">
        <v>8120</v>
      </c>
      <c r="B58687" s="1">
        <v>43720.217314814814</v>
      </c>
      <c r="C58687" s="2">
        <f>INT(spotify_history[[#This Row],[ts_utc]])</f>
        <v>43720</v>
      </c>
      <c r="D58687">
        <f t="shared" si="916"/>
        <v>2019</v>
      </c>
      <c r="E58687" s="3" t="str">
        <f>IF(OR(WEEKDAY(spotify_history[[#This Row],[track_played_date]],2)=6,WEEKDAY(spotify_history[[#This Row],[track_played_date]],2)=7),"Weekend","Weekday")</f>
        <v>Weekday</v>
      </c>
      <c r="F58687" t="s">
        <v>39819</v>
      </c>
      <c r="G58687">
        <v>240453</v>
      </c>
      <c r="H58687">
        <f>((spotify_history[[#This Row],[ms_played]]/1000)/60)/60</f>
        <v>6.6792500000000005E-2</v>
      </c>
      <c r="I58687" t="s">
        <v>8121</v>
      </c>
      <c r="J58687" t="s">
        <v>5683</v>
      </c>
      <c r="K58687" t="s">
        <v>5683</v>
      </c>
      <c r="M58687" s="1"/>
      <c r="N58687" s="2"/>
    </row>
    <row r="58688" spans="1:14" x14ac:dyDescent="0.3">
      <c r="A58688" t="s">
        <v>8172</v>
      </c>
      <c r="B58688" s="1">
        <v>43720.219108796293</v>
      </c>
      <c r="C58688" s="2">
        <f>INT(spotify_history[[#This Row],[ts_utc]])</f>
        <v>43720</v>
      </c>
      <c r="D58688">
        <f t="shared" si="916"/>
        <v>2019</v>
      </c>
      <c r="E58688" s="3" t="str">
        <f>IF(OR(WEEKDAY(spotify_history[[#This Row],[track_played_date]],2)=6,WEEKDAY(spotify_history[[#This Row],[track_played_date]],2)=7),"Weekend","Weekday")</f>
        <v>Weekday</v>
      </c>
      <c r="F58688" t="s">
        <v>39819</v>
      </c>
      <c r="G58688">
        <v>154466</v>
      </c>
      <c r="H58688">
        <f>((spotify_history[[#This Row],[ms_played]]/1000)/60)/60</f>
        <v>4.2907222222222222E-2</v>
      </c>
      <c r="I58688" t="s">
        <v>8173</v>
      </c>
      <c r="J58688" t="s">
        <v>5683</v>
      </c>
      <c r="K58688" t="s">
        <v>12388</v>
      </c>
      <c r="M58688" s="1"/>
      <c r="N58688" s="2"/>
    </row>
    <row r="58689" spans="1:14" x14ac:dyDescent="0.3">
      <c r="A58689" t="s">
        <v>7816</v>
      </c>
      <c r="B58689" s="1">
        <v>43720.220659722225</v>
      </c>
      <c r="C58689" s="2">
        <f>INT(spotify_history[[#This Row],[ts_utc]])</f>
        <v>43720</v>
      </c>
      <c r="D58689">
        <f t="shared" si="916"/>
        <v>2019</v>
      </c>
      <c r="E58689" s="3" t="str">
        <f>IF(OR(WEEKDAY(spotify_history[[#This Row],[track_played_date]],2)=6,WEEKDAY(spotify_history[[#This Row],[track_played_date]],2)=7),"Weekend","Weekday")</f>
        <v>Weekday</v>
      </c>
      <c r="F58689" t="s">
        <v>39819</v>
      </c>
      <c r="G58689">
        <v>105933</v>
      </c>
      <c r="H58689">
        <f>((spotify_history[[#This Row],[ms_played]]/1000)/60)/60</f>
        <v>2.9425833333333335E-2</v>
      </c>
      <c r="I58689" t="s">
        <v>7817</v>
      </c>
      <c r="J58689" t="s">
        <v>5683</v>
      </c>
      <c r="K58689" t="s">
        <v>5683</v>
      </c>
      <c r="M58689" s="1"/>
      <c r="N58689" s="2"/>
    </row>
    <row r="58690" spans="1:14" x14ac:dyDescent="0.3">
      <c r="A58690" t="s">
        <v>7858</v>
      </c>
      <c r="B58690" s="1">
        <v>43721.122476851851</v>
      </c>
      <c r="C58690" s="2">
        <f>INT(spotify_history[[#This Row],[ts_utc]])</f>
        <v>43721</v>
      </c>
      <c r="D58690">
        <f t="shared" ref="D58690:D58753" si="917">YEAR(B58690)</f>
        <v>2019</v>
      </c>
      <c r="E58690" s="3" t="str">
        <f>IF(OR(WEEKDAY(spotify_history[[#This Row],[track_played_date]],2)=6,WEEKDAY(spotify_history[[#This Row],[track_played_date]],2)=7),"Weekend","Weekday")</f>
        <v>Weekday</v>
      </c>
      <c r="F58690" t="s">
        <v>39819</v>
      </c>
      <c r="G58690">
        <v>85460</v>
      </c>
      <c r="H58690">
        <f>((spotify_history[[#This Row],[ms_played]]/1000)/60)/60</f>
        <v>2.3738888888888886E-2</v>
      </c>
      <c r="I58690" t="s">
        <v>7859</v>
      </c>
      <c r="J58690" t="s">
        <v>5683</v>
      </c>
      <c r="K58690" t="s">
        <v>5683</v>
      </c>
      <c r="M58690" s="1"/>
      <c r="N58690" s="2"/>
    </row>
    <row r="58691" spans="1:14" x14ac:dyDescent="0.3">
      <c r="A58691" t="s">
        <v>10146</v>
      </c>
      <c r="B58691" s="1">
        <v>43721.122499999998</v>
      </c>
      <c r="C58691" s="2">
        <f>INT(spotify_history[[#This Row],[ts_utc]])</f>
        <v>43721</v>
      </c>
      <c r="D58691">
        <f t="shared" si="917"/>
        <v>2019</v>
      </c>
      <c r="E58691" s="3" t="str">
        <f>IF(OR(WEEKDAY(spotify_history[[#This Row],[track_played_date]],2)=6,WEEKDAY(spotify_history[[#This Row],[track_played_date]],2)=7),"Weekend","Weekday")</f>
        <v>Weekday</v>
      </c>
      <c r="F58691" t="s">
        <v>39819</v>
      </c>
      <c r="G58691">
        <v>1000</v>
      </c>
      <c r="H58691">
        <f>((spotify_history[[#This Row],[ms_played]]/1000)/60)/60</f>
        <v>2.7777777777777778E-4</v>
      </c>
      <c r="I58691" t="s">
        <v>10147</v>
      </c>
      <c r="J58691" t="s">
        <v>5683</v>
      </c>
      <c r="K58691" t="s">
        <v>5689</v>
      </c>
      <c r="M58691" s="1"/>
      <c r="N58691" s="2"/>
    </row>
    <row r="58692" spans="1:14" x14ac:dyDescent="0.3">
      <c r="A58692" t="s">
        <v>10146</v>
      </c>
      <c r="B58692" s="1">
        <v>43721.122523148151</v>
      </c>
      <c r="C58692" s="2">
        <f>INT(spotify_history[[#This Row],[ts_utc]])</f>
        <v>43721</v>
      </c>
      <c r="D58692">
        <f t="shared" si="917"/>
        <v>2019</v>
      </c>
      <c r="E58692" s="3" t="str">
        <f>IF(OR(WEEKDAY(spotify_history[[#This Row],[track_played_date]],2)=6,WEEKDAY(spotify_history[[#This Row],[track_played_date]],2)=7),"Weekend","Weekday")</f>
        <v>Weekday</v>
      </c>
      <c r="F58692" t="s">
        <v>39819</v>
      </c>
      <c r="G58692">
        <v>414</v>
      </c>
      <c r="H58692">
        <f>((spotify_history[[#This Row],[ms_played]]/1000)/60)/60</f>
        <v>1.15E-4</v>
      </c>
      <c r="I58692" t="s">
        <v>10147</v>
      </c>
      <c r="J58692" t="s">
        <v>5683</v>
      </c>
      <c r="K58692" t="s">
        <v>5689</v>
      </c>
      <c r="M58692" s="1"/>
      <c r="N58692" s="2"/>
    </row>
    <row r="58693" spans="1:14" x14ac:dyDescent="0.3">
      <c r="A58693" t="s">
        <v>8142</v>
      </c>
      <c r="B58693" s="1">
        <v>43721.122523148151</v>
      </c>
      <c r="C58693" s="2">
        <f>INT(spotify_history[[#This Row],[ts_utc]])</f>
        <v>43721</v>
      </c>
      <c r="D58693">
        <f t="shared" si="917"/>
        <v>2019</v>
      </c>
      <c r="E58693" s="3" t="str">
        <f>IF(OR(WEEKDAY(spotify_history[[#This Row],[track_played_date]],2)=6,WEEKDAY(spotify_history[[#This Row],[track_played_date]],2)=7),"Weekend","Weekday")</f>
        <v>Weekday</v>
      </c>
      <c r="F58693" t="s">
        <v>39819</v>
      </c>
      <c r="G58693">
        <v>1200</v>
      </c>
      <c r="H58693">
        <f>((spotify_history[[#This Row],[ms_played]]/1000)/60)/60</f>
        <v>3.3333333333333332E-4</v>
      </c>
      <c r="I58693" t="s">
        <v>8143</v>
      </c>
      <c r="J58693" t="s">
        <v>5683</v>
      </c>
      <c r="K58693" t="s">
        <v>5689</v>
      </c>
      <c r="M58693" s="1"/>
      <c r="N58693" s="2"/>
    </row>
    <row r="58694" spans="1:14" x14ac:dyDescent="0.3">
      <c r="A58694" t="s">
        <v>8142</v>
      </c>
      <c r="B58694" s="1">
        <v>43721.122534722221</v>
      </c>
      <c r="C58694" s="2">
        <f>INT(spotify_history[[#This Row],[ts_utc]])</f>
        <v>43721</v>
      </c>
      <c r="D58694">
        <f t="shared" si="917"/>
        <v>2019</v>
      </c>
      <c r="E58694" s="3" t="str">
        <f>IF(OR(WEEKDAY(spotify_history[[#This Row],[track_played_date]],2)=6,WEEKDAY(spotify_history[[#This Row],[track_played_date]],2)=7),"Weekend","Weekday")</f>
        <v>Weekday</v>
      </c>
      <c r="F58694" t="s">
        <v>39819</v>
      </c>
      <c r="G58694">
        <v>0</v>
      </c>
      <c r="H58694">
        <f>((spotify_history[[#This Row],[ms_played]]/1000)/60)/60</f>
        <v>0</v>
      </c>
      <c r="I58694" t="s">
        <v>8143</v>
      </c>
      <c r="J58694" t="s">
        <v>5683</v>
      </c>
      <c r="K58694" t="s">
        <v>5689</v>
      </c>
      <c r="M58694" s="1"/>
      <c r="N58694" s="2"/>
    </row>
    <row r="58695" spans="1:14" x14ac:dyDescent="0.3">
      <c r="A58695" t="s">
        <v>10144</v>
      </c>
      <c r="B58695" s="1">
        <v>43721.122557870367</v>
      </c>
      <c r="C58695" s="2">
        <f>INT(spotify_history[[#This Row],[ts_utc]])</f>
        <v>43721</v>
      </c>
      <c r="D58695">
        <f t="shared" si="917"/>
        <v>2019</v>
      </c>
      <c r="E58695" s="3" t="str">
        <f>IF(OR(WEEKDAY(spotify_history[[#This Row],[track_played_date]],2)=6,WEEKDAY(spotify_history[[#This Row],[track_played_date]],2)=7),"Weekend","Weekday")</f>
        <v>Weekday</v>
      </c>
      <c r="F58695" t="s">
        <v>39819</v>
      </c>
      <c r="G58695">
        <v>2337</v>
      </c>
      <c r="H58695">
        <f>((spotify_history[[#This Row],[ms_played]]/1000)/60)/60</f>
        <v>6.4916666666666671E-4</v>
      </c>
      <c r="I58695" t="s">
        <v>10145</v>
      </c>
      <c r="J58695" t="s">
        <v>5683</v>
      </c>
      <c r="K58695" t="s">
        <v>7502</v>
      </c>
      <c r="M58695" s="1"/>
      <c r="N58695" s="2"/>
    </row>
    <row r="58696" spans="1:14" x14ac:dyDescent="0.3">
      <c r="A58696" t="s">
        <v>7801</v>
      </c>
      <c r="B58696" s="1">
        <v>43721.12259259259</v>
      </c>
      <c r="C58696" s="2">
        <f>INT(spotify_history[[#This Row],[ts_utc]])</f>
        <v>43721</v>
      </c>
      <c r="D58696">
        <f t="shared" si="917"/>
        <v>2019</v>
      </c>
      <c r="E58696" s="3" t="str">
        <f>IF(OR(WEEKDAY(spotify_history[[#This Row],[track_played_date]],2)=6,WEEKDAY(spotify_history[[#This Row],[track_played_date]],2)=7),"Weekend","Weekday")</f>
        <v>Weekday</v>
      </c>
      <c r="F58696" t="s">
        <v>39819</v>
      </c>
      <c r="G58696">
        <v>2836</v>
      </c>
      <c r="H58696">
        <f>((spotify_history[[#This Row],[ms_played]]/1000)/60)/60</f>
        <v>7.8777777777777776E-4</v>
      </c>
      <c r="I58696" t="s">
        <v>7802</v>
      </c>
      <c r="J58696" t="s">
        <v>5683</v>
      </c>
      <c r="K58696" t="s">
        <v>5689</v>
      </c>
      <c r="M58696" s="1"/>
      <c r="N58696" s="2"/>
    </row>
    <row r="58697" spans="1:14" x14ac:dyDescent="0.3">
      <c r="A58697" t="s">
        <v>8708</v>
      </c>
      <c r="B58697" s="1">
        <v>43721.122615740744</v>
      </c>
      <c r="C58697" s="2">
        <f>INT(spotify_history[[#This Row],[ts_utc]])</f>
        <v>43721</v>
      </c>
      <c r="D58697">
        <f t="shared" si="917"/>
        <v>2019</v>
      </c>
      <c r="E58697" s="3" t="str">
        <f>IF(OR(WEEKDAY(spotify_history[[#This Row],[track_played_date]],2)=6,WEEKDAY(spotify_history[[#This Row],[track_played_date]],2)=7),"Weekend","Weekday")</f>
        <v>Weekday</v>
      </c>
      <c r="F58697" t="s">
        <v>39819</v>
      </c>
      <c r="G58697">
        <v>1132</v>
      </c>
      <c r="H58697">
        <f>((spotify_history[[#This Row],[ms_played]]/1000)/60)/60</f>
        <v>3.144444444444444E-4</v>
      </c>
      <c r="I58697" t="s">
        <v>8709</v>
      </c>
      <c r="J58697" t="s">
        <v>5683</v>
      </c>
      <c r="K58697" t="s">
        <v>5716</v>
      </c>
      <c r="M58697" s="1"/>
      <c r="N58697" s="2"/>
    </row>
    <row r="58698" spans="1:14" x14ac:dyDescent="0.3">
      <c r="A58698" t="s">
        <v>7766</v>
      </c>
      <c r="B58698" s="1">
        <v>43721.631423611114</v>
      </c>
      <c r="C58698" s="2">
        <f>INT(spotify_history[[#This Row],[ts_utc]])</f>
        <v>43721</v>
      </c>
      <c r="D58698">
        <f t="shared" si="917"/>
        <v>2019</v>
      </c>
      <c r="E58698" s="3" t="str">
        <f>IF(OR(WEEKDAY(spotify_history[[#This Row],[track_played_date]],2)=6,WEEKDAY(spotify_history[[#This Row],[track_played_date]],2)=7),"Weekend","Weekday")</f>
        <v>Weekday</v>
      </c>
      <c r="F58698" t="s">
        <v>39819</v>
      </c>
      <c r="G58698">
        <v>906</v>
      </c>
      <c r="H58698">
        <f>((spotify_history[[#This Row],[ms_played]]/1000)/60)/60</f>
        <v>2.5166666666666669E-4</v>
      </c>
      <c r="I58698" t="s">
        <v>7767</v>
      </c>
      <c r="J58698" t="s">
        <v>5683</v>
      </c>
      <c r="K58698" t="s">
        <v>7502</v>
      </c>
      <c r="M58698" s="1"/>
      <c r="N58698" s="2"/>
    </row>
    <row r="58699" spans="1:14" x14ac:dyDescent="0.3">
      <c r="A58699" t="s">
        <v>8532</v>
      </c>
      <c r="B58699" s="1">
        <v>43721.631597222222</v>
      </c>
      <c r="C58699" s="2">
        <f>INT(spotify_history[[#This Row],[ts_utc]])</f>
        <v>43721</v>
      </c>
      <c r="D58699">
        <f t="shared" si="917"/>
        <v>2019</v>
      </c>
      <c r="E58699" s="3" t="str">
        <f>IF(OR(WEEKDAY(spotify_history[[#This Row],[track_played_date]],2)=6,WEEKDAY(spotify_history[[#This Row],[track_played_date]],2)=7),"Weekend","Weekday")</f>
        <v>Weekday</v>
      </c>
      <c r="F58699" t="s">
        <v>39819</v>
      </c>
      <c r="G58699">
        <v>975</v>
      </c>
      <c r="H58699">
        <f>((spotify_history[[#This Row],[ms_played]]/1000)/60)/60</f>
        <v>2.7083333333333332E-4</v>
      </c>
      <c r="I58699" t="s">
        <v>8533</v>
      </c>
      <c r="J58699" t="s">
        <v>79</v>
      </c>
      <c r="K58699" t="s">
        <v>39834</v>
      </c>
      <c r="M58699" s="1"/>
      <c r="N58699" s="2"/>
    </row>
    <row r="58700" spans="1:14" x14ac:dyDescent="0.3">
      <c r="A58700" t="s">
        <v>8532</v>
      </c>
      <c r="B58700" s="1">
        <v>43721.63177083333</v>
      </c>
      <c r="C58700" s="2">
        <f>INT(spotify_history[[#This Row],[ts_utc]])</f>
        <v>43721</v>
      </c>
      <c r="D58700">
        <f t="shared" si="917"/>
        <v>2019</v>
      </c>
      <c r="E58700" s="3" t="str">
        <f>IF(OR(WEEKDAY(spotify_history[[#This Row],[track_played_date]],2)=6,WEEKDAY(spotify_history[[#This Row],[track_played_date]],2)=7),"Weekend","Weekday")</f>
        <v>Weekday</v>
      </c>
      <c r="F58700" t="s">
        <v>39819</v>
      </c>
      <c r="G58700">
        <v>975</v>
      </c>
      <c r="H58700">
        <f>((spotify_history[[#This Row],[ms_played]]/1000)/60)/60</f>
        <v>2.7083333333333332E-4</v>
      </c>
      <c r="I58700" t="s">
        <v>8533</v>
      </c>
      <c r="J58700" t="s">
        <v>79</v>
      </c>
      <c r="K58700" t="s">
        <v>39834</v>
      </c>
      <c r="M58700" s="1"/>
      <c r="N58700" s="2"/>
    </row>
    <row r="58701" spans="1:14" x14ac:dyDescent="0.3">
      <c r="A58701" t="s">
        <v>17727</v>
      </c>
      <c r="B58701" s="1">
        <v>43721.631805555553</v>
      </c>
      <c r="C58701" s="2">
        <f>INT(spotify_history[[#This Row],[ts_utc]])</f>
        <v>43721</v>
      </c>
      <c r="D58701">
        <f t="shared" si="917"/>
        <v>2019</v>
      </c>
      <c r="E58701" s="3" t="str">
        <f>IF(OR(WEEKDAY(spotify_history[[#This Row],[track_played_date]],2)=6,WEEKDAY(spotify_history[[#This Row],[track_played_date]],2)=7),"Weekend","Weekday")</f>
        <v>Weekday</v>
      </c>
      <c r="F58701" t="s">
        <v>39819</v>
      </c>
      <c r="G58701">
        <v>19473</v>
      </c>
      <c r="H58701">
        <f>((spotify_history[[#This Row],[ms_played]]/1000)/60)/60</f>
        <v>5.4091666666666672E-3</v>
      </c>
      <c r="I58701" t="s">
        <v>17728</v>
      </c>
      <c r="J58701" t="s">
        <v>79</v>
      </c>
      <c r="K58701" t="s">
        <v>17729</v>
      </c>
      <c r="M58701" s="1"/>
      <c r="N58701" s="2"/>
    </row>
    <row r="58702" spans="1:14" x14ac:dyDescent="0.3">
      <c r="A58702" t="s">
        <v>17727</v>
      </c>
      <c r="B58702" s="1">
        <v>43721.63380787037</v>
      </c>
      <c r="C58702" s="2">
        <f>INT(spotify_history[[#This Row],[ts_utc]])</f>
        <v>43721</v>
      </c>
      <c r="D58702">
        <f t="shared" si="917"/>
        <v>2019</v>
      </c>
      <c r="E58702" s="3" t="str">
        <f>IF(OR(WEEKDAY(spotify_history[[#This Row],[track_played_date]],2)=6,WEEKDAY(spotify_history[[#This Row],[track_played_date]],2)=7),"Weekend","Weekday")</f>
        <v>Weekday</v>
      </c>
      <c r="F58702" t="s">
        <v>39819</v>
      </c>
      <c r="G58702">
        <v>174920</v>
      </c>
      <c r="H58702">
        <f>((spotify_history[[#This Row],[ms_played]]/1000)/60)/60</f>
        <v>4.858888888888889E-2</v>
      </c>
      <c r="I58702" t="s">
        <v>17728</v>
      </c>
      <c r="J58702" t="s">
        <v>79</v>
      </c>
      <c r="K58702" t="s">
        <v>17729</v>
      </c>
      <c r="M58702" s="1"/>
      <c r="N58702" s="2"/>
    </row>
    <row r="58703" spans="1:14" x14ac:dyDescent="0.3">
      <c r="A58703" t="s">
        <v>10209</v>
      </c>
      <c r="B58703" s="1">
        <v>43721.636608796296</v>
      </c>
      <c r="C58703" s="2">
        <f>INT(spotify_history[[#This Row],[ts_utc]])</f>
        <v>43721</v>
      </c>
      <c r="D58703">
        <f t="shared" si="917"/>
        <v>2019</v>
      </c>
      <c r="E58703" s="3" t="str">
        <f>IF(OR(WEEKDAY(spotify_history[[#This Row],[track_played_date]],2)=6,WEEKDAY(spotify_history[[#This Row],[track_played_date]],2)=7),"Weekend","Weekday")</f>
        <v>Weekday</v>
      </c>
      <c r="F58703" t="s">
        <v>39819</v>
      </c>
      <c r="G58703">
        <v>241346</v>
      </c>
      <c r="H58703">
        <f>((spotify_history[[#This Row],[ms_played]]/1000)/60)/60</f>
        <v>6.7040555555555562E-2</v>
      </c>
      <c r="I58703" t="s">
        <v>10210</v>
      </c>
      <c r="J58703" t="s">
        <v>79</v>
      </c>
      <c r="K58703" t="s">
        <v>3913</v>
      </c>
      <c r="M58703" s="1"/>
      <c r="N58703" s="2"/>
    </row>
    <row r="58704" spans="1:14" x14ac:dyDescent="0.3">
      <c r="A58704" t="s">
        <v>11617</v>
      </c>
      <c r="B58704" s="1">
        <v>43721.639432870368</v>
      </c>
      <c r="C58704" s="2">
        <f>INT(spotify_history[[#This Row],[ts_utc]])</f>
        <v>43721</v>
      </c>
      <c r="D58704">
        <f t="shared" si="917"/>
        <v>2019</v>
      </c>
      <c r="E58704" s="3" t="str">
        <f>IF(OR(WEEKDAY(spotify_history[[#This Row],[track_played_date]],2)=6,WEEKDAY(spotify_history[[#This Row],[track_played_date]],2)=7),"Weekend","Weekday")</f>
        <v>Weekday</v>
      </c>
      <c r="F58704" t="s">
        <v>39819</v>
      </c>
      <c r="G58704">
        <v>243666</v>
      </c>
      <c r="H58704">
        <f>((spotify_history[[#This Row],[ms_played]]/1000)/60)/60</f>
        <v>6.7684999999999995E-2</v>
      </c>
      <c r="I58704" t="s">
        <v>11618</v>
      </c>
      <c r="J58704" t="s">
        <v>79</v>
      </c>
      <c r="K58704" t="s">
        <v>11613</v>
      </c>
      <c r="M58704" s="1"/>
      <c r="N58704" s="2"/>
    </row>
    <row r="58705" spans="1:14" x14ac:dyDescent="0.3">
      <c r="A58705" t="s">
        <v>6843</v>
      </c>
      <c r="B58705" s="1">
        <v>43721.640833333331</v>
      </c>
      <c r="C58705" s="2">
        <f>INT(spotify_history[[#This Row],[ts_utc]])</f>
        <v>43721</v>
      </c>
      <c r="D58705">
        <f t="shared" si="917"/>
        <v>2019</v>
      </c>
      <c r="E58705" s="3" t="str">
        <f>IF(OR(WEEKDAY(spotify_history[[#This Row],[track_played_date]],2)=6,WEEKDAY(spotify_history[[#This Row],[track_played_date]],2)=7),"Weekend","Weekday")</f>
        <v>Weekday</v>
      </c>
      <c r="F58705" t="s">
        <v>39819</v>
      </c>
      <c r="G58705">
        <v>120706</v>
      </c>
      <c r="H58705">
        <f>((spotify_history[[#This Row],[ms_played]]/1000)/60)/60</f>
        <v>3.3529444444444452E-2</v>
      </c>
      <c r="I58705" t="s">
        <v>6844</v>
      </c>
      <c r="J58705" t="s">
        <v>79</v>
      </c>
      <c r="K58705" t="s">
        <v>107</v>
      </c>
      <c r="M58705" s="1"/>
      <c r="N58705" s="2"/>
    </row>
    <row r="58706" spans="1:14" x14ac:dyDescent="0.3">
      <c r="A58706" t="s">
        <v>117</v>
      </c>
      <c r="B58706" s="1">
        <v>43721.642870370371</v>
      </c>
      <c r="C58706" s="2">
        <f>INT(spotify_history[[#This Row],[ts_utc]])</f>
        <v>43721</v>
      </c>
      <c r="D58706">
        <f t="shared" si="917"/>
        <v>2019</v>
      </c>
      <c r="E58706" s="3" t="str">
        <f>IF(OR(WEEKDAY(spotify_history[[#This Row],[track_played_date]],2)=6,WEEKDAY(spotify_history[[#This Row],[track_played_date]],2)=7),"Weekend","Weekday")</f>
        <v>Weekday</v>
      </c>
      <c r="F58706" t="s">
        <v>39819</v>
      </c>
      <c r="G58706">
        <v>175480</v>
      </c>
      <c r="H58706">
        <f>((spotify_history[[#This Row],[ms_played]]/1000)/60)/60</f>
        <v>4.8744444444444444E-2</v>
      </c>
      <c r="I58706" t="s">
        <v>118</v>
      </c>
      <c r="J58706" t="s">
        <v>79</v>
      </c>
      <c r="K58706" t="s">
        <v>102</v>
      </c>
      <c r="M58706" s="1"/>
      <c r="N58706" s="2"/>
    </row>
    <row r="58707" spans="1:14" x14ac:dyDescent="0.3">
      <c r="A58707" t="s">
        <v>115</v>
      </c>
      <c r="B58707" s="1">
        <v>43721.644976851851</v>
      </c>
      <c r="C58707" s="2">
        <f>INT(spotify_history[[#This Row],[ts_utc]])</f>
        <v>43721</v>
      </c>
      <c r="D58707">
        <f t="shared" si="917"/>
        <v>2019</v>
      </c>
      <c r="E58707" s="3" t="str">
        <f>IF(OR(WEEKDAY(spotify_history[[#This Row],[track_played_date]],2)=6,WEEKDAY(spotify_history[[#This Row],[track_played_date]],2)=7),"Weekend","Weekday")</f>
        <v>Weekday</v>
      </c>
      <c r="F58707" t="s">
        <v>39819</v>
      </c>
      <c r="G58707">
        <v>180626</v>
      </c>
      <c r="H58707">
        <f>((spotify_history[[#This Row],[ms_played]]/1000)/60)/60</f>
        <v>5.0173888888888886E-2</v>
      </c>
      <c r="I58707" t="s">
        <v>116</v>
      </c>
      <c r="J58707" t="s">
        <v>79</v>
      </c>
      <c r="K58707" t="s">
        <v>107</v>
      </c>
      <c r="M58707" s="1"/>
      <c r="N58707" s="2"/>
    </row>
    <row r="58708" spans="1:14" x14ac:dyDescent="0.3">
      <c r="A58708" t="s">
        <v>17474</v>
      </c>
      <c r="B58708" s="1">
        <v>43721.648275462961</v>
      </c>
      <c r="C58708" s="2">
        <f>INT(spotify_history[[#This Row],[ts_utc]])</f>
        <v>43721</v>
      </c>
      <c r="D58708">
        <f t="shared" si="917"/>
        <v>2019</v>
      </c>
      <c r="E58708" s="3" t="str">
        <f>IF(OR(WEEKDAY(spotify_history[[#This Row],[track_played_date]],2)=6,WEEKDAY(spotify_history[[#This Row],[track_played_date]],2)=7),"Weekend","Weekday")</f>
        <v>Weekday</v>
      </c>
      <c r="F58708" t="s">
        <v>39819</v>
      </c>
      <c r="G58708">
        <v>285480</v>
      </c>
      <c r="H58708">
        <f>((spotify_history[[#This Row],[ms_played]]/1000)/60)/60</f>
        <v>7.9299999999999995E-2</v>
      </c>
      <c r="I58708" t="s">
        <v>17475</v>
      </c>
      <c r="J58708" t="s">
        <v>79</v>
      </c>
      <c r="K58708" t="s">
        <v>17475</v>
      </c>
      <c r="M58708" s="1"/>
      <c r="N58708" s="2"/>
    </row>
    <row r="58709" spans="1:14" x14ac:dyDescent="0.3">
      <c r="A58709" t="s">
        <v>3911</v>
      </c>
      <c r="B58709" s="1">
        <v>43721.65121527778</v>
      </c>
      <c r="C58709" s="2">
        <f>INT(spotify_history[[#This Row],[ts_utc]])</f>
        <v>43721</v>
      </c>
      <c r="D58709">
        <f t="shared" si="917"/>
        <v>2019</v>
      </c>
      <c r="E58709" s="3" t="str">
        <f>IF(OR(WEEKDAY(spotify_history[[#This Row],[track_played_date]],2)=6,WEEKDAY(spotify_history[[#This Row],[track_played_date]],2)=7),"Weekend","Weekday")</f>
        <v>Weekday</v>
      </c>
      <c r="F58709" t="s">
        <v>39819</v>
      </c>
      <c r="G58709">
        <v>253493</v>
      </c>
      <c r="H58709">
        <f>((spotify_history[[#This Row],[ms_played]]/1000)/60)/60</f>
        <v>7.0414722222222226E-2</v>
      </c>
      <c r="I58709" t="s">
        <v>3912</v>
      </c>
      <c r="J58709" t="s">
        <v>79</v>
      </c>
      <c r="K58709" t="s">
        <v>3913</v>
      </c>
      <c r="M58709" s="1"/>
      <c r="N58709" s="2"/>
    </row>
    <row r="58710" spans="1:14" x14ac:dyDescent="0.3">
      <c r="A58710" t="s">
        <v>11614</v>
      </c>
      <c r="B58710" s="1">
        <v>43721.654004629629</v>
      </c>
      <c r="C58710" s="2">
        <f>INT(spotify_history[[#This Row],[ts_utc]])</f>
        <v>43721</v>
      </c>
      <c r="D58710">
        <f t="shared" si="917"/>
        <v>2019</v>
      </c>
      <c r="E58710" s="3" t="str">
        <f>IF(OR(WEEKDAY(spotify_history[[#This Row],[track_played_date]],2)=6,WEEKDAY(spotify_history[[#This Row],[track_played_date]],2)=7),"Weekend","Weekday")</f>
        <v>Weekday</v>
      </c>
      <c r="F58710" t="s">
        <v>39819</v>
      </c>
      <c r="G58710">
        <v>239666</v>
      </c>
      <c r="H58710">
        <f>((spotify_history[[#This Row],[ms_played]]/1000)/60)/60</f>
        <v>6.6573888888888891E-2</v>
      </c>
      <c r="I58710" t="s">
        <v>11001</v>
      </c>
      <c r="J58710" t="s">
        <v>79</v>
      </c>
      <c r="K58710" t="s">
        <v>11613</v>
      </c>
      <c r="M58710" s="1"/>
      <c r="N58710" s="2"/>
    </row>
    <row r="58711" spans="1:14" x14ac:dyDescent="0.3">
      <c r="A58711" t="s">
        <v>10003</v>
      </c>
      <c r="B58711" s="1">
        <v>43721.657164351855</v>
      </c>
      <c r="C58711" s="2">
        <f>INT(spotify_history[[#This Row],[ts_utc]])</f>
        <v>43721</v>
      </c>
      <c r="D58711">
        <f t="shared" si="917"/>
        <v>2019</v>
      </c>
      <c r="E58711" s="3" t="str">
        <f>IF(OR(WEEKDAY(spotify_history[[#This Row],[track_played_date]],2)=6,WEEKDAY(spotify_history[[#This Row],[track_played_date]],2)=7),"Weekend","Weekday")</f>
        <v>Weekday</v>
      </c>
      <c r="F58711" t="s">
        <v>39819</v>
      </c>
      <c r="G58711">
        <v>273066</v>
      </c>
      <c r="H58711">
        <f>((spotify_history[[#This Row],[ms_played]]/1000)/60)/60</f>
        <v>7.5851666666666664E-2</v>
      </c>
      <c r="I58711" t="s">
        <v>10004</v>
      </c>
      <c r="J58711" t="s">
        <v>79</v>
      </c>
      <c r="K58711" t="s">
        <v>3913</v>
      </c>
      <c r="M58711" s="1"/>
      <c r="N58711" s="2"/>
    </row>
    <row r="58712" spans="1:14" x14ac:dyDescent="0.3">
      <c r="A58712" t="s">
        <v>105</v>
      </c>
      <c r="B58712" s="1">
        <v>43721.726238425923</v>
      </c>
      <c r="C58712" s="2">
        <f>INT(spotify_history[[#This Row],[ts_utc]])</f>
        <v>43721</v>
      </c>
      <c r="D58712">
        <f t="shared" si="917"/>
        <v>2019</v>
      </c>
      <c r="E58712" s="3" t="str">
        <f>IF(OR(WEEKDAY(spotify_history[[#This Row],[track_played_date]],2)=6,WEEKDAY(spotify_history[[#This Row],[track_played_date]],2)=7),"Weekend","Weekday")</f>
        <v>Weekday</v>
      </c>
      <c r="F58712" t="s">
        <v>39819</v>
      </c>
      <c r="G58712">
        <v>215106</v>
      </c>
      <c r="H58712">
        <f>((spotify_history[[#This Row],[ms_played]]/1000)/60)/60</f>
        <v>5.9751666666666661E-2</v>
      </c>
      <c r="I58712" t="s">
        <v>106</v>
      </c>
      <c r="J58712" t="s">
        <v>79</v>
      </c>
      <c r="K58712" t="s">
        <v>107</v>
      </c>
      <c r="M58712" s="1"/>
      <c r="N58712" s="2"/>
    </row>
    <row r="58713" spans="1:14" x14ac:dyDescent="0.3">
      <c r="A58713" t="s">
        <v>6845</v>
      </c>
      <c r="B58713" s="1">
        <v>43721.751446759263</v>
      </c>
      <c r="C58713" s="2">
        <f>INT(spotify_history[[#This Row],[ts_utc]])</f>
        <v>43721</v>
      </c>
      <c r="D58713">
        <f t="shared" si="917"/>
        <v>2019</v>
      </c>
      <c r="E58713" s="3" t="str">
        <f>IF(OR(WEEKDAY(spotify_history[[#This Row],[track_played_date]],2)=6,WEEKDAY(spotify_history[[#This Row],[track_played_date]],2)=7),"Weekend","Weekday")</f>
        <v>Weekday</v>
      </c>
      <c r="F58713" t="s">
        <v>39819</v>
      </c>
      <c r="G58713">
        <v>157586</v>
      </c>
      <c r="H58713">
        <f>((spotify_history[[#This Row],[ms_played]]/1000)/60)/60</f>
        <v>4.377388888888889E-2</v>
      </c>
      <c r="I58713" t="s">
        <v>6846</v>
      </c>
      <c r="J58713" t="s">
        <v>79</v>
      </c>
      <c r="K58713" t="s">
        <v>107</v>
      </c>
      <c r="M58713" s="1"/>
      <c r="N58713" s="2"/>
    </row>
    <row r="58714" spans="1:14" x14ac:dyDescent="0.3">
      <c r="A58714" t="s">
        <v>110</v>
      </c>
      <c r="B58714" s="1">
        <v>43721.754317129627</v>
      </c>
      <c r="C58714" s="2">
        <f>INT(spotify_history[[#This Row],[ts_utc]])</f>
        <v>43721</v>
      </c>
      <c r="D58714">
        <f t="shared" si="917"/>
        <v>2019</v>
      </c>
      <c r="E58714" s="3" t="str">
        <f>IF(OR(WEEKDAY(spotify_history[[#This Row],[track_played_date]],2)=6,WEEKDAY(spotify_history[[#This Row],[track_played_date]],2)=7),"Weekend","Weekday")</f>
        <v>Weekday</v>
      </c>
      <c r="F58714" t="s">
        <v>39819</v>
      </c>
      <c r="G58714">
        <v>249626</v>
      </c>
      <c r="H58714">
        <f>((spotify_history[[#This Row],[ms_played]]/1000)/60)/60</f>
        <v>6.9340555555555558E-2</v>
      </c>
      <c r="I58714" t="s">
        <v>111</v>
      </c>
      <c r="J58714" t="s">
        <v>79</v>
      </c>
      <c r="K58714" t="s">
        <v>112</v>
      </c>
      <c r="M58714" s="1"/>
      <c r="N58714" s="2"/>
    </row>
    <row r="58715" spans="1:14" x14ac:dyDescent="0.3">
      <c r="A58715" t="s">
        <v>11540</v>
      </c>
      <c r="B58715" s="1">
        <v>43721.75712962963</v>
      </c>
      <c r="C58715" s="2">
        <f>INT(spotify_history[[#This Row],[ts_utc]])</f>
        <v>43721</v>
      </c>
      <c r="D58715">
        <f t="shared" si="917"/>
        <v>2019</v>
      </c>
      <c r="E58715" s="3" t="str">
        <f>IF(OR(WEEKDAY(spotify_history[[#This Row],[track_played_date]],2)=6,WEEKDAY(spotify_history[[#This Row],[track_played_date]],2)=7),"Weekend","Weekday")</f>
        <v>Weekday</v>
      </c>
      <c r="F58715" t="s">
        <v>39819</v>
      </c>
      <c r="G58715">
        <v>242333</v>
      </c>
      <c r="H58715">
        <f>((spotify_history[[#This Row],[ms_played]]/1000)/60)/60</f>
        <v>6.731472222222222E-2</v>
      </c>
      <c r="I58715" t="s">
        <v>3230</v>
      </c>
      <c r="J58715" t="s">
        <v>79</v>
      </c>
      <c r="K58715" t="s">
        <v>529</v>
      </c>
      <c r="M58715" s="1"/>
      <c r="N58715" s="2"/>
    </row>
    <row r="58716" spans="1:14" x14ac:dyDescent="0.3">
      <c r="A58716" t="s">
        <v>8822</v>
      </c>
      <c r="B58716" s="1">
        <v>43721.760243055556</v>
      </c>
      <c r="C58716" s="2">
        <f>INT(spotify_history[[#This Row],[ts_utc]])</f>
        <v>43721</v>
      </c>
      <c r="D58716">
        <f t="shared" si="917"/>
        <v>2019</v>
      </c>
      <c r="E58716" s="3" t="str">
        <f>IF(OR(WEEKDAY(spotify_history[[#This Row],[track_played_date]],2)=6,WEEKDAY(spotify_history[[#This Row],[track_played_date]],2)=7),"Weekend","Weekday")</f>
        <v>Weekday</v>
      </c>
      <c r="F58716" t="s">
        <v>39819</v>
      </c>
      <c r="G58716">
        <v>268093</v>
      </c>
      <c r="H58716">
        <f>((spotify_history[[#This Row],[ms_played]]/1000)/60)/60</f>
        <v>7.4470277777777774E-2</v>
      </c>
      <c r="I58716" t="s">
        <v>8823</v>
      </c>
      <c r="J58716" t="s">
        <v>79</v>
      </c>
      <c r="K58716" t="s">
        <v>102</v>
      </c>
      <c r="M58716" s="1"/>
      <c r="N58716" s="2"/>
    </row>
    <row r="58717" spans="1:14" x14ac:dyDescent="0.3">
      <c r="A58717" t="s">
        <v>8528</v>
      </c>
      <c r="B58717" s="1">
        <v>43721.767476851855</v>
      </c>
      <c r="C58717" s="2">
        <f>INT(spotify_history[[#This Row],[ts_utc]])</f>
        <v>43721</v>
      </c>
      <c r="D58717">
        <f t="shared" si="917"/>
        <v>2019</v>
      </c>
      <c r="E58717" s="3" t="str">
        <f>IF(OR(WEEKDAY(spotify_history[[#This Row],[track_played_date]],2)=6,WEEKDAY(spotify_history[[#This Row],[track_played_date]],2)=7),"Weekend","Weekday")</f>
        <v>Weekday</v>
      </c>
      <c r="F58717" t="s">
        <v>39819</v>
      </c>
      <c r="G58717">
        <v>625173</v>
      </c>
      <c r="H58717">
        <f>((spotify_history[[#This Row],[ms_played]]/1000)/60)/60</f>
        <v>0.17365916666666664</v>
      </c>
      <c r="I58717" t="s">
        <v>8529</v>
      </c>
      <c r="J58717" t="s">
        <v>79</v>
      </c>
      <c r="K58717" t="s">
        <v>247</v>
      </c>
      <c r="M58717" s="1"/>
      <c r="N58717" s="2"/>
    </row>
    <row r="58718" spans="1:14" x14ac:dyDescent="0.3">
      <c r="A58718" t="s">
        <v>11627</v>
      </c>
      <c r="B58718" s="1">
        <v>43721.769837962966</v>
      </c>
      <c r="C58718" s="2">
        <f>INT(spotify_history[[#This Row],[ts_utc]])</f>
        <v>43721</v>
      </c>
      <c r="D58718">
        <f t="shared" si="917"/>
        <v>2019</v>
      </c>
      <c r="E58718" s="3" t="str">
        <f>IF(OR(WEEKDAY(spotify_history[[#This Row],[track_played_date]],2)=6,WEEKDAY(spotify_history[[#This Row],[track_played_date]],2)=7),"Weekend","Weekday")</f>
        <v>Weekday</v>
      </c>
      <c r="F58718" t="s">
        <v>39819</v>
      </c>
      <c r="G58718">
        <v>202813</v>
      </c>
      <c r="H58718">
        <f>((spotify_history[[#This Row],[ms_played]]/1000)/60)/60</f>
        <v>5.6336944444444446E-2</v>
      </c>
      <c r="I58718" t="s">
        <v>11005</v>
      </c>
      <c r="J58718" t="s">
        <v>79</v>
      </c>
      <c r="K58718" t="s">
        <v>11613</v>
      </c>
      <c r="M58718" s="1"/>
      <c r="N58718" s="2"/>
    </row>
    <row r="58719" spans="1:14" x14ac:dyDescent="0.3">
      <c r="A58719" t="s">
        <v>98</v>
      </c>
      <c r="B58719" s="1">
        <v>43721.772881944446</v>
      </c>
      <c r="C58719" s="2">
        <f>INT(spotify_history[[#This Row],[ts_utc]])</f>
        <v>43721</v>
      </c>
      <c r="D58719">
        <f t="shared" si="917"/>
        <v>2019</v>
      </c>
      <c r="E58719" s="3" t="str">
        <f>IF(OR(WEEKDAY(spotify_history[[#This Row],[track_played_date]],2)=6,WEEKDAY(spotify_history[[#This Row],[track_played_date]],2)=7),"Weekend","Weekday")</f>
        <v>Weekday</v>
      </c>
      <c r="F58719" t="s">
        <v>39819</v>
      </c>
      <c r="G58719">
        <v>263573</v>
      </c>
      <c r="H58719">
        <f>((spotify_history[[#This Row],[ms_played]]/1000)/60)/60</f>
        <v>7.3214722222222209E-2</v>
      </c>
      <c r="I58719" t="s">
        <v>99</v>
      </c>
      <c r="J58719" t="s">
        <v>79</v>
      </c>
      <c r="K58719" t="s">
        <v>39834</v>
      </c>
      <c r="M58719" s="1"/>
      <c r="N58719" s="2"/>
    </row>
    <row r="58720" spans="1:14" x14ac:dyDescent="0.3">
      <c r="A58720" t="s">
        <v>6847</v>
      </c>
      <c r="B58720" s="1">
        <v>43721.774571759262</v>
      </c>
      <c r="C58720" s="2">
        <f>INT(spotify_history[[#This Row],[ts_utc]])</f>
        <v>43721</v>
      </c>
      <c r="D58720">
        <f t="shared" si="917"/>
        <v>2019</v>
      </c>
      <c r="E58720" s="3" t="str">
        <f>IF(OR(WEEKDAY(spotify_history[[#This Row],[track_played_date]],2)=6,WEEKDAY(spotify_history[[#This Row],[track_played_date]],2)=7),"Weekend","Weekday")</f>
        <v>Weekday</v>
      </c>
      <c r="F58720" t="s">
        <v>39819</v>
      </c>
      <c r="G58720">
        <v>144400</v>
      </c>
      <c r="H58720">
        <f>((spotify_history[[#This Row],[ms_played]]/1000)/60)/60</f>
        <v>4.0111111111111111E-2</v>
      </c>
      <c r="I58720" t="s">
        <v>6848</v>
      </c>
      <c r="J58720" t="s">
        <v>79</v>
      </c>
      <c r="K58720" t="s">
        <v>107</v>
      </c>
      <c r="M58720" s="1"/>
      <c r="N58720" s="2"/>
    </row>
    <row r="58721" spans="1:14" x14ac:dyDescent="0.3">
      <c r="A58721" t="s">
        <v>6850</v>
      </c>
      <c r="B58721" s="1">
        <v>43721.777800925927</v>
      </c>
      <c r="C58721" s="2">
        <f>INT(spotify_history[[#This Row],[ts_utc]])</f>
        <v>43721</v>
      </c>
      <c r="D58721">
        <f t="shared" si="917"/>
        <v>2019</v>
      </c>
      <c r="E58721" s="3" t="str">
        <f>IF(OR(WEEKDAY(spotify_history[[#This Row],[track_played_date]],2)=6,WEEKDAY(spotify_history[[#This Row],[track_played_date]],2)=7),"Weekend","Weekday")</f>
        <v>Weekday</v>
      </c>
      <c r="F58721" t="s">
        <v>39819</v>
      </c>
      <c r="G58721">
        <v>278666</v>
      </c>
      <c r="H58721">
        <f>((spotify_history[[#This Row],[ms_played]]/1000)/60)/60</f>
        <v>7.7407222222222224E-2</v>
      </c>
      <c r="I58721" t="s">
        <v>6851</v>
      </c>
      <c r="J58721" t="s">
        <v>79</v>
      </c>
      <c r="K58721" t="s">
        <v>107</v>
      </c>
      <c r="M58721" s="1"/>
      <c r="N58721" s="2"/>
    </row>
    <row r="58722" spans="1:14" x14ac:dyDescent="0.3">
      <c r="A58722" t="s">
        <v>113</v>
      </c>
      <c r="B58722" s="1">
        <v>43721.781805555554</v>
      </c>
      <c r="C58722" s="2">
        <f>INT(spotify_history[[#This Row],[ts_utc]])</f>
        <v>43721</v>
      </c>
      <c r="D58722">
        <f t="shared" si="917"/>
        <v>2019</v>
      </c>
      <c r="E58722" s="3" t="str">
        <f>IF(OR(WEEKDAY(spotify_history[[#This Row],[track_played_date]],2)=6,WEEKDAY(spotify_history[[#This Row],[track_played_date]],2)=7),"Weekend","Weekday")</f>
        <v>Weekday</v>
      </c>
      <c r="F58722" t="s">
        <v>39819</v>
      </c>
      <c r="G58722">
        <v>345626</v>
      </c>
      <c r="H58722">
        <f>((spotify_history[[#This Row],[ms_played]]/1000)/60)/60</f>
        <v>9.6007222222222216E-2</v>
      </c>
      <c r="I58722" t="s">
        <v>114</v>
      </c>
      <c r="J58722" t="s">
        <v>79</v>
      </c>
      <c r="K58722" t="s">
        <v>39834</v>
      </c>
      <c r="M58722" s="1"/>
      <c r="N58722" s="2"/>
    </row>
    <row r="58723" spans="1:14" x14ac:dyDescent="0.3">
      <c r="A58723" t="s">
        <v>8432</v>
      </c>
      <c r="B58723" s="1">
        <v>43721.784791666665</v>
      </c>
      <c r="C58723" s="2">
        <f>INT(spotify_history[[#This Row],[ts_utc]])</f>
        <v>43721</v>
      </c>
      <c r="D58723">
        <f t="shared" si="917"/>
        <v>2019</v>
      </c>
      <c r="E58723" s="3" t="str">
        <f>IF(OR(WEEKDAY(spotify_history[[#This Row],[track_played_date]],2)=6,WEEKDAY(spotify_history[[#This Row],[track_played_date]],2)=7),"Weekend","Weekday")</f>
        <v>Weekday</v>
      </c>
      <c r="F58723" t="s">
        <v>39819</v>
      </c>
      <c r="G58723">
        <v>257386</v>
      </c>
      <c r="H58723">
        <f>((spotify_history[[#This Row],[ms_played]]/1000)/60)/60</f>
        <v>7.1496111111111121E-2</v>
      </c>
      <c r="I58723" t="s">
        <v>78</v>
      </c>
      <c r="J58723" t="s">
        <v>79</v>
      </c>
      <c r="K58723" t="s">
        <v>3913</v>
      </c>
      <c r="M58723" s="1"/>
      <c r="N58723" s="2"/>
    </row>
    <row r="58724" spans="1:14" x14ac:dyDescent="0.3">
      <c r="A58724" t="s">
        <v>11623</v>
      </c>
      <c r="B58724" s="1">
        <v>43721.826516203706</v>
      </c>
      <c r="C58724" s="2">
        <f>INT(spotify_history[[#This Row],[ts_utc]])</f>
        <v>43721</v>
      </c>
      <c r="D58724">
        <f t="shared" si="917"/>
        <v>2019</v>
      </c>
      <c r="E58724" s="3" t="str">
        <f>IF(OR(WEEKDAY(spotify_history[[#This Row],[track_played_date]],2)=6,WEEKDAY(spotify_history[[#This Row],[track_played_date]],2)=7),"Weekend","Weekday")</f>
        <v>Weekday</v>
      </c>
      <c r="F58724" t="s">
        <v>39819</v>
      </c>
      <c r="G58724">
        <v>173279</v>
      </c>
      <c r="H58724">
        <f>((spotify_history[[#This Row],[ms_played]]/1000)/60)/60</f>
        <v>4.8133055555555554E-2</v>
      </c>
      <c r="I58724" t="s">
        <v>11624</v>
      </c>
      <c r="J58724" t="s">
        <v>79</v>
      </c>
      <c r="K58724" t="s">
        <v>11613</v>
      </c>
      <c r="M58724" s="1"/>
      <c r="N58724" s="2"/>
    </row>
    <row r="58725" spans="1:14" x14ac:dyDescent="0.3">
      <c r="A58725" t="s">
        <v>10653</v>
      </c>
      <c r="B58725" s="1">
        <v>43721.837916666664</v>
      </c>
      <c r="C58725" s="2">
        <f>INT(spotify_history[[#This Row],[ts_utc]])</f>
        <v>43721</v>
      </c>
      <c r="D58725">
        <f t="shared" si="917"/>
        <v>2019</v>
      </c>
      <c r="E58725" s="3" t="str">
        <f>IF(OR(WEEKDAY(spotify_history[[#This Row],[track_played_date]],2)=6,WEEKDAY(spotify_history[[#This Row],[track_played_date]],2)=7),"Weekend","Weekday")</f>
        <v>Weekday</v>
      </c>
      <c r="F58725" t="s">
        <v>39819</v>
      </c>
      <c r="G58725">
        <v>165000</v>
      </c>
      <c r="H58725">
        <f>((spotify_history[[#This Row],[ms_played]]/1000)/60)/60</f>
        <v>4.583333333333333E-2</v>
      </c>
      <c r="I58725" t="s">
        <v>10654</v>
      </c>
      <c r="J58725" t="s">
        <v>79</v>
      </c>
      <c r="K58725" t="s">
        <v>3913</v>
      </c>
      <c r="M58725" s="1"/>
      <c r="N58725" s="2"/>
    </row>
    <row r="58726" spans="1:14" x14ac:dyDescent="0.3">
      <c r="A58726" t="s">
        <v>10388</v>
      </c>
      <c r="B58726" s="1">
        <v>43721.841041666667</v>
      </c>
      <c r="C58726" s="2">
        <f>INT(spotify_history[[#This Row],[ts_utc]])</f>
        <v>43721</v>
      </c>
      <c r="D58726">
        <f t="shared" si="917"/>
        <v>2019</v>
      </c>
      <c r="E58726" s="3" t="str">
        <f>IF(OR(WEEKDAY(spotify_history[[#This Row],[track_played_date]],2)=6,WEEKDAY(spotify_history[[#This Row],[track_played_date]],2)=7),"Weekend","Weekday")</f>
        <v>Weekday</v>
      </c>
      <c r="F58726" t="s">
        <v>39819</v>
      </c>
      <c r="G58726">
        <v>268973</v>
      </c>
      <c r="H58726">
        <f>((spotify_history[[#This Row],[ms_played]]/1000)/60)/60</f>
        <v>7.4714722222222224E-2</v>
      </c>
      <c r="I58726" t="s">
        <v>526</v>
      </c>
      <c r="J58726" t="s">
        <v>79</v>
      </c>
      <c r="K58726" t="s">
        <v>112</v>
      </c>
      <c r="M58726" s="1"/>
      <c r="N58726" s="2"/>
    </row>
    <row r="58727" spans="1:14" x14ac:dyDescent="0.3">
      <c r="A58727" t="s">
        <v>11628</v>
      </c>
      <c r="B58727" s="1">
        <v>43721.843240740738</v>
      </c>
      <c r="C58727" s="2">
        <f>INT(spotify_history[[#This Row],[ts_utc]])</f>
        <v>43721</v>
      </c>
      <c r="D58727">
        <f t="shared" si="917"/>
        <v>2019</v>
      </c>
      <c r="E58727" s="3" t="str">
        <f>IF(OR(WEEKDAY(spotify_history[[#This Row],[track_played_date]],2)=6,WEEKDAY(spotify_history[[#This Row],[track_played_date]],2)=7),"Weekend","Weekday")</f>
        <v>Weekday</v>
      </c>
      <c r="F58727" t="s">
        <v>39819</v>
      </c>
      <c r="G58727">
        <v>190013</v>
      </c>
      <c r="H58727">
        <f>((spotify_history[[#This Row],[ms_played]]/1000)/60)/60</f>
        <v>5.2781388888888885E-2</v>
      </c>
      <c r="I58727" t="s">
        <v>10943</v>
      </c>
      <c r="J58727" t="s">
        <v>79</v>
      </c>
      <c r="K58727" t="s">
        <v>11613</v>
      </c>
      <c r="M58727" s="1"/>
      <c r="N58727" s="2"/>
    </row>
    <row r="58728" spans="1:14" x14ac:dyDescent="0.3">
      <c r="A58728" t="s">
        <v>103</v>
      </c>
      <c r="B58728" s="1">
        <v>43722.019305555557</v>
      </c>
      <c r="C58728" s="2">
        <f>INT(spotify_history[[#This Row],[ts_utc]])</f>
        <v>43722</v>
      </c>
      <c r="D58728">
        <f t="shared" si="917"/>
        <v>2019</v>
      </c>
      <c r="E58728" s="3" t="str">
        <f>IF(OR(WEEKDAY(spotify_history[[#This Row],[track_played_date]],2)=6,WEEKDAY(spotify_history[[#This Row],[track_played_date]],2)=7),"Weekend","Weekday")</f>
        <v>Weekend</v>
      </c>
      <c r="F58728" t="s">
        <v>39819</v>
      </c>
      <c r="G58728">
        <v>17893</v>
      </c>
      <c r="H58728">
        <f>((spotify_history[[#This Row],[ms_played]]/1000)/60)/60</f>
        <v>4.9702777777777783E-3</v>
      </c>
      <c r="I58728" t="s">
        <v>104</v>
      </c>
      <c r="J58728" t="s">
        <v>79</v>
      </c>
      <c r="K58728" t="s">
        <v>102</v>
      </c>
      <c r="M58728" s="1"/>
      <c r="N58728" s="2"/>
    </row>
    <row r="58729" spans="1:14" x14ac:dyDescent="0.3">
      <c r="A58729" t="s">
        <v>9113</v>
      </c>
      <c r="B58729" s="1">
        <v>43722.519490740742</v>
      </c>
      <c r="C58729" s="2">
        <f>INT(spotify_history[[#This Row],[ts_utc]])</f>
        <v>43722</v>
      </c>
      <c r="D58729">
        <f t="shared" si="917"/>
        <v>2019</v>
      </c>
      <c r="E58729" s="3" t="str">
        <f>IF(OR(WEEKDAY(spotify_history[[#This Row],[track_played_date]],2)=6,WEEKDAY(spotify_history[[#This Row],[track_played_date]],2)=7),"Weekend","Weekday")</f>
        <v>Weekend</v>
      </c>
      <c r="F58729" t="s">
        <v>39819</v>
      </c>
      <c r="G58729">
        <v>3264</v>
      </c>
      <c r="H58729">
        <f>((spotify_history[[#This Row],[ms_played]]/1000)/60)/60</f>
        <v>9.0666666666666662E-4</v>
      </c>
      <c r="I58729" t="s">
        <v>9114</v>
      </c>
      <c r="J58729" t="s">
        <v>5683</v>
      </c>
      <c r="K58729" t="s">
        <v>7514</v>
      </c>
      <c r="M58729" s="1"/>
      <c r="N58729" s="2"/>
    </row>
    <row r="58730" spans="1:14" x14ac:dyDescent="0.3">
      <c r="A58730" t="s">
        <v>9113</v>
      </c>
      <c r="B58730" s="1">
        <v>43722.895740740743</v>
      </c>
      <c r="C58730" s="2">
        <f>INT(spotify_history[[#This Row],[ts_utc]])</f>
        <v>43722</v>
      </c>
      <c r="D58730">
        <f t="shared" si="917"/>
        <v>2019</v>
      </c>
      <c r="E58730" s="3" t="str">
        <f>IF(OR(WEEKDAY(spotify_history[[#This Row],[track_played_date]],2)=6,WEEKDAY(spotify_history[[#This Row],[track_played_date]],2)=7),"Weekend","Weekday")</f>
        <v>Weekend</v>
      </c>
      <c r="F58730" t="s">
        <v>39819</v>
      </c>
      <c r="G58730">
        <v>870</v>
      </c>
      <c r="H58730">
        <f>((spotify_history[[#This Row],[ms_played]]/1000)/60)/60</f>
        <v>2.4166666666666667E-4</v>
      </c>
      <c r="I58730" t="s">
        <v>9114</v>
      </c>
      <c r="J58730" t="s">
        <v>5683</v>
      </c>
      <c r="K58730" t="s">
        <v>7514</v>
      </c>
      <c r="M58730" s="1"/>
      <c r="N58730" s="2"/>
    </row>
    <row r="58731" spans="1:14" x14ac:dyDescent="0.3">
      <c r="A58731" t="s">
        <v>17180</v>
      </c>
      <c r="B58731" s="1">
        <v>43722.921238425923</v>
      </c>
      <c r="C58731" s="2">
        <f>INT(spotify_history[[#This Row],[ts_utc]])</f>
        <v>43722</v>
      </c>
      <c r="D58731">
        <f t="shared" si="917"/>
        <v>2019</v>
      </c>
      <c r="E58731" s="3" t="str">
        <f>IF(OR(WEEKDAY(spotify_history[[#This Row],[track_played_date]],2)=6,WEEKDAY(spotify_history[[#This Row],[track_played_date]],2)=7),"Weekend","Weekday")</f>
        <v>Weekend</v>
      </c>
      <c r="F58731" t="s">
        <v>39819</v>
      </c>
      <c r="G58731">
        <v>156866</v>
      </c>
      <c r="H58731">
        <f>((spotify_history[[#This Row],[ms_played]]/1000)/60)/60</f>
        <v>4.3573888888888891E-2</v>
      </c>
      <c r="I58731" t="s">
        <v>7062</v>
      </c>
      <c r="J58731" t="s">
        <v>7049</v>
      </c>
      <c r="K58731" t="s">
        <v>7049</v>
      </c>
      <c r="M58731" s="1"/>
      <c r="N58731" s="2"/>
    </row>
    <row r="58732" spans="1:14" x14ac:dyDescent="0.3">
      <c r="A58732" t="s">
        <v>17184</v>
      </c>
      <c r="B58732" s="1">
        <v>43722.923055555555</v>
      </c>
      <c r="C58732" s="2">
        <f>INT(spotify_history[[#This Row],[ts_utc]])</f>
        <v>43722</v>
      </c>
      <c r="D58732">
        <f t="shared" si="917"/>
        <v>2019</v>
      </c>
      <c r="E58732" s="3" t="str">
        <f>IF(OR(WEEKDAY(spotify_history[[#This Row],[track_played_date]],2)=6,WEEKDAY(spotify_history[[#This Row],[track_played_date]],2)=7),"Weekend","Weekday")</f>
        <v>Weekend</v>
      </c>
      <c r="F58732" t="s">
        <v>39819</v>
      </c>
      <c r="G58732">
        <v>156493</v>
      </c>
      <c r="H58732">
        <f>((spotify_history[[#This Row],[ms_played]]/1000)/60)/60</f>
        <v>4.3470277777777774E-2</v>
      </c>
      <c r="I58732" t="s">
        <v>7132</v>
      </c>
      <c r="J58732" t="s">
        <v>7081</v>
      </c>
      <c r="K58732" t="s">
        <v>17185</v>
      </c>
      <c r="M58732" s="1"/>
      <c r="N58732" s="2"/>
    </row>
    <row r="58733" spans="1:14" x14ac:dyDescent="0.3">
      <c r="A58733" t="s">
        <v>17187</v>
      </c>
      <c r="B58733" s="1">
        <v>43722.925138888888</v>
      </c>
      <c r="C58733" s="2">
        <f>INT(spotify_history[[#This Row],[ts_utc]])</f>
        <v>43722</v>
      </c>
      <c r="D58733">
        <f t="shared" si="917"/>
        <v>2019</v>
      </c>
      <c r="E58733" s="3" t="str">
        <f>IF(OR(WEEKDAY(spotify_history[[#This Row],[track_played_date]],2)=6,WEEKDAY(spotify_history[[#This Row],[track_played_date]],2)=7),"Weekend","Weekday")</f>
        <v>Weekend</v>
      </c>
      <c r="F58733" t="s">
        <v>39819</v>
      </c>
      <c r="G58733">
        <v>179161</v>
      </c>
      <c r="H58733">
        <f>((spotify_history[[#This Row],[ms_played]]/1000)/60)/60</f>
        <v>4.976694444444444E-2</v>
      </c>
      <c r="I58733" t="s">
        <v>7252</v>
      </c>
      <c r="J58733" t="s">
        <v>7081</v>
      </c>
      <c r="K58733" t="s">
        <v>7130</v>
      </c>
      <c r="M58733" s="1"/>
      <c r="N58733" s="2"/>
    </row>
    <row r="58734" spans="1:14" x14ac:dyDescent="0.3">
      <c r="A58734" t="s">
        <v>14520</v>
      </c>
      <c r="B58734" s="1">
        <v>43722.927476851852</v>
      </c>
      <c r="C58734" s="2">
        <f>INT(spotify_history[[#This Row],[ts_utc]])</f>
        <v>43722</v>
      </c>
      <c r="D58734">
        <f t="shared" si="917"/>
        <v>2019</v>
      </c>
      <c r="E58734" s="3" t="str">
        <f>IF(OR(WEEKDAY(spotify_history[[#This Row],[track_played_date]],2)=6,WEEKDAY(spotify_history[[#This Row],[track_played_date]],2)=7),"Weekend","Weekday")</f>
        <v>Weekend</v>
      </c>
      <c r="F58734" t="s">
        <v>39819</v>
      </c>
      <c r="G58734">
        <v>202093</v>
      </c>
      <c r="H58734">
        <f>((spotify_history[[#This Row],[ms_played]]/1000)/60)/60</f>
        <v>5.6136944444444441E-2</v>
      </c>
      <c r="I58734" t="s">
        <v>14521</v>
      </c>
      <c r="J58734" t="s">
        <v>7049</v>
      </c>
      <c r="K58734" t="s">
        <v>7056</v>
      </c>
      <c r="M58734" s="1"/>
      <c r="N58734" s="2"/>
    </row>
    <row r="58735" spans="1:14" x14ac:dyDescent="0.3">
      <c r="A58735" t="s">
        <v>14912</v>
      </c>
      <c r="B58735" s="1">
        <v>43722.92931712963</v>
      </c>
      <c r="C58735" s="2">
        <f>INT(spotify_history[[#This Row],[ts_utc]])</f>
        <v>43722</v>
      </c>
      <c r="D58735">
        <f t="shared" si="917"/>
        <v>2019</v>
      </c>
      <c r="E58735" s="3" t="str">
        <f>IF(OR(WEEKDAY(spotify_history[[#This Row],[track_played_date]],2)=6,WEEKDAY(spotify_history[[#This Row],[track_played_date]],2)=7),"Weekend","Weekday")</f>
        <v>Weekend</v>
      </c>
      <c r="F58735" t="s">
        <v>39819</v>
      </c>
      <c r="G58735">
        <v>158400</v>
      </c>
      <c r="H58735">
        <f>((spotify_history[[#This Row],[ms_played]]/1000)/60)/60</f>
        <v>4.4000000000000004E-2</v>
      </c>
      <c r="I58735" t="s">
        <v>7095</v>
      </c>
      <c r="J58735" t="s">
        <v>7081</v>
      </c>
      <c r="K58735" t="s">
        <v>14911</v>
      </c>
      <c r="M58735" s="1"/>
      <c r="N58735" s="2"/>
    </row>
    <row r="58736" spans="1:14" x14ac:dyDescent="0.3">
      <c r="A58736" t="s">
        <v>14751</v>
      </c>
      <c r="B58736" s="1">
        <v>43722.931643518517</v>
      </c>
      <c r="C58736" s="2">
        <f>INT(spotify_history[[#This Row],[ts_utc]])</f>
        <v>43722</v>
      </c>
      <c r="D58736">
        <f t="shared" si="917"/>
        <v>2019</v>
      </c>
      <c r="E58736" s="3" t="str">
        <f>IF(OR(WEEKDAY(spotify_history[[#This Row],[track_played_date]],2)=6,WEEKDAY(spotify_history[[#This Row],[track_played_date]],2)=7),"Weekend","Weekday")</f>
        <v>Weekend</v>
      </c>
      <c r="F58736" t="s">
        <v>39819</v>
      </c>
      <c r="G58736">
        <v>200097</v>
      </c>
      <c r="H58736">
        <f>((spotify_history[[#This Row],[ms_played]]/1000)/60)/60</f>
        <v>5.55825E-2</v>
      </c>
      <c r="I58736" t="s">
        <v>7126</v>
      </c>
      <c r="J58736" t="s">
        <v>7100</v>
      </c>
      <c r="K58736" t="s">
        <v>14752</v>
      </c>
      <c r="M58736" s="1"/>
      <c r="N58736" s="2"/>
    </row>
    <row r="58737" spans="1:14" x14ac:dyDescent="0.3">
      <c r="A58737" t="s">
        <v>15158</v>
      </c>
      <c r="B58737" s="1">
        <v>43722.933437500003</v>
      </c>
      <c r="C58737" s="2">
        <f>INT(spotify_history[[#This Row],[ts_utc]])</f>
        <v>43722</v>
      </c>
      <c r="D58737">
        <f t="shared" si="917"/>
        <v>2019</v>
      </c>
      <c r="E58737" s="3" t="str">
        <f>IF(OR(WEEKDAY(spotify_history[[#This Row],[track_played_date]],2)=6,WEEKDAY(spotify_history[[#This Row],[track_played_date]],2)=7),"Weekend","Weekday")</f>
        <v>Weekend</v>
      </c>
      <c r="F58737" t="s">
        <v>39819</v>
      </c>
      <c r="G58737">
        <v>155240</v>
      </c>
      <c r="H58737">
        <f>((spotify_history[[#This Row],[ms_played]]/1000)/60)/60</f>
        <v>4.3122222222222222E-2</v>
      </c>
      <c r="I58737" t="s">
        <v>15159</v>
      </c>
      <c r="J58737" t="s">
        <v>7049</v>
      </c>
      <c r="K58737" t="s">
        <v>15160</v>
      </c>
      <c r="M58737" s="1"/>
      <c r="N58737" s="2"/>
    </row>
    <row r="58738" spans="1:14" x14ac:dyDescent="0.3">
      <c r="A58738" t="s">
        <v>7047</v>
      </c>
      <c r="B58738" s="1">
        <v>43722.93608796296</v>
      </c>
      <c r="C58738" s="2">
        <f>INT(spotify_history[[#This Row],[ts_utc]])</f>
        <v>43722</v>
      </c>
      <c r="D58738">
        <f t="shared" si="917"/>
        <v>2019</v>
      </c>
      <c r="E58738" s="3" t="str">
        <f>IF(OR(WEEKDAY(spotify_history[[#This Row],[track_played_date]],2)=6,WEEKDAY(spotify_history[[#This Row],[track_played_date]],2)=7),"Weekend","Weekday")</f>
        <v>Weekend</v>
      </c>
      <c r="F58738" t="s">
        <v>39819</v>
      </c>
      <c r="G58738">
        <v>228546</v>
      </c>
      <c r="H58738">
        <f>((spotify_history[[#This Row],[ms_played]]/1000)/60)/60</f>
        <v>6.3485E-2</v>
      </c>
      <c r="I58738" t="s">
        <v>7048</v>
      </c>
      <c r="J58738" t="s">
        <v>7049</v>
      </c>
      <c r="K58738" t="s">
        <v>7050</v>
      </c>
      <c r="M58738" s="1"/>
      <c r="N58738" s="2"/>
    </row>
    <row r="58739" spans="1:14" x14ac:dyDescent="0.3">
      <c r="A58739" t="s">
        <v>17179</v>
      </c>
      <c r="B58739" s="1">
        <v>43722.938055555554</v>
      </c>
      <c r="C58739" s="2">
        <f>INT(spotify_history[[#This Row],[ts_utc]])</f>
        <v>43722</v>
      </c>
      <c r="D58739">
        <f t="shared" si="917"/>
        <v>2019</v>
      </c>
      <c r="E58739" s="3" t="str">
        <f>IF(OR(WEEKDAY(spotify_history[[#This Row],[track_played_date]],2)=6,WEEKDAY(spotify_history[[#This Row],[track_played_date]],2)=7),"Weekend","Weekday")</f>
        <v>Weekend</v>
      </c>
      <c r="F58739" t="s">
        <v>39819</v>
      </c>
      <c r="G58739">
        <v>169026</v>
      </c>
      <c r="H58739">
        <f>((spotify_history[[#This Row],[ms_played]]/1000)/60)/60</f>
        <v>4.6951666666666676E-2</v>
      </c>
      <c r="I58739" t="s">
        <v>7142</v>
      </c>
      <c r="J58739" t="s">
        <v>7081</v>
      </c>
      <c r="K58739" t="s">
        <v>7130</v>
      </c>
      <c r="M58739" s="1"/>
      <c r="N58739" s="2"/>
    </row>
    <row r="58740" spans="1:14" x14ac:dyDescent="0.3">
      <c r="A58740" t="s">
        <v>7105</v>
      </c>
      <c r="B58740" s="1">
        <v>43722.938136574077</v>
      </c>
      <c r="C58740" s="2">
        <f>INT(spotify_history[[#This Row],[ts_utc]])</f>
        <v>43722</v>
      </c>
      <c r="D58740">
        <f t="shared" si="917"/>
        <v>2019</v>
      </c>
      <c r="E58740" s="3" t="str">
        <f>IF(OR(WEEKDAY(spotify_history[[#This Row],[track_played_date]],2)=6,WEEKDAY(spotify_history[[#This Row],[track_played_date]],2)=7),"Weekend","Weekday")</f>
        <v>Weekend</v>
      </c>
      <c r="F58740" t="s">
        <v>39819</v>
      </c>
      <c r="G58740">
        <v>5450</v>
      </c>
      <c r="H58740">
        <f>((spotify_history[[#This Row],[ms_played]]/1000)/60)/60</f>
        <v>1.5138888888888888E-3</v>
      </c>
      <c r="I58740" t="s">
        <v>7106</v>
      </c>
      <c r="J58740" t="s">
        <v>7100</v>
      </c>
      <c r="K58740" t="s">
        <v>7107</v>
      </c>
      <c r="M58740" s="1"/>
      <c r="N58740" s="2"/>
    </row>
    <row r="58741" spans="1:14" x14ac:dyDescent="0.3">
      <c r="A58741" t="s">
        <v>17694</v>
      </c>
      <c r="B58741" s="1">
        <v>43722.940162037034</v>
      </c>
      <c r="C58741" s="2">
        <f>INT(spotify_history[[#This Row],[ts_utc]])</f>
        <v>43722</v>
      </c>
      <c r="D58741">
        <f t="shared" si="917"/>
        <v>2019</v>
      </c>
      <c r="E58741" s="3" t="str">
        <f>IF(OR(WEEKDAY(spotify_history[[#This Row],[track_played_date]],2)=6,WEEKDAY(spotify_history[[#This Row],[track_played_date]],2)=7),"Weekend","Weekday")</f>
        <v>Weekend</v>
      </c>
      <c r="F58741" t="s">
        <v>39819</v>
      </c>
      <c r="G58741">
        <v>176000</v>
      </c>
      <c r="H58741">
        <f>((spotify_history[[#This Row],[ms_played]]/1000)/60)/60</f>
        <v>4.8888888888888885E-2</v>
      </c>
      <c r="I58741" t="s">
        <v>7114</v>
      </c>
      <c r="J58741" t="s">
        <v>7100</v>
      </c>
      <c r="K58741" t="s">
        <v>17695</v>
      </c>
      <c r="M58741" s="1"/>
      <c r="N58741" s="2"/>
    </row>
    <row r="58742" spans="1:14" x14ac:dyDescent="0.3">
      <c r="A58742" t="s">
        <v>7088</v>
      </c>
      <c r="B58742" s="1">
        <v>43722.942442129628</v>
      </c>
      <c r="C58742" s="2">
        <f>INT(spotify_history[[#This Row],[ts_utc]])</f>
        <v>43722</v>
      </c>
      <c r="D58742">
        <f t="shared" si="917"/>
        <v>2019</v>
      </c>
      <c r="E58742" s="3" t="str">
        <f>IF(OR(WEEKDAY(spotify_history[[#This Row],[track_played_date]],2)=6,WEEKDAY(spotify_history[[#This Row],[track_played_date]],2)=7),"Weekend","Weekday")</f>
        <v>Weekend</v>
      </c>
      <c r="F58742" t="s">
        <v>39819</v>
      </c>
      <c r="G58742">
        <v>196613</v>
      </c>
      <c r="H58742">
        <f>((spotify_history[[#This Row],[ms_played]]/1000)/60)/60</f>
        <v>5.4614722222222217E-2</v>
      </c>
      <c r="I58742" t="s">
        <v>7089</v>
      </c>
      <c r="J58742" t="s">
        <v>7090</v>
      </c>
      <c r="K58742" t="s">
        <v>7091</v>
      </c>
      <c r="M58742" s="1"/>
      <c r="N58742" s="2"/>
    </row>
    <row r="58743" spans="1:14" x14ac:dyDescent="0.3">
      <c r="A58743" t="s">
        <v>14749</v>
      </c>
      <c r="B58743" s="1">
        <v>43722.944282407407</v>
      </c>
      <c r="C58743" s="2">
        <f>INT(spotify_history[[#This Row],[ts_utc]])</f>
        <v>43722</v>
      </c>
      <c r="D58743">
        <f t="shared" si="917"/>
        <v>2019</v>
      </c>
      <c r="E58743" s="3" t="str">
        <f>IF(OR(WEEKDAY(spotify_history[[#This Row],[track_played_date]],2)=6,WEEKDAY(spotify_history[[#This Row],[track_played_date]],2)=7),"Weekend","Weekday")</f>
        <v>Weekend</v>
      </c>
      <c r="F58743" t="s">
        <v>39819</v>
      </c>
      <c r="G58743">
        <v>158333</v>
      </c>
      <c r="H58743">
        <f>((spotify_history[[#This Row],[ms_played]]/1000)/60)/60</f>
        <v>4.3981388888888889E-2</v>
      </c>
      <c r="I58743" t="s">
        <v>7170</v>
      </c>
      <c r="J58743" t="s">
        <v>7081</v>
      </c>
      <c r="K58743" t="s">
        <v>14750</v>
      </c>
      <c r="M58743" s="1"/>
      <c r="N58743" s="2"/>
    </row>
    <row r="58744" spans="1:14" x14ac:dyDescent="0.3">
      <c r="A58744" t="s">
        <v>15179</v>
      </c>
      <c r="B58744" s="1">
        <v>43722.946134259262</v>
      </c>
      <c r="C58744" s="2">
        <f>INT(spotify_history[[#This Row],[ts_utc]])</f>
        <v>43722</v>
      </c>
      <c r="D58744">
        <f t="shared" si="917"/>
        <v>2019</v>
      </c>
      <c r="E58744" s="3" t="str">
        <f>IF(OR(WEEKDAY(spotify_history[[#This Row],[track_played_date]],2)=6,WEEKDAY(spotify_history[[#This Row],[track_played_date]],2)=7),"Weekend","Weekday")</f>
        <v>Weekend</v>
      </c>
      <c r="F58744" t="s">
        <v>39819</v>
      </c>
      <c r="G58744">
        <v>159333</v>
      </c>
      <c r="H58744">
        <f>((spotify_history[[#This Row],[ms_played]]/1000)/60)/60</f>
        <v>4.4259166666666662E-2</v>
      </c>
      <c r="I58744" t="s">
        <v>15180</v>
      </c>
      <c r="J58744" t="s">
        <v>7081</v>
      </c>
      <c r="K58744" t="s">
        <v>15180</v>
      </c>
      <c r="M58744" s="1"/>
      <c r="N58744" s="2"/>
    </row>
    <row r="58745" spans="1:14" x14ac:dyDescent="0.3">
      <c r="A58745" t="s">
        <v>15175</v>
      </c>
      <c r="B58745" s="1">
        <v>43722.948194444441</v>
      </c>
      <c r="C58745" s="2">
        <f>INT(spotify_history[[#This Row],[ts_utc]])</f>
        <v>43722</v>
      </c>
      <c r="D58745">
        <f t="shared" si="917"/>
        <v>2019</v>
      </c>
      <c r="E58745" s="3" t="str">
        <f>IF(OR(WEEKDAY(spotify_history[[#This Row],[track_played_date]],2)=6,WEEKDAY(spotify_history[[#This Row],[track_played_date]],2)=7),"Weekend","Weekday")</f>
        <v>Weekend</v>
      </c>
      <c r="F58745" t="s">
        <v>39819</v>
      </c>
      <c r="G58745">
        <v>177388</v>
      </c>
      <c r="H58745">
        <f>((spotify_history[[#This Row],[ms_played]]/1000)/60)/60</f>
        <v>4.927444444444444E-2</v>
      </c>
      <c r="I58745" t="s">
        <v>7112</v>
      </c>
      <c r="J58745" t="s">
        <v>7100</v>
      </c>
      <c r="K58745" t="s">
        <v>7101</v>
      </c>
      <c r="M58745" s="1"/>
      <c r="N58745" s="2"/>
    </row>
    <row r="58746" spans="1:14" x14ac:dyDescent="0.3">
      <c r="A58746" t="s">
        <v>7098</v>
      </c>
      <c r="B58746" s="1">
        <v>43722.95045138889</v>
      </c>
      <c r="C58746" s="2">
        <f>INT(spotify_history[[#This Row],[ts_utc]])</f>
        <v>43722</v>
      </c>
      <c r="D58746">
        <f t="shared" si="917"/>
        <v>2019</v>
      </c>
      <c r="E58746" s="3" t="str">
        <f>IF(OR(WEEKDAY(spotify_history[[#This Row],[track_played_date]],2)=6,WEEKDAY(spotify_history[[#This Row],[track_played_date]],2)=7),"Weekend","Weekday")</f>
        <v>Weekend</v>
      </c>
      <c r="F58746" t="s">
        <v>39819</v>
      </c>
      <c r="G58746">
        <v>195117</v>
      </c>
      <c r="H58746">
        <f>((spotify_history[[#This Row],[ms_played]]/1000)/60)/60</f>
        <v>5.4199166666666666E-2</v>
      </c>
      <c r="I58746" t="s">
        <v>7099</v>
      </c>
      <c r="J58746" t="s">
        <v>7100</v>
      </c>
      <c r="K58746" t="s">
        <v>7101</v>
      </c>
      <c r="M58746" s="1"/>
      <c r="N58746" s="2"/>
    </row>
    <row r="58747" spans="1:14" x14ac:dyDescent="0.3">
      <c r="A58747" t="s">
        <v>7172</v>
      </c>
      <c r="B58747" s="1">
        <v>43722.953483796293</v>
      </c>
      <c r="C58747" s="2">
        <f>INT(spotify_history[[#This Row],[ts_utc]])</f>
        <v>43722</v>
      </c>
      <c r="D58747">
        <f t="shared" si="917"/>
        <v>2019</v>
      </c>
      <c r="E58747" s="3" t="str">
        <f>IF(OR(WEEKDAY(spotify_history[[#This Row],[track_played_date]],2)=6,WEEKDAY(spotify_history[[#This Row],[track_played_date]],2)=7),"Weekend","Weekday")</f>
        <v>Weekend</v>
      </c>
      <c r="F58747" t="s">
        <v>39819</v>
      </c>
      <c r="G58747">
        <v>261131</v>
      </c>
      <c r="H58747">
        <f>((spotify_history[[#This Row],[ms_played]]/1000)/60)/60</f>
        <v>7.2536388888888872E-2</v>
      </c>
      <c r="I58747" t="s">
        <v>7173</v>
      </c>
      <c r="J58747" t="s">
        <v>7174</v>
      </c>
      <c r="K58747" t="s">
        <v>7175</v>
      </c>
      <c r="M58747" s="1"/>
      <c r="N58747" s="2"/>
    </row>
    <row r="58748" spans="1:14" x14ac:dyDescent="0.3">
      <c r="A58748" t="s">
        <v>14910</v>
      </c>
      <c r="B58748" s="1">
        <v>43722.954988425925</v>
      </c>
      <c r="C58748" s="2">
        <f>INT(spotify_history[[#This Row],[ts_utc]])</f>
        <v>43722</v>
      </c>
      <c r="D58748">
        <f t="shared" si="917"/>
        <v>2019</v>
      </c>
      <c r="E58748" s="3" t="str">
        <f>IF(OR(WEEKDAY(spotify_history[[#This Row],[track_played_date]],2)=6,WEEKDAY(spotify_history[[#This Row],[track_played_date]],2)=7),"Weekend","Weekday")</f>
        <v>Weekend</v>
      </c>
      <c r="F58748" t="s">
        <v>39819</v>
      </c>
      <c r="G58748">
        <v>129400</v>
      </c>
      <c r="H58748">
        <f>((spotify_history[[#This Row],[ms_played]]/1000)/60)/60</f>
        <v>3.5944444444444446E-2</v>
      </c>
      <c r="I58748" t="s">
        <v>7097</v>
      </c>
      <c r="J58748" t="s">
        <v>7081</v>
      </c>
      <c r="K58748" t="s">
        <v>14911</v>
      </c>
      <c r="M58748" s="1"/>
      <c r="N58748" s="2"/>
    </row>
    <row r="58749" spans="1:14" x14ac:dyDescent="0.3">
      <c r="A58749" t="s">
        <v>17186</v>
      </c>
      <c r="B58749" s="1">
        <v>43722.957118055558</v>
      </c>
      <c r="C58749" s="2">
        <f>INT(spotify_history[[#This Row],[ts_utc]])</f>
        <v>43722</v>
      </c>
      <c r="D58749">
        <f t="shared" si="917"/>
        <v>2019</v>
      </c>
      <c r="E58749" s="3" t="str">
        <f>IF(OR(WEEKDAY(spotify_history[[#This Row],[track_played_date]],2)=6,WEEKDAY(spotify_history[[#This Row],[track_played_date]],2)=7),"Weekend","Weekday")</f>
        <v>Weekend</v>
      </c>
      <c r="F58749" t="s">
        <v>39819</v>
      </c>
      <c r="G58749">
        <v>183837</v>
      </c>
      <c r="H58749">
        <f>((spotify_history[[#This Row],[ms_played]]/1000)/60)/60</f>
        <v>5.1065833333333331E-2</v>
      </c>
      <c r="I58749" t="s">
        <v>7138</v>
      </c>
      <c r="J58749" t="s">
        <v>7081</v>
      </c>
      <c r="K58749" t="s">
        <v>7130</v>
      </c>
      <c r="M58749" s="1"/>
      <c r="N58749" s="2"/>
    </row>
    <row r="58750" spans="1:14" x14ac:dyDescent="0.3">
      <c r="A58750" t="s">
        <v>14937</v>
      </c>
      <c r="B58750" s="1">
        <v>43722.958715277775</v>
      </c>
      <c r="C58750" s="2">
        <f>INT(spotify_history[[#This Row],[ts_utc]])</f>
        <v>43722</v>
      </c>
      <c r="D58750">
        <f t="shared" si="917"/>
        <v>2019</v>
      </c>
      <c r="E58750" s="3" t="str">
        <f>IF(OR(WEEKDAY(spotify_history[[#This Row],[track_played_date]],2)=6,WEEKDAY(spotify_history[[#This Row],[track_played_date]],2)=7),"Weekend","Weekday")</f>
        <v>Weekend</v>
      </c>
      <c r="F58750" t="s">
        <v>39819</v>
      </c>
      <c r="G58750">
        <v>137120</v>
      </c>
      <c r="H58750">
        <f>((spotify_history[[#This Row],[ms_played]]/1000)/60)/60</f>
        <v>3.8088888888888887E-2</v>
      </c>
      <c r="I58750" t="s">
        <v>7093</v>
      </c>
      <c r="J58750" t="s">
        <v>7081</v>
      </c>
      <c r="K58750" t="s">
        <v>14938</v>
      </c>
      <c r="M58750" s="1"/>
      <c r="N58750" s="2"/>
    </row>
    <row r="58751" spans="1:14" x14ac:dyDescent="0.3">
      <c r="A58751" t="s">
        <v>14935</v>
      </c>
      <c r="B58751" s="1">
        <v>43722.960393518515</v>
      </c>
      <c r="C58751" s="2">
        <f>INT(spotify_history[[#This Row],[ts_utc]])</f>
        <v>43722</v>
      </c>
      <c r="D58751">
        <f t="shared" si="917"/>
        <v>2019</v>
      </c>
      <c r="E58751" s="3" t="str">
        <f>IF(OR(WEEKDAY(spotify_history[[#This Row],[track_played_date]],2)=6,WEEKDAY(spotify_history[[#This Row],[track_played_date]],2)=7),"Weekend","Weekday")</f>
        <v>Weekend</v>
      </c>
      <c r="F58751" t="s">
        <v>39819</v>
      </c>
      <c r="G58751">
        <v>144706</v>
      </c>
      <c r="H58751">
        <f>((spotify_history[[#This Row],[ms_played]]/1000)/60)/60</f>
        <v>4.0196111111111106E-2</v>
      </c>
      <c r="I58751" t="s">
        <v>7080</v>
      </c>
      <c r="J58751" t="s">
        <v>7081</v>
      </c>
      <c r="K58751" t="s">
        <v>14936</v>
      </c>
      <c r="M58751" s="1"/>
      <c r="N58751" s="2"/>
    </row>
    <row r="58752" spans="1:14" x14ac:dyDescent="0.3">
      <c r="A58752" t="s">
        <v>13039</v>
      </c>
      <c r="B58752" s="1">
        <v>43723.128622685188</v>
      </c>
      <c r="C58752" s="2">
        <f>INT(spotify_history[[#This Row],[ts_utc]])</f>
        <v>43723</v>
      </c>
      <c r="D58752">
        <f t="shared" si="917"/>
        <v>2019</v>
      </c>
      <c r="E58752" s="3" t="str">
        <f>IF(OR(WEEKDAY(spotify_history[[#This Row],[track_played_date]],2)=6,WEEKDAY(spotify_history[[#This Row],[track_played_date]],2)=7),"Weekend","Weekday")</f>
        <v>Weekend</v>
      </c>
      <c r="F58752" t="s">
        <v>39819</v>
      </c>
      <c r="G58752">
        <v>91342</v>
      </c>
      <c r="H58752">
        <f>((spotify_history[[#This Row],[ms_played]]/1000)/60)/60</f>
        <v>2.5372777777777779E-2</v>
      </c>
      <c r="I58752" t="s">
        <v>13040</v>
      </c>
      <c r="J58752" t="s">
        <v>7100</v>
      </c>
      <c r="K58752" t="s">
        <v>13041</v>
      </c>
      <c r="M58752" s="1"/>
      <c r="N58752" s="2"/>
    </row>
    <row r="58753" spans="1:14" x14ac:dyDescent="0.3">
      <c r="A58753" t="s">
        <v>17732</v>
      </c>
      <c r="B58753" s="1">
        <v>43724.678240740737</v>
      </c>
      <c r="C58753" s="2">
        <f>INT(spotify_history[[#This Row],[ts_utc]])</f>
        <v>43724</v>
      </c>
      <c r="D58753">
        <f t="shared" si="917"/>
        <v>2019</v>
      </c>
      <c r="E58753" s="3" t="str">
        <f>IF(OR(WEEKDAY(spotify_history[[#This Row],[track_played_date]],2)=6,WEEKDAY(spotify_history[[#This Row],[track_played_date]],2)=7),"Weekend","Weekday")</f>
        <v>Weekday</v>
      </c>
      <c r="F58753" t="s">
        <v>39819</v>
      </c>
      <c r="G58753">
        <v>19501</v>
      </c>
      <c r="H58753">
        <f>((spotify_history[[#This Row],[ms_played]]/1000)/60)/60</f>
        <v>5.4169444444444447E-3</v>
      </c>
      <c r="I58753" t="s">
        <v>17733</v>
      </c>
      <c r="J58753" t="s">
        <v>13872</v>
      </c>
      <c r="K58753" t="s">
        <v>17733</v>
      </c>
      <c r="M58753" s="1"/>
      <c r="N58753" s="2"/>
    </row>
    <row r="58754" spans="1:14" x14ac:dyDescent="0.3">
      <c r="A58754" t="s">
        <v>17727</v>
      </c>
      <c r="B58754" s="1">
        <v>43724.680266203701</v>
      </c>
      <c r="C58754" s="2">
        <f>INT(spotify_history[[#This Row],[ts_utc]])</f>
        <v>43724</v>
      </c>
      <c r="D58754">
        <f t="shared" ref="D58754:D58817" si="918">YEAR(B58754)</f>
        <v>2019</v>
      </c>
      <c r="E58754" s="3" t="str">
        <f>IF(OR(WEEKDAY(spotify_history[[#This Row],[track_played_date]],2)=6,WEEKDAY(spotify_history[[#This Row],[track_played_date]],2)=7),"Weekend","Weekday")</f>
        <v>Weekday</v>
      </c>
      <c r="F58754" t="s">
        <v>39819</v>
      </c>
      <c r="G58754">
        <v>174920</v>
      </c>
      <c r="H58754">
        <f>((spotify_history[[#This Row],[ms_played]]/1000)/60)/60</f>
        <v>4.858888888888889E-2</v>
      </c>
      <c r="I58754" t="s">
        <v>17728</v>
      </c>
      <c r="J58754" t="s">
        <v>79</v>
      </c>
      <c r="K58754" t="s">
        <v>17729</v>
      </c>
      <c r="M58754" s="1"/>
      <c r="N58754" s="2"/>
    </row>
    <row r="58755" spans="1:14" x14ac:dyDescent="0.3">
      <c r="A58755" t="s">
        <v>10258</v>
      </c>
      <c r="B58755" s="1">
        <v>43724.683020833334</v>
      </c>
      <c r="C58755" s="2">
        <f>INT(spotify_history[[#This Row],[ts_utc]])</f>
        <v>43724</v>
      </c>
      <c r="D58755">
        <f t="shared" si="918"/>
        <v>2019</v>
      </c>
      <c r="E58755" s="3" t="str">
        <f>IF(OR(WEEKDAY(spotify_history[[#This Row],[track_played_date]],2)=6,WEEKDAY(spotify_history[[#This Row],[track_played_date]],2)=7),"Weekend","Weekday")</f>
        <v>Weekday</v>
      </c>
      <c r="F58755" t="s">
        <v>39819</v>
      </c>
      <c r="G58755">
        <v>237906</v>
      </c>
      <c r="H58755">
        <f>((spotify_history[[#This Row],[ms_played]]/1000)/60)/60</f>
        <v>6.6085000000000005E-2</v>
      </c>
      <c r="I58755" t="s">
        <v>95</v>
      </c>
      <c r="J58755" t="s">
        <v>79</v>
      </c>
      <c r="K58755" t="s">
        <v>10259</v>
      </c>
      <c r="M58755" s="1"/>
      <c r="N58755" s="2"/>
    </row>
    <row r="58756" spans="1:14" x14ac:dyDescent="0.3">
      <c r="A58756" t="s">
        <v>10959</v>
      </c>
      <c r="B58756" s="1">
        <v>43724.685868055552</v>
      </c>
      <c r="C58756" s="2">
        <f>INT(spotify_history[[#This Row],[ts_utc]])</f>
        <v>43724</v>
      </c>
      <c r="D58756">
        <f t="shared" si="918"/>
        <v>2019</v>
      </c>
      <c r="E58756" s="3" t="str">
        <f>IF(OR(WEEKDAY(spotify_history[[#This Row],[track_played_date]],2)=6,WEEKDAY(spotify_history[[#This Row],[track_played_date]],2)=7),"Weekend","Weekday")</f>
        <v>Weekday</v>
      </c>
      <c r="F58756" t="s">
        <v>39819</v>
      </c>
      <c r="G58756">
        <v>245826</v>
      </c>
      <c r="H58756">
        <f>((spotify_history[[#This Row],[ms_played]]/1000)/60)/60</f>
        <v>6.8284999999999998E-2</v>
      </c>
      <c r="I58756" t="s">
        <v>86</v>
      </c>
      <c r="J58756" t="s">
        <v>79</v>
      </c>
      <c r="K58756" t="s">
        <v>529</v>
      </c>
      <c r="M58756" s="1"/>
      <c r="N58756" s="2"/>
    </row>
    <row r="58757" spans="1:14" x14ac:dyDescent="0.3">
      <c r="A58757" t="s">
        <v>11514</v>
      </c>
      <c r="B58757" s="1">
        <v>43724.688171296293</v>
      </c>
      <c r="C58757" s="2">
        <f>INT(spotify_history[[#This Row],[ts_utc]])</f>
        <v>43724</v>
      </c>
      <c r="D58757">
        <f t="shared" si="918"/>
        <v>2019</v>
      </c>
      <c r="E58757" s="3" t="str">
        <f>IF(OR(WEEKDAY(spotify_history[[#This Row],[track_played_date]],2)=6,WEEKDAY(spotify_history[[#This Row],[track_played_date]],2)=7),"Weekend","Weekday")</f>
        <v>Weekday</v>
      </c>
      <c r="F58757" t="s">
        <v>39819</v>
      </c>
      <c r="G58757">
        <v>198200</v>
      </c>
      <c r="H58757">
        <f>((spotify_history[[#This Row],[ms_played]]/1000)/60)/60</f>
        <v>5.5055555555555552E-2</v>
      </c>
      <c r="I58757" t="s">
        <v>3233</v>
      </c>
      <c r="J58757" t="s">
        <v>79</v>
      </c>
      <c r="K58757" t="s">
        <v>529</v>
      </c>
      <c r="M58757" s="1"/>
      <c r="N58757" s="2"/>
    </row>
    <row r="58758" spans="1:14" x14ac:dyDescent="0.3">
      <c r="A58758" t="s">
        <v>6849</v>
      </c>
      <c r="B58758" s="1">
        <v>43724.691504629627</v>
      </c>
      <c r="C58758" s="2">
        <f>INT(spotify_history[[#This Row],[ts_utc]])</f>
        <v>43724</v>
      </c>
      <c r="D58758">
        <f t="shared" si="918"/>
        <v>2019</v>
      </c>
      <c r="E58758" s="3" t="str">
        <f>IF(OR(WEEKDAY(spotify_history[[#This Row],[track_played_date]],2)=6,WEEKDAY(spotify_history[[#This Row],[track_played_date]],2)=7),"Weekend","Weekday")</f>
        <v>Weekday</v>
      </c>
      <c r="F58758" t="s">
        <v>39819</v>
      </c>
      <c r="G58758">
        <v>287640</v>
      </c>
      <c r="H58758">
        <f>((spotify_history[[#This Row],[ms_played]]/1000)/60)/60</f>
        <v>7.9899999999999999E-2</v>
      </c>
      <c r="I58758" t="s">
        <v>107</v>
      </c>
      <c r="J58758" t="s">
        <v>79</v>
      </c>
      <c r="K58758" t="s">
        <v>107</v>
      </c>
      <c r="M58758" s="1"/>
      <c r="N58758" s="2"/>
    </row>
    <row r="58759" spans="1:14" x14ac:dyDescent="0.3">
      <c r="A58759" t="s">
        <v>11616</v>
      </c>
      <c r="B58759" s="1">
        <v>43724.693969907406</v>
      </c>
      <c r="C58759" s="2">
        <f>INT(spotify_history[[#This Row],[ts_utc]])</f>
        <v>43724</v>
      </c>
      <c r="D58759">
        <f t="shared" si="918"/>
        <v>2019</v>
      </c>
      <c r="E58759" s="3" t="str">
        <f>IF(OR(WEEKDAY(spotify_history[[#This Row],[track_played_date]],2)=6,WEEKDAY(spotify_history[[#This Row],[track_played_date]],2)=7),"Weekend","Weekday")</f>
        <v>Weekday</v>
      </c>
      <c r="F58759" t="s">
        <v>39819</v>
      </c>
      <c r="G58759">
        <v>212320</v>
      </c>
      <c r="H58759">
        <f>((spotify_history[[#This Row],[ms_played]]/1000)/60)/60</f>
        <v>5.8977777777777775E-2</v>
      </c>
      <c r="I58759" t="s">
        <v>7449</v>
      </c>
      <c r="J58759" t="s">
        <v>79</v>
      </c>
      <c r="K58759" t="s">
        <v>11613</v>
      </c>
      <c r="M58759" s="1"/>
      <c r="N58759" s="2"/>
    </row>
    <row r="58760" spans="1:14" x14ac:dyDescent="0.3">
      <c r="A58760" t="s">
        <v>10882</v>
      </c>
      <c r="B58760" s="1">
        <v>43724.696296296293</v>
      </c>
      <c r="C58760" s="2">
        <f>INT(spotify_history[[#This Row],[ts_utc]])</f>
        <v>43724</v>
      </c>
      <c r="D58760">
        <f t="shared" si="918"/>
        <v>2019</v>
      </c>
      <c r="E58760" s="3" t="str">
        <f>IF(OR(WEEKDAY(spotify_history[[#This Row],[track_played_date]],2)=6,WEEKDAY(spotify_history[[#This Row],[track_played_date]],2)=7),"Weekend","Weekday")</f>
        <v>Weekday</v>
      </c>
      <c r="F58760" t="s">
        <v>39819</v>
      </c>
      <c r="G58760">
        <v>201173</v>
      </c>
      <c r="H58760">
        <f>((spotify_history[[#This Row],[ms_played]]/1000)/60)/60</f>
        <v>5.588138888888889E-2</v>
      </c>
      <c r="I58760" t="s">
        <v>90</v>
      </c>
      <c r="J58760" t="s">
        <v>79</v>
      </c>
      <c r="K58760" t="s">
        <v>529</v>
      </c>
      <c r="M58760" s="1"/>
      <c r="N58760" s="2"/>
    </row>
    <row r="58761" spans="1:14" x14ac:dyDescent="0.3">
      <c r="A58761" t="s">
        <v>10349</v>
      </c>
      <c r="B58761" s="1">
        <v>43724.700150462966</v>
      </c>
      <c r="C58761" s="2">
        <f>INT(spotify_history[[#This Row],[ts_utc]])</f>
        <v>43724</v>
      </c>
      <c r="D58761">
        <f t="shared" si="918"/>
        <v>2019</v>
      </c>
      <c r="E58761" s="3" t="str">
        <f>IF(OR(WEEKDAY(spotify_history[[#This Row],[track_played_date]],2)=6,WEEKDAY(spotify_history[[#This Row],[track_played_date]],2)=7),"Weekend","Weekday")</f>
        <v>Weekday</v>
      </c>
      <c r="F58761" t="s">
        <v>39819</v>
      </c>
      <c r="G58761">
        <v>331647</v>
      </c>
      <c r="H58761">
        <f>((spotify_history[[#This Row],[ms_played]]/1000)/60)/60</f>
        <v>9.212416666666666E-2</v>
      </c>
      <c r="I58761" t="s">
        <v>10350</v>
      </c>
      <c r="J58761" t="s">
        <v>79</v>
      </c>
      <c r="K58761" t="s">
        <v>39834</v>
      </c>
      <c r="M58761" s="1"/>
      <c r="N58761" s="2"/>
    </row>
    <row r="58762" spans="1:14" x14ac:dyDescent="0.3">
      <c r="A58762" t="s">
        <v>11527</v>
      </c>
      <c r="B58762" s="1">
        <v>43724.703449074077</v>
      </c>
      <c r="C58762" s="2">
        <f>INT(spotify_history[[#This Row],[ts_utc]])</f>
        <v>43724</v>
      </c>
      <c r="D58762">
        <f t="shared" si="918"/>
        <v>2019</v>
      </c>
      <c r="E58762" s="3" t="str">
        <f>IF(OR(WEEKDAY(spotify_history[[#This Row],[track_played_date]],2)=6,WEEKDAY(spotify_history[[#This Row],[track_played_date]],2)=7),"Weekend","Weekday")</f>
        <v>Weekday</v>
      </c>
      <c r="F58762" t="s">
        <v>39819</v>
      </c>
      <c r="G58762">
        <v>285053</v>
      </c>
      <c r="H58762">
        <f>((spotify_history[[#This Row],[ms_played]]/1000)/60)/60</f>
        <v>7.9181388888888884E-2</v>
      </c>
      <c r="I58762" t="s">
        <v>3237</v>
      </c>
      <c r="J58762" t="s">
        <v>79</v>
      </c>
      <c r="K58762" t="s">
        <v>529</v>
      </c>
      <c r="M58762" s="1"/>
      <c r="N58762" s="2"/>
    </row>
    <row r="58763" spans="1:14" x14ac:dyDescent="0.3">
      <c r="A58763" t="s">
        <v>9201</v>
      </c>
      <c r="B58763" s="1">
        <v>43724.706041666665</v>
      </c>
      <c r="C58763" s="2">
        <f>INT(spotify_history[[#This Row],[ts_utc]])</f>
        <v>43724</v>
      </c>
      <c r="D58763">
        <f t="shared" si="918"/>
        <v>2019</v>
      </c>
      <c r="E58763" s="3" t="str">
        <f>IF(OR(WEEKDAY(spotify_history[[#This Row],[track_played_date]],2)=6,WEEKDAY(spotify_history[[#This Row],[track_played_date]],2)=7),"Weekend","Weekday")</f>
        <v>Weekday</v>
      </c>
      <c r="F58763" t="s">
        <v>39819</v>
      </c>
      <c r="G58763">
        <v>222720</v>
      </c>
      <c r="H58763">
        <f>((spotify_history[[#This Row],[ms_played]]/1000)/60)/60</f>
        <v>6.1866666666666667E-2</v>
      </c>
      <c r="I58763" t="s">
        <v>9202</v>
      </c>
      <c r="J58763" t="s">
        <v>79</v>
      </c>
      <c r="K58763" t="s">
        <v>3913</v>
      </c>
      <c r="M58763" s="1"/>
      <c r="N58763" s="2"/>
    </row>
    <row r="58764" spans="1:14" x14ac:dyDescent="0.3">
      <c r="A58764" t="s">
        <v>108</v>
      </c>
      <c r="B58764" s="1">
        <v>43724.708935185183</v>
      </c>
      <c r="C58764" s="2">
        <f>INT(spotify_history[[#This Row],[ts_utc]])</f>
        <v>43724</v>
      </c>
      <c r="D58764">
        <f t="shared" si="918"/>
        <v>2019</v>
      </c>
      <c r="E58764" s="3" t="str">
        <f>IF(OR(WEEKDAY(spotify_history[[#This Row],[track_played_date]],2)=6,WEEKDAY(spotify_history[[#This Row],[track_played_date]],2)=7),"Weekend","Weekday")</f>
        <v>Weekday</v>
      </c>
      <c r="F58764" t="s">
        <v>39819</v>
      </c>
      <c r="G58764">
        <v>250133</v>
      </c>
      <c r="H58764">
        <f>((spotify_history[[#This Row],[ms_played]]/1000)/60)/60</f>
        <v>6.9481388888888898E-2</v>
      </c>
      <c r="I58764" t="s">
        <v>109</v>
      </c>
      <c r="J58764" t="s">
        <v>79</v>
      </c>
      <c r="K58764" t="s">
        <v>107</v>
      </c>
      <c r="M58764" s="1"/>
      <c r="N58764" s="2"/>
    </row>
    <row r="58765" spans="1:14" x14ac:dyDescent="0.3">
      <c r="A58765" t="s">
        <v>11132</v>
      </c>
      <c r="B58765" s="1">
        <v>43724.711736111109</v>
      </c>
      <c r="C58765" s="2">
        <f>INT(spotify_history[[#This Row],[ts_utc]])</f>
        <v>43724</v>
      </c>
      <c r="D58765">
        <f t="shared" si="918"/>
        <v>2019</v>
      </c>
      <c r="E58765" s="3" t="str">
        <f>IF(OR(WEEKDAY(spotify_history[[#This Row],[track_played_date]],2)=6,WEEKDAY(spotify_history[[#This Row],[track_played_date]],2)=7),"Weekend","Weekday")</f>
        <v>Weekday</v>
      </c>
      <c r="F58765" t="s">
        <v>39819</v>
      </c>
      <c r="G58765">
        <v>242000</v>
      </c>
      <c r="H58765">
        <f>((spotify_history[[#This Row],[ms_played]]/1000)/60)/60</f>
        <v>6.7222222222222225E-2</v>
      </c>
      <c r="I58765" t="s">
        <v>3239</v>
      </c>
      <c r="J58765" t="s">
        <v>79</v>
      </c>
      <c r="K58765" t="s">
        <v>529</v>
      </c>
      <c r="M58765" s="1"/>
      <c r="N58765" s="2"/>
    </row>
    <row r="58766" spans="1:14" x14ac:dyDescent="0.3">
      <c r="A58766" t="s">
        <v>6837</v>
      </c>
      <c r="B58766" s="1">
        <v>43724.715312499997</v>
      </c>
      <c r="C58766" s="2">
        <f>INT(spotify_history[[#This Row],[ts_utc]])</f>
        <v>43724</v>
      </c>
      <c r="D58766">
        <f t="shared" si="918"/>
        <v>2019</v>
      </c>
      <c r="E58766" s="3" t="str">
        <f>IF(OR(WEEKDAY(spotify_history[[#This Row],[track_played_date]],2)=6,WEEKDAY(spotify_history[[#This Row],[track_played_date]],2)=7),"Weekend","Weekday")</f>
        <v>Weekday</v>
      </c>
      <c r="F58766" t="s">
        <v>39819</v>
      </c>
      <c r="G58766">
        <v>307986</v>
      </c>
      <c r="H58766">
        <f>((spotify_history[[#This Row],[ms_played]]/1000)/60)/60</f>
        <v>8.5551666666666665E-2</v>
      </c>
      <c r="I58766" t="s">
        <v>6838</v>
      </c>
      <c r="J58766" t="s">
        <v>79</v>
      </c>
      <c r="K58766" t="s">
        <v>107</v>
      </c>
      <c r="M58766" s="1"/>
      <c r="N58766" s="2"/>
    </row>
    <row r="58767" spans="1:14" x14ac:dyDescent="0.3">
      <c r="A58767" t="s">
        <v>6852</v>
      </c>
      <c r="B58767" s="1">
        <v>43724.720567129632</v>
      </c>
      <c r="C58767" s="2">
        <f>INT(spotify_history[[#This Row],[ts_utc]])</f>
        <v>43724</v>
      </c>
      <c r="D58767">
        <f t="shared" si="918"/>
        <v>2019</v>
      </c>
      <c r="E58767" s="3" t="str">
        <f>IF(OR(WEEKDAY(spotify_history[[#This Row],[track_played_date]],2)=6,WEEKDAY(spotify_history[[#This Row],[track_played_date]],2)=7),"Weekend","Weekday")</f>
        <v>Weekday</v>
      </c>
      <c r="F58767" t="s">
        <v>39819</v>
      </c>
      <c r="G58767">
        <v>313844</v>
      </c>
      <c r="H58767">
        <f>((spotify_history[[#This Row],[ms_played]]/1000)/60)/60</f>
        <v>8.7178888888888889E-2</v>
      </c>
      <c r="I58767" t="s">
        <v>6853</v>
      </c>
      <c r="J58767" t="s">
        <v>79</v>
      </c>
      <c r="K58767" t="s">
        <v>107</v>
      </c>
      <c r="M58767" s="1"/>
      <c r="N58767" s="2"/>
    </row>
    <row r="58768" spans="1:14" x14ac:dyDescent="0.3">
      <c r="A58768" t="s">
        <v>10286</v>
      </c>
      <c r="B58768" s="1">
        <v>43724.723344907405</v>
      </c>
      <c r="C58768" s="2">
        <f>INT(spotify_history[[#This Row],[ts_utc]])</f>
        <v>43724</v>
      </c>
      <c r="D58768">
        <f t="shared" si="918"/>
        <v>2019</v>
      </c>
      <c r="E58768" s="3" t="str">
        <f>IF(OR(WEEKDAY(spotify_history[[#This Row],[track_played_date]],2)=6,WEEKDAY(spotify_history[[#This Row],[track_played_date]],2)=7),"Weekend","Weekday")</f>
        <v>Weekday</v>
      </c>
      <c r="F58768" t="s">
        <v>39819</v>
      </c>
      <c r="G58768">
        <v>239546</v>
      </c>
      <c r="H58768">
        <f>((spotify_history[[#This Row],[ms_played]]/1000)/60)/60</f>
        <v>6.6540555555555547E-2</v>
      </c>
      <c r="I58768" t="s">
        <v>10287</v>
      </c>
      <c r="J58768" t="s">
        <v>79</v>
      </c>
      <c r="K58768" t="s">
        <v>3913</v>
      </c>
      <c r="M58768" s="1"/>
      <c r="N58768" s="2"/>
    </row>
    <row r="58769" spans="1:14" x14ac:dyDescent="0.3">
      <c r="A58769" t="s">
        <v>9108</v>
      </c>
      <c r="B58769" s="1">
        <v>43724.725590277776</v>
      </c>
      <c r="C58769" s="2">
        <f>INT(spotify_history[[#This Row],[ts_utc]])</f>
        <v>43724</v>
      </c>
      <c r="D58769">
        <f t="shared" si="918"/>
        <v>2019</v>
      </c>
      <c r="E58769" s="3" t="str">
        <f>IF(OR(WEEKDAY(spotify_history[[#This Row],[track_played_date]],2)=6,WEEKDAY(spotify_history[[#This Row],[track_played_date]],2)=7),"Weekend","Weekday")</f>
        <v>Weekday</v>
      </c>
      <c r="F58769" t="s">
        <v>39819</v>
      </c>
      <c r="G58769">
        <v>192306</v>
      </c>
      <c r="H58769">
        <f>((spotify_history[[#This Row],[ms_played]]/1000)/60)/60</f>
        <v>5.3418333333333338E-2</v>
      </c>
      <c r="I58769" t="s">
        <v>9109</v>
      </c>
      <c r="J58769" t="s">
        <v>79</v>
      </c>
      <c r="K58769" t="s">
        <v>3913</v>
      </c>
      <c r="M58769" s="1"/>
      <c r="N58769" s="2"/>
    </row>
    <row r="58770" spans="1:14" x14ac:dyDescent="0.3">
      <c r="A58770" t="s">
        <v>10825</v>
      </c>
      <c r="B58770" s="1">
        <v>43724.729849537034</v>
      </c>
      <c r="C58770" s="2">
        <f>INT(spotify_history[[#This Row],[ts_utc]])</f>
        <v>43724</v>
      </c>
      <c r="D58770">
        <f t="shared" si="918"/>
        <v>2019</v>
      </c>
      <c r="E58770" s="3" t="str">
        <f>IF(OR(WEEKDAY(spotify_history[[#This Row],[track_played_date]],2)=6,WEEKDAY(spotify_history[[#This Row],[track_played_date]],2)=7),"Weekend","Weekday")</f>
        <v>Weekday</v>
      </c>
      <c r="F58770" t="s">
        <v>39819</v>
      </c>
      <c r="G58770">
        <v>367813</v>
      </c>
      <c r="H58770">
        <f>((spotify_history[[#This Row],[ms_played]]/1000)/60)/60</f>
        <v>0.10217027777777778</v>
      </c>
      <c r="I58770" t="s">
        <v>2370</v>
      </c>
      <c r="J58770" t="s">
        <v>79</v>
      </c>
      <c r="K58770" t="s">
        <v>529</v>
      </c>
      <c r="M58770" s="1"/>
      <c r="N58770" s="2"/>
    </row>
    <row r="58771" spans="1:14" x14ac:dyDescent="0.3">
      <c r="A58771" t="s">
        <v>11617</v>
      </c>
      <c r="B58771" s="1">
        <v>43724.732673611114</v>
      </c>
      <c r="C58771" s="2">
        <f>INT(spotify_history[[#This Row],[ts_utc]])</f>
        <v>43724</v>
      </c>
      <c r="D58771">
        <f t="shared" si="918"/>
        <v>2019</v>
      </c>
      <c r="E58771" s="3" t="str">
        <f>IF(OR(WEEKDAY(spotify_history[[#This Row],[track_played_date]],2)=6,WEEKDAY(spotify_history[[#This Row],[track_played_date]],2)=7),"Weekend","Weekday")</f>
        <v>Weekday</v>
      </c>
      <c r="F58771" t="s">
        <v>39819</v>
      </c>
      <c r="G58771">
        <v>243666</v>
      </c>
      <c r="H58771">
        <f>((spotify_history[[#This Row],[ms_played]]/1000)/60)/60</f>
        <v>6.7684999999999995E-2</v>
      </c>
      <c r="I58771" t="s">
        <v>11618</v>
      </c>
      <c r="J58771" t="s">
        <v>79</v>
      </c>
      <c r="K58771" t="s">
        <v>11613</v>
      </c>
      <c r="M58771" s="1"/>
      <c r="N58771" s="2"/>
    </row>
    <row r="58772" spans="1:14" x14ac:dyDescent="0.3">
      <c r="A58772" t="s">
        <v>10003</v>
      </c>
      <c r="B58772" s="1">
        <v>43724.735844907409</v>
      </c>
      <c r="C58772" s="2">
        <f>INT(spotify_history[[#This Row],[ts_utc]])</f>
        <v>43724</v>
      </c>
      <c r="D58772">
        <f t="shared" si="918"/>
        <v>2019</v>
      </c>
      <c r="E58772" s="3" t="str">
        <f>IF(OR(WEEKDAY(spotify_history[[#This Row],[track_played_date]],2)=6,WEEKDAY(spotify_history[[#This Row],[track_played_date]],2)=7),"Weekend","Weekday")</f>
        <v>Weekday</v>
      </c>
      <c r="F58772" t="s">
        <v>39819</v>
      </c>
      <c r="G58772">
        <v>273066</v>
      </c>
      <c r="H58772">
        <f>((spotify_history[[#This Row],[ms_played]]/1000)/60)/60</f>
        <v>7.5851666666666664E-2</v>
      </c>
      <c r="I58772" t="s">
        <v>10004</v>
      </c>
      <c r="J58772" t="s">
        <v>79</v>
      </c>
      <c r="K58772" t="s">
        <v>3913</v>
      </c>
      <c r="M58772" s="1"/>
      <c r="N58772" s="2"/>
    </row>
    <row r="58773" spans="1:14" x14ac:dyDescent="0.3">
      <c r="A58773" t="s">
        <v>6845</v>
      </c>
      <c r="B58773" s="1">
        <v>43724.737673611111</v>
      </c>
      <c r="C58773" s="2">
        <f>INT(spotify_history[[#This Row],[ts_utc]])</f>
        <v>43724</v>
      </c>
      <c r="D58773">
        <f t="shared" si="918"/>
        <v>2019</v>
      </c>
      <c r="E58773" s="3" t="str">
        <f>IF(OR(WEEKDAY(spotify_history[[#This Row],[track_played_date]],2)=6,WEEKDAY(spotify_history[[#This Row],[track_played_date]],2)=7),"Weekend","Weekday")</f>
        <v>Weekday</v>
      </c>
      <c r="F58773" t="s">
        <v>39819</v>
      </c>
      <c r="G58773">
        <v>157586</v>
      </c>
      <c r="H58773">
        <f>((spotify_history[[#This Row],[ms_played]]/1000)/60)/60</f>
        <v>4.377388888888889E-2</v>
      </c>
      <c r="I58773" t="s">
        <v>6846</v>
      </c>
      <c r="J58773" t="s">
        <v>79</v>
      </c>
      <c r="K58773" t="s">
        <v>107</v>
      </c>
      <c r="M58773" s="1"/>
      <c r="N58773" s="2"/>
    </row>
    <row r="58774" spans="1:14" x14ac:dyDescent="0.3">
      <c r="A58774" t="s">
        <v>8528</v>
      </c>
      <c r="B58774" s="1">
        <v>43724.74490740741</v>
      </c>
      <c r="C58774" s="2">
        <f>INT(spotify_history[[#This Row],[ts_utc]])</f>
        <v>43724</v>
      </c>
      <c r="D58774">
        <f t="shared" si="918"/>
        <v>2019</v>
      </c>
      <c r="E58774" s="3" t="str">
        <f>IF(OR(WEEKDAY(spotify_history[[#This Row],[track_played_date]],2)=6,WEEKDAY(spotify_history[[#This Row],[track_played_date]],2)=7),"Weekend","Weekday")</f>
        <v>Weekday</v>
      </c>
      <c r="F58774" t="s">
        <v>39819</v>
      </c>
      <c r="G58774">
        <v>625173</v>
      </c>
      <c r="H58774">
        <f>((spotify_history[[#This Row],[ms_played]]/1000)/60)/60</f>
        <v>0.17365916666666664</v>
      </c>
      <c r="I58774" t="s">
        <v>8529</v>
      </c>
      <c r="J58774" t="s">
        <v>79</v>
      </c>
      <c r="K58774" t="s">
        <v>247</v>
      </c>
      <c r="M58774" s="1"/>
      <c r="N58774" s="2"/>
    </row>
    <row r="58775" spans="1:14" x14ac:dyDescent="0.3">
      <c r="A58775" t="s">
        <v>113</v>
      </c>
      <c r="B58775" s="1">
        <v>43724.748912037037</v>
      </c>
      <c r="C58775" s="2">
        <f>INT(spotify_history[[#This Row],[ts_utc]])</f>
        <v>43724</v>
      </c>
      <c r="D58775">
        <f t="shared" si="918"/>
        <v>2019</v>
      </c>
      <c r="E58775" s="3" t="str">
        <f>IF(OR(WEEKDAY(spotify_history[[#This Row],[track_played_date]],2)=6,WEEKDAY(spotify_history[[#This Row],[track_played_date]],2)=7),"Weekend","Weekday")</f>
        <v>Weekday</v>
      </c>
      <c r="F58775" t="s">
        <v>39819</v>
      </c>
      <c r="G58775">
        <v>345626</v>
      </c>
      <c r="H58775">
        <f>((spotify_history[[#This Row],[ms_played]]/1000)/60)/60</f>
        <v>9.6007222222222216E-2</v>
      </c>
      <c r="I58775" t="s">
        <v>114</v>
      </c>
      <c r="J58775" t="s">
        <v>79</v>
      </c>
      <c r="K58775" t="s">
        <v>39834</v>
      </c>
      <c r="M58775" s="1"/>
      <c r="N58775" s="2"/>
    </row>
    <row r="58776" spans="1:14" x14ac:dyDescent="0.3">
      <c r="A58776" t="s">
        <v>11628</v>
      </c>
      <c r="B58776" s="1">
        <v>43724.751122685186</v>
      </c>
      <c r="C58776" s="2">
        <f>INT(spotify_history[[#This Row],[ts_utc]])</f>
        <v>43724</v>
      </c>
      <c r="D58776">
        <f t="shared" si="918"/>
        <v>2019</v>
      </c>
      <c r="E58776" s="3" t="str">
        <f>IF(OR(WEEKDAY(spotify_history[[#This Row],[track_played_date]],2)=6,WEEKDAY(spotify_history[[#This Row],[track_played_date]],2)=7),"Weekend","Weekday")</f>
        <v>Weekday</v>
      </c>
      <c r="F58776" t="s">
        <v>39819</v>
      </c>
      <c r="G58776">
        <v>190013</v>
      </c>
      <c r="H58776">
        <f>((spotify_history[[#This Row],[ms_played]]/1000)/60)/60</f>
        <v>5.2781388888888885E-2</v>
      </c>
      <c r="I58776" t="s">
        <v>10943</v>
      </c>
      <c r="J58776" t="s">
        <v>79</v>
      </c>
      <c r="K58776" t="s">
        <v>11613</v>
      </c>
      <c r="M58776" s="1"/>
      <c r="N58776" s="2"/>
    </row>
    <row r="58777" spans="1:14" x14ac:dyDescent="0.3">
      <c r="A58777" t="s">
        <v>10209</v>
      </c>
      <c r="B58777" s="1">
        <v>43724.753923611112</v>
      </c>
      <c r="C58777" s="2">
        <f>INT(spotify_history[[#This Row],[ts_utc]])</f>
        <v>43724</v>
      </c>
      <c r="D58777">
        <f t="shared" si="918"/>
        <v>2019</v>
      </c>
      <c r="E58777" s="3" t="str">
        <f>IF(OR(WEEKDAY(spotify_history[[#This Row],[track_played_date]],2)=6,WEEKDAY(spotify_history[[#This Row],[track_played_date]],2)=7),"Weekend","Weekday")</f>
        <v>Weekday</v>
      </c>
      <c r="F58777" t="s">
        <v>39819</v>
      </c>
      <c r="G58777">
        <v>241346</v>
      </c>
      <c r="H58777">
        <f>((spotify_history[[#This Row],[ms_played]]/1000)/60)/60</f>
        <v>6.7040555555555562E-2</v>
      </c>
      <c r="I58777" t="s">
        <v>10210</v>
      </c>
      <c r="J58777" t="s">
        <v>79</v>
      </c>
      <c r="K58777" t="s">
        <v>3913</v>
      </c>
      <c r="M58777" s="1"/>
      <c r="N58777" s="2"/>
    </row>
    <row r="58778" spans="1:14" x14ac:dyDescent="0.3">
      <c r="A58778" t="s">
        <v>17474</v>
      </c>
      <c r="B58778" s="1">
        <v>43724.757233796299</v>
      </c>
      <c r="C58778" s="2">
        <f>INT(spotify_history[[#This Row],[ts_utc]])</f>
        <v>43724</v>
      </c>
      <c r="D58778">
        <f t="shared" si="918"/>
        <v>2019</v>
      </c>
      <c r="E58778" s="3" t="str">
        <f>IF(OR(WEEKDAY(spotify_history[[#This Row],[track_played_date]],2)=6,WEEKDAY(spotify_history[[#This Row],[track_played_date]],2)=7),"Weekend","Weekday")</f>
        <v>Weekday</v>
      </c>
      <c r="F58778" t="s">
        <v>39819</v>
      </c>
      <c r="G58778">
        <v>285480</v>
      </c>
      <c r="H58778">
        <f>((spotify_history[[#This Row],[ms_played]]/1000)/60)/60</f>
        <v>7.9299999999999995E-2</v>
      </c>
      <c r="I58778" t="s">
        <v>17475</v>
      </c>
      <c r="J58778" t="s">
        <v>79</v>
      </c>
      <c r="K58778" t="s">
        <v>17475</v>
      </c>
      <c r="M58778" s="1"/>
      <c r="N58778" s="2"/>
    </row>
    <row r="58779" spans="1:14" x14ac:dyDescent="0.3">
      <c r="A58779" t="s">
        <v>11614</v>
      </c>
      <c r="B58779" s="1">
        <v>43724.760011574072</v>
      </c>
      <c r="C58779" s="2">
        <f>INT(spotify_history[[#This Row],[ts_utc]])</f>
        <v>43724</v>
      </c>
      <c r="D58779">
        <f t="shared" si="918"/>
        <v>2019</v>
      </c>
      <c r="E58779" s="3" t="str">
        <f>IF(OR(WEEKDAY(spotify_history[[#This Row],[track_played_date]],2)=6,WEEKDAY(spotify_history[[#This Row],[track_played_date]],2)=7),"Weekend","Weekday")</f>
        <v>Weekday</v>
      </c>
      <c r="F58779" t="s">
        <v>39819</v>
      </c>
      <c r="G58779">
        <v>239666</v>
      </c>
      <c r="H58779">
        <f>((spotify_history[[#This Row],[ms_played]]/1000)/60)/60</f>
        <v>6.6573888888888891E-2</v>
      </c>
      <c r="I58779" t="s">
        <v>11001</v>
      </c>
      <c r="J58779" t="s">
        <v>79</v>
      </c>
      <c r="K58779" t="s">
        <v>11613</v>
      </c>
      <c r="M58779" s="1"/>
      <c r="N58779" s="2"/>
    </row>
    <row r="58780" spans="1:14" x14ac:dyDescent="0.3">
      <c r="A58780" t="s">
        <v>6847</v>
      </c>
      <c r="B58780" s="1">
        <v>43724.761689814812</v>
      </c>
      <c r="C58780" s="2">
        <f>INT(spotify_history[[#This Row],[ts_utc]])</f>
        <v>43724</v>
      </c>
      <c r="D58780">
        <f t="shared" si="918"/>
        <v>2019</v>
      </c>
      <c r="E58780" s="3" t="str">
        <f>IF(OR(WEEKDAY(spotify_history[[#This Row],[track_played_date]],2)=6,WEEKDAY(spotify_history[[#This Row],[track_played_date]],2)=7),"Weekend","Weekday")</f>
        <v>Weekday</v>
      </c>
      <c r="F58780" t="s">
        <v>39819</v>
      </c>
      <c r="G58780">
        <v>144400</v>
      </c>
      <c r="H58780">
        <f>((spotify_history[[#This Row],[ms_played]]/1000)/60)/60</f>
        <v>4.0111111111111111E-2</v>
      </c>
      <c r="I58780" t="s">
        <v>6848</v>
      </c>
      <c r="J58780" t="s">
        <v>79</v>
      </c>
      <c r="K58780" t="s">
        <v>107</v>
      </c>
      <c r="M58780" s="1"/>
      <c r="N58780" s="2"/>
    </row>
    <row r="58781" spans="1:14" x14ac:dyDescent="0.3">
      <c r="A58781" t="s">
        <v>110</v>
      </c>
      <c r="B58781" s="1">
        <v>43724.815150462964</v>
      </c>
      <c r="C58781" s="2">
        <f>INT(spotify_history[[#This Row],[ts_utc]])</f>
        <v>43724</v>
      </c>
      <c r="D58781">
        <f t="shared" si="918"/>
        <v>2019</v>
      </c>
      <c r="E58781" s="3" t="str">
        <f>IF(OR(WEEKDAY(spotify_history[[#This Row],[track_played_date]],2)=6,WEEKDAY(spotify_history[[#This Row],[track_played_date]],2)=7),"Weekend","Weekday")</f>
        <v>Weekday</v>
      </c>
      <c r="F58781" t="s">
        <v>39819</v>
      </c>
      <c r="G58781">
        <v>43726</v>
      </c>
      <c r="H58781">
        <f>((spotify_history[[#This Row],[ms_played]]/1000)/60)/60</f>
        <v>1.2146111111111111E-2</v>
      </c>
      <c r="I58781" t="s">
        <v>111</v>
      </c>
      <c r="J58781" t="s">
        <v>79</v>
      </c>
      <c r="K58781" t="s">
        <v>112</v>
      </c>
      <c r="M58781" s="1"/>
      <c r="N58781" s="2"/>
    </row>
    <row r="58782" spans="1:14" x14ac:dyDescent="0.3">
      <c r="A58782" t="s">
        <v>10653</v>
      </c>
      <c r="B58782" s="1">
        <v>43724.817037037035</v>
      </c>
      <c r="C58782" s="2">
        <f>INT(spotify_history[[#This Row],[ts_utc]])</f>
        <v>43724</v>
      </c>
      <c r="D58782">
        <f t="shared" si="918"/>
        <v>2019</v>
      </c>
      <c r="E58782" s="3" t="str">
        <f>IF(OR(WEEKDAY(spotify_history[[#This Row],[track_played_date]],2)=6,WEEKDAY(spotify_history[[#This Row],[track_played_date]],2)=7),"Weekend","Weekday")</f>
        <v>Weekday</v>
      </c>
      <c r="F58782" t="s">
        <v>39819</v>
      </c>
      <c r="G58782">
        <v>165000</v>
      </c>
      <c r="H58782">
        <f>((spotify_history[[#This Row],[ms_played]]/1000)/60)/60</f>
        <v>4.583333333333333E-2</v>
      </c>
      <c r="I58782" t="s">
        <v>10654</v>
      </c>
      <c r="J58782" t="s">
        <v>79</v>
      </c>
      <c r="K58782" t="s">
        <v>3913</v>
      </c>
      <c r="M58782" s="1"/>
      <c r="N58782" s="2"/>
    </row>
    <row r="58783" spans="1:14" x14ac:dyDescent="0.3">
      <c r="A58783" t="s">
        <v>115</v>
      </c>
      <c r="B58783" s="1">
        <v>43724.819131944445</v>
      </c>
      <c r="C58783" s="2">
        <f>INT(spotify_history[[#This Row],[ts_utc]])</f>
        <v>43724</v>
      </c>
      <c r="D58783">
        <f t="shared" si="918"/>
        <v>2019</v>
      </c>
      <c r="E58783" s="3" t="str">
        <f>IF(OR(WEEKDAY(spotify_history[[#This Row],[track_played_date]],2)=6,WEEKDAY(spotify_history[[#This Row],[track_played_date]],2)=7),"Weekend","Weekday")</f>
        <v>Weekday</v>
      </c>
      <c r="F58783" t="s">
        <v>39819</v>
      </c>
      <c r="G58783">
        <v>180626</v>
      </c>
      <c r="H58783">
        <f>((spotify_history[[#This Row],[ms_played]]/1000)/60)/60</f>
        <v>5.0173888888888886E-2</v>
      </c>
      <c r="I58783" t="s">
        <v>116</v>
      </c>
      <c r="J58783" t="s">
        <v>79</v>
      </c>
      <c r="K58783" t="s">
        <v>107</v>
      </c>
      <c r="M58783" s="1"/>
      <c r="N58783" s="2"/>
    </row>
    <row r="58784" spans="1:14" x14ac:dyDescent="0.3">
      <c r="A58784" t="s">
        <v>3911</v>
      </c>
      <c r="B58784" s="1">
        <v>43724.822071759256</v>
      </c>
      <c r="C58784" s="2">
        <f>INT(spotify_history[[#This Row],[ts_utc]])</f>
        <v>43724</v>
      </c>
      <c r="D58784">
        <f t="shared" si="918"/>
        <v>2019</v>
      </c>
      <c r="E58784" s="3" t="str">
        <f>IF(OR(WEEKDAY(spotify_history[[#This Row],[track_played_date]],2)=6,WEEKDAY(spotify_history[[#This Row],[track_played_date]],2)=7),"Weekend","Weekday")</f>
        <v>Weekday</v>
      </c>
      <c r="F58784" t="s">
        <v>39819</v>
      </c>
      <c r="G58784">
        <v>253493</v>
      </c>
      <c r="H58784">
        <f>((spotify_history[[#This Row],[ms_played]]/1000)/60)/60</f>
        <v>7.0414722222222226E-2</v>
      </c>
      <c r="I58784" t="s">
        <v>3912</v>
      </c>
      <c r="J58784" t="s">
        <v>79</v>
      </c>
      <c r="K58784" t="s">
        <v>3913</v>
      </c>
      <c r="M58784" s="1"/>
      <c r="N58784" s="2"/>
    </row>
    <row r="58785" spans="1:14" x14ac:dyDescent="0.3">
      <c r="A58785" t="s">
        <v>10388</v>
      </c>
      <c r="B58785" s="1">
        <v>43724.825196759259</v>
      </c>
      <c r="C58785" s="2">
        <f>INT(spotify_history[[#This Row],[ts_utc]])</f>
        <v>43724</v>
      </c>
      <c r="D58785">
        <f t="shared" si="918"/>
        <v>2019</v>
      </c>
      <c r="E58785" s="3" t="str">
        <f>IF(OR(WEEKDAY(spotify_history[[#This Row],[track_played_date]],2)=6,WEEKDAY(spotify_history[[#This Row],[track_played_date]],2)=7),"Weekend","Weekday")</f>
        <v>Weekday</v>
      </c>
      <c r="F58785" t="s">
        <v>39819</v>
      </c>
      <c r="G58785">
        <v>268973</v>
      </c>
      <c r="H58785">
        <f>((spotify_history[[#This Row],[ms_played]]/1000)/60)/60</f>
        <v>7.4714722222222224E-2</v>
      </c>
      <c r="I58785" t="s">
        <v>526</v>
      </c>
      <c r="J58785" t="s">
        <v>79</v>
      </c>
      <c r="K58785" t="s">
        <v>112</v>
      </c>
      <c r="M58785" s="1"/>
      <c r="N58785" s="2"/>
    </row>
    <row r="58786" spans="1:14" x14ac:dyDescent="0.3">
      <c r="A58786" t="s">
        <v>117</v>
      </c>
      <c r="B58786" s="1">
        <v>43724.827222222222</v>
      </c>
      <c r="C58786" s="2">
        <f>INT(spotify_history[[#This Row],[ts_utc]])</f>
        <v>43724</v>
      </c>
      <c r="D58786">
        <f t="shared" si="918"/>
        <v>2019</v>
      </c>
      <c r="E58786" s="3" t="str">
        <f>IF(OR(WEEKDAY(spotify_history[[#This Row],[track_played_date]],2)=6,WEEKDAY(spotify_history[[#This Row],[track_played_date]],2)=7),"Weekend","Weekday")</f>
        <v>Weekday</v>
      </c>
      <c r="F58786" t="s">
        <v>39819</v>
      </c>
      <c r="G58786">
        <v>175480</v>
      </c>
      <c r="H58786">
        <f>((spotify_history[[#This Row],[ms_played]]/1000)/60)/60</f>
        <v>4.8744444444444444E-2</v>
      </c>
      <c r="I58786" t="s">
        <v>118</v>
      </c>
      <c r="J58786" t="s">
        <v>79</v>
      </c>
      <c r="K58786" t="s">
        <v>102</v>
      </c>
      <c r="M58786" s="1"/>
      <c r="N58786" s="2"/>
    </row>
    <row r="58787" spans="1:14" x14ac:dyDescent="0.3">
      <c r="A58787" t="s">
        <v>105</v>
      </c>
      <c r="B58787" s="1">
        <v>43724.829872685186</v>
      </c>
      <c r="C58787" s="2">
        <f>INT(spotify_history[[#This Row],[ts_utc]])</f>
        <v>43724</v>
      </c>
      <c r="D58787">
        <f t="shared" si="918"/>
        <v>2019</v>
      </c>
      <c r="E58787" s="3" t="str">
        <f>IF(OR(WEEKDAY(spotify_history[[#This Row],[track_played_date]],2)=6,WEEKDAY(spotify_history[[#This Row],[track_played_date]],2)=7),"Weekend","Weekday")</f>
        <v>Weekday</v>
      </c>
      <c r="F58787" t="s">
        <v>39819</v>
      </c>
      <c r="G58787">
        <v>228173</v>
      </c>
      <c r="H58787">
        <f>((spotify_history[[#This Row],[ms_played]]/1000)/60)/60</f>
        <v>6.338138888888889E-2</v>
      </c>
      <c r="I58787" t="s">
        <v>106</v>
      </c>
      <c r="J58787" t="s">
        <v>79</v>
      </c>
      <c r="K58787" t="s">
        <v>107</v>
      </c>
      <c r="M58787" s="1"/>
      <c r="N58787" s="2"/>
    </row>
    <row r="58788" spans="1:14" x14ac:dyDescent="0.3">
      <c r="A58788" t="s">
        <v>8822</v>
      </c>
      <c r="B58788" s="1">
        <v>43724.832986111112</v>
      </c>
      <c r="C58788" s="2">
        <f>INT(spotify_history[[#This Row],[ts_utc]])</f>
        <v>43724</v>
      </c>
      <c r="D58788">
        <f t="shared" si="918"/>
        <v>2019</v>
      </c>
      <c r="E58788" s="3" t="str">
        <f>IF(OR(WEEKDAY(spotify_history[[#This Row],[track_played_date]],2)=6,WEEKDAY(spotify_history[[#This Row],[track_played_date]],2)=7),"Weekend","Weekday")</f>
        <v>Weekday</v>
      </c>
      <c r="F58788" t="s">
        <v>39819</v>
      </c>
      <c r="G58788">
        <v>268093</v>
      </c>
      <c r="H58788">
        <f>((spotify_history[[#This Row],[ms_played]]/1000)/60)/60</f>
        <v>7.4470277777777774E-2</v>
      </c>
      <c r="I58788" t="s">
        <v>8823</v>
      </c>
      <c r="J58788" t="s">
        <v>79</v>
      </c>
      <c r="K58788" t="s">
        <v>102</v>
      </c>
      <c r="M58788" s="1"/>
      <c r="N58788" s="2"/>
    </row>
    <row r="58789" spans="1:14" x14ac:dyDescent="0.3">
      <c r="A58789" t="s">
        <v>6843</v>
      </c>
      <c r="B58789" s="1">
        <v>43724.834386574075</v>
      </c>
      <c r="C58789" s="2">
        <f>INT(spotify_history[[#This Row],[ts_utc]])</f>
        <v>43724</v>
      </c>
      <c r="D58789">
        <f t="shared" si="918"/>
        <v>2019</v>
      </c>
      <c r="E58789" s="3" t="str">
        <f>IF(OR(WEEKDAY(spotify_history[[#This Row],[track_played_date]],2)=6,WEEKDAY(spotify_history[[#This Row],[track_played_date]],2)=7),"Weekend","Weekday")</f>
        <v>Weekday</v>
      </c>
      <c r="F58789" t="s">
        <v>39819</v>
      </c>
      <c r="G58789">
        <v>120706</v>
      </c>
      <c r="H58789">
        <f>((spotify_history[[#This Row],[ms_played]]/1000)/60)/60</f>
        <v>3.3529444444444452E-2</v>
      </c>
      <c r="I58789" t="s">
        <v>6844</v>
      </c>
      <c r="J58789" t="s">
        <v>79</v>
      </c>
      <c r="K58789" t="s">
        <v>107</v>
      </c>
      <c r="M58789" s="1"/>
      <c r="N58789" s="2"/>
    </row>
    <row r="58790" spans="1:14" x14ac:dyDescent="0.3">
      <c r="A58790" t="s">
        <v>98</v>
      </c>
      <c r="B58790" s="1">
        <v>43724.837442129632</v>
      </c>
      <c r="C58790" s="2">
        <f>INT(spotify_history[[#This Row],[ts_utc]])</f>
        <v>43724</v>
      </c>
      <c r="D58790">
        <f t="shared" si="918"/>
        <v>2019</v>
      </c>
      <c r="E58790" s="3" t="str">
        <f>IF(OR(WEEKDAY(spotify_history[[#This Row],[track_played_date]],2)=6,WEEKDAY(spotify_history[[#This Row],[track_played_date]],2)=7),"Weekend","Weekday")</f>
        <v>Weekday</v>
      </c>
      <c r="F58790" t="s">
        <v>39819</v>
      </c>
      <c r="G58790">
        <v>263573</v>
      </c>
      <c r="H58790">
        <f>((spotify_history[[#This Row],[ms_played]]/1000)/60)/60</f>
        <v>7.3214722222222209E-2</v>
      </c>
      <c r="I58790" t="s">
        <v>99</v>
      </c>
      <c r="J58790" t="s">
        <v>79</v>
      </c>
      <c r="K58790" t="s">
        <v>39834</v>
      </c>
      <c r="M58790" s="1"/>
      <c r="N58790" s="2"/>
    </row>
    <row r="58791" spans="1:14" x14ac:dyDescent="0.3">
      <c r="A58791" t="s">
        <v>6850</v>
      </c>
      <c r="B58791" s="1">
        <v>43724.840671296297</v>
      </c>
      <c r="C58791" s="2">
        <f>INT(spotify_history[[#This Row],[ts_utc]])</f>
        <v>43724</v>
      </c>
      <c r="D58791">
        <f t="shared" si="918"/>
        <v>2019</v>
      </c>
      <c r="E58791" s="3" t="str">
        <f>IF(OR(WEEKDAY(spotify_history[[#This Row],[track_played_date]],2)=6,WEEKDAY(spotify_history[[#This Row],[track_played_date]],2)=7),"Weekend","Weekday")</f>
        <v>Weekday</v>
      </c>
      <c r="F58791" t="s">
        <v>39819</v>
      </c>
      <c r="G58791">
        <v>278666</v>
      </c>
      <c r="H58791">
        <f>((spotify_history[[#This Row],[ms_played]]/1000)/60)/60</f>
        <v>7.7407222222222224E-2</v>
      </c>
      <c r="I58791" t="s">
        <v>6851</v>
      </c>
      <c r="J58791" t="s">
        <v>79</v>
      </c>
      <c r="K58791" t="s">
        <v>107</v>
      </c>
      <c r="M58791" s="1"/>
      <c r="N58791" s="2"/>
    </row>
    <row r="58792" spans="1:14" x14ac:dyDescent="0.3">
      <c r="A58792" t="s">
        <v>11623</v>
      </c>
      <c r="B58792" s="1">
        <v>43724.843229166669</v>
      </c>
      <c r="C58792" s="2">
        <f>INT(spotify_history[[#This Row],[ts_utc]])</f>
        <v>43724</v>
      </c>
      <c r="D58792">
        <f t="shared" si="918"/>
        <v>2019</v>
      </c>
      <c r="E58792" s="3" t="str">
        <f>IF(OR(WEEKDAY(spotify_history[[#This Row],[track_played_date]],2)=6,WEEKDAY(spotify_history[[#This Row],[track_played_date]],2)=7),"Weekend","Weekday")</f>
        <v>Weekday</v>
      </c>
      <c r="F58792" t="s">
        <v>39819</v>
      </c>
      <c r="G58792">
        <v>220866</v>
      </c>
      <c r="H58792">
        <f>((spotify_history[[#This Row],[ms_played]]/1000)/60)/60</f>
        <v>6.1351666666666672E-2</v>
      </c>
      <c r="I58792" t="s">
        <v>11624</v>
      </c>
      <c r="J58792" t="s">
        <v>79</v>
      </c>
      <c r="K58792" t="s">
        <v>11613</v>
      </c>
      <c r="M58792" s="1"/>
      <c r="N58792" s="2"/>
    </row>
    <row r="58793" spans="1:14" x14ac:dyDescent="0.3">
      <c r="A58793" t="s">
        <v>11627</v>
      </c>
      <c r="B58793" s="1">
        <v>43724.845590277779</v>
      </c>
      <c r="C58793" s="2">
        <f>INT(spotify_history[[#This Row],[ts_utc]])</f>
        <v>43724</v>
      </c>
      <c r="D58793">
        <f t="shared" si="918"/>
        <v>2019</v>
      </c>
      <c r="E58793" s="3" t="str">
        <f>IF(OR(WEEKDAY(spotify_history[[#This Row],[track_played_date]],2)=6,WEEKDAY(spotify_history[[#This Row],[track_played_date]],2)=7),"Weekend","Weekday")</f>
        <v>Weekday</v>
      </c>
      <c r="F58793" t="s">
        <v>39819</v>
      </c>
      <c r="G58793">
        <v>202813</v>
      </c>
      <c r="H58793">
        <f>((spotify_history[[#This Row],[ms_played]]/1000)/60)/60</f>
        <v>5.6336944444444446E-2</v>
      </c>
      <c r="I58793" t="s">
        <v>11005</v>
      </c>
      <c r="J58793" t="s">
        <v>79</v>
      </c>
      <c r="K58793" t="s">
        <v>11613</v>
      </c>
      <c r="M58793" s="1"/>
      <c r="N58793" s="2"/>
    </row>
    <row r="58794" spans="1:14" x14ac:dyDescent="0.3">
      <c r="A58794" t="s">
        <v>11540</v>
      </c>
      <c r="B58794" s="1">
        <v>43724.848402777781</v>
      </c>
      <c r="C58794" s="2">
        <f>INT(spotify_history[[#This Row],[ts_utc]])</f>
        <v>43724</v>
      </c>
      <c r="D58794">
        <f t="shared" si="918"/>
        <v>2019</v>
      </c>
      <c r="E58794" s="3" t="str">
        <f>IF(OR(WEEKDAY(spotify_history[[#This Row],[track_played_date]],2)=6,WEEKDAY(spotify_history[[#This Row],[track_played_date]],2)=7),"Weekend","Weekday")</f>
        <v>Weekday</v>
      </c>
      <c r="F58794" t="s">
        <v>39819</v>
      </c>
      <c r="G58794">
        <v>242333</v>
      </c>
      <c r="H58794">
        <f>((spotify_history[[#This Row],[ms_played]]/1000)/60)/60</f>
        <v>6.731472222222222E-2</v>
      </c>
      <c r="I58794" t="s">
        <v>3230</v>
      </c>
      <c r="J58794" t="s">
        <v>79</v>
      </c>
      <c r="K58794" t="s">
        <v>529</v>
      </c>
      <c r="M58794" s="1"/>
      <c r="N58794" s="2"/>
    </row>
    <row r="58795" spans="1:14" x14ac:dyDescent="0.3">
      <c r="A58795" t="s">
        <v>8432</v>
      </c>
      <c r="B58795" s="1">
        <v>43724.850011574075</v>
      </c>
      <c r="C58795" s="2">
        <f>INT(spotify_history[[#This Row],[ts_utc]])</f>
        <v>43724</v>
      </c>
      <c r="D58795">
        <f t="shared" si="918"/>
        <v>2019</v>
      </c>
      <c r="E58795" s="3" t="str">
        <f>IF(OR(WEEKDAY(spotify_history[[#This Row],[track_played_date]],2)=6,WEEKDAY(spotify_history[[#This Row],[track_played_date]],2)=7),"Weekend","Weekday")</f>
        <v>Weekday</v>
      </c>
      <c r="F58795" t="s">
        <v>39819</v>
      </c>
      <c r="G58795">
        <v>137787</v>
      </c>
      <c r="H58795">
        <f>((spotify_history[[#This Row],[ms_played]]/1000)/60)/60</f>
        <v>3.8274166666666672E-2</v>
      </c>
      <c r="I58795" t="s">
        <v>78</v>
      </c>
      <c r="J58795" t="s">
        <v>79</v>
      </c>
      <c r="K58795" t="s">
        <v>3913</v>
      </c>
      <c r="M58795" s="1"/>
      <c r="N58795" s="2"/>
    </row>
    <row r="58796" spans="1:14" x14ac:dyDescent="0.3">
      <c r="A58796" t="s">
        <v>17727</v>
      </c>
      <c r="B58796" s="1">
        <v>43724.850046296298</v>
      </c>
      <c r="C58796" s="2">
        <f>INT(spotify_history[[#This Row],[ts_utc]])</f>
        <v>43724</v>
      </c>
      <c r="D58796">
        <f t="shared" si="918"/>
        <v>2019</v>
      </c>
      <c r="E58796" s="3" t="str">
        <f>IF(OR(WEEKDAY(spotify_history[[#This Row],[track_played_date]],2)=6,WEEKDAY(spotify_history[[#This Row],[track_played_date]],2)=7),"Weekend","Weekday")</f>
        <v>Weekday</v>
      </c>
      <c r="F58796" t="s">
        <v>39819</v>
      </c>
      <c r="G58796">
        <v>3271</v>
      </c>
      <c r="H58796">
        <f>((spotify_history[[#This Row],[ms_played]]/1000)/60)/60</f>
        <v>9.0861111111111112E-4</v>
      </c>
      <c r="I58796" t="s">
        <v>17728</v>
      </c>
      <c r="J58796" t="s">
        <v>79</v>
      </c>
      <c r="K58796" t="s">
        <v>17729</v>
      </c>
      <c r="M58796" s="1"/>
      <c r="N58796" s="2"/>
    </row>
    <row r="58797" spans="1:14" x14ac:dyDescent="0.3">
      <c r="A58797" t="s">
        <v>17727</v>
      </c>
      <c r="B58797" s="1">
        <v>43724.852071759262</v>
      </c>
      <c r="C58797" s="2">
        <f>INT(spotify_history[[#This Row],[ts_utc]])</f>
        <v>43724</v>
      </c>
      <c r="D58797">
        <f t="shared" si="918"/>
        <v>2019</v>
      </c>
      <c r="E58797" s="3" t="str">
        <f>IF(OR(WEEKDAY(spotify_history[[#This Row],[track_played_date]],2)=6,WEEKDAY(spotify_history[[#This Row],[track_played_date]],2)=7),"Weekend","Weekday")</f>
        <v>Weekday</v>
      </c>
      <c r="F58797" t="s">
        <v>39819</v>
      </c>
      <c r="G58797">
        <v>174920</v>
      </c>
      <c r="H58797">
        <f>((spotify_history[[#This Row],[ms_played]]/1000)/60)/60</f>
        <v>4.858888888888889E-2</v>
      </c>
      <c r="I58797" t="s">
        <v>17728</v>
      </c>
      <c r="J58797" t="s">
        <v>79</v>
      </c>
      <c r="K58797" t="s">
        <v>17729</v>
      </c>
      <c r="M58797" s="1"/>
      <c r="N58797" s="2"/>
    </row>
    <row r="58798" spans="1:14" x14ac:dyDescent="0.3">
      <c r="A58798" t="s">
        <v>17677</v>
      </c>
      <c r="B58798" s="1">
        <v>43724.854548611111</v>
      </c>
      <c r="C58798" s="2">
        <f>INT(spotify_history[[#This Row],[ts_utc]])</f>
        <v>43724</v>
      </c>
      <c r="D58798">
        <f t="shared" si="918"/>
        <v>2019</v>
      </c>
      <c r="E58798" s="3" t="str">
        <f>IF(OR(WEEKDAY(spotify_history[[#This Row],[track_played_date]],2)=6,WEEKDAY(spotify_history[[#This Row],[track_played_date]],2)=7),"Weekend","Weekday")</f>
        <v>Weekday</v>
      </c>
      <c r="F58798" t="s">
        <v>39819</v>
      </c>
      <c r="G58798">
        <v>213677</v>
      </c>
      <c r="H58798">
        <f>((spotify_history[[#This Row],[ms_played]]/1000)/60)/60</f>
        <v>5.9354722222222225E-2</v>
      </c>
      <c r="I58798" t="s">
        <v>5890</v>
      </c>
      <c r="J58798" t="s">
        <v>13882</v>
      </c>
      <c r="K58798" t="s">
        <v>17673</v>
      </c>
      <c r="M58798" s="1"/>
      <c r="N58798" s="2"/>
    </row>
    <row r="58799" spans="1:14" x14ac:dyDescent="0.3">
      <c r="A58799" t="s">
        <v>13214</v>
      </c>
      <c r="B58799" s="1">
        <v>43724.856388888889</v>
      </c>
      <c r="C58799" s="2">
        <f>INT(spotify_history[[#This Row],[ts_utc]])</f>
        <v>43724</v>
      </c>
      <c r="D58799">
        <f t="shared" si="918"/>
        <v>2019</v>
      </c>
      <c r="E58799" s="3" t="str">
        <f>IF(OR(WEEKDAY(spotify_history[[#This Row],[track_played_date]],2)=6,WEEKDAY(spotify_history[[#This Row],[track_played_date]],2)=7),"Weekend","Weekday")</f>
        <v>Weekday</v>
      </c>
      <c r="F58799" t="s">
        <v>39819</v>
      </c>
      <c r="G58799">
        <v>0</v>
      </c>
      <c r="H58799">
        <f>((spotify_history[[#This Row],[ms_played]]/1000)/60)/60</f>
        <v>0</v>
      </c>
      <c r="I58799" t="s">
        <v>7726</v>
      </c>
      <c r="J58799" t="s">
        <v>3008</v>
      </c>
      <c r="K58799" t="s">
        <v>3009</v>
      </c>
      <c r="M58799" s="1"/>
      <c r="N58799" s="2"/>
    </row>
    <row r="58800" spans="1:14" x14ac:dyDescent="0.3">
      <c r="A58800" t="s">
        <v>8302</v>
      </c>
      <c r="B58800" s="1">
        <v>43724.856388888889</v>
      </c>
      <c r="C58800" s="2">
        <f>INT(spotify_history[[#This Row],[ts_utc]])</f>
        <v>43724</v>
      </c>
      <c r="D58800">
        <f t="shared" si="918"/>
        <v>2019</v>
      </c>
      <c r="E58800" s="3" t="str">
        <f>IF(OR(WEEKDAY(spotify_history[[#This Row],[track_played_date]],2)=6,WEEKDAY(spotify_history[[#This Row],[track_played_date]],2)=7),"Weekend","Weekday")</f>
        <v>Weekday</v>
      </c>
      <c r="F58800" t="s">
        <v>39819</v>
      </c>
      <c r="G58800">
        <v>157507</v>
      </c>
      <c r="H58800">
        <f>((spotify_history[[#This Row],[ms_played]]/1000)/60)/60</f>
        <v>4.3751944444444441E-2</v>
      </c>
      <c r="I58800" t="s">
        <v>8303</v>
      </c>
      <c r="J58800" t="s">
        <v>200</v>
      </c>
      <c r="K58800" t="s">
        <v>729</v>
      </c>
      <c r="M58800" s="1"/>
      <c r="N58800" s="2"/>
    </row>
    <row r="58801" spans="1:14" x14ac:dyDescent="0.3">
      <c r="A58801" t="s">
        <v>5465</v>
      </c>
      <c r="B58801" s="1">
        <v>43724.856400462966</v>
      </c>
      <c r="C58801" s="2">
        <f>INT(spotify_history[[#This Row],[ts_utc]])</f>
        <v>43724</v>
      </c>
      <c r="D58801">
        <f t="shared" si="918"/>
        <v>2019</v>
      </c>
      <c r="E58801" s="3" t="str">
        <f>IF(OR(WEEKDAY(spotify_history[[#This Row],[track_played_date]],2)=6,WEEKDAY(spotify_history[[#This Row],[track_played_date]],2)=7),"Weekend","Weekday")</f>
        <v>Weekday</v>
      </c>
      <c r="F58801" t="s">
        <v>39819</v>
      </c>
      <c r="G58801">
        <v>498</v>
      </c>
      <c r="H58801">
        <f>((spotify_history[[#This Row],[ms_played]]/1000)/60)/60</f>
        <v>1.3833333333333333E-4</v>
      </c>
      <c r="I58801" t="s">
        <v>5466</v>
      </c>
      <c r="J58801" t="s">
        <v>4837</v>
      </c>
      <c r="K58801" t="s">
        <v>4838</v>
      </c>
      <c r="M58801" s="1"/>
      <c r="N58801" s="2"/>
    </row>
    <row r="58802" spans="1:14" x14ac:dyDescent="0.3">
      <c r="A58802" t="s">
        <v>9106</v>
      </c>
      <c r="B58802" s="1">
        <v>43724.856412037036</v>
      </c>
      <c r="C58802" s="2">
        <f>INT(spotify_history[[#This Row],[ts_utc]])</f>
        <v>43724</v>
      </c>
      <c r="D58802">
        <f t="shared" si="918"/>
        <v>2019</v>
      </c>
      <c r="E58802" s="3" t="str">
        <f>IF(OR(WEEKDAY(spotify_history[[#This Row],[track_played_date]],2)=6,WEEKDAY(spotify_history[[#This Row],[track_played_date]],2)=7),"Weekend","Weekday")</f>
        <v>Weekday</v>
      </c>
      <c r="F58802" t="s">
        <v>39819</v>
      </c>
      <c r="G58802">
        <v>748</v>
      </c>
      <c r="H58802">
        <f>((spotify_history[[#This Row],[ms_played]]/1000)/60)/60</f>
        <v>2.0777777777777776E-4</v>
      </c>
      <c r="I58802" t="s">
        <v>9107</v>
      </c>
      <c r="J58802" t="s">
        <v>661</v>
      </c>
      <c r="K58802" t="s">
        <v>4021</v>
      </c>
      <c r="M58802" s="1"/>
      <c r="N58802" s="2"/>
    </row>
    <row r="58803" spans="1:14" x14ac:dyDescent="0.3">
      <c r="A58803" t="s">
        <v>5968</v>
      </c>
      <c r="B58803" s="1">
        <v>43724.856423611112</v>
      </c>
      <c r="C58803" s="2">
        <f>INT(spotify_history[[#This Row],[ts_utc]])</f>
        <v>43724</v>
      </c>
      <c r="D58803">
        <f t="shared" si="918"/>
        <v>2019</v>
      </c>
      <c r="E58803" s="3" t="str">
        <f>IF(OR(WEEKDAY(spotify_history[[#This Row],[track_played_date]],2)=6,WEEKDAY(spotify_history[[#This Row],[track_played_date]],2)=7),"Weekend","Weekday")</f>
        <v>Weekday</v>
      </c>
      <c r="F58803" t="s">
        <v>39819</v>
      </c>
      <c r="G58803">
        <v>1017</v>
      </c>
      <c r="H58803">
        <f>((spotify_history[[#This Row],[ms_played]]/1000)/60)/60</f>
        <v>2.8249999999999998E-4</v>
      </c>
      <c r="I58803" t="s">
        <v>5969</v>
      </c>
      <c r="J58803" t="s">
        <v>1144</v>
      </c>
      <c r="K58803" t="s">
        <v>1144</v>
      </c>
      <c r="M58803" s="1"/>
      <c r="N58803" s="2"/>
    </row>
    <row r="58804" spans="1:14" x14ac:dyDescent="0.3">
      <c r="A58804" t="s">
        <v>6220</v>
      </c>
      <c r="B58804" s="1">
        <v>43724.856435185182</v>
      </c>
      <c r="C58804" s="2">
        <f>INT(spotify_history[[#This Row],[ts_utc]])</f>
        <v>43724</v>
      </c>
      <c r="D58804">
        <f t="shared" si="918"/>
        <v>2019</v>
      </c>
      <c r="E58804" s="3" t="str">
        <f>IF(OR(WEEKDAY(spotify_history[[#This Row],[track_played_date]],2)=6,WEEKDAY(spotify_history[[#This Row],[track_played_date]],2)=7),"Weekend","Weekday")</f>
        <v>Weekday</v>
      </c>
      <c r="F58804" t="s">
        <v>39819</v>
      </c>
      <c r="G58804">
        <v>630</v>
      </c>
      <c r="H58804">
        <f>((spotify_history[[#This Row],[ms_played]]/1000)/60)/60</f>
        <v>1.75E-4</v>
      </c>
      <c r="I58804" t="s">
        <v>6221</v>
      </c>
      <c r="J58804" t="s">
        <v>850</v>
      </c>
      <c r="K58804" t="s">
        <v>6203</v>
      </c>
      <c r="M58804" s="1"/>
      <c r="N58804" s="2"/>
    </row>
    <row r="58805" spans="1:14" x14ac:dyDescent="0.3">
      <c r="A58805" t="s">
        <v>771</v>
      </c>
      <c r="B58805" s="1">
        <v>43724.856458333335</v>
      </c>
      <c r="C58805" s="2">
        <f>INT(spotify_history[[#This Row],[ts_utc]])</f>
        <v>43724</v>
      </c>
      <c r="D58805">
        <f t="shared" si="918"/>
        <v>2019</v>
      </c>
      <c r="E58805" s="3" t="str">
        <f>IF(OR(WEEKDAY(spotify_history[[#This Row],[track_played_date]],2)=6,WEEKDAY(spotify_history[[#This Row],[track_played_date]],2)=7),"Weekend","Weekday")</f>
        <v>Weekday</v>
      </c>
      <c r="F58805" t="s">
        <v>39819</v>
      </c>
      <c r="G58805">
        <v>0</v>
      </c>
      <c r="H58805">
        <f>((spotify_history[[#This Row],[ms_played]]/1000)/60)/60</f>
        <v>0</v>
      </c>
      <c r="I58805" t="s">
        <v>772</v>
      </c>
      <c r="J58805" t="s">
        <v>773</v>
      </c>
      <c r="K58805" t="s">
        <v>774</v>
      </c>
      <c r="M58805" s="1"/>
      <c r="N58805" s="2"/>
    </row>
    <row r="58806" spans="1:14" x14ac:dyDescent="0.3">
      <c r="A58806" t="s">
        <v>8036</v>
      </c>
      <c r="B58806" s="1">
        <v>43724.856458333335</v>
      </c>
      <c r="C58806" s="2">
        <f>INT(spotify_history[[#This Row],[ts_utc]])</f>
        <v>43724</v>
      </c>
      <c r="D58806">
        <f t="shared" si="918"/>
        <v>2019</v>
      </c>
      <c r="E58806" s="3" t="str">
        <f>IF(OR(WEEKDAY(spotify_history[[#This Row],[track_played_date]],2)=6,WEEKDAY(spotify_history[[#This Row],[track_played_date]],2)=7),"Weekend","Weekday")</f>
        <v>Weekday</v>
      </c>
      <c r="F58806" t="s">
        <v>39819</v>
      </c>
      <c r="G58806">
        <v>720</v>
      </c>
      <c r="H58806">
        <f>((spotify_history[[#This Row],[ms_played]]/1000)/60)/60</f>
        <v>2.0000000000000001E-4</v>
      </c>
      <c r="I58806" t="s">
        <v>8037</v>
      </c>
      <c r="J58806" t="s">
        <v>5683</v>
      </c>
      <c r="K58806" t="s">
        <v>7502</v>
      </c>
      <c r="M58806" s="1"/>
      <c r="N58806" s="2"/>
    </row>
    <row r="58807" spans="1:14" x14ac:dyDescent="0.3">
      <c r="A58807" t="s">
        <v>4641</v>
      </c>
      <c r="B58807" s="1">
        <v>43724.856469907405</v>
      </c>
      <c r="C58807" s="2">
        <f>INT(spotify_history[[#This Row],[ts_utc]])</f>
        <v>43724</v>
      </c>
      <c r="D58807">
        <f t="shared" si="918"/>
        <v>2019</v>
      </c>
      <c r="E58807" s="3" t="str">
        <f>IF(OR(WEEKDAY(spotify_history[[#This Row],[track_played_date]],2)=6,WEEKDAY(spotify_history[[#This Row],[track_played_date]],2)=7),"Weekend","Weekday")</f>
        <v>Weekday</v>
      </c>
      <c r="F58807" t="s">
        <v>39819</v>
      </c>
      <c r="G58807">
        <v>662</v>
      </c>
      <c r="H58807">
        <f>((spotify_history[[#This Row],[ms_played]]/1000)/60)/60</f>
        <v>1.838888888888889E-4</v>
      </c>
      <c r="I58807" t="s">
        <v>4642</v>
      </c>
      <c r="J58807" t="s">
        <v>422</v>
      </c>
      <c r="K58807" t="s">
        <v>422</v>
      </c>
      <c r="M58807" s="1"/>
      <c r="N58807" s="2"/>
    </row>
    <row r="58808" spans="1:14" x14ac:dyDescent="0.3">
      <c r="A58808" t="s">
        <v>771</v>
      </c>
      <c r="B58808" s="1">
        <v>43724.858634259261</v>
      </c>
      <c r="C58808" s="2">
        <f>INT(spotify_history[[#This Row],[ts_utc]])</f>
        <v>43724</v>
      </c>
      <c r="D58808">
        <f t="shared" si="918"/>
        <v>2019</v>
      </c>
      <c r="E58808" s="3" t="str">
        <f>IF(OR(WEEKDAY(spotify_history[[#This Row],[track_played_date]],2)=6,WEEKDAY(spotify_history[[#This Row],[track_played_date]],2)=7),"Weekend","Weekday")</f>
        <v>Weekday</v>
      </c>
      <c r="F58808" t="s">
        <v>39819</v>
      </c>
      <c r="G58808">
        <v>187866</v>
      </c>
      <c r="H58808">
        <f>((spotify_history[[#This Row],[ms_played]]/1000)/60)/60</f>
        <v>5.2185000000000009E-2</v>
      </c>
      <c r="I58808" t="s">
        <v>772</v>
      </c>
      <c r="J58808" t="s">
        <v>773</v>
      </c>
      <c r="K58808" t="s">
        <v>774</v>
      </c>
      <c r="M58808" s="1"/>
      <c r="N58808" s="2"/>
    </row>
    <row r="58809" spans="1:14" x14ac:dyDescent="0.3">
      <c r="A58809" t="s">
        <v>4641</v>
      </c>
      <c r="B58809" s="1">
        <v>43724.861458333333</v>
      </c>
      <c r="C58809" s="2">
        <f>INT(spotify_history[[#This Row],[ts_utc]])</f>
        <v>43724</v>
      </c>
      <c r="D58809">
        <f t="shared" si="918"/>
        <v>2019</v>
      </c>
      <c r="E58809" s="3" t="str">
        <f>IF(OR(WEEKDAY(spotify_history[[#This Row],[track_played_date]],2)=6,WEEKDAY(spotify_history[[#This Row],[track_played_date]],2)=7),"Weekend","Weekday")</f>
        <v>Weekday</v>
      </c>
      <c r="F58809" t="s">
        <v>39819</v>
      </c>
      <c r="G58809">
        <v>243000</v>
      </c>
      <c r="H58809">
        <f>((spotify_history[[#This Row],[ms_played]]/1000)/60)/60</f>
        <v>6.7499999999999991E-2</v>
      </c>
      <c r="I58809" t="s">
        <v>4642</v>
      </c>
      <c r="J58809" t="s">
        <v>422</v>
      </c>
      <c r="K58809" t="s">
        <v>422</v>
      </c>
      <c r="M58809" s="1"/>
      <c r="N58809" s="2"/>
    </row>
    <row r="58810" spans="1:14" x14ac:dyDescent="0.3">
      <c r="A58810" t="s">
        <v>8690</v>
      </c>
      <c r="B58810" s="1">
        <v>43724.864814814813</v>
      </c>
      <c r="C58810" s="2">
        <f>INT(spotify_history[[#This Row],[ts_utc]])</f>
        <v>43724</v>
      </c>
      <c r="D58810">
        <f t="shared" si="918"/>
        <v>2019</v>
      </c>
      <c r="E58810" s="3" t="str">
        <f>IF(OR(WEEKDAY(spotify_history[[#This Row],[track_played_date]],2)=6,WEEKDAY(spotify_history[[#This Row],[track_played_date]],2)=7),"Weekend","Weekday")</f>
        <v>Weekday</v>
      </c>
      <c r="F58810" t="s">
        <v>39819</v>
      </c>
      <c r="G58810">
        <v>289680</v>
      </c>
      <c r="H58810">
        <f>((spotify_history[[#This Row],[ms_played]]/1000)/60)/60</f>
        <v>8.0466666666666672E-2</v>
      </c>
      <c r="I58810" t="s">
        <v>8691</v>
      </c>
      <c r="J58810" t="s">
        <v>3756</v>
      </c>
      <c r="K58810" t="s">
        <v>8351</v>
      </c>
      <c r="M58810" s="1"/>
      <c r="N58810" s="2"/>
    </row>
    <row r="58811" spans="1:14" x14ac:dyDescent="0.3">
      <c r="A58811" t="s">
        <v>11088</v>
      </c>
      <c r="B58811" s="1">
        <v>43724.867256944446</v>
      </c>
      <c r="C58811" s="2">
        <f>INT(spotify_history[[#This Row],[ts_utc]])</f>
        <v>43724</v>
      </c>
      <c r="D58811">
        <f t="shared" si="918"/>
        <v>2019</v>
      </c>
      <c r="E58811" s="3" t="str">
        <f>IF(OR(WEEKDAY(spotify_history[[#This Row],[track_played_date]],2)=6,WEEKDAY(spotify_history[[#This Row],[track_played_date]],2)=7),"Weekend","Weekday")</f>
        <v>Weekday</v>
      </c>
      <c r="F58811" t="s">
        <v>39819</v>
      </c>
      <c r="G58811">
        <v>209956</v>
      </c>
      <c r="H58811">
        <f>((spotify_history[[#This Row],[ms_played]]/1000)/60)/60</f>
        <v>5.8321111111111108E-2</v>
      </c>
      <c r="I58811" t="s">
        <v>11089</v>
      </c>
      <c r="J58811" t="s">
        <v>616</v>
      </c>
      <c r="K58811" t="s">
        <v>7996</v>
      </c>
      <c r="M58811" s="1"/>
      <c r="N58811" s="2"/>
    </row>
    <row r="58812" spans="1:14" x14ac:dyDescent="0.3">
      <c r="A58812" t="s">
        <v>14324</v>
      </c>
      <c r="B58812" s="1">
        <v>43724.868402777778</v>
      </c>
      <c r="C58812" s="2">
        <f>INT(spotify_history[[#This Row],[ts_utc]])</f>
        <v>43724</v>
      </c>
      <c r="D58812">
        <f t="shared" si="918"/>
        <v>2019</v>
      </c>
      <c r="E58812" s="3" t="str">
        <f>IF(OR(WEEKDAY(spotify_history[[#This Row],[track_played_date]],2)=6,WEEKDAY(spotify_history[[#This Row],[track_played_date]],2)=7),"Weekend","Weekday")</f>
        <v>Weekday</v>
      </c>
      <c r="F58812" t="s">
        <v>39819</v>
      </c>
      <c r="G58812">
        <v>92516</v>
      </c>
      <c r="H58812">
        <f>((spotify_history[[#This Row],[ms_played]]/1000)/60)/60</f>
        <v>2.5698888888888889E-2</v>
      </c>
      <c r="I58812" t="s">
        <v>14325</v>
      </c>
      <c r="J58812" t="s">
        <v>1816</v>
      </c>
      <c r="K58812" t="s">
        <v>14326</v>
      </c>
      <c r="M58812" s="1"/>
      <c r="N58812" s="2"/>
    </row>
    <row r="58813" spans="1:14" x14ac:dyDescent="0.3">
      <c r="A58813" t="s">
        <v>4928</v>
      </c>
      <c r="B58813" s="1">
        <v>43725.074004629627</v>
      </c>
      <c r="C58813" s="2">
        <f>INT(spotify_history[[#This Row],[ts_utc]])</f>
        <v>43725</v>
      </c>
      <c r="D58813">
        <f t="shared" si="918"/>
        <v>2019</v>
      </c>
      <c r="E58813" s="3" t="str">
        <f>IF(OR(WEEKDAY(spotify_history[[#This Row],[track_played_date]],2)=6,WEEKDAY(spotify_history[[#This Row],[track_played_date]],2)=7),"Weekend","Weekday")</f>
        <v>Weekday</v>
      </c>
      <c r="F58813" t="s">
        <v>39819</v>
      </c>
      <c r="G58813">
        <v>7020</v>
      </c>
      <c r="H58813">
        <f>((spotify_history[[#This Row],[ms_played]]/1000)/60)/60</f>
        <v>1.9499999999999999E-3</v>
      </c>
      <c r="I58813" t="s">
        <v>4929</v>
      </c>
      <c r="J58813" t="s">
        <v>1190</v>
      </c>
      <c r="K58813" t="s">
        <v>4921</v>
      </c>
      <c r="M58813" s="1"/>
      <c r="N58813" s="2"/>
    </row>
    <row r="58814" spans="1:14" x14ac:dyDescent="0.3">
      <c r="A58814" t="s">
        <v>9004</v>
      </c>
      <c r="B58814" s="1">
        <v>43725.075879629629</v>
      </c>
      <c r="C58814" s="2">
        <f>INT(spotify_history[[#This Row],[ts_utc]])</f>
        <v>43725</v>
      </c>
      <c r="D58814">
        <f t="shared" si="918"/>
        <v>2019</v>
      </c>
      <c r="E58814" s="3" t="str">
        <f>IF(OR(WEEKDAY(spotify_history[[#This Row],[track_played_date]],2)=6,WEEKDAY(spotify_history[[#This Row],[track_played_date]],2)=7),"Weekend","Weekday")</f>
        <v>Weekday</v>
      </c>
      <c r="F58814" t="s">
        <v>39819</v>
      </c>
      <c r="G58814">
        <v>129186</v>
      </c>
      <c r="H58814">
        <f>((spotify_history[[#This Row],[ms_played]]/1000)/60)/60</f>
        <v>3.5885000000000007E-2</v>
      </c>
      <c r="I58814" t="s">
        <v>9005</v>
      </c>
      <c r="J58814" t="s">
        <v>5683</v>
      </c>
      <c r="K58814" t="s">
        <v>5689</v>
      </c>
      <c r="M58814" s="1"/>
      <c r="N58814" s="2"/>
    </row>
    <row r="58815" spans="1:14" x14ac:dyDescent="0.3">
      <c r="A58815" t="s">
        <v>8022</v>
      </c>
      <c r="B58815" s="1">
        <v>43725.075925925928</v>
      </c>
      <c r="C58815" s="2">
        <f>INT(spotify_history[[#This Row],[ts_utc]])</f>
        <v>43725</v>
      </c>
      <c r="D58815">
        <f t="shared" si="918"/>
        <v>2019</v>
      </c>
      <c r="E58815" s="3" t="str">
        <f>IF(OR(WEEKDAY(spotify_history[[#This Row],[track_played_date]],2)=6,WEEKDAY(spotify_history[[#This Row],[track_played_date]],2)=7),"Weekend","Weekday")</f>
        <v>Weekday</v>
      </c>
      <c r="F58815" t="s">
        <v>39819</v>
      </c>
      <c r="G58815">
        <v>2672</v>
      </c>
      <c r="H58815">
        <f>((spotify_history[[#This Row],[ms_played]]/1000)/60)/60</f>
        <v>7.4222222222222224E-4</v>
      </c>
      <c r="I58815" t="s">
        <v>8023</v>
      </c>
      <c r="J58815" t="s">
        <v>5683</v>
      </c>
      <c r="K58815" t="s">
        <v>12388</v>
      </c>
      <c r="M58815" s="1"/>
      <c r="N58815" s="2"/>
    </row>
    <row r="58816" spans="1:14" x14ac:dyDescent="0.3">
      <c r="A58816" t="s">
        <v>8116</v>
      </c>
      <c r="B58816" s="1">
        <v>43725.077488425923</v>
      </c>
      <c r="C58816" s="2">
        <f>INT(spotify_history[[#This Row],[ts_utc]])</f>
        <v>43725</v>
      </c>
      <c r="D58816">
        <f t="shared" si="918"/>
        <v>2019</v>
      </c>
      <c r="E58816" s="3" t="str">
        <f>IF(OR(WEEKDAY(spotify_history[[#This Row],[track_played_date]],2)=6,WEEKDAY(spotify_history[[#This Row],[track_played_date]],2)=7),"Weekend","Weekday")</f>
        <v>Weekday</v>
      </c>
      <c r="F58816" t="s">
        <v>39819</v>
      </c>
      <c r="G58816">
        <v>136066</v>
      </c>
      <c r="H58816">
        <f>((spotify_history[[#This Row],[ms_played]]/1000)/60)/60</f>
        <v>3.7796111111111114E-2</v>
      </c>
      <c r="I58816" t="s">
        <v>8117</v>
      </c>
      <c r="J58816" t="s">
        <v>5683</v>
      </c>
      <c r="K58816" t="s">
        <v>12388</v>
      </c>
      <c r="M58816" s="1"/>
      <c r="N58816" s="2"/>
    </row>
    <row r="58817" spans="1:14" x14ac:dyDescent="0.3">
      <c r="A58817" t="s">
        <v>7512</v>
      </c>
      <c r="B58817" s="1">
        <v>43725.079988425925</v>
      </c>
      <c r="C58817" s="2">
        <f>INT(spotify_history[[#This Row],[ts_utc]])</f>
        <v>43725</v>
      </c>
      <c r="D58817">
        <f t="shared" si="918"/>
        <v>2019</v>
      </c>
      <c r="E58817" s="3" t="str">
        <f>IF(OR(WEEKDAY(spotify_history[[#This Row],[track_played_date]],2)=6,WEEKDAY(spotify_history[[#This Row],[track_played_date]],2)=7),"Weekend","Weekday")</f>
        <v>Weekday</v>
      </c>
      <c r="F58817" t="s">
        <v>39819</v>
      </c>
      <c r="G58817">
        <v>215160</v>
      </c>
      <c r="H58817">
        <f>((spotify_history[[#This Row],[ms_played]]/1000)/60)/60</f>
        <v>5.9766666666666662E-2</v>
      </c>
      <c r="I58817" t="s">
        <v>7513</v>
      </c>
      <c r="J58817" t="s">
        <v>5683</v>
      </c>
      <c r="K58817" t="s">
        <v>7514</v>
      </c>
      <c r="M58817" s="1"/>
      <c r="N58817" s="2"/>
    </row>
    <row r="58818" spans="1:14" x14ac:dyDescent="0.3">
      <c r="A58818" t="s">
        <v>5732</v>
      </c>
      <c r="B58818" s="1">
        <v>43725.082719907405</v>
      </c>
      <c r="C58818" s="2">
        <f>INT(spotify_history[[#This Row],[ts_utc]])</f>
        <v>43725</v>
      </c>
      <c r="D58818">
        <f t="shared" ref="D58818:D58881" si="919">YEAR(B58818)</f>
        <v>2019</v>
      </c>
      <c r="E58818" s="3" t="str">
        <f>IF(OR(WEEKDAY(spotify_history[[#This Row],[track_played_date]],2)=6,WEEKDAY(spotify_history[[#This Row],[track_played_date]],2)=7),"Weekend","Weekday")</f>
        <v>Weekday</v>
      </c>
      <c r="F58818" t="s">
        <v>39819</v>
      </c>
      <c r="G58818">
        <v>235773</v>
      </c>
      <c r="H58818">
        <f>((spotify_history[[#This Row],[ms_played]]/1000)/60)/60</f>
        <v>6.5492499999999995E-2</v>
      </c>
      <c r="I58818" t="s">
        <v>5733</v>
      </c>
      <c r="J58818" t="s">
        <v>5683</v>
      </c>
      <c r="K58818" t="s">
        <v>5683</v>
      </c>
      <c r="M58818" s="1"/>
      <c r="N58818" s="2"/>
    </row>
    <row r="58819" spans="1:14" x14ac:dyDescent="0.3">
      <c r="A58819" t="s">
        <v>7731</v>
      </c>
      <c r="B58819" s="1">
        <v>43725.084340277775</v>
      </c>
      <c r="C58819" s="2">
        <f>INT(spotify_history[[#This Row],[ts_utc]])</f>
        <v>43725</v>
      </c>
      <c r="D58819">
        <f t="shared" si="919"/>
        <v>2019</v>
      </c>
      <c r="E58819" s="3" t="str">
        <f>IF(OR(WEEKDAY(spotify_history[[#This Row],[track_played_date]],2)=6,WEEKDAY(spotify_history[[#This Row],[track_played_date]],2)=7),"Weekend","Weekday")</f>
        <v>Weekday</v>
      </c>
      <c r="F58819" t="s">
        <v>39819</v>
      </c>
      <c r="G58819">
        <v>139680</v>
      </c>
      <c r="H58819">
        <f>((spotify_history[[#This Row],[ms_played]]/1000)/60)/60</f>
        <v>3.8800000000000008E-2</v>
      </c>
      <c r="I58819" t="s">
        <v>7732</v>
      </c>
      <c r="J58819" t="s">
        <v>5683</v>
      </c>
      <c r="K58819" t="s">
        <v>7502</v>
      </c>
      <c r="M58819" s="1"/>
      <c r="N58819" s="2"/>
    </row>
    <row r="58820" spans="1:14" x14ac:dyDescent="0.3">
      <c r="A58820" t="s">
        <v>5707</v>
      </c>
      <c r="B58820" s="1">
        <v>43725.086041666669</v>
      </c>
      <c r="C58820" s="2">
        <f>INT(spotify_history[[#This Row],[ts_utc]])</f>
        <v>43725</v>
      </c>
      <c r="D58820">
        <f t="shared" si="919"/>
        <v>2019</v>
      </c>
      <c r="E58820" s="3" t="str">
        <f>IF(OR(WEEKDAY(spotify_history[[#This Row],[track_played_date]],2)=6,WEEKDAY(spotify_history[[#This Row],[track_played_date]],2)=7),"Weekend","Weekday")</f>
        <v>Weekday</v>
      </c>
      <c r="F58820" t="s">
        <v>39819</v>
      </c>
      <c r="G58820">
        <v>146333</v>
      </c>
      <c r="H58820">
        <f>((spotify_history[[#This Row],[ms_played]]/1000)/60)/60</f>
        <v>4.0648055555555555E-2</v>
      </c>
      <c r="I58820" t="s">
        <v>5708</v>
      </c>
      <c r="J58820" t="s">
        <v>5683</v>
      </c>
      <c r="K58820" t="s">
        <v>5702</v>
      </c>
      <c r="M58820" s="1"/>
      <c r="N58820" s="2"/>
    </row>
    <row r="58821" spans="1:14" x14ac:dyDescent="0.3">
      <c r="A58821" t="s">
        <v>8068</v>
      </c>
      <c r="B58821" s="1">
        <v>43725.087511574071</v>
      </c>
      <c r="C58821" s="2">
        <f>INT(spotify_history[[#This Row],[ts_utc]])</f>
        <v>43725</v>
      </c>
      <c r="D58821">
        <f t="shared" si="919"/>
        <v>2019</v>
      </c>
      <c r="E58821" s="3" t="str">
        <f>IF(OR(WEEKDAY(spotify_history[[#This Row],[track_played_date]],2)=6,WEEKDAY(spotify_history[[#This Row],[track_played_date]],2)=7),"Weekend","Weekday")</f>
        <v>Weekday</v>
      </c>
      <c r="F58821" t="s">
        <v>39819</v>
      </c>
      <c r="G58821">
        <v>126533</v>
      </c>
      <c r="H58821">
        <f>((spotify_history[[#This Row],[ms_played]]/1000)/60)/60</f>
        <v>3.5148055555555557E-2</v>
      </c>
      <c r="I58821" t="s">
        <v>8069</v>
      </c>
      <c r="J58821" t="s">
        <v>5683</v>
      </c>
      <c r="K58821" t="s">
        <v>5716</v>
      </c>
      <c r="M58821" s="1"/>
      <c r="N58821" s="2"/>
    </row>
    <row r="58822" spans="1:14" x14ac:dyDescent="0.3">
      <c r="A58822" t="s">
        <v>8207</v>
      </c>
      <c r="B58822" s="1">
        <v>43725.08798611111</v>
      </c>
      <c r="C58822" s="2">
        <f>INT(spotify_history[[#This Row],[ts_utc]])</f>
        <v>43725</v>
      </c>
      <c r="D58822">
        <f t="shared" si="919"/>
        <v>2019</v>
      </c>
      <c r="E58822" s="3" t="str">
        <f>IF(OR(WEEKDAY(spotify_history[[#This Row],[track_played_date]],2)=6,WEEKDAY(spotify_history[[#This Row],[track_played_date]],2)=7),"Weekend","Weekday")</f>
        <v>Weekday</v>
      </c>
      <c r="F58822" t="s">
        <v>39819</v>
      </c>
      <c r="G58822">
        <v>40040</v>
      </c>
      <c r="H58822">
        <f>((spotify_history[[#This Row],[ms_played]]/1000)/60)/60</f>
        <v>1.1122222222222223E-2</v>
      </c>
      <c r="I58822" t="s">
        <v>8208</v>
      </c>
      <c r="J58822" t="s">
        <v>5683</v>
      </c>
      <c r="K58822" t="s">
        <v>7530</v>
      </c>
      <c r="M58822" s="1"/>
      <c r="N58822" s="2"/>
    </row>
    <row r="58823" spans="1:14" x14ac:dyDescent="0.3">
      <c r="A58823" t="s">
        <v>5714</v>
      </c>
      <c r="B58823" s="1">
        <v>43725.090069444443</v>
      </c>
      <c r="C58823" s="2">
        <f>INT(spotify_history[[#This Row],[ts_utc]])</f>
        <v>43725</v>
      </c>
      <c r="D58823">
        <f t="shared" si="919"/>
        <v>2019</v>
      </c>
      <c r="E58823" s="3" t="str">
        <f>IF(OR(WEEKDAY(spotify_history[[#This Row],[track_played_date]],2)=6,WEEKDAY(spotify_history[[#This Row],[track_played_date]],2)=7),"Weekend","Weekday")</f>
        <v>Weekday</v>
      </c>
      <c r="F58823" t="s">
        <v>39819</v>
      </c>
      <c r="G58823">
        <v>179546</v>
      </c>
      <c r="H58823">
        <f>((spotify_history[[#This Row],[ms_played]]/1000)/60)/60</f>
        <v>4.9873888888888884E-2</v>
      </c>
      <c r="I58823" t="s">
        <v>5715</v>
      </c>
      <c r="J58823" t="s">
        <v>5683</v>
      </c>
      <c r="K58823" t="s">
        <v>5716</v>
      </c>
      <c r="M58823" s="1"/>
      <c r="N58823" s="2"/>
    </row>
    <row r="58824" spans="1:14" x14ac:dyDescent="0.3">
      <c r="A58824" t="s">
        <v>8414</v>
      </c>
      <c r="B58824" s="1">
        <v>43725.091678240744</v>
      </c>
      <c r="C58824" s="2">
        <f>INT(spotify_history[[#This Row],[ts_utc]])</f>
        <v>43725</v>
      </c>
      <c r="D58824">
        <f t="shared" si="919"/>
        <v>2019</v>
      </c>
      <c r="E58824" s="3" t="str">
        <f>IF(OR(WEEKDAY(spotify_history[[#This Row],[track_played_date]],2)=6,WEEKDAY(spotify_history[[#This Row],[track_played_date]],2)=7),"Weekend","Weekday")</f>
        <v>Weekday</v>
      </c>
      <c r="F58824" t="s">
        <v>39819</v>
      </c>
      <c r="G58824">
        <v>138560</v>
      </c>
      <c r="H58824">
        <f>((spotify_history[[#This Row],[ms_played]]/1000)/60)/60</f>
        <v>3.8488888888888892E-2</v>
      </c>
      <c r="I58824" t="s">
        <v>8415</v>
      </c>
      <c r="J58824" t="s">
        <v>5683</v>
      </c>
      <c r="K58824" t="s">
        <v>7502</v>
      </c>
      <c r="M58824" s="1"/>
      <c r="N58824" s="2"/>
    </row>
    <row r="58825" spans="1:14" x14ac:dyDescent="0.3">
      <c r="A58825" t="s">
        <v>5712</v>
      </c>
      <c r="B58825" s="1">
        <v>43725.094641203701</v>
      </c>
      <c r="C58825" s="2">
        <f>INT(spotify_history[[#This Row],[ts_utc]])</f>
        <v>43725</v>
      </c>
      <c r="D58825">
        <f t="shared" si="919"/>
        <v>2019</v>
      </c>
      <c r="E58825" s="3" t="str">
        <f>IF(OR(WEEKDAY(spotify_history[[#This Row],[track_played_date]],2)=6,WEEKDAY(spotify_history[[#This Row],[track_played_date]],2)=7),"Weekend","Weekday")</f>
        <v>Weekday</v>
      </c>
      <c r="F58825" t="s">
        <v>39819</v>
      </c>
      <c r="G58825">
        <v>255706</v>
      </c>
      <c r="H58825">
        <f>((spotify_history[[#This Row],[ms_played]]/1000)/60)/60</f>
        <v>7.1029444444444437E-2</v>
      </c>
      <c r="I58825" t="s">
        <v>5713</v>
      </c>
      <c r="J58825" t="s">
        <v>5683</v>
      </c>
      <c r="K58825" t="s">
        <v>5683</v>
      </c>
      <c r="M58825" s="1"/>
      <c r="N58825" s="2"/>
    </row>
    <row r="58826" spans="1:14" x14ac:dyDescent="0.3">
      <c r="A58826" t="s">
        <v>8080</v>
      </c>
      <c r="B58826" s="1">
        <v>43725.096284722225</v>
      </c>
      <c r="C58826" s="2">
        <f>INT(spotify_history[[#This Row],[ts_utc]])</f>
        <v>43725</v>
      </c>
      <c r="D58826">
        <f t="shared" si="919"/>
        <v>2019</v>
      </c>
      <c r="E58826" s="3" t="str">
        <f>IF(OR(WEEKDAY(spotify_history[[#This Row],[track_played_date]],2)=6,WEEKDAY(spotify_history[[#This Row],[track_played_date]],2)=7),"Weekend","Weekday")</f>
        <v>Weekday</v>
      </c>
      <c r="F58826" t="s">
        <v>39819</v>
      </c>
      <c r="G58826">
        <v>34118</v>
      </c>
      <c r="H58826">
        <f>((spotify_history[[#This Row],[ms_played]]/1000)/60)/60</f>
        <v>9.477222222222222E-3</v>
      </c>
      <c r="I58826" t="s">
        <v>8081</v>
      </c>
      <c r="J58826" t="s">
        <v>5683</v>
      </c>
      <c r="K58826" t="s">
        <v>7800</v>
      </c>
      <c r="M58826" s="1"/>
      <c r="N58826" s="2"/>
    </row>
    <row r="58827" spans="1:14" x14ac:dyDescent="0.3">
      <c r="A58827" t="s">
        <v>8098</v>
      </c>
      <c r="B58827" s="1">
        <v>43725.096296296295</v>
      </c>
      <c r="C58827" s="2">
        <f>INT(spotify_history[[#This Row],[ts_utc]])</f>
        <v>43725</v>
      </c>
      <c r="D58827">
        <f t="shared" si="919"/>
        <v>2019</v>
      </c>
      <c r="E58827" s="3" t="str">
        <f>IF(OR(WEEKDAY(spotify_history[[#This Row],[track_played_date]],2)=6,WEEKDAY(spotify_history[[#This Row],[track_played_date]],2)=7),"Weekend","Weekday")</f>
        <v>Weekday</v>
      </c>
      <c r="F58827" t="s">
        <v>39819</v>
      </c>
      <c r="G58827">
        <v>765</v>
      </c>
      <c r="H58827">
        <f>((spotify_history[[#This Row],[ms_played]]/1000)/60)/60</f>
        <v>2.1250000000000002E-4</v>
      </c>
      <c r="I58827" t="s">
        <v>8099</v>
      </c>
      <c r="J58827" t="s">
        <v>5683</v>
      </c>
      <c r="K58827" t="s">
        <v>5697</v>
      </c>
      <c r="M58827" s="1"/>
      <c r="N58827" s="2"/>
    </row>
    <row r="58828" spans="1:14" x14ac:dyDescent="0.3">
      <c r="A58828" t="s">
        <v>7801</v>
      </c>
      <c r="B58828" s="1">
        <v>43725.096319444441</v>
      </c>
      <c r="C58828" s="2">
        <f>INT(spotify_history[[#This Row],[ts_utc]])</f>
        <v>43725</v>
      </c>
      <c r="D58828">
        <f t="shared" si="919"/>
        <v>2019</v>
      </c>
      <c r="E58828" s="3" t="str">
        <f>IF(OR(WEEKDAY(spotify_history[[#This Row],[track_played_date]],2)=6,WEEKDAY(spotify_history[[#This Row],[track_played_date]],2)=7),"Weekend","Weekday")</f>
        <v>Weekday</v>
      </c>
      <c r="F58828" t="s">
        <v>39819</v>
      </c>
      <c r="G58828">
        <v>997</v>
      </c>
      <c r="H58828">
        <f>((spotify_history[[#This Row],[ms_played]]/1000)/60)/60</f>
        <v>2.7694444444444441E-4</v>
      </c>
      <c r="I58828" t="s">
        <v>7802</v>
      </c>
      <c r="J58828" t="s">
        <v>5683</v>
      </c>
      <c r="K58828" t="s">
        <v>5689</v>
      </c>
      <c r="M58828" s="1"/>
      <c r="N58828" s="2"/>
    </row>
    <row r="58829" spans="1:14" x14ac:dyDescent="0.3">
      <c r="A58829" t="s">
        <v>5721</v>
      </c>
      <c r="B58829" s="1">
        <v>43725.096331018518</v>
      </c>
      <c r="C58829" s="2">
        <f>INT(spotify_history[[#This Row],[ts_utc]])</f>
        <v>43725</v>
      </c>
      <c r="D58829">
        <f t="shared" si="919"/>
        <v>2019</v>
      </c>
      <c r="E58829" s="3" t="str">
        <f>IF(OR(WEEKDAY(spotify_history[[#This Row],[track_played_date]],2)=6,WEEKDAY(spotify_history[[#This Row],[track_played_date]],2)=7),"Weekend","Weekday")</f>
        <v>Weekday</v>
      </c>
      <c r="F58829" t="s">
        <v>39819</v>
      </c>
      <c r="G58829">
        <v>935</v>
      </c>
      <c r="H58829">
        <f>((spotify_history[[#This Row],[ms_played]]/1000)/60)/60</f>
        <v>2.5972222222222222E-4</v>
      </c>
      <c r="I58829" t="s">
        <v>5722</v>
      </c>
      <c r="J58829" t="s">
        <v>5683</v>
      </c>
      <c r="K58829" t="s">
        <v>5683</v>
      </c>
      <c r="M58829" s="1"/>
      <c r="N58829" s="2"/>
    </row>
    <row r="58830" spans="1:14" x14ac:dyDescent="0.3">
      <c r="A58830" t="s">
        <v>8708</v>
      </c>
      <c r="B58830" s="1">
        <v>43725.096342592595</v>
      </c>
      <c r="C58830" s="2">
        <f>INT(spotify_history[[#This Row],[ts_utc]])</f>
        <v>43725</v>
      </c>
      <c r="D58830">
        <f t="shared" si="919"/>
        <v>2019</v>
      </c>
      <c r="E58830" s="3" t="str">
        <f>IF(OR(WEEKDAY(spotify_history[[#This Row],[track_played_date]],2)=6,WEEKDAY(spotify_history[[#This Row],[track_played_date]],2)=7),"Weekend","Weekday")</f>
        <v>Weekday</v>
      </c>
      <c r="F58830" t="s">
        <v>39819</v>
      </c>
      <c r="G58830">
        <v>941</v>
      </c>
      <c r="H58830">
        <f>((spotify_history[[#This Row],[ms_played]]/1000)/60)/60</f>
        <v>2.6138888888888891E-4</v>
      </c>
      <c r="I58830" t="s">
        <v>8709</v>
      </c>
      <c r="J58830" t="s">
        <v>5683</v>
      </c>
      <c r="K58830" t="s">
        <v>5716</v>
      </c>
      <c r="M58830" s="1"/>
      <c r="N58830" s="2"/>
    </row>
    <row r="58831" spans="1:14" x14ac:dyDescent="0.3">
      <c r="A58831" t="s">
        <v>12195</v>
      </c>
      <c r="B58831" s="1">
        <v>43725.097592592596</v>
      </c>
      <c r="C58831" s="2">
        <f>INT(spotify_history[[#This Row],[ts_utc]])</f>
        <v>43725</v>
      </c>
      <c r="D58831">
        <f t="shared" si="919"/>
        <v>2019</v>
      </c>
      <c r="E58831" s="3" t="str">
        <f>IF(OR(WEEKDAY(spotify_history[[#This Row],[track_played_date]],2)=6,WEEKDAY(spotify_history[[#This Row],[track_played_date]],2)=7),"Weekend","Weekday")</f>
        <v>Weekday</v>
      </c>
      <c r="F58831" t="s">
        <v>39819</v>
      </c>
      <c r="G58831">
        <v>108853</v>
      </c>
      <c r="H58831">
        <f>((spotify_history[[#This Row],[ms_played]]/1000)/60)/60</f>
        <v>3.0236944444444445E-2</v>
      </c>
      <c r="I58831" t="s">
        <v>12196</v>
      </c>
      <c r="J58831" t="s">
        <v>5683</v>
      </c>
      <c r="K58831" t="s">
        <v>12388</v>
      </c>
      <c r="M58831" s="1"/>
      <c r="N58831" s="2"/>
    </row>
    <row r="58832" spans="1:14" x14ac:dyDescent="0.3">
      <c r="A58832" t="s">
        <v>8112</v>
      </c>
      <c r="B58832" s="1">
        <v>43725.100115740737</v>
      </c>
      <c r="C58832" s="2">
        <f>INT(spotify_history[[#This Row],[ts_utc]])</f>
        <v>43725</v>
      </c>
      <c r="D58832">
        <f t="shared" si="919"/>
        <v>2019</v>
      </c>
      <c r="E58832" s="3" t="str">
        <f>IF(OR(WEEKDAY(spotify_history[[#This Row],[track_played_date]],2)=6,WEEKDAY(spotify_history[[#This Row],[track_played_date]],2)=7),"Weekend","Weekday")</f>
        <v>Weekday</v>
      </c>
      <c r="F58832" t="s">
        <v>39819</v>
      </c>
      <c r="G58832">
        <v>217560</v>
      </c>
      <c r="H58832">
        <f>((spotify_history[[#This Row],[ms_played]]/1000)/60)/60</f>
        <v>6.0433333333333332E-2</v>
      </c>
      <c r="I58832" t="s">
        <v>8113</v>
      </c>
      <c r="J58832" t="s">
        <v>5683</v>
      </c>
      <c r="K58832" t="s">
        <v>7530</v>
      </c>
      <c r="M58832" s="1"/>
      <c r="N58832" s="2"/>
    </row>
    <row r="58833" spans="1:14" x14ac:dyDescent="0.3">
      <c r="A58833" t="s">
        <v>7733</v>
      </c>
      <c r="B58833" s="1">
        <v>43725.100185185183</v>
      </c>
      <c r="C58833" s="2">
        <f>INT(spotify_history[[#This Row],[ts_utc]])</f>
        <v>43725</v>
      </c>
      <c r="D58833">
        <f t="shared" si="919"/>
        <v>2019</v>
      </c>
      <c r="E58833" s="3" t="str">
        <f>IF(OR(WEEKDAY(spotify_history[[#This Row],[track_played_date]],2)=6,WEEKDAY(spotify_history[[#This Row],[track_played_date]],2)=7),"Weekend","Weekday")</f>
        <v>Weekday</v>
      </c>
      <c r="F58833" t="s">
        <v>39819</v>
      </c>
      <c r="G58833">
        <v>5089</v>
      </c>
      <c r="H58833">
        <f>((spotify_history[[#This Row],[ms_played]]/1000)/60)/60</f>
        <v>1.4136111111111114E-3</v>
      </c>
      <c r="I58833" t="s">
        <v>7734</v>
      </c>
      <c r="J58833" t="s">
        <v>5683</v>
      </c>
      <c r="K58833" t="s">
        <v>5702</v>
      </c>
      <c r="M58833" s="1"/>
      <c r="N58833" s="2"/>
    </row>
    <row r="58834" spans="1:14" x14ac:dyDescent="0.3">
      <c r="A58834" t="s">
        <v>7840</v>
      </c>
      <c r="B58834" s="1">
        <v>43725.100208333337</v>
      </c>
      <c r="C58834" s="2">
        <f>INT(spotify_history[[#This Row],[ts_utc]])</f>
        <v>43725</v>
      </c>
      <c r="D58834">
        <f t="shared" si="919"/>
        <v>2019</v>
      </c>
      <c r="E58834" s="3" t="str">
        <f>IF(OR(WEEKDAY(spotify_history[[#This Row],[track_played_date]],2)=6,WEEKDAY(spotify_history[[#This Row],[track_played_date]],2)=7),"Weekend","Weekday")</f>
        <v>Weekday</v>
      </c>
      <c r="F58834" t="s">
        <v>39819</v>
      </c>
      <c r="G58834">
        <v>750</v>
      </c>
      <c r="H58834">
        <f>((spotify_history[[#This Row],[ms_played]]/1000)/60)/60</f>
        <v>2.0833333333333335E-4</v>
      </c>
      <c r="I58834" t="s">
        <v>7841</v>
      </c>
      <c r="J58834" t="s">
        <v>5683</v>
      </c>
      <c r="K58834" t="s">
        <v>7502</v>
      </c>
      <c r="M58834" s="1"/>
      <c r="N58834" s="2"/>
    </row>
    <row r="58835" spans="1:14" x14ac:dyDescent="0.3">
      <c r="A58835" t="s">
        <v>7717</v>
      </c>
      <c r="B58835" s="1">
        <v>43725.100219907406</v>
      </c>
      <c r="C58835" s="2">
        <f>INT(spotify_history[[#This Row],[ts_utc]])</f>
        <v>43725</v>
      </c>
      <c r="D58835">
        <f t="shared" si="919"/>
        <v>2019</v>
      </c>
      <c r="E58835" s="3" t="str">
        <f>IF(OR(WEEKDAY(spotify_history[[#This Row],[track_played_date]],2)=6,WEEKDAY(spotify_history[[#This Row],[track_played_date]],2)=7),"Weekend","Weekday")</f>
        <v>Weekday</v>
      </c>
      <c r="F58835" t="s">
        <v>39819</v>
      </c>
      <c r="G58835">
        <v>1268</v>
      </c>
      <c r="H58835">
        <f>((spotify_history[[#This Row],[ms_played]]/1000)/60)/60</f>
        <v>3.5222222222222225E-4</v>
      </c>
      <c r="I58835" t="s">
        <v>7718</v>
      </c>
      <c r="J58835" t="s">
        <v>5683</v>
      </c>
      <c r="K58835" t="s">
        <v>5727</v>
      </c>
      <c r="M58835" s="1"/>
      <c r="N58835" s="2"/>
    </row>
    <row r="58836" spans="1:14" x14ac:dyDescent="0.3">
      <c r="A58836" t="s">
        <v>5695</v>
      </c>
      <c r="B58836" s="1">
        <v>43725.100243055553</v>
      </c>
      <c r="C58836" s="2">
        <f>INT(spotify_history[[#This Row],[ts_utc]])</f>
        <v>43725</v>
      </c>
      <c r="D58836">
        <f t="shared" si="919"/>
        <v>2019</v>
      </c>
      <c r="E58836" s="3" t="str">
        <f>IF(OR(WEEKDAY(spotify_history[[#This Row],[track_played_date]],2)=6,WEEKDAY(spotify_history[[#This Row],[track_played_date]],2)=7),"Weekend","Weekday")</f>
        <v>Weekday</v>
      </c>
      <c r="F58836" t="s">
        <v>39819</v>
      </c>
      <c r="G58836">
        <v>1083</v>
      </c>
      <c r="H58836">
        <f>((spotify_history[[#This Row],[ms_played]]/1000)/60)/60</f>
        <v>3.0083333333333335E-4</v>
      </c>
      <c r="I58836" t="s">
        <v>5696</v>
      </c>
      <c r="J58836" t="s">
        <v>5683</v>
      </c>
      <c r="K58836" t="s">
        <v>5697</v>
      </c>
      <c r="M58836" s="1"/>
      <c r="N58836" s="2"/>
    </row>
    <row r="58837" spans="1:14" x14ac:dyDescent="0.3">
      <c r="A58837" t="s">
        <v>7818</v>
      </c>
      <c r="B58837" s="1">
        <v>43725.100254629629</v>
      </c>
      <c r="C58837" s="2">
        <f>INT(spotify_history[[#This Row],[ts_utc]])</f>
        <v>43725</v>
      </c>
      <c r="D58837">
        <f t="shared" si="919"/>
        <v>2019</v>
      </c>
      <c r="E58837" s="3" t="str">
        <f>IF(OR(WEEKDAY(spotify_history[[#This Row],[track_played_date]],2)=6,WEEKDAY(spotify_history[[#This Row],[track_played_date]],2)=7),"Weekend","Weekday")</f>
        <v>Weekday</v>
      </c>
      <c r="F58837" t="s">
        <v>39819</v>
      </c>
      <c r="G58837">
        <v>698</v>
      </c>
      <c r="H58837">
        <f>((spotify_history[[#This Row],[ms_played]]/1000)/60)/60</f>
        <v>1.9388888888888887E-4</v>
      </c>
      <c r="I58837" t="s">
        <v>7819</v>
      </c>
      <c r="J58837" t="s">
        <v>5683</v>
      </c>
      <c r="K58837" t="s">
        <v>7530</v>
      </c>
      <c r="M58837" s="1"/>
      <c r="N58837" s="2"/>
    </row>
    <row r="58838" spans="1:14" x14ac:dyDescent="0.3">
      <c r="A58838" t="s">
        <v>10146</v>
      </c>
      <c r="B58838" s="1">
        <v>43725.100266203706</v>
      </c>
      <c r="C58838" s="2">
        <f>INT(spotify_history[[#This Row],[ts_utc]])</f>
        <v>43725</v>
      </c>
      <c r="D58838">
        <f t="shared" si="919"/>
        <v>2019</v>
      </c>
      <c r="E58838" s="3" t="str">
        <f>IF(OR(WEEKDAY(spotify_history[[#This Row],[track_played_date]],2)=6,WEEKDAY(spotify_history[[#This Row],[track_played_date]],2)=7),"Weekend","Weekday")</f>
        <v>Weekday</v>
      </c>
      <c r="F58838" t="s">
        <v>39819</v>
      </c>
      <c r="G58838">
        <v>1145</v>
      </c>
      <c r="H58838">
        <f>((spotify_history[[#This Row],[ms_played]]/1000)/60)/60</f>
        <v>3.1805555555555558E-4</v>
      </c>
      <c r="I58838" t="s">
        <v>10147</v>
      </c>
      <c r="J58838" t="s">
        <v>5683</v>
      </c>
      <c r="K58838" t="s">
        <v>5689</v>
      </c>
      <c r="M58838" s="1"/>
      <c r="N58838" s="2"/>
    </row>
    <row r="58839" spans="1:14" x14ac:dyDescent="0.3">
      <c r="A58839" t="s">
        <v>7818</v>
      </c>
      <c r="B58839" s="1">
        <v>43725.102766203701</v>
      </c>
      <c r="C58839" s="2">
        <f>INT(spotify_history[[#This Row],[ts_utc]])</f>
        <v>43725</v>
      </c>
      <c r="D58839">
        <f t="shared" si="919"/>
        <v>2019</v>
      </c>
      <c r="E58839" s="3" t="str">
        <f>IF(OR(WEEKDAY(spotify_history[[#This Row],[track_played_date]],2)=6,WEEKDAY(spotify_history[[#This Row],[track_played_date]],2)=7),"Weekend","Weekday")</f>
        <v>Weekday</v>
      </c>
      <c r="F58839" t="s">
        <v>39819</v>
      </c>
      <c r="G58839">
        <v>216813</v>
      </c>
      <c r="H58839">
        <f>((spotify_history[[#This Row],[ms_played]]/1000)/60)/60</f>
        <v>6.0225833333333326E-2</v>
      </c>
      <c r="I58839" t="s">
        <v>7819</v>
      </c>
      <c r="J58839" t="s">
        <v>5683</v>
      </c>
      <c r="K58839" t="s">
        <v>7530</v>
      </c>
      <c r="M58839" s="1"/>
      <c r="N58839" s="2"/>
    </row>
    <row r="58840" spans="1:14" x14ac:dyDescent="0.3">
      <c r="A58840" t="s">
        <v>10146</v>
      </c>
      <c r="B58840" s="1">
        <v>43725.104224537034</v>
      </c>
      <c r="C58840" s="2">
        <f>INT(spotify_history[[#This Row],[ts_utc]])</f>
        <v>43725</v>
      </c>
      <c r="D58840">
        <f t="shared" si="919"/>
        <v>2019</v>
      </c>
      <c r="E58840" s="3" t="str">
        <f>IF(OR(WEEKDAY(spotify_history[[#This Row],[track_played_date]],2)=6,WEEKDAY(spotify_history[[#This Row],[track_played_date]],2)=7),"Weekend","Weekday")</f>
        <v>Weekday</v>
      </c>
      <c r="F58840" t="s">
        <v>39819</v>
      </c>
      <c r="G58840">
        <v>125040</v>
      </c>
      <c r="H58840">
        <f>((spotify_history[[#This Row],[ms_played]]/1000)/60)/60</f>
        <v>3.4733333333333331E-2</v>
      </c>
      <c r="I58840" t="s">
        <v>10147</v>
      </c>
      <c r="J58840" t="s">
        <v>5683</v>
      </c>
      <c r="K58840" t="s">
        <v>5689</v>
      </c>
      <c r="M58840" s="1"/>
      <c r="N58840" s="2"/>
    </row>
    <row r="58841" spans="1:14" x14ac:dyDescent="0.3">
      <c r="A58841" t="s">
        <v>9145</v>
      </c>
      <c r="B58841" s="1">
        <v>43725.10528935185</v>
      </c>
      <c r="C58841" s="2">
        <f>INT(spotify_history[[#This Row],[ts_utc]])</f>
        <v>43725</v>
      </c>
      <c r="D58841">
        <f t="shared" si="919"/>
        <v>2019</v>
      </c>
      <c r="E58841" s="3" t="str">
        <f>IF(OR(WEEKDAY(spotify_history[[#This Row],[track_played_date]],2)=6,WEEKDAY(spotify_history[[#This Row],[track_played_date]],2)=7),"Weekend","Weekday")</f>
        <v>Weekday</v>
      </c>
      <c r="F58841" t="s">
        <v>39819</v>
      </c>
      <c r="G58841">
        <v>91760</v>
      </c>
      <c r="H58841">
        <f>((spotify_history[[#This Row],[ms_played]]/1000)/60)/60</f>
        <v>2.5488888888888891E-2</v>
      </c>
      <c r="I58841" t="s">
        <v>9146</v>
      </c>
      <c r="J58841" t="s">
        <v>5683</v>
      </c>
      <c r="K58841" t="s">
        <v>5697</v>
      </c>
      <c r="M58841" s="1"/>
      <c r="N58841" s="2"/>
    </row>
    <row r="58842" spans="1:14" x14ac:dyDescent="0.3">
      <c r="A58842" t="s">
        <v>8118</v>
      </c>
      <c r="B58842" s="1">
        <v>43725.107175925928</v>
      </c>
      <c r="C58842" s="2">
        <f>INT(spotify_history[[#This Row],[ts_utc]])</f>
        <v>43725</v>
      </c>
      <c r="D58842">
        <f t="shared" si="919"/>
        <v>2019</v>
      </c>
      <c r="E58842" s="3" t="str">
        <f>IF(OR(WEEKDAY(spotify_history[[#This Row],[track_played_date]],2)=6,WEEKDAY(spotify_history[[#This Row],[track_played_date]],2)=7),"Weekend","Weekday")</f>
        <v>Weekday</v>
      </c>
      <c r="F58842" t="s">
        <v>39819</v>
      </c>
      <c r="G58842">
        <v>162093</v>
      </c>
      <c r="H58842">
        <f>((spotify_history[[#This Row],[ms_played]]/1000)/60)/60</f>
        <v>4.5025833333333327E-2</v>
      </c>
      <c r="I58842" t="s">
        <v>8119</v>
      </c>
      <c r="J58842" t="s">
        <v>5683</v>
      </c>
      <c r="K58842" t="s">
        <v>7514</v>
      </c>
      <c r="M58842" s="1"/>
      <c r="N58842" s="2"/>
    </row>
    <row r="58843" spans="1:14" x14ac:dyDescent="0.3">
      <c r="A58843" t="s">
        <v>8024</v>
      </c>
      <c r="B58843" s="1">
        <v>43725.107233796298</v>
      </c>
      <c r="C58843" s="2">
        <f>INT(spotify_history[[#This Row],[ts_utc]])</f>
        <v>43725</v>
      </c>
      <c r="D58843">
        <f t="shared" si="919"/>
        <v>2019</v>
      </c>
      <c r="E58843" s="3" t="str">
        <f>IF(OR(WEEKDAY(spotify_history[[#This Row],[track_played_date]],2)=6,WEEKDAY(spotify_history[[#This Row],[track_played_date]],2)=7),"Weekend","Weekday")</f>
        <v>Weekday</v>
      </c>
      <c r="F58843" t="s">
        <v>39819</v>
      </c>
      <c r="G58843">
        <v>3950</v>
      </c>
      <c r="H58843">
        <f>((spotify_history[[#This Row],[ms_played]]/1000)/60)/60</f>
        <v>1.0972222222222223E-3</v>
      </c>
      <c r="I58843" t="s">
        <v>8025</v>
      </c>
      <c r="J58843" t="s">
        <v>5683</v>
      </c>
      <c r="K58843" t="s">
        <v>12388</v>
      </c>
      <c r="M58843" s="1"/>
      <c r="N58843" s="2"/>
    </row>
    <row r="58844" spans="1:14" x14ac:dyDescent="0.3">
      <c r="A58844" t="s">
        <v>7836</v>
      </c>
      <c r="B58844" s="1">
        <v>43725.108067129629</v>
      </c>
      <c r="C58844" s="2">
        <f>INT(spotify_history[[#This Row],[ts_utc]])</f>
        <v>43725</v>
      </c>
      <c r="D58844">
        <f t="shared" si="919"/>
        <v>2019</v>
      </c>
      <c r="E58844" s="3" t="str">
        <f>IF(OR(WEEKDAY(spotify_history[[#This Row],[track_played_date]],2)=6,WEEKDAY(spotify_history[[#This Row],[track_played_date]],2)=7),"Weekend","Weekday")</f>
        <v>Weekday</v>
      </c>
      <c r="F58844" t="s">
        <v>39819</v>
      </c>
      <c r="G58844">
        <v>72640</v>
      </c>
      <c r="H58844">
        <f>((spotify_history[[#This Row],[ms_played]]/1000)/60)/60</f>
        <v>2.0177777777777781E-2</v>
      </c>
      <c r="I58844" t="s">
        <v>7837</v>
      </c>
      <c r="J58844" t="s">
        <v>5683</v>
      </c>
      <c r="K58844" t="s">
        <v>5697</v>
      </c>
      <c r="M58844" s="1"/>
      <c r="N58844" s="2"/>
    </row>
    <row r="58845" spans="1:14" x14ac:dyDescent="0.3">
      <c r="A58845" t="s">
        <v>8064</v>
      </c>
      <c r="B58845" s="1">
        <v>43725.110219907408</v>
      </c>
      <c r="C58845" s="2">
        <f>INT(spotify_history[[#This Row],[ts_utc]])</f>
        <v>43725</v>
      </c>
      <c r="D58845">
        <f t="shared" si="919"/>
        <v>2019</v>
      </c>
      <c r="E58845" s="3" t="str">
        <f>IF(OR(WEEKDAY(spotify_history[[#This Row],[track_played_date]],2)=6,WEEKDAY(spotify_history[[#This Row],[track_played_date]],2)=7),"Weekend","Weekday")</f>
        <v>Weekday</v>
      </c>
      <c r="F58845" t="s">
        <v>39819</v>
      </c>
      <c r="G58845">
        <v>185733</v>
      </c>
      <c r="H58845">
        <f>((spotify_history[[#This Row],[ms_played]]/1000)/60)/60</f>
        <v>5.1592500000000006E-2</v>
      </c>
      <c r="I58845" t="s">
        <v>8065</v>
      </c>
      <c r="J58845" t="s">
        <v>5683</v>
      </c>
      <c r="K58845" t="s">
        <v>5697</v>
      </c>
      <c r="M58845" s="1"/>
      <c r="N58845" s="2"/>
    </row>
    <row r="58846" spans="1:14" x14ac:dyDescent="0.3">
      <c r="A58846" t="s">
        <v>8142</v>
      </c>
      <c r="B58846" s="1">
        <v>43725.110567129632</v>
      </c>
      <c r="C58846" s="2">
        <f>INT(spotify_history[[#This Row],[ts_utc]])</f>
        <v>43725</v>
      </c>
      <c r="D58846">
        <f t="shared" si="919"/>
        <v>2019</v>
      </c>
      <c r="E58846" s="3" t="str">
        <f>IF(OR(WEEKDAY(spotify_history[[#This Row],[track_played_date]],2)=6,WEEKDAY(spotify_history[[#This Row],[track_played_date]],2)=7),"Weekend","Weekday")</f>
        <v>Weekday</v>
      </c>
      <c r="F58846" t="s">
        <v>39819</v>
      </c>
      <c r="G58846">
        <v>27478</v>
      </c>
      <c r="H58846">
        <f>((spotify_history[[#This Row],[ms_played]]/1000)/60)/60</f>
        <v>7.6327777777777783E-3</v>
      </c>
      <c r="I58846" t="s">
        <v>8143</v>
      </c>
      <c r="J58846" t="s">
        <v>5683</v>
      </c>
      <c r="K58846" t="s">
        <v>5689</v>
      </c>
      <c r="M58846" s="1"/>
      <c r="N58846" s="2"/>
    </row>
    <row r="58847" spans="1:14" x14ac:dyDescent="0.3">
      <c r="A58847" t="s">
        <v>7749</v>
      </c>
      <c r="B58847" s="1">
        <v>43725.114189814813</v>
      </c>
      <c r="C58847" s="2">
        <f>INT(spotify_history[[#This Row],[ts_utc]])</f>
        <v>43725</v>
      </c>
      <c r="D58847">
        <f t="shared" si="919"/>
        <v>2019</v>
      </c>
      <c r="E58847" s="3" t="str">
        <f>IF(OR(WEEKDAY(spotify_history[[#This Row],[track_played_date]],2)=6,WEEKDAY(spotify_history[[#This Row],[track_played_date]],2)=7),"Weekend","Weekday")</f>
        <v>Weekday</v>
      </c>
      <c r="F58847" t="s">
        <v>39819</v>
      </c>
      <c r="G58847">
        <v>313301</v>
      </c>
      <c r="H58847">
        <f>((spotify_history[[#This Row],[ms_played]]/1000)/60)/60</f>
        <v>8.7028055555555553E-2</v>
      </c>
      <c r="I58847" t="s">
        <v>7750</v>
      </c>
      <c r="J58847" t="s">
        <v>5683</v>
      </c>
      <c r="K58847" t="s">
        <v>7514</v>
      </c>
      <c r="M58847" s="1"/>
      <c r="N58847" s="2"/>
    </row>
    <row r="58848" spans="1:14" x14ac:dyDescent="0.3">
      <c r="A58848" t="s">
        <v>10142</v>
      </c>
      <c r="B58848" s="1">
        <v>43725.117476851854</v>
      </c>
      <c r="C58848" s="2">
        <f>INT(spotify_history[[#This Row],[ts_utc]])</f>
        <v>43725</v>
      </c>
      <c r="D58848">
        <f t="shared" si="919"/>
        <v>2019</v>
      </c>
      <c r="E58848" s="3" t="str">
        <f>IF(OR(WEEKDAY(spotify_history[[#This Row],[track_played_date]],2)=6,WEEKDAY(spotify_history[[#This Row],[track_played_date]],2)=7),"Weekend","Weekday")</f>
        <v>Weekday</v>
      </c>
      <c r="F58848" t="s">
        <v>39819</v>
      </c>
      <c r="G58848">
        <v>285000</v>
      </c>
      <c r="H58848">
        <f>((spotify_history[[#This Row],[ms_played]]/1000)/60)/60</f>
        <v>7.9166666666666663E-2</v>
      </c>
      <c r="I58848" t="s">
        <v>10143</v>
      </c>
      <c r="J58848" t="s">
        <v>5683</v>
      </c>
      <c r="K58848" t="s">
        <v>5683</v>
      </c>
      <c r="M58848" s="1"/>
      <c r="N58848" s="2"/>
    </row>
    <row r="58849" spans="1:14" x14ac:dyDescent="0.3">
      <c r="A58849" t="s">
        <v>8016</v>
      </c>
      <c r="B58849" s="1">
        <v>43725.11755787037</v>
      </c>
      <c r="C58849" s="2">
        <f>INT(spotify_history[[#This Row],[ts_utc]])</f>
        <v>43725</v>
      </c>
      <c r="D58849">
        <f t="shared" si="919"/>
        <v>2019</v>
      </c>
      <c r="E58849" s="3" t="str">
        <f>IF(OR(WEEKDAY(spotify_history[[#This Row],[track_played_date]],2)=6,WEEKDAY(spotify_history[[#This Row],[track_played_date]],2)=7),"Weekend","Weekday")</f>
        <v>Weekday</v>
      </c>
      <c r="F58849" t="s">
        <v>39819</v>
      </c>
      <c r="G58849">
        <v>5351</v>
      </c>
      <c r="H58849">
        <f>((spotify_history[[#This Row],[ms_played]]/1000)/60)/60</f>
        <v>1.4863888888888889E-3</v>
      </c>
      <c r="I58849" t="s">
        <v>8017</v>
      </c>
      <c r="J58849" t="s">
        <v>5683</v>
      </c>
      <c r="K58849" t="s">
        <v>7800</v>
      </c>
      <c r="M58849" s="1"/>
      <c r="N58849" s="2"/>
    </row>
    <row r="58850" spans="1:14" x14ac:dyDescent="0.3">
      <c r="A58850" t="s">
        <v>8187</v>
      </c>
      <c r="B58850" s="1">
        <v>43725.117650462962</v>
      </c>
      <c r="C58850" s="2">
        <f>INT(spotify_history[[#This Row],[ts_utc]])</f>
        <v>43725</v>
      </c>
      <c r="D58850">
        <f t="shared" si="919"/>
        <v>2019</v>
      </c>
      <c r="E58850" s="3" t="str">
        <f>IF(OR(WEEKDAY(spotify_history[[#This Row],[track_played_date]],2)=6,WEEKDAY(spotify_history[[#This Row],[track_played_date]],2)=7),"Weekend","Weekday")</f>
        <v>Weekday</v>
      </c>
      <c r="F58850" t="s">
        <v>39819</v>
      </c>
      <c r="G58850">
        <v>7318</v>
      </c>
      <c r="H58850">
        <f>((spotify_history[[#This Row],[ms_played]]/1000)/60)/60</f>
        <v>2.0327777777777774E-3</v>
      </c>
      <c r="I58850" t="s">
        <v>8188</v>
      </c>
      <c r="J58850" t="s">
        <v>5683</v>
      </c>
      <c r="K58850" t="s">
        <v>12388</v>
      </c>
      <c r="M58850" s="1"/>
      <c r="N58850" s="2"/>
    </row>
    <row r="58851" spans="1:14" x14ac:dyDescent="0.3">
      <c r="A58851" t="s">
        <v>5698</v>
      </c>
      <c r="B58851" s="1">
        <v>43725.119131944448</v>
      </c>
      <c r="C58851" s="2">
        <f>INT(spotify_history[[#This Row],[ts_utc]])</f>
        <v>43725</v>
      </c>
      <c r="D58851">
        <f t="shared" si="919"/>
        <v>2019</v>
      </c>
      <c r="E58851" s="3" t="str">
        <f>IF(OR(WEEKDAY(spotify_history[[#This Row],[track_played_date]],2)=6,WEEKDAY(spotify_history[[#This Row],[track_played_date]],2)=7),"Weekend","Weekday")</f>
        <v>Weekday</v>
      </c>
      <c r="F58851" t="s">
        <v>39819</v>
      </c>
      <c r="G58851">
        <v>129120</v>
      </c>
      <c r="H58851">
        <f>((spotify_history[[#This Row],[ms_played]]/1000)/60)/60</f>
        <v>3.5866666666666672E-2</v>
      </c>
      <c r="I58851" t="s">
        <v>5699</v>
      </c>
      <c r="J58851" t="s">
        <v>5683</v>
      </c>
      <c r="K58851" t="s">
        <v>5689</v>
      </c>
      <c r="M58851" s="1"/>
      <c r="N58851" s="2"/>
    </row>
    <row r="58852" spans="1:14" x14ac:dyDescent="0.3">
      <c r="A58852" t="s">
        <v>8002</v>
      </c>
      <c r="B58852" s="1">
        <v>43725.121099537035</v>
      </c>
      <c r="C58852" s="2">
        <f>INT(spotify_history[[#This Row],[ts_utc]])</f>
        <v>43725</v>
      </c>
      <c r="D58852">
        <f t="shared" si="919"/>
        <v>2019</v>
      </c>
      <c r="E58852" s="3" t="str">
        <f>IF(OR(WEEKDAY(spotify_history[[#This Row],[track_played_date]],2)=6,WEEKDAY(spotify_history[[#This Row],[track_played_date]],2)=7),"Weekend","Weekday")</f>
        <v>Weekday</v>
      </c>
      <c r="F58852" t="s">
        <v>39819</v>
      </c>
      <c r="G58852">
        <v>170106</v>
      </c>
      <c r="H58852">
        <f>((spotify_history[[#This Row],[ms_played]]/1000)/60)/60</f>
        <v>4.7251666666666664E-2</v>
      </c>
      <c r="I58852" t="s">
        <v>8003</v>
      </c>
      <c r="J58852" t="s">
        <v>5683</v>
      </c>
      <c r="K58852" t="s">
        <v>5684</v>
      </c>
      <c r="M58852" s="1"/>
      <c r="N58852" s="2"/>
    </row>
    <row r="58853" spans="1:14" x14ac:dyDescent="0.3">
      <c r="A58853" t="s">
        <v>7766</v>
      </c>
      <c r="B58853" s="1">
        <v>43725.122708333336</v>
      </c>
      <c r="C58853" s="2">
        <f>INT(spotify_history[[#This Row],[ts_utc]])</f>
        <v>43725</v>
      </c>
      <c r="D58853">
        <f t="shared" si="919"/>
        <v>2019</v>
      </c>
      <c r="E58853" s="3" t="str">
        <f>IF(OR(WEEKDAY(spotify_history[[#This Row],[track_played_date]],2)=6,WEEKDAY(spotify_history[[#This Row],[track_played_date]],2)=7),"Weekend","Weekday")</f>
        <v>Weekday</v>
      </c>
      <c r="F58853" t="s">
        <v>39819</v>
      </c>
      <c r="G58853">
        <v>137586</v>
      </c>
      <c r="H58853">
        <f>((spotify_history[[#This Row],[ms_played]]/1000)/60)/60</f>
        <v>3.821833333333334E-2</v>
      </c>
      <c r="I58853" t="s">
        <v>7767</v>
      </c>
      <c r="J58853" t="s">
        <v>5683</v>
      </c>
      <c r="K58853" t="s">
        <v>7502</v>
      </c>
      <c r="M58853" s="1"/>
      <c r="N58853" s="2"/>
    </row>
    <row r="58854" spans="1:14" x14ac:dyDescent="0.3">
      <c r="A58854" t="s">
        <v>10144</v>
      </c>
      <c r="B58854" s="1">
        <v>43725.124131944445</v>
      </c>
      <c r="C58854" s="2">
        <f>INT(spotify_history[[#This Row],[ts_utc]])</f>
        <v>43725</v>
      </c>
      <c r="D58854">
        <f t="shared" si="919"/>
        <v>2019</v>
      </c>
      <c r="E58854" s="3" t="str">
        <f>IF(OR(WEEKDAY(spotify_history[[#This Row],[track_played_date]],2)=6,WEEKDAY(spotify_history[[#This Row],[track_played_date]],2)=7),"Weekend","Weekday")</f>
        <v>Weekday</v>
      </c>
      <c r="F58854" t="s">
        <v>39819</v>
      </c>
      <c r="G58854">
        <v>122866</v>
      </c>
      <c r="H58854">
        <f>((spotify_history[[#This Row],[ms_played]]/1000)/60)/60</f>
        <v>3.4129444444444441E-2</v>
      </c>
      <c r="I58854" t="s">
        <v>10145</v>
      </c>
      <c r="J58854" t="s">
        <v>5683</v>
      </c>
      <c r="K58854" t="s">
        <v>7502</v>
      </c>
      <c r="M58854" s="1"/>
      <c r="N58854" s="2"/>
    </row>
    <row r="58855" spans="1:14" x14ac:dyDescent="0.3">
      <c r="A58855" t="s">
        <v>8084</v>
      </c>
      <c r="B58855" s="1">
        <v>43725.125532407408</v>
      </c>
      <c r="C58855" s="2">
        <f>INT(spotify_history[[#This Row],[ts_utc]])</f>
        <v>43725</v>
      </c>
      <c r="D58855">
        <f t="shared" si="919"/>
        <v>2019</v>
      </c>
      <c r="E58855" s="3" t="str">
        <f>IF(OR(WEEKDAY(spotify_history[[#This Row],[track_played_date]],2)=6,WEEKDAY(spotify_history[[#This Row],[track_played_date]],2)=7),"Weekend","Weekday")</f>
        <v>Weekday</v>
      </c>
      <c r="F58855" t="s">
        <v>39819</v>
      </c>
      <c r="G58855">
        <v>120853</v>
      </c>
      <c r="H58855">
        <f>((spotify_history[[#This Row],[ms_played]]/1000)/60)/60</f>
        <v>3.3570277777777775E-2</v>
      </c>
      <c r="I58855" t="s">
        <v>8085</v>
      </c>
      <c r="J58855" t="s">
        <v>5683</v>
      </c>
      <c r="K58855" t="s">
        <v>5711</v>
      </c>
      <c r="M58855" s="1"/>
      <c r="N58855" s="2"/>
    </row>
    <row r="58856" spans="1:14" x14ac:dyDescent="0.3">
      <c r="A58856" t="s">
        <v>8128</v>
      </c>
      <c r="B58856" s="1">
        <v>43725.127372685187</v>
      </c>
      <c r="C58856" s="2">
        <f>INT(spotify_history[[#This Row],[ts_utc]])</f>
        <v>43725</v>
      </c>
      <c r="D58856">
        <f t="shared" si="919"/>
        <v>2019</v>
      </c>
      <c r="E58856" s="3" t="str">
        <f>IF(OR(WEEKDAY(spotify_history[[#This Row],[track_played_date]],2)=6,WEEKDAY(spotify_history[[#This Row],[track_played_date]],2)=7),"Weekend","Weekday")</f>
        <v>Weekday</v>
      </c>
      <c r="F58856" t="s">
        <v>39819</v>
      </c>
      <c r="G58856">
        <v>157986</v>
      </c>
      <c r="H58856">
        <f>((spotify_history[[#This Row],[ms_played]]/1000)/60)/60</f>
        <v>4.3884999999999993E-2</v>
      </c>
      <c r="I58856" t="s">
        <v>8129</v>
      </c>
      <c r="J58856" t="s">
        <v>5683</v>
      </c>
      <c r="K58856" t="s">
        <v>5689</v>
      </c>
      <c r="M58856" s="1"/>
      <c r="N58856" s="2"/>
    </row>
    <row r="58857" spans="1:14" x14ac:dyDescent="0.3">
      <c r="A58857" t="s">
        <v>9439</v>
      </c>
      <c r="B58857" s="1">
        <v>43725.129212962966</v>
      </c>
      <c r="C58857" s="2">
        <f>INT(spotify_history[[#This Row],[ts_utc]])</f>
        <v>43725</v>
      </c>
      <c r="D58857">
        <f t="shared" si="919"/>
        <v>2019</v>
      </c>
      <c r="E58857" s="3" t="str">
        <f>IF(OR(WEEKDAY(spotify_history[[#This Row],[track_played_date]],2)=6,WEEKDAY(spotify_history[[#This Row],[track_played_date]],2)=7),"Weekend","Weekday")</f>
        <v>Weekday</v>
      </c>
      <c r="F58857" t="s">
        <v>39819</v>
      </c>
      <c r="G58857">
        <v>158853</v>
      </c>
      <c r="H58857">
        <f>((spotify_history[[#This Row],[ms_played]]/1000)/60)/60</f>
        <v>4.4125833333333336E-2</v>
      </c>
      <c r="I58857" t="s">
        <v>9440</v>
      </c>
      <c r="J58857" t="s">
        <v>5683</v>
      </c>
      <c r="K58857" t="s">
        <v>5716</v>
      </c>
      <c r="M58857" s="1"/>
      <c r="N58857" s="2"/>
    </row>
    <row r="58858" spans="1:14" x14ac:dyDescent="0.3">
      <c r="A58858" t="s">
        <v>8174</v>
      </c>
      <c r="B58858" s="1">
        <v>43725.131053240744</v>
      </c>
      <c r="C58858" s="2">
        <f>INT(spotify_history[[#This Row],[ts_utc]])</f>
        <v>43725</v>
      </c>
      <c r="D58858">
        <f t="shared" si="919"/>
        <v>2019</v>
      </c>
      <c r="E58858" s="3" t="str">
        <f>IF(OR(WEEKDAY(spotify_history[[#This Row],[track_played_date]],2)=6,WEEKDAY(spotify_history[[#This Row],[track_played_date]],2)=7),"Weekend","Weekday")</f>
        <v>Weekday</v>
      </c>
      <c r="F58858" t="s">
        <v>39819</v>
      </c>
      <c r="G58858">
        <v>158880</v>
      </c>
      <c r="H58858">
        <f>((spotify_history[[#This Row],[ms_played]]/1000)/60)/60</f>
        <v>4.4133333333333337E-2</v>
      </c>
      <c r="I58858" t="s">
        <v>8175</v>
      </c>
      <c r="J58858" t="s">
        <v>5683</v>
      </c>
      <c r="K58858" t="s">
        <v>5716</v>
      </c>
      <c r="M58858" s="1"/>
      <c r="N58858" s="2"/>
    </row>
    <row r="58859" spans="1:14" x14ac:dyDescent="0.3">
      <c r="A58859" t="s">
        <v>7844</v>
      </c>
      <c r="B58859" s="1">
        <v>43725.1325</v>
      </c>
      <c r="C58859" s="2">
        <f>INT(spotify_history[[#This Row],[ts_utc]])</f>
        <v>43725</v>
      </c>
      <c r="D58859">
        <f t="shared" si="919"/>
        <v>2019</v>
      </c>
      <c r="E58859" s="3" t="str">
        <f>IF(OR(WEEKDAY(spotify_history[[#This Row],[track_played_date]],2)=6,WEEKDAY(spotify_history[[#This Row],[track_played_date]],2)=7),"Weekend","Weekday")</f>
        <v>Weekday</v>
      </c>
      <c r="F58859" t="s">
        <v>39819</v>
      </c>
      <c r="G58859">
        <v>123800</v>
      </c>
      <c r="H58859">
        <f>((spotify_history[[#This Row],[ms_played]]/1000)/60)/60</f>
        <v>3.4388888888888892E-2</v>
      </c>
      <c r="I58859" t="s">
        <v>7845</v>
      </c>
      <c r="J58859" t="s">
        <v>5683</v>
      </c>
      <c r="K58859" t="s">
        <v>12388</v>
      </c>
      <c r="M58859" s="1"/>
      <c r="N58859" s="2"/>
    </row>
    <row r="58860" spans="1:14" x14ac:dyDescent="0.3">
      <c r="A58860" t="s">
        <v>5703</v>
      </c>
      <c r="B58860" s="1">
        <v>43725.135694444441</v>
      </c>
      <c r="C58860" s="2">
        <f>INT(spotify_history[[#This Row],[ts_utc]])</f>
        <v>43725</v>
      </c>
      <c r="D58860">
        <f t="shared" si="919"/>
        <v>2019</v>
      </c>
      <c r="E58860" s="3" t="str">
        <f>IF(OR(WEEKDAY(spotify_history[[#This Row],[track_played_date]],2)=6,WEEKDAY(spotify_history[[#This Row],[track_played_date]],2)=7),"Weekend","Weekday")</f>
        <v>Weekday</v>
      </c>
      <c r="F58860" t="s">
        <v>39819</v>
      </c>
      <c r="G58860">
        <v>275866</v>
      </c>
      <c r="H58860">
        <f>((spotify_history[[#This Row],[ms_played]]/1000)/60)/60</f>
        <v>7.6629444444444444E-2</v>
      </c>
      <c r="I58860" t="s">
        <v>5704</v>
      </c>
      <c r="J58860" t="s">
        <v>5683</v>
      </c>
      <c r="K58860" t="s">
        <v>5684</v>
      </c>
      <c r="M58860" s="1"/>
      <c r="N58860" s="2"/>
    </row>
    <row r="58861" spans="1:14" x14ac:dyDescent="0.3">
      <c r="A58861" t="s">
        <v>8136</v>
      </c>
      <c r="B58861" s="1">
        <v>43725.137233796297</v>
      </c>
      <c r="C58861" s="2">
        <f>INT(spotify_history[[#This Row],[ts_utc]])</f>
        <v>43725</v>
      </c>
      <c r="D58861">
        <f t="shared" si="919"/>
        <v>2019</v>
      </c>
      <c r="E58861" s="3" t="str">
        <f>IF(OR(WEEKDAY(spotify_history[[#This Row],[track_played_date]],2)=6,WEEKDAY(spotify_history[[#This Row],[track_played_date]],2)=7),"Weekend","Weekday")</f>
        <v>Weekday</v>
      </c>
      <c r="F58861" t="s">
        <v>39819</v>
      </c>
      <c r="G58861">
        <v>131866</v>
      </c>
      <c r="H58861">
        <f>((spotify_history[[#This Row],[ms_played]]/1000)/60)/60</f>
        <v>3.6629444444444451E-2</v>
      </c>
      <c r="I58861" t="s">
        <v>8137</v>
      </c>
      <c r="J58861" t="s">
        <v>5683</v>
      </c>
      <c r="K58861" t="s">
        <v>5727</v>
      </c>
      <c r="M58861" s="1"/>
      <c r="N58861" s="2"/>
    </row>
    <row r="58862" spans="1:14" x14ac:dyDescent="0.3">
      <c r="A58862" t="s">
        <v>8160</v>
      </c>
      <c r="B58862" s="1">
        <v>43725.139432870368</v>
      </c>
      <c r="C58862" s="2">
        <f>INT(spotify_history[[#This Row],[ts_utc]])</f>
        <v>43725</v>
      </c>
      <c r="D58862">
        <f t="shared" si="919"/>
        <v>2019</v>
      </c>
      <c r="E58862" s="3" t="str">
        <f>IF(OR(WEEKDAY(spotify_history[[#This Row],[track_played_date]],2)=6,WEEKDAY(spotify_history[[#This Row],[track_played_date]],2)=7),"Weekend","Weekday")</f>
        <v>Weekday</v>
      </c>
      <c r="F58862" t="s">
        <v>39819</v>
      </c>
      <c r="G58862">
        <v>189386</v>
      </c>
      <c r="H58862">
        <f>((spotify_history[[#This Row],[ms_played]]/1000)/60)/60</f>
        <v>5.2607222222222222E-2</v>
      </c>
      <c r="I58862" t="s">
        <v>8161</v>
      </c>
      <c r="J58862" t="s">
        <v>5683</v>
      </c>
      <c r="K58862" t="s">
        <v>7530</v>
      </c>
      <c r="M58862" s="1"/>
      <c r="N58862" s="2"/>
    </row>
    <row r="58863" spans="1:14" x14ac:dyDescent="0.3">
      <c r="A58863" t="s">
        <v>5687</v>
      </c>
      <c r="B58863" s="1">
        <v>43725.141053240739</v>
      </c>
      <c r="C58863" s="2">
        <f>INT(spotify_history[[#This Row],[ts_utc]])</f>
        <v>43725</v>
      </c>
      <c r="D58863">
        <f t="shared" si="919"/>
        <v>2019</v>
      </c>
      <c r="E58863" s="3" t="str">
        <f>IF(OR(WEEKDAY(spotify_history[[#This Row],[track_played_date]],2)=6,WEEKDAY(spotify_history[[#This Row],[track_played_date]],2)=7),"Weekend","Weekday")</f>
        <v>Weekday</v>
      </c>
      <c r="F58863" t="s">
        <v>39819</v>
      </c>
      <c r="G58863">
        <v>139560</v>
      </c>
      <c r="H58863">
        <f>((spotify_history[[#This Row],[ms_played]]/1000)/60)/60</f>
        <v>3.8766666666666665E-2</v>
      </c>
      <c r="I58863" t="s">
        <v>5688</v>
      </c>
      <c r="J58863" t="s">
        <v>5683</v>
      </c>
      <c r="K58863" t="s">
        <v>5689</v>
      </c>
      <c r="M58863" s="1"/>
      <c r="N58863" s="2"/>
    </row>
    <row r="58864" spans="1:14" x14ac:dyDescent="0.3">
      <c r="A58864" t="s">
        <v>7838</v>
      </c>
      <c r="B58864" s="1">
        <v>43725.143518518518</v>
      </c>
      <c r="C58864" s="2">
        <f>INT(spotify_history[[#This Row],[ts_utc]])</f>
        <v>43725</v>
      </c>
      <c r="D58864">
        <f t="shared" si="919"/>
        <v>2019</v>
      </c>
      <c r="E58864" s="3" t="str">
        <f>IF(OR(WEEKDAY(spotify_history[[#This Row],[track_played_date]],2)=6,WEEKDAY(spotify_history[[#This Row],[track_played_date]],2)=7),"Weekend","Weekday")</f>
        <v>Weekday</v>
      </c>
      <c r="F58864" t="s">
        <v>39819</v>
      </c>
      <c r="G58864">
        <v>213106</v>
      </c>
      <c r="H58864">
        <f>((spotify_history[[#This Row],[ms_played]]/1000)/60)/60</f>
        <v>5.9196111111111109E-2</v>
      </c>
      <c r="I58864" t="s">
        <v>7839</v>
      </c>
      <c r="J58864" t="s">
        <v>5683</v>
      </c>
      <c r="K58864" t="s">
        <v>5683</v>
      </c>
      <c r="M58864" s="1"/>
      <c r="N58864" s="2"/>
    </row>
    <row r="58865" spans="1:14" x14ac:dyDescent="0.3">
      <c r="A58865" t="s">
        <v>8166</v>
      </c>
      <c r="B58865" s="1">
        <v>43725.144270833334</v>
      </c>
      <c r="C58865" s="2">
        <f>INT(spotify_history[[#This Row],[ts_utc]])</f>
        <v>43725</v>
      </c>
      <c r="D58865">
        <f t="shared" si="919"/>
        <v>2019</v>
      </c>
      <c r="E58865" s="3" t="str">
        <f>IF(OR(WEEKDAY(spotify_history[[#This Row],[track_played_date]],2)=6,WEEKDAY(spotify_history[[#This Row],[track_played_date]],2)=7),"Weekend","Weekday")</f>
        <v>Weekday</v>
      </c>
      <c r="F58865" t="s">
        <v>39819</v>
      </c>
      <c r="G58865">
        <v>63390</v>
      </c>
      <c r="H58865">
        <f>((spotify_history[[#This Row],[ms_played]]/1000)/60)/60</f>
        <v>1.7608333333333333E-2</v>
      </c>
      <c r="I58865" t="s">
        <v>8167</v>
      </c>
      <c r="J58865" t="s">
        <v>5683</v>
      </c>
      <c r="K58865" t="s">
        <v>5702</v>
      </c>
      <c r="M58865" s="1"/>
      <c r="N58865" s="2"/>
    </row>
    <row r="58866" spans="1:14" x14ac:dyDescent="0.3">
      <c r="A58866" t="s">
        <v>5695</v>
      </c>
      <c r="B58866" s="1">
        <v>43725.147268518522</v>
      </c>
      <c r="C58866" s="2">
        <f>INT(spotify_history[[#This Row],[ts_utc]])</f>
        <v>43725</v>
      </c>
      <c r="D58866">
        <f t="shared" si="919"/>
        <v>2019</v>
      </c>
      <c r="E58866" s="3" t="str">
        <f>IF(OR(WEEKDAY(spotify_history[[#This Row],[track_played_date]],2)=6,WEEKDAY(spotify_history[[#This Row],[track_played_date]],2)=7),"Weekend","Weekday")</f>
        <v>Weekday</v>
      </c>
      <c r="F58866" t="s">
        <v>39819</v>
      </c>
      <c r="G58866">
        <v>259946</v>
      </c>
      <c r="H58866">
        <f>((spotify_history[[#This Row],[ms_played]]/1000)/60)/60</f>
        <v>7.2207222222222228E-2</v>
      </c>
      <c r="I58866" t="s">
        <v>5696</v>
      </c>
      <c r="J58866" t="s">
        <v>5683</v>
      </c>
      <c r="K58866" t="s">
        <v>5697</v>
      </c>
      <c r="M58866" s="1"/>
      <c r="N58866" s="2"/>
    </row>
    <row r="58867" spans="1:14" x14ac:dyDescent="0.3">
      <c r="A58867" t="s">
        <v>7487</v>
      </c>
      <c r="B58867" s="1">
        <v>43725.149386574078</v>
      </c>
      <c r="C58867" s="2">
        <f>INT(spotify_history[[#This Row],[ts_utc]])</f>
        <v>43725</v>
      </c>
      <c r="D58867">
        <f t="shared" si="919"/>
        <v>2019</v>
      </c>
      <c r="E58867" s="3" t="str">
        <f>IF(OR(WEEKDAY(spotify_history[[#This Row],[track_played_date]],2)=6,WEEKDAY(spotify_history[[#This Row],[track_played_date]],2)=7),"Weekend","Weekday")</f>
        <v>Weekday</v>
      </c>
      <c r="F58867" t="s">
        <v>39819</v>
      </c>
      <c r="G58867">
        <v>182293</v>
      </c>
      <c r="H58867">
        <f>((spotify_history[[#This Row],[ms_played]]/1000)/60)/60</f>
        <v>5.0636944444444443E-2</v>
      </c>
      <c r="I58867" t="s">
        <v>7488</v>
      </c>
      <c r="J58867" t="s">
        <v>5683</v>
      </c>
      <c r="K58867" t="s">
        <v>5697</v>
      </c>
      <c r="M58867" s="1"/>
      <c r="N58867" s="2"/>
    </row>
    <row r="58868" spans="1:14" x14ac:dyDescent="0.3">
      <c r="A58868" t="s">
        <v>8082</v>
      </c>
      <c r="B58868" s="1">
        <v>43725.15179398148</v>
      </c>
      <c r="C58868" s="2">
        <f>INT(spotify_history[[#This Row],[ts_utc]])</f>
        <v>43725</v>
      </c>
      <c r="D58868">
        <f t="shared" si="919"/>
        <v>2019</v>
      </c>
      <c r="E58868" s="3" t="str">
        <f>IF(OR(WEEKDAY(spotify_history[[#This Row],[track_played_date]],2)=6,WEEKDAY(spotify_history[[#This Row],[track_played_date]],2)=7),"Weekend","Weekday")</f>
        <v>Weekday</v>
      </c>
      <c r="F58868" t="s">
        <v>39819</v>
      </c>
      <c r="G58868">
        <v>207920</v>
      </c>
      <c r="H58868">
        <f>((spotify_history[[#This Row],[ms_played]]/1000)/60)/60</f>
        <v>5.7755555555555553E-2</v>
      </c>
      <c r="I58868" t="s">
        <v>8083</v>
      </c>
      <c r="J58868" t="s">
        <v>5683</v>
      </c>
      <c r="K58868" t="s">
        <v>5697</v>
      </c>
      <c r="M58868" s="1"/>
      <c r="N58868" s="2"/>
    </row>
    <row r="58869" spans="1:14" x14ac:dyDescent="0.3">
      <c r="A58869" t="s">
        <v>7974</v>
      </c>
      <c r="B58869" s="1">
        <v>43725.154189814813</v>
      </c>
      <c r="C58869" s="2">
        <f>INT(spotify_history[[#This Row],[ts_utc]])</f>
        <v>43725</v>
      </c>
      <c r="D58869">
        <f t="shared" si="919"/>
        <v>2019</v>
      </c>
      <c r="E58869" s="3" t="str">
        <f>IF(OR(WEEKDAY(spotify_history[[#This Row],[track_played_date]],2)=6,WEEKDAY(spotify_history[[#This Row],[track_played_date]],2)=7),"Weekend","Weekday")</f>
        <v>Weekday</v>
      </c>
      <c r="F58869" t="s">
        <v>39819</v>
      </c>
      <c r="G58869">
        <v>207240</v>
      </c>
      <c r="H58869">
        <f>((spotify_history[[#This Row],[ms_played]]/1000)/60)/60</f>
        <v>5.7566666666666669E-2</v>
      </c>
      <c r="I58869" t="s">
        <v>7975</v>
      </c>
      <c r="J58869" t="s">
        <v>5683</v>
      </c>
      <c r="K58869" t="s">
        <v>5697</v>
      </c>
      <c r="M58869" s="1"/>
      <c r="N58869" s="2"/>
    </row>
    <row r="58870" spans="1:14" x14ac:dyDescent="0.3">
      <c r="A58870" t="s">
        <v>8014</v>
      </c>
      <c r="B58870" s="1">
        <v>43725.156168981484</v>
      </c>
      <c r="C58870" s="2">
        <f>INT(spotify_history[[#This Row],[ts_utc]])</f>
        <v>43725</v>
      </c>
      <c r="D58870">
        <f t="shared" si="919"/>
        <v>2019</v>
      </c>
      <c r="E58870" s="3" t="str">
        <f>IF(OR(WEEKDAY(spotify_history[[#This Row],[track_played_date]],2)=6,WEEKDAY(spotify_history[[#This Row],[track_played_date]],2)=7),"Weekend","Weekday")</f>
        <v>Weekday</v>
      </c>
      <c r="F58870" t="s">
        <v>39819</v>
      </c>
      <c r="G58870">
        <v>170720</v>
      </c>
      <c r="H58870">
        <f>((spotify_history[[#This Row],[ms_played]]/1000)/60)/60</f>
        <v>4.7422222222222227E-2</v>
      </c>
      <c r="I58870" t="s">
        <v>8015</v>
      </c>
      <c r="J58870" t="s">
        <v>5683</v>
      </c>
      <c r="K58870" t="s">
        <v>5697</v>
      </c>
      <c r="M58870" s="1"/>
      <c r="N58870" s="2"/>
    </row>
    <row r="58871" spans="1:14" x14ac:dyDescent="0.3">
      <c r="A58871" t="s">
        <v>8028</v>
      </c>
      <c r="B58871" s="1">
        <v>43725.161574074074</v>
      </c>
      <c r="C58871" s="2">
        <f>INT(spotify_history[[#This Row],[ts_utc]])</f>
        <v>43725</v>
      </c>
      <c r="D58871">
        <f t="shared" si="919"/>
        <v>2019</v>
      </c>
      <c r="E58871" s="3" t="str">
        <f>IF(OR(WEEKDAY(spotify_history[[#This Row],[track_played_date]],2)=6,WEEKDAY(spotify_history[[#This Row],[track_played_date]],2)=7),"Weekend","Weekday")</f>
        <v>Weekday</v>
      </c>
      <c r="F58871" t="s">
        <v>39819</v>
      </c>
      <c r="G58871">
        <v>467320</v>
      </c>
      <c r="H58871">
        <f>((spotify_history[[#This Row],[ms_played]]/1000)/60)/60</f>
        <v>0.12981111111111113</v>
      </c>
      <c r="I58871" t="s">
        <v>8029</v>
      </c>
      <c r="J58871" t="s">
        <v>5683</v>
      </c>
      <c r="K58871" t="s">
        <v>5697</v>
      </c>
      <c r="M58871" s="1"/>
      <c r="N58871" s="2"/>
    </row>
    <row r="58872" spans="1:14" x14ac:dyDescent="0.3">
      <c r="A58872" t="s">
        <v>8064</v>
      </c>
      <c r="B58872" s="1">
        <v>43725.163726851853</v>
      </c>
      <c r="C58872" s="2">
        <f>INT(spotify_history[[#This Row],[ts_utc]])</f>
        <v>43725</v>
      </c>
      <c r="D58872">
        <f t="shared" si="919"/>
        <v>2019</v>
      </c>
      <c r="E58872" s="3" t="str">
        <f>IF(OR(WEEKDAY(spotify_history[[#This Row],[track_played_date]],2)=6,WEEKDAY(spotify_history[[#This Row],[track_played_date]],2)=7),"Weekend","Weekday")</f>
        <v>Weekday</v>
      </c>
      <c r="F58872" t="s">
        <v>39819</v>
      </c>
      <c r="G58872">
        <v>185733</v>
      </c>
      <c r="H58872">
        <f>((spotify_history[[#This Row],[ms_played]]/1000)/60)/60</f>
        <v>5.1592500000000006E-2</v>
      </c>
      <c r="I58872" t="s">
        <v>8065</v>
      </c>
      <c r="J58872" t="s">
        <v>5683</v>
      </c>
      <c r="K58872" t="s">
        <v>5697</v>
      </c>
      <c r="M58872" s="1"/>
      <c r="N58872" s="2"/>
    </row>
    <row r="58873" spans="1:14" x14ac:dyDescent="0.3">
      <c r="A58873" t="s">
        <v>7712</v>
      </c>
      <c r="B58873" s="1">
        <v>43725.165636574071</v>
      </c>
      <c r="C58873" s="2">
        <f>INT(spotify_history[[#This Row],[ts_utc]])</f>
        <v>43725</v>
      </c>
      <c r="D58873">
        <f t="shared" si="919"/>
        <v>2019</v>
      </c>
      <c r="E58873" s="3" t="str">
        <f>IF(OR(WEEKDAY(spotify_history[[#This Row],[track_played_date]],2)=6,WEEKDAY(spotify_history[[#This Row],[track_played_date]],2)=7),"Weekend","Weekday")</f>
        <v>Weekday</v>
      </c>
      <c r="F58873" t="s">
        <v>39819</v>
      </c>
      <c r="G58873">
        <v>165666</v>
      </c>
      <c r="H58873">
        <f>((spotify_history[[#This Row],[ms_played]]/1000)/60)/60</f>
        <v>4.6018333333333335E-2</v>
      </c>
      <c r="I58873" t="s">
        <v>7713</v>
      </c>
      <c r="J58873" t="s">
        <v>5683</v>
      </c>
      <c r="K58873" t="s">
        <v>5697</v>
      </c>
      <c r="M58873" s="1"/>
      <c r="N58873" s="2"/>
    </row>
    <row r="58874" spans="1:14" x14ac:dyDescent="0.3">
      <c r="A58874" t="s">
        <v>8182</v>
      </c>
      <c r="B58874" s="1">
        <v>43725.168449074074</v>
      </c>
      <c r="C58874" s="2">
        <f>INT(spotify_history[[#This Row],[ts_utc]])</f>
        <v>43725</v>
      </c>
      <c r="D58874">
        <f t="shared" si="919"/>
        <v>2019</v>
      </c>
      <c r="E58874" s="3" t="str">
        <f>IF(OR(WEEKDAY(spotify_history[[#This Row],[track_played_date]],2)=6,WEEKDAY(spotify_history[[#This Row],[track_played_date]],2)=7),"Weekend","Weekday")</f>
        <v>Weekday</v>
      </c>
      <c r="F58874" t="s">
        <v>39819</v>
      </c>
      <c r="G58874">
        <v>242973</v>
      </c>
      <c r="H58874">
        <f>((spotify_history[[#This Row],[ms_played]]/1000)/60)/60</f>
        <v>6.7492499999999997E-2</v>
      </c>
      <c r="I58874" t="s">
        <v>8183</v>
      </c>
      <c r="J58874" t="s">
        <v>5683</v>
      </c>
      <c r="K58874" t="s">
        <v>5697</v>
      </c>
      <c r="M58874" s="1"/>
      <c r="N58874" s="2"/>
    </row>
    <row r="58875" spans="1:14" x14ac:dyDescent="0.3">
      <c r="A58875" t="s">
        <v>8098</v>
      </c>
      <c r="B58875" s="1">
        <v>43725.17015046296</v>
      </c>
      <c r="C58875" s="2">
        <f>INT(spotify_history[[#This Row],[ts_utc]])</f>
        <v>43725</v>
      </c>
      <c r="D58875">
        <f t="shared" si="919"/>
        <v>2019</v>
      </c>
      <c r="E58875" s="3" t="str">
        <f>IF(OR(WEEKDAY(spotify_history[[#This Row],[track_played_date]],2)=6,WEEKDAY(spotify_history[[#This Row],[track_played_date]],2)=7),"Weekend","Weekday")</f>
        <v>Weekday</v>
      </c>
      <c r="F58875" t="s">
        <v>39819</v>
      </c>
      <c r="G58875">
        <v>146266</v>
      </c>
      <c r="H58875">
        <f>((spotify_history[[#This Row],[ms_played]]/1000)/60)/60</f>
        <v>4.0629444444444447E-2</v>
      </c>
      <c r="I58875" t="s">
        <v>8099</v>
      </c>
      <c r="J58875" t="s">
        <v>5683</v>
      </c>
      <c r="K58875" t="s">
        <v>5697</v>
      </c>
      <c r="M58875" s="1"/>
      <c r="N58875" s="2"/>
    </row>
    <row r="58876" spans="1:14" x14ac:dyDescent="0.3">
      <c r="A58876" t="s">
        <v>8070</v>
      </c>
      <c r="B58876" s="1">
        <v>43725.170914351853</v>
      </c>
      <c r="C58876" s="2">
        <f>INT(spotify_history[[#This Row],[ts_utc]])</f>
        <v>43725</v>
      </c>
      <c r="D58876">
        <f t="shared" si="919"/>
        <v>2019</v>
      </c>
      <c r="E58876" s="3" t="str">
        <f>IF(OR(WEEKDAY(spotify_history[[#This Row],[track_played_date]],2)=6,WEEKDAY(spotify_history[[#This Row],[track_played_date]],2)=7),"Weekend","Weekday")</f>
        <v>Weekday</v>
      </c>
      <c r="F58876" t="s">
        <v>39819</v>
      </c>
      <c r="G58876">
        <v>66533</v>
      </c>
      <c r="H58876">
        <f>((spotify_history[[#This Row],[ms_played]]/1000)/60)/60</f>
        <v>1.8481388888888891E-2</v>
      </c>
      <c r="I58876" t="s">
        <v>8071</v>
      </c>
      <c r="J58876" t="s">
        <v>5683</v>
      </c>
      <c r="K58876" t="s">
        <v>5697</v>
      </c>
      <c r="M58876" s="1"/>
      <c r="N58876" s="2"/>
    </row>
    <row r="58877" spans="1:14" x14ac:dyDescent="0.3">
      <c r="A58877" t="s">
        <v>7836</v>
      </c>
      <c r="B58877" s="1">
        <v>43725.171759259261</v>
      </c>
      <c r="C58877" s="2">
        <f>INT(spotify_history[[#This Row],[ts_utc]])</f>
        <v>43725</v>
      </c>
      <c r="D58877">
        <f t="shared" si="919"/>
        <v>2019</v>
      </c>
      <c r="E58877" s="3" t="str">
        <f>IF(OR(WEEKDAY(spotify_history[[#This Row],[track_played_date]],2)=6,WEEKDAY(spotify_history[[#This Row],[track_played_date]],2)=7),"Weekend","Weekday")</f>
        <v>Weekday</v>
      </c>
      <c r="F58877" t="s">
        <v>39819</v>
      </c>
      <c r="G58877">
        <v>72640</v>
      </c>
      <c r="H58877">
        <f>((spotify_history[[#This Row],[ms_played]]/1000)/60)/60</f>
        <v>2.0177777777777781E-2</v>
      </c>
      <c r="I58877" t="s">
        <v>7837</v>
      </c>
      <c r="J58877" t="s">
        <v>5683</v>
      </c>
      <c r="K58877" t="s">
        <v>5697</v>
      </c>
      <c r="M58877" s="1"/>
      <c r="N58877" s="2"/>
    </row>
    <row r="58878" spans="1:14" x14ac:dyDescent="0.3">
      <c r="A58878" t="s">
        <v>8060</v>
      </c>
      <c r="B58878" s="1">
        <v>43725.173125000001</v>
      </c>
      <c r="C58878" s="2">
        <f>INT(spotify_history[[#This Row],[ts_utc]])</f>
        <v>43725</v>
      </c>
      <c r="D58878">
        <f t="shared" si="919"/>
        <v>2019</v>
      </c>
      <c r="E58878" s="3" t="str">
        <f>IF(OR(WEEKDAY(spotify_history[[#This Row],[track_played_date]],2)=6,WEEKDAY(spotify_history[[#This Row],[track_played_date]],2)=7),"Weekend","Weekday")</f>
        <v>Weekday</v>
      </c>
      <c r="F58878" t="s">
        <v>39819</v>
      </c>
      <c r="G58878">
        <v>118626</v>
      </c>
      <c r="H58878">
        <f>((spotify_history[[#This Row],[ms_played]]/1000)/60)/60</f>
        <v>3.2951666666666671E-2</v>
      </c>
      <c r="I58878" t="s">
        <v>8061</v>
      </c>
      <c r="J58878" t="s">
        <v>5683</v>
      </c>
      <c r="K58878" t="s">
        <v>5697</v>
      </c>
      <c r="M58878" s="1"/>
      <c r="N58878" s="2"/>
    </row>
    <row r="58879" spans="1:14" x14ac:dyDescent="0.3">
      <c r="A58879" t="s">
        <v>9145</v>
      </c>
      <c r="B58879" s="1">
        <v>43725.174189814818</v>
      </c>
      <c r="C58879" s="2">
        <f>INT(spotify_history[[#This Row],[ts_utc]])</f>
        <v>43725</v>
      </c>
      <c r="D58879">
        <f t="shared" si="919"/>
        <v>2019</v>
      </c>
      <c r="E58879" s="3" t="str">
        <f>IF(OR(WEEKDAY(spotify_history[[#This Row],[track_played_date]],2)=6,WEEKDAY(spotify_history[[#This Row],[track_played_date]],2)=7),"Weekend","Weekday")</f>
        <v>Weekday</v>
      </c>
      <c r="F58879" t="s">
        <v>39819</v>
      </c>
      <c r="G58879">
        <v>91760</v>
      </c>
      <c r="H58879">
        <f>((spotify_history[[#This Row],[ms_played]]/1000)/60)/60</f>
        <v>2.5488888888888891E-2</v>
      </c>
      <c r="I58879" t="s">
        <v>9146</v>
      </c>
      <c r="J58879" t="s">
        <v>5683</v>
      </c>
      <c r="K58879" t="s">
        <v>5697</v>
      </c>
      <c r="M58879" s="1"/>
      <c r="N58879" s="2"/>
    </row>
    <row r="58880" spans="1:14" x14ac:dyDescent="0.3">
      <c r="A58880" t="s">
        <v>8212</v>
      </c>
      <c r="B58880" s="1">
        <v>43725.175312500003</v>
      </c>
      <c r="C58880" s="2">
        <f>INT(spotify_history[[#This Row],[ts_utc]])</f>
        <v>43725</v>
      </c>
      <c r="D58880">
        <f t="shared" si="919"/>
        <v>2019</v>
      </c>
      <c r="E58880" s="3" t="str">
        <f>IF(OR(WEEKDAY(spotify_history[[#This Row],[track_played_date]],2)=6,WEEKDAY(spotify_history[[#This Row],[track_played_date]],2)=7),"Weekend","Weekday")</f>
        <v>Weekday</v>
      </c>
      <c r="F58880" t="s">
        <v>39819</v>
      </c>
      <c r="G58880">
        <v>96466</v>
      </c>
      <c r="H58880">
        <f>((spotify_history[[#This Row],[ms_played]]/1000)/60)/60</f>
        <v>2.6796111111111111E-2</v>
      </c>
      <c r="I58880" t="s">
        <v>8213</v>
      </c>
      <c r="J58880" t="s">
        <v>5683</v>
      </c>
      <c r="K58880" t="s">
        <v>5697</v>
      </c>
      <c r="M58880" s="1"/>
      <c r="N58880" s="2"/>
    </row>
    <row r="58881" spans="1:14" x14ac:dyDescent="0.3">
      <c r="A58881" t="s">
        <v>8094</v>
      </c>
      <c r="B58881" s="1">
        <v>43725.176944444444</v>
      </c>
      <c r="C58881" s="2">
        <f>INT(spotify_history[[#This Row],[ts_utc]])</f>
        <v>43725</v>
      </c>
      <c r="D58881">
        <f t="shared" si="919"/>
        <v>2019</v>
      </c>
      <c r="E58881" s="3" t="str">
        <f>IF(OR(WEEKDAY(spotify_history[[#This Row],[track_played_date]],2)=6,WEEKDAY(spotify_history[[#This Row],[track_played_date]],2)=7),"Weekend","Weekday")</f>
        <v>Weekday</v>
      </c>
      <c r="F58881" t="s">
        <v>39819</v>
      </c>
      <c r="G58881">
        <v>141613</v>
      </c>
      <c r="H58881">
        <f>((spotify_history[[#This Row],[ms_played]]/1000)/60)/60</f>
        <v>3.9336944444444445E-2</v>
      </c>
      <c r="I58881" t="s">
        <v>8095</v>
      </c>
      <c r="J58881" t="s">
        <v>5683</v>
      </c>
      <c r="K58881" t="s">
        <v>5697</v>
      </c>
      <c r="M58881" s="1"/>
      <c r="N58881" s="2"/>
    </row>
    <row r="58882" spans="1:14" x14ac:dyDescent="0.3">
      <c r="A58882" t="s">
        <v>7824</v>
      </c>
      <c r="B58882" s="1">
        <v>43725.177233796298</v>
      </c>
      <c r="C58882" s="2">
        <f>INT(spotify_history[[#This Row],[ts_utc]])</f>
        <v>43725</v>
      </c>
      <c r="D58882">
        <f t="shared" ref="D58882:D58945" si="920">YEAR(B58882)</f>
        <v>2019</v>
      </c>
      <c r="E58882" s="3" t="str">
        <f>IF(OR(WEEKDAY(spotify_history[[#This Row],[track_played_date]],2)=6,WEEKDAY(spotify_history[[#This Row],[track_played_date]],2)=7),"Weekend","Weekday")</f>
        <v>Weekday</v>
      </c>
      <c r="F58882" t="s">
        <v>39819</v>
      </c>
      <c r="G58882">
        <v>23890</v>
      </c>
      <c r="H58882">
        <f>((spotify_history[[#This Row],[ms_played]]/1000)/60)/60</f>
        <v>6.6361111111111109E-3</v>
      </c>
      <c r="I58882" t="s">
        <v>7825</v>
      </c>
      <c r="J58882" t="s">
        <v>5683</v>
      </c>
      <c r="K58882" t="s">
        <v>5697</v>
      </c>
      <c r="M58882" s="1"/>
      <c r="N58882" s="2"/>
    </row>
    <row r="58883" spans="1:14" x14ac:dyDescent="0.3">
      <c r="A58883" t="s">
        <v>16375</v>
      </c>
      <c r="B58883" s="1">
        <v>43725.179247685184</v>
      </c>
      <c r="C58883" s="2">
        <f>INT(spotify_history[[#This Row],[ts_utc]])</f>
        <v>43725</v>
      </c>
      <c r="D58883">
        <f t="shared" si="920"/>
        <v>2019</v>
      </c>
      <c r="E58883" s="3" t="str">
        <f>IF(OR(WEEKDAY(spotify_history[[#This Row],[track_played_date]],2)=6,WEEKDAY(spotify_history[[#This Row],[track_played_date]],2)=7),"Weekend","Weekday")</f>
        <v>Weekday</v>
      </c>
      <c r="F58883" t="s">
        <v>39819</v>
      </c>
      <c r="G58883">
        <v>174186</v>
      </c>
      <c r="H58883">
        <f>((spotify_history[[#This Row],[ms_played]]/1000)/60)/60</f>
        <v>4.8385000000000004E-2</v>
      </c>
      <c r="I58883" t="s">
        <v>16376</v>
      </c>
      <c r="J58883" t="s">
        <v>5683</v>
      </c>
      <c r="K58883" t="s">
        <v>5683</v>
      </c>
      <c r="M58883" s="1"/>
      <c r="N58883" s="2"/>
    </row>
    <row r="58884" spans="1:14" x14ac:dyDescent="0.3">
      <c r="A58884" t="s">
        <v>16381</v>
      </c>
      <c r="B58884" s="1">
        <v>43725.17931712963</v>
      </c>
      <c r="C58884" s="2">
        <f>INT(spotify_history[[#This Row],[ts_utc]])</f>
        <v>43725</v>
      </c>
      <c r="D58884">
        <f t="shared" si="920"/>
        <v>2019</v>
      </c>
      <c r="E58884" s="3" t="str">
        <f>IF(OR(WEEKDAY(spotify_history[[#This Row],[track_played_date]],2)=6,WEEKDAY(spotify_history[[#This Row],[track_played_date]],2)=7),"Weekend","Weekday")</f>
        <v>Weekday</v>
      </c>
      <c r="F58884" t="s">
        <v>39819</v>
      </c>
      <c r="G58884">
        <v>4498</v>
      </c>
      <c r="H58884">
        <f>((spotify_history[[#This Row],[ms_played]]/1000)/60)/60</f>
        <v>1.2494444444444445E-3</v>
      </c>
      <c r="I58884" t="s">
        <v>16382</v>
      </c>
      <c r="J58884" t="s">
        <v>5683</v>
      </c>
      <c r="K58884" t="s">
        <v>5683</v>
      </c>
      <c r="M58884" s="1"/>
      <c r="N58884" s="2"/>
    </row>
    <row r="58885" spans="1:14" x14ac:dyDescent="0.3">
      <c r="A58885" t="s">
        <v>16383</v>
      </c>
      <c r="B58885" s="1">
        <v>43725.1794212963</v>
      </c>
      <c r="C58885" s="2">
        <f>INT(spotify_history[[#This Row],[ts_utc]])</f>
        <v>43725</v>
      </c>
      <c r="D58885">
        <f t="shared" si="920"/>
        <v>2019</v>
      </c>
      <c r="E58885" s="3" t="str">
        <f>IF(OR(WEEKDAY(spotify_history[[#This Row],[track_played_date]],2)=6,WEEKDAY(spotify_history[[#This Row],[track_played_date]],2)=7),"Weekend","Weekday")</f>
        <v>Weekday</v>
      </c>
      <c r="F58885" t="s">
        <v>39819</v>
      </c>
      <c r="G58885">
        <v>7520</v>
      </c>
      <c r="H58885">
        <f>((spotify_history[[#This Row],[ms_played]]/1000)/60)/60</f>
        <v>2.0888888888888888E-3</v>
      </c>
      <c r="I58885" t="s">
        <v>16384</v>
      </c>
      <c r="J58885" t="s">
        <v>5683</v>
      </c>
      <c r="K58885" t="s">
        <v>5683</v>
      </c>
      <c r="M58885" s="1"/>
      <c r="N58885" s="2"/>
    </row>
    <row r="58886" spans="1:14" x14ac:dyDescent="0.3">
      <c r="A58886" t="s">
        <v>9004</v>
      </c>
      <c r="B58886" s="1">
        <v>43726.095925925925</v>
      </c>
      <c r="C58886" s="2">
        <f>INT(spotify_history[[#This Row],[ts_utc]])</f>
        <v>43726</v>
      </c>
      <c r="D58886">
        <f t="shared" si="920"/>
        <v>2019</v>
      </c>
      <c r="E58886" s="3" t="str">
        <f>IF(OR(WEEKDAY(spotify_history[[#This Row],[track_played_date]],2)=6,WEEKDAY(spotify_history[[#This Row],[track_played_date]],2)=7),"Weekend","Weekday")</f>
        <v>Weekday</v>
      </c>
      <c r="F58886" t="s">
        <v>39819</v>
      </c>
      <c r="G58886">
        <v>123520</v>
      </c>
      <c r="H58886">
        <f>((spotify_history[[#This Row],[ms_played]]/1000)/60)/60</f>
        <v>3.4311111111111105E-2</v>
      </c>
      <c r="I58886" t="s">
        <v>9005</v>
      </c>
      <c r="J58886" t="s">
        <v>5683</v>
      </c>
      <c r="K58886" t="s">
        <v>5689</v>
      </c>
      <c r="M58886" s="1"/>
      <c r="N58886" s="2"/>
    </row>
    <row r="58887" spans="1:14" x14ac:dyDescent="0.3">
      <c r="A58887" t="s">
        <v>9004</v>
      </c>
      <c r="B58887" s="1">
        <v>43726.101678240739</v>
      </c>
      <c r="C58887" s="2">
        <f>INT(spotify_history[[#This Row],[ts_utc]])</f>
        <v>43726</v>
      </c>
      <c r="D58887">
        <f t="shared" si="920"/>
        <v>2019</v>
      </c>
      <c r="E58887" s="3" t="str">
        <f>IF(OR(WEEKDAY(spotify_history[[#This Row],[track_played_date]],2)=6,WEEKDAY(spotify_history[[#This Row],[track_played_date]],2)=7),"Weekend","Weekday")</f>
        <v>Weekday</v>
      </c>
      <c r="F58887" t="s">
        <v>39819</v>
      </c>
      <c r="G58887">
        <v>441531</v>
      </c>
      <c r="H58887">
        <f>((spotify_history[[#This Row],[ms_played]]/1000)/60)/60</f>
        <v>0.12264750000000001</v>
      </c>
      <c r="I58887" t="s">
        <v>9005</v>
      </c>
      <c r="J58887" t="s">
        <v>5683</v>
      </c>
      <c r="K58887" t="s">
        <v>5689</v>
      </c>
      <c r="M58887" s="1"/>
      <c r="N58887" s="2"/>
    </row>
    <row r="58888" spans="1:14" x14ac:dyDescent="0.3">
      <c r="A58888" t="s">
        <v>8126</v>
      </c>
      <c r="B58888" s="1">
        <v>43726.10328703704</v>
      </c>
      <c r="C58888" s="2">
        <f>INT(spotify_history[[#This Row],[ts_utc]])</f>
        <v>43726</v>
      </c>
      <c r="D58888">
        <f t="shared" si="920"/>
        <v>2019</v>
      </c>
      <c r="E58888" s="3" t="str">
        <f>IF(OR(WEEKDAY(spotify_history[[#This Row],[track_played_date]],2)=6,WEEKDAY(spotify_history[[#This Row],[track_played_date]],2)=7),"Weekend","Weekday")</f>
        <v>Weekday</v>
      </c>
      <c r="F58888" t="s">
        <v>39819</v>
      </c>
      <c r="G58888">
        <v>138386</v>
      </c>
      <c r="H58888">
        <f>((spotify_history[[#This Row],[ms_played]]/1000)/60)/60</f>
        <v>3.8440555555555554E-2</v>
      </c>
      <c r="I58888" t="s">
        <v>8127</v>
      </c>
      <c r="J58888" t="s">
        <v>5683</v>
      </c>
      <c r="K58888" t="s">
        <v>5683</v>
      </c>
      <c r="M58888" s="1"/>
      <c r="N58888" s="2"/>
    </row>
    <row r="58889" spans="1:14" x14ac:dyDescent="0.3">
      <c r="A58889" t="s">
        <v>5681</v>
      </c>
      <c r="B58889" s="1">
        <v>43726.106157407405</v>
      </c>
      <c r="C58889" s="2">
        <f>INT(spotify_history[[#This Row],[ts_utc]])</f>
        <v>43726</v>
      </c>
      <c r="D58889">
        <f t="shared" si="920"/>
        <v>2019</v>
      </c>
      <c r="E58889" s="3" t="str">
        <f>IF(OR(WEEKDAY(spotify_history[[#This Row],[track_played_date]],2)=6,WEEKDAY(spotify_history[[#This Row],[track_played_date]],2)=7),"Weekend","Weekday")</f>
        <v>Weekday</v>
      </c>
      <c r="F58889" t="s">
        <v>39819</v>
      </c>
      <c r="G58889">
        <v>247320</v>
      </c>
      <c r="H58889">
        <f>((spotify_history[[#This Row],[ms_played]]/1000)/60)/60</f>
        <v>6.8699999999999997E-2</v>
      </c>
      <c r="I58889" t="s">
        <v>5682</v>
      </c>
      <c r="J58889" t="s">
        <v>5683</v>
      </c>
      <c r="K58889" t="s">
        <v>5684</v>
      </c>
      <c r="M58889" s="1"/>
      <c r="N58889" s="2"/>
    </row>
    <row r="58890" spans="1:14" x14ac:dyDescent="0.3">
      <c r="A58890" t="s">
        <v>5681</v>
      </c>
      <c r="B58890" s="1">
        <v>43726.109027777777</v>
      </c>
      <c r="C58890" s="2">
        <f>INT(spotify_history[[#This Row],[ts_utc]])</f>
        <v>43726</v>
      </c>
      <c r="D58890">
        <f t="shared" si="920"/>
        <v>2019</v>
      </c>
      <c r="E58890" s="3" t="str">
        <f>IF(OR(WEEKDAY(spotify_history[[#This Row],[track_played_date]],2)=6,WEEKDAY(spotify_history[[#This Row],[track_played_date]],2)=7),"Weekend","Weekday")</f>
        <v>Weekday</v>
      </c>
      <c r="F58890" t="s">
        <v>39819</v>
      </c>
      <c r="G58890">
        <v>247320</v>
      </c>
      <c r="H58890">
        <f>((spotify_history[[#This Row],[ms_played]]/1000)/60)/60</f>
        <v>6.8699999999999997E-2</v>
      </c>
      <c r="I58890" t="s">
        <v>5682</v>
      </c>
      <c r="J58890" t="s">
        <v>5683</v>
      </c>
      <c r="K58890" t="s">
        <v>5684</v>
      </c>
      <c r="M58890" s="1"/>
      <c r="N58890" s="2"/>
    </row>
    <row r="58891" spans="1:14" x14ac:dyDescent="0.3">
      <c r="A58891" t="s">
        <v>17677</v>
      </c>
      <c r="B58891" s="1">
        <v>43726.109351851854</v>
      </c>
      <c r="C58891" s="2">
        <f>INT(spotify_history[[#This Row],[ts_utc]])</f>
        <v>43726</v>
      </c>
      <c r="D58891">
        <f t="shared" si="920"/>
        <v>2019</v>
      </c>
      <c r="E58891" s="3" t="str">
        <f>IF(OR(WEEKDAY(spotify_history[[#This Row],[track_played_date]],2)=6,WEEKDAY(spotify_history[[#This Row],[track_played_date]],2)=7),"Weekend","Weekday")</f>
        <v>Weekday</v>
      </c>
      <c r="F58891" t="s">
        <v>39833</v>
      </c>
      <c r="G58891">
        <v>23090</v>
      </c>
      <c r="H58891">
        <f>((spotify_history[[#This Row],[ms_played]]/1000)/60)/60</f>
        <v>6.4138888888888882E-3</v>
      </c>
      <c r="I58891" t="s">
        <v>5890</v>
      </c>
      <c r="J58891" t="s">
        <v>13882</v>
      </c>
      <c r="K58891" t="s">
        <v>17673</v>
      </c>
      <c r="M58891" s="1"/>
      <c r="N58891" s="2"/>
    </row>
    <row r="58892" spans="1:14" x14ac:dyDescent="0.3">
      <c r="A58892" t="s">
        <v>10148</v>
      </c>
      <c r="B58892" s="1">
        <v>43726.109409722223</v>
      </c>
      <c r="C58892" s="2">
        <f>INT(spotify_history[[#This Row],[ts_utc]])</f>
        <v>43726</v>
      </c>
      <c r="D58892">
        <f t="shared" si="920"/>
        <v>2019</v>
      </c>
      <c r="E58892" s="3" t="str">
        <f>IF(OR(WEEKDAY(spotify_history[[#This Row],[track_played_date]],2)=6,WEEKDAY(spotify_history[[#This Row],[track_played_date]],2)=7),"Weekend","Weekday")</f>
        <v>Weekday</v>
      </c>
      <c r="F58892" t="s">
        <v>39819</v>
      </c>
      <c r="G58892">
        <v>31464</v>
      </c>
      <c r="H58892">
        <f>((spotify_history[[#This Row],[ms_played]]/1000)/60)/60</f>
        <v>8.7399999999999995E-3</v>
      </c>
      <c r="I58892" t="s">
        <v>10149</v>
      </c>
      <c r="J58892" t="s">
        <v>5683</v>
      </c>
      <c r="K58892" t="s">
        <v>7502</v>
      </c>
      <c r="M58892" s="1"/>
      <c r="N58892" s="2"/>
    </row>
    <row r="58893" spans="1:14" x14ac:dyDescent="0.3">
      <c r="A58893" t="s">
        <v>10148</v>
      </c>
      <c r="B58893" s="1">
        <v>43726.109467592592</v>
      </c>
      <c r="C58893" s="2">
        <f>INT(spotify_history[[#This Row],[ts_utc]])</f>
        <v>43726</v>
      </c>
      <c r="D58893">
        <f t="shared" si="920"/>
        <v>2019</v>
      </c>
      <c r="E58893" s="3" t="str">
        <f>IF(OR(WEEKDAY(spotify_history[[#This Row],[track_played_date]],2)=6,WEEKDAY(spotify_history[[#This Row],[track_played_date]],2)=7),"Weekend","Weekday")</f>
        <v>Weekday</v>
      </c>
      <c r="F58893" t="s">
        <v>39833</v>
      </c>
      <c r="G58893">
        <v>3280</v>
      </c>
      <c r="H58893">
        <f>((spotify_history[[#This Row],[ms_played]]/1000)/60)/60</f>
        <v>9.1111111111111102E-4</v>
      </c>
      <c r="I58893" t="s">
        <v>10149</v>
      </c>
      <c r="J58893" t="s">
        <v>5683</v>
      </c>
      <c r="K58893" t="s">
        <v>7502</v>
      </c>
      <c r="M58893" s="1"/>
      <c r="N58893" s="2"/>
    </row>
    <row r="58894" spans="1:14" x14ac:dyDescent="0.3">
      <c r="A58894" t="s">
        <v>10148</v>
      </c>
      <c r="B58894" s="1">
        <v>43726.111168981479</v>
      </c>
      <c r="C58894" s="2">
        <f>INT(spotify_history[[#This Row],[ts_utc]])</f>
        <v>43726</v>
      </c>
      <c r="D58894">
        <f t="shared" si="920"/>
        <v>2019</v>
      </c>
      <c r="E58894" s="3" t="str">
        <f>IF(OR(WEEKDAY(spotify_history[[#This Row],[track_played_date]],2)=6,WEEKDAY(spotify_history[[#This Row],[track_played_date]],2)=7),"Weekend","Weekday")</f>
        <v>Weekday</v>
      </c>
      <c r="F58894" t="s">
        <v>39819</v>
      </c>
      <c r="G58894">
        <v>147386</v>
      </c>
      <c r="H58894">
        <f>((spotify_history[[#This Row],[ms_played]]/1000)/60)/60</f>
        <v>4.0940555555555556E-2</v>
      </c>
      <c r="I58894" t="s">
        <v>10149</v>
      </c>
      <c r="J58894" t="s">
        <v>5683</v>
      </c>
      <c r="K58894" t="s">
        <v>7502</v>
      </c>
      <c r="M58894" s="1"/>
      <c r="N58894" s="2"/>
    </row>
    <row r="58895" spans="1:14" x14ac:dyDescent="0.3">
      <c r="A58895" t="s">
        <v>8158</v>
      </c>
      <c r="B58895" s="1">
        <v>43726.112824074073</v>
      </c>
      <c r="C58895" s="2">
        <f>INT(spotify_history[[#This Row],[ts_utc]])</f>
        <v>43726</v>
      </c>
      <c r="D58895">
        <f t="shared" si="920"/>
        <v>2019</v>
      </c>
      <c r="E58895" s="3" t="str">
        <f>IF(OR(WEEKDAY(spotify_history[[#This Row],[track_played_date]],2)=6,WEEKDAY(spotify_history[[#This Row],[track_played_date]],2)=7),"Weekend","Weekday")</f>
        <v>Weekday</v>
      </c>
      <c r="F58895" t="s">
        <v>39819</v>
      </c>
      <c r="G58895">
        <v>142266</v>
      </c>
      <c r="H58895">
        <f>((spotify_history[[#This Row],[ms_played]]/1000)/60)/60</f>
        <v>3.9518333333333329E-2</v>
      </c>
      <c r="I58895" t="s">
        <v>8159</v>
      </c>
      <c r="J58895" t="s">
        <v>5683</v>
      </c>
      <c r="K58895" t="s">
        <v>5702</v>
      </c>
      <c r="M58895" s="1"/>
      <c r="N58895" s="2"/>
    </row>
    <row r="58896" spans="1:14" x14ac:dyDescent="0.3">
      <c r="A58896" t="s">
        <v>8110</v>
      </c>
      <c r="B58896" s="1">
        <v>43726.112893518519</v>
      </c>
      <c r="C58896" s="2">
        <f>INT(spotify_history[[#This Row],[ts_utc]])</f>
        <v>43726</v>
      </c>
      <c r="D58896">
        <f t="shared" si="920"/>
        <v>2019</v>
      </c>
      <c r="E58896" s="3" t="str">
        <f>IF(OR(WEEKDAY(spotify_history[[#This Row],[track_played_date]],2)=6,WEEKDAY(spotify_history[[#This Row],[track_played_date]],2)=7),"Weekend","Weekday")</f>
        <v>Weekday</v>
      </c>
      <c r="F58896" t="s">
        <v>39819</v>
      </c>
      <c r="G58896">
        <v>4557</v>
      </c>
      <c r="H58896">
        <f>((spotify_history[[#This Row],[ms_played]]/1000)/60)/60</f>
        <v>1.2658333333333334E-3</v>
      </c>
      <c r="I58896" t="s">
        <v>8111</v>
      </c>
      <c r="J58896" t="s">
        <v>5683</v>
      </c>
      <c r="K58896" t="s">
        <v>12388</v>
      </c>
      <c r="M58896" s="1"/>
      <c r="N58896" s="2"/>
    </row>
    <row r="58897" spans="1:14" x14ac:dyDescent="0.3">
      <c r="A58897" t="s">
        <v>8158</v>
      </c>
      <c r="B58897" s="1">
        <v>43726.126261574071</v>
      </c>
      <c r="C58897" s="2">
        <f>INT(spotify_history[[#This Row],[ts_utc]])</f>
        <v>43726</v>
      </c>
      <c r="D58897">
        <f t="shared" si="920"/>
        <v>2019</v>
      </c>
      <c r="E58897" s="3" t="str">
        <f>IF(OR(WEEKDAY(spotify_history[[#This Row],[track_played_date]],2)=6,WEEKDAY(spotify_history[[#This Row],[track_played_date]],2)=7),"Weekend","Weekday")</f>
        <v>Weekday</v>
      </c>
      <c r="F58897" t="s">
        <v>39819</v>
      </c>
      <c r="G58897">
        <v>142266</v>
      </c>
      <c r="H58897">
        <f>((spotify_history[[#This Row],[ms_played]]/1000)/60)/60</f>
        <v>3.9518333333333329E-2</v>
      </c>
      <c r="I58897" t="s">
        <v>8159</v>
      </c>
      <c r="J58897" t="s">
        <v>5683</v>
      </c>
      <c r="K58897" t="s">
        <v>5702</v>
      </c>
      <c r="M58897" s="1"/>
      <c r="N58897" s="2"/>
    </row>
    <row r="58898" spans="1:14" x14ac:dyDescent="0.3">
      <c r="A58898" t="s">
        <v>8110</v>
      </c>
      <c r="B58898" s="1">
        <v>43726.127708333333</v>
      </c>
      <c r="C58898" s="2">
        <f>INT(spotify_history[[#This Row],[ts_utc]])</f>
        <v>43726</v>
      </c>
      <c r="D58898">
        <f t="shared" si="920"/>
        <v>2019</v>
      </c>
      <c r="E58898" s="3" t="str">
        <f>IF(OR(WEEKDAY(spotify_history[[#This Row],[track_played_date]],2)=6,WEEKDAY(spotify_history[[#This Row],[track_played_date]],2)=7),"Weekend","Weekday")</f>
        <v>Weekday</v>
      </c>
      <c r="F58898" t="s">
        <v>39819</v>
      </c>
      <c r="G58898">
        <v>124520</v>
      </c>
      <c r="H58898">
        <f>((spotify_history[[#This Row],[ms_played]]/1000)/60)/60</f>
        <v>3.4588888888888891E-2</v>
      </c>
      <c r="I58898" t="s">
        <v>8111</v>
      </c>
      <c r="J58898" t="s">
        <v>5683</v>
      </c>
      <c r="K58898" t="s">
        <v>12388</v>
      </c>
      <c r="M58898" s="1"/>
      <c r="N58898" s="2"/>
    </row>
    <row r="58899" spans="1:14" x14ac:dyDescent="0.3">
      <c r="A58899" t="s">
        <v>5723</v>
      </c>
      <c r="B58899" s="1">
        <v>43726.129606481481</v>
      </c>
      <c r="C58899" s="2">
        <f>INT(spotify_history[[#This Row],[ts_utc]])</f>
        <v>43726</v>
      </c>
      <c r="D58899">
        <f t="shared" si="920"/>
        <v>2019</v>
      </c>
      <c r="E58899" s="3" t="str">
        <f>IF(OR(WEEKDAY(spotify_history[[#This Row],[track_played_date]],2)=6,WEEKDAY(spotify_history[[#This Row],[track_played_date]],2)=7),"Weekend","Weekday")</f>
        <v>Weekday</v>
      </c>
      <c r="F58899" t="s">
        <v>39819</v>
      </c>
      <c r="G58899">
        <v>163693</v>
      </c>
      <c r="H58899">
        <f>((spotify_history[[#This Row],[ms_played]]/1000)/60)/60</f>
        <v>4.5470277777777783E-2</v>
      </c>
      <c r="I58899" t="s">
        <v>5724</v>
      </c>
      <c r="J58899" t="s">
        <v>5683</v>
      </c>
      <c r="K58899" t="s">
        <v>5702</v>
      </c>
      <c r="M58899" s="1"/>
      <c r="N58899" s="2"/>
    </row>
    <row r="58900" spans="1:14" x14ac:dyDescent="0.3">
      <c r="A58900" t="s">
        <v>7566</v>
      </c>
      <c r="B58900" s="1">
        <v>43726.131701388891</v>
      </c>
      <c r="C58900" s="2">
        <f>INT(spotify_history[[#This Row],[ts_utc]])</f>
        <v>43726</v>
      </c>
      <c r="D58900">
        <f t="shared" si="920"/>
        <v>2019</v>
      </c>
      <c r="E58900" s="3" t="str">
        <f>IF(OR(WEEKDAY(spotify_history[[#This Row],[track_played_date]],2)=6,WEEKDAY(spotify_history[[#This Row],[track_played_date]],2)=7),"Weekend","Weekday")</f>
        <v>Weekday</v>
      </c>
      <c r="F58900" t="s">
        <v>39819</v>
      </c>
      <c r="G58900">
        <v>179853</v>
      </c>
      <c r="H58900">
        <f>((spotify_history[[#This Row],[ms_played]]/1000)/60)/60</f>
        <v>4.9959166666666666E-2</v>
      </c>
      <c r="I58900" t="s">
        <v>7567</v>
      </c>
      <c r="J58900" t="s">
        <v>5683</v>
      </c>
      <c r="K58900" t="s">
        <v>7502</v>
      </c>
      <c r="M58900" s="1"/>
      <c r="N58900" s="2"/>
    </row>
    <row r="58901" spans="1:14" x14ac:dyDescent="0.3">
      <c r="A58901" t="s">
        <v>5717</v>
      </c>
      <c r="B58901" s="1">
        <v>43726.133136574077</v>
      </c>
      <c r="C58901" s="2">
        <f>INT(spotify_history[[#This Row],[ts_utc]])</f>
        <v>43726</v>
      </c>
      <c r="D58901">
        <f t="shared" si="920"/>
        <v>2019</v>
      </c>
      <c r="E58901" s="3" t="str">
        <f>IF(OR(WEEKDAY(spotify_history[[#This Row],[track_played_date]],2)=6,WEEKDAY(spotify_history[[#This Row],[track_played_date]],2)=7),"Weekend","Weekday")</f>
        <v>Weekday</v>
      </c>
      <c r="F58901" t="s">
        <v>39819</v>
      </c>
      <c r="G58901">
        <v>123493</v>
      </c>
      <c r="H58901">
        <f>((spotify_history[[#This Row],[ms_played]]/1000)/60)/60</f>
        <v>3.4303611111111111E-2</v>
      </c>
      <c r="I58901" t="s">
        <v>5718</v>
      </c>
      <c r="J58901" t="s">
        <v>5683</v>
      </c>
      <c r="K58901" t="s">
        <v>5683</v>
      </c>
      <c r="M58901" s="1"/>
      <c r="N58901" s="2"/>
    </row>
    <row r="58902" spans="1:14" x14ac:dyDescent="0.3">
      <c r="A58902" t="s">
        <v>8044</v>
      </c>
      <c r="B58902" s="1">
        <v>43726.13484953704</v>
      </c>
      <c r="C58902" s="2">
        <f>INT(spotify_history[[#This Row],[ts_utc]])</f>
        <v>43726</v>
      </c>
      <c r="D58902">
        <f t="shared" si="920"/>
        <v>2019</v>
      </c>
      <c r="E58902" s="3" t="str">
        <f>IF(OR(WEEKDAY(spotify_history[[#This Row],[track_played_date]],2)=6,WEEKDAY(spotify_history[[#This Row],[track_played_date]],2)=7),"Weekend","Weekday")</f>
        <v>Weekday</v>
      </c>
      <c r="F58902" t="s">
        <v>39819</v>
      </c>
      <c r="G58902">
        <v>147973</v>
      </c>
      <c r="H58902">
        <f>((spotify_history[[#This Row],[ms_played]]/1000)/60)/60</f>
        <v>4.1103611111111119E-2</v>
      </c>
      <c r="I58902" t="s">
        <v>8045</v>
      </c>
      <c r="J58902" t="s">
        <v>5683</v>
      </c>
      <c r="K58902" t="s">
        <v>5716</v>
      </c>
      <c r="M58902" s="1"/>
      <c r="N58902" s="2"/>
    </row>
    <row r="58903" spans="1:14" x14ac:dyDescent="0.3">
      <c r="A58903" t="s">
        <v>8000</v>
      </c>
      <c r="B58903" s="1">
        <v>43726.136956018519</v>
      </c>
      <c r="C58903" s="2">
        <f>INT(spotify_history[[#This Row],[ts_utc]])</f>
        <v>43726</v>
      </c>
      <c r="D58903">
        <f t="shared" si="920"/>
        <v>2019</v>
      </c>
      <c r="E58903" s="3" t="str">
        <f>IF(OR(WEEKDAY(spotify_history[[#This Row],[track_played_date]],2)=6,WEEKDAY(spotify_history[[#This Row],[track_played_date]],2)=7),"Weekend","Weekday")</f>
        <v>Weekday</v>
      </c>
      <c r="F58903" t="s">
        <v>39819</v>
      </c>
      <c r="G58903">
        <v>181306</v>
      </c>
      <c r="H58903">
        <f>((spotify_history[[#This Row],[ms_played]]/1000)/60)/60</f>
        <v>5.0362777777777777E-2</v>
      </c>
      <c r="I58903" t="s">
        <v>8001</v>
      </c>
      <c r="J58903" t="s">
        <v>5683</v>
      </c>
      <c r="K58903" t="s">
        <v>5684</v>
      </c>
      <c r="M58903" s="1"/>
      <c r="N58903" s="2"/>
    </row>
    <row r="58904" spans="1:14" x14ac:dyDescent="0.3">
      <c r="A58904" t="s">
        <v>8146</v>
      </c>
      <c r="B58904" s="1">
        <v>43726.153923611113</v>
      </c>
      <c r="C58904" s="2">
        <f>INT(spotify_history[[#This Row],[ts_utc]])</f>
        <v>43726</v>
      </c>
      <c r="D58904">
        <f t="shared" si="920"/>
        <v>2019</v>
      </c>
      <c r="E58904" s="3" t="str">
        <f>IF(OR(WEEKDAY(spotify_history[[#This Row],[track_played_date]],2)=6,WEEKDAY(spotify_history[[#This Row],[track_played_date]],2)=7),"Weekend","Weekday")</f>
        <v>Weekday</v>
      </c>
      <c r="F58904" t="s">
        <v>39819</v>
      </c>
      <c r="G58904">
        <v>59532</v>
      </c>
      <c r="H58904">
        <f>((spotify_history[[#This Row],[ms_played]]/1000)/60)/60</f>
        <v>1.6536666666666665E-2</v>
      </c>
      <c r="I58904" t="s">
        <v>8147</v>
      </c>
      <c r="J58904" t="s">
        <v>5683</v>
      </c>
      <c r="K58904" t="s">
        <v>7502</v>
      </c>
      <c r="M58904" s="1"/>
      <c r="N58904" s="2"/>
    </row>
    <row r="58905" spans="1:14" x14ac:dyDescent="0.3">
      <c r="A58905" t="s">
        <v>8146</v>
      </c>
      <c r="B58905" s="1">
        <v>43726.154895833337</v>
      </c>
      <c r="C58905" s="2">
        <f>INT(spotify_history[[#This Row],[ts_utc]])</f>
        <v>43726</v>
      </c>
      <c r="D58905">
        <f t="shared" si="920"/>
        <v>2019</v>
      </c>
      <c r="E58905" s="3" t="str">
        <f>IF(OR(WEEKDAY(spotify_history[[#This Row],[track_played_date]],2)=6,WEEKDAY(spotify_history[[#This Row],[track_played_date]],2)=7),"Weekend","Weekday")</f>
        <v>Weekday</v>
      </c>
      <c r="F58905" t="s">
        <v>39819</v>
      </c>
      <c r="G58905">
        <v>82890</v>
      </c>
      <c r="H58905">
        <f>((spotify_history[[#This Row],[ms_played]]/1000)/60)/60</f>
        <v>2.3025E-2</v>
      </c>
      <c r="I58905" t="s">
        <v>8147</v>
      </c>
      <c r="J58905" t="s">
        <v>5683</v>
      </c>
      <c r="K58905" t="s">
        <v>7502</v>
      </c>
      <c r="M58905" s="1"/>
      <c r="N58905" s="2"/>
    </row>
    <row r="58906" spans="1:14" x14ac:dyDescent="0.3">
      <c r="A58906" t="s">
        <v>8032</v>
      </c>
      <c r="B58906" s="1">
        <v>43726.156817129631</v>
      </c>
      <c r="C58906" s="2">
        <f>INT(spotify_history[[#This Row],[ts_utc]])</f>
        <v>43726</v>
      </c>
      <c r="D58906">
        <f t="shared" si="920"/>
        <v>2019</v>
      </c>
      <c r="E58906" s="3" t="str">
        <f>IF(OR(WEEKDAY(spotify_history[[#This Row],[track_played_date]],2)=6,WEEKDAY(spotify_history[[#This Row],[track_played_date]],2)=7),"Weekend","Weekday")</f>
        <v>Weekday</v>
      </c>
      <c r="F58906" t="s">
        <v>39819</v>
      </c>
      <c r="G58906">
        <v>165466</v>
      </c>
      <c r="H58906">
        <f>((spotify_history[[#This Row],[ms_played]]/1000)/60)/60</f>
        <v>4.5962777777777783E-2</v>
      </c>
      <c r="I58906" t="s">
        <v>8033</v>
      </c>
      <c r="J58906" t="s">
        <v>5683</v>
      </c>
      <c r="K58906" t="s">
        <v>7800</v>
      </c>
      <c r="M58906" s="1"/>
      <c r="N58906" s="2"/>
    </row>
    <row r="58907" spans="1:14" x14ac:dyDescent="0.3">
      <c r="A58907" t="s">
        <v>5728</v>
      </c>
      <c r="B58907" s="1">
        <v>43726.159490740742</v>
      </c>
      <c r="C58907" s="2">
        <f>INT(spotify_history[[#This Row],[ts_utc]])</f>
        <v>43726</v>
      </c>
      <c r="D58907">
        <f t="shared" si="920"/>
        <v>2019</v>
      </c>
      <c r="E58907" s="3" t="str">
        <f>IF(OR(WEEKDAY(spotify_history[[#This Row],[track_played_date]],2)=6,WEEKDAY(spotify_history[[#This Row],[track_played_date]],2)=7),"Weekend","Weekday")</f>
        <v>Weekday</v>
      </c>
      <c r="F58907" t="s">
        <v>39819</v>
      </c>
      <c r="G58907">
        <v>230386</v>
      </c>
      <c r="H58907">
        <f>((spotify_history[[#This Row],[ms_played]]/1000)/60)/60</f>
        <v>6.3996111111111115E-2</v>
      </c>
      <c r="I58907" t="s">
        <v>5729</v>
      </c>
      <c r="J58907" t="s">
        <v>5683</v>
      </c>
      <c r="K58907" t="s">
        <v>5684</v>
      </c>
      <c r="M58907" s="1"/>
      <c r="N58907" s="2"/>
    </row>
    <row r="58908" spans="1:14" x14ac:dyDescent="0.3">
      <c r="A58908" t="s">
        <v>7749</v>
      </c>
      <c r="B58908" s="1">
        <v>43726.164398148147</v>
      </c>
      <c r="C58908" s="2">
        <f>INT(spotify_history[[#This Row],[ts_utc]])</f>
        <v>43726</v>
      </c>
      <c r="D58908">
        <f t="shared" si="920"/>
        <v>2019</v>
      </c>
      <c r="E58908" s="3" t="str">
        <f>IF(OR(WEEKDAY(spotify_history[[#This Row],[track_played_date]],2)=6,WEEKDAY(spotify_history[[#This Row],[track_played_date]],2)=7),"Weekend","Weekday")</f>
        <v>Weekday</v>
      </c>
      <c r="F58908" t="s">
        <v>39833</v>
      </c>
      <c r="G58908">
        <v>2657</v>
      </c>
      <c r="H58908">
        <f>((spotify_history[[#This Row],[ms_played]]/1000)/60)/60</f>
        <v>7.380555555555556E-4</v>
      </c>
      <c r="I58908" t="s">
        <v>7750</v>
      </c>
      <c r="J58908" t="s">
        <v>5683</v>
      </c>
      <c r="K58908" t="s">
        <v>7514</v>
      </c>
      <c r="M58908" s="1"/>
      <c r="N58908" s="2"/>
    </row>
    <row r="58909" spans="1:14" x14ac:dyDescent="0.3">
      <c r="A58909" t="s">
        <v>7749</v>
      </c>
      <c r="B58909" s="1">
        <v>43726.164641203701</v>
      </c>
      <c r="C58909" s="2">
        <f>INT(spotify_history[[#This Row],[ts_utc]])</f>
        <v>43726</v>
      </c>
      <c r="D58909">
        <f t="shared" si="920"/>
        <v>2019</v>
      </c>
      <c r="E58909" s="3" t="str">
        <f>IF(OR(WEEKDAY(spotify_history[[#This Row],[track_played_date]],2)=6,WEEKDAY(spotify_history[[#This Row],[track_played_date]],2)=7),"Weekend","Weekday")</f>
        <v>Weekday</v>
      </c>
      <c r="F58909" t="s">
        <v>39819</v>
      </c>
      <c r="G58909">
        <v>330000</v>
      </c>
      <c r="H58909">
        <f>((spotify_history[[#This Row],[ms_played]]/1000)/60)/60</f>
        <v>9.166666666666666E-2</v>
      </c>
      <c r="I58909" t="s">
        <v>7750</v>
      </c>
      <c r="J58909" t="s">
        <v>5683</v>
      </c>
      <c r="K58909" t="s">
        <v>7514</v>
      </c>
      <c r="M58909" s="1"/>
      <c r="N58909" s="2"/>
    </row>
    <row r="58910" spans="1:14" x14ac:dyDescent="0.3">
      <c r="A58910" t="s">
        <v>10148</v>
      </c>
      <c r="B58910" s="1">
        <v>43726.164664351854</v>
      </c>
      <c r="C58910" s="2">
        <f>INT(spotify_history[[#This Row],[ts_utc]])</f>
        <v>43726</v>
      </c>
      <c r="D58910">
        <f t="shared" si="920"/>
        <v>2019</v>
      </c>
      <c r="E58910" s="3" t="str">
        <f>IF(OR(WEEKDAY(spotify_history[[#This Row],[track_played_date]],2)=6,WEEKDAY(spotify_history[[#This Row],[track_played_date]],2)=7),"Weekend","Weekday")</f>
        <v>Weekday</v>
      </c>
      <c r="F58910" t="s">
        <v>39819</v>
      </c>
      <c r="G58910">
        <v>0</v>
      </c>
      <c r="H58910">
        <f>((spotify_history[[#This Row],[ms_played]]/1000)/60)/60</f>
        <v>0</v>
      </c>
      <c r="I58910" t="s">
        <v>10149</v>
      </c>
      <c r="J58910" t="s">
        <v>5683</v>
      </c>
      <c r="K58910" t="s">
        <v>7502</v>
      </c>
      <c r="M58910" s="1"/>
      <c r="N58910" s="2"/>
    </row>
    <row r="58911" spans="1:14" x14ac:dyDescent="0.3">
      <c r="A58911" t="s">
        <v>10148</v>
      </c>
      <c r="B58911" s="1">
        <v>43726.164664351854</v>
      </c>
      <c r="C58911" s="2">
        <f>INT(spotify_history[[#This Row],[ts_utc]])</f>
        <v>43726</v>
      </c>
      <c r="D58911">
        <f t="shared" si="920"/>
        <v>2019</v>
      </c>
      <c r="E58911" s="3" t="str">
        <f>IF(OR(WEEKDAY(spotify_history[[#This Row],[track_played_date]],2)=6,WEEKDAY(spotify_history[[#This Row],[track_played_date]],2)=7),"Weekend","Weekday")</f>
        <v>Weekday</v>
      </c>
      <c r="F58911" t="s">
        <v>39833</v>
      </c>
      <c r="G58911">
        <v>21813</v>
      </c>
      <c r="H58911">
        <f>((spotify_history[[#This Row],[ms_played]]/1000)/60)/60</f>
        <v>6.0591666666666667E-3</v>
      </c>
      <c r="I58911" t="s">
        <v>10149</v>
      </c>
      <c r="J58911" t="s">
        <v>5683</v>
      </c>
      <c r="K58911" t="s">
        <v>7502</v>
      </c>
      <c r="M58911" s="1"/>
      <c r="N58911" s="2"/>
    </row>
    <row r="58912" spans="1:14" x14ac:dyDescent="0.3">
      <c r="A58912" t="s">
        <v>9004</v>
      </c>
      <c r="B58912" s="1">
        <v>43726.166168981479</v>
      </c>
      <c r="C58912" s="2">
        <f>INT(spotify_history[[#This Row],[ts_utc]])</f>
        <v>43726</v>
      </c>
      <c r="D58912">
        <f t="shared" si="920"/>
        <v>2019</v>
      </c>
      <c r="E58912" s="3" t="str">
        <f>IF(OR(WEEKDAY(spotify_history[[#This Row],[track_played_date]],2)=6,WEEKDAY(spotify_history[[#This Row],[track_played_date]],2)=7),"Weekend","Weekday")</f>
        <v>Weekday</v>
      </c>
      <c r="F58912" t="s">
        <v>39819</v>
      </c>
      <c r="G58912">
        <v>125666</v>
      </c>
      <c r="H58912">
        <f>((spotify_history[[#This Row],[ms_played]]/1000)/60)/60</f>
        <v>3.4907222222222221E-2</v>
      </c>
      <c r="I58912" t="s">
        <v>9005</v>
      </c>
      <c r="J58912" t="s">
        <v>5683</v>
      </c>
      <c r="K58912" t="s">
        <v>5689</v>
      </c>
      <c r="M58912" s="1"/>
      <c r="N58912" s="2"/>
    </row>
    <row r="58913" spans="1:14" x14ac:dyDescent="0.3">
      <c r="A58913" t="s">
        <v>5728</v>
      </c>
      <c r="B58913" s="1">
        <v>43726.166493055556</v>
      </c>
      <c r="C58913" s="2">
        <f>INT(spotify_history[[#This Row],[ts_utc]])</f>
        <v>43726</v>
      </c>
      <c r="D58913">
        <f t="shared" si="920"/>
        <v>2019</v>
      </c>
      <c r="E58913" s="3" t="str">
        <f>IF(OR(WEEKDAY(spotify_history[[#This Row],[track_played_date]],2)=6,WEEKDAY(spotify_history[[#This Row],[track_played_date]],2)=7),"Weekend","Weekday")</f>
        <v>Weekday</v>
      </c>
      <c r="F58913" t="s">
        <v>39819</v>
      </c>
      <c r="G58913">
        <v>26146</v>
      </c>
      <c r="H58913">
        <f>((spotify_history[[#This Row],[ms_played]]/1000)/60)/60</f>
        <v>7.2627777777777786E-3</v>
      </c>
      <c r="I58913" t="s">
        <v>5729</v>
      </c>
      <c r="J58913" t="s">
        <v>5683</v>
      </c>
      <c r="K58913" t="s">
        <v>5684</v>
      </c>
      <c r="M58913" s="1"/>
      <c r="N58913" s="2"/>
    </row>
    <row r="58914" spans="1:14" x14ac:dyDescent="0.3">
      <c r="A58914" t="s">
        <v>5695</v>
      </c>
      <c r="B58914" s="1">
        <v>43726.169490740744</v>
      </c>
      <c r="C58914" s="2">
        <f>INT(spotify_history[[#This Row],[ts_utc]])</f>
        <v>43726</v>
      </c>
      <c r="D58914">
        <f t="shared" si="920"/>
        <v>2019</v>
      </c>
      <c r="E58914" s="3" t="str">
        <f>IF(OR(WEEKDAY(spotify_history[[#This Row],[track_played_date]],2)=6,WEEKDAY(spotify_history[[#This Row],[track_played_date]],2)=7),"Weekend","Weekday")</f>
        <v>Weekday</v>
      </c>
      <c r="F58914" t="s">
        <v>39819</v>
      </c>
      <c r="G58914">
        <v>259946</v>
      </c>
      <c r="H58914">
        <f>((spotify_history[[#This Row],[ms_played]]/1000)/60)/60</f>
        <v>7.2207222222222228E-2</v>
      </c>
      <c r="I58914" t="s">
        <v>5696</v>
      </c>
      <c r="J58914" t="s">
        <v>5683</v>
      </c>
      <c r="K58914" t="s">
        <v>5697</v>
      </c>
      <c r="M58914" s="1"/>
      <c r="N58914" s="2"/>
    </row>
    <row r="58915" spans="1:14" x14ac:dyDescent="0.3">
      <c r="A58915" t="s">
        <v>5707</v>
      </c>
      <c r="B58915" s="1">
        <v>43726.17119212963</v>
      </c>
      <c r="C58915" s="2">
        <f>INT(spotify_history[[#This Row],[ts_utc]])</f>
        <v>43726</v>
      </c>
      <c r="D58915">
        <f t="shared" si="920"/>
        <v>2019</v>
      </c>
      <c r="E58915" s="3" t="str">
        <f>IF(OR(WEEKDAY(spotify_history[[#This Row],[track_played_date]],2)=6,WEEKDAY(spotify_history[[#This Row],[track_played_date]],2)=7),"Weekend","Weekday")</f>
        <v>Weekday</v>
      </c>
      <c r="F58915" t="s">
        <v>39819</v>
      </c>
      <c r="G58915">
        <v>146333</v>
      </c>
      <c r="H58915">
        <f>((spotify_history[[#This Row],[ms_played]]/1000)/60)/60</f>
        <v>4.0648055555555555E-2</v>
      </c>
      <c r="I58915" t="s">
        <v>5708</v>
      </c>
      <c r="J58915" t="s">
        <v>5683</v>
      </c>
      <c r="K58915" t="s">
        <v>5702</v>
      </c>
      <c r="M58915" s="1"/>
      <c r="N58915" s="2"/>
    </row>
    <row r="58916" spans="1:14" x14ac:dyDescent="0.3">
      <c r="A58916" t="s">
        <v>7729</v>
      </c>
      <c r="B58916" s="1">
        <v>43726.176168981481</v>
      </c>
      <c r="C58916" s="2">
        <f>INT(spotify_history[[#This Row],[ts_utc]])</f>
        <v>43726</v>
      </c>
      <c r="D58916">
        <f t="shared" si="920"/>
        <v>2019</v>
      </c>
      <c r="E58916" s="3" t="str">
        <f>IF(OR(WEEKDAY(spotify_history[[#This Row],[track_played_date]],2)=6,WEEKDAY(spotify_history[[#This Row],[track_played_date]],2)=7),"Weekend","Weekday")</f>
        <v>Weekday</v>
      </c>
      <c r="F58916" t="s">
        <v>39819</v>
      </c>
      <c r="G58916">
        <v>429933</v>
      </c>
      <c r="H58916">
        <f>((spotify_history[[#This Row],[ms_played]]/1000)/60)/60</f>
        <v>0.11942583333333333</v>
      </c>
      <c r="I58916" t="s">
        <v>7730</v>
      </c>
      <c r="J58916" t="s">
        <v>5683</v>
      </c>
      <c r="K58916" t="s">
        <v>7502</v>
      </c>
      <c r="M58916" s="1"/>
      <c r="N58916" s="2"/>
    </row>
    <row r="58917" spans="1:14" x14ac:dyDescent="0.3">
      <c r="A58917" t="s">
        <v>5681</v>
      </c>
      <c r="B58917" s="1">
        <v>43726.179039351853</v>
      </c>
      <c r="C58917" s="2">
        <f>INT(spotify_history[[#This Row],[ts_utc]])</f>
        <v>43726</v>
      </c>
      <c r="D58917">
        <f t="shared" si="920"/>
        <v>2019</v>
      </c>
      <c r="E58917" s="3" t="str">
        <f>IF(OR(WEEKDAY(spotify_history[[#This Row],[track_played_date]],2)=6,WEEKDAY(spotify_history[[#This Row],[track_played_date]],2)=7),"Weekend","Weekday")</f>
        <v>Weekday</v>
      </c>
      <c r="F58917" t="s">
        <v>39819</v>
      </c>
      <c r="G58917">
        <v>247320</v>
      </c>
      <c r="H58917">
        <f>((spotify_history[[#This Row],[ms_played]]/1000)/60)/60</f>
        <v>6.8699999999999997E-2</v>
      </c>
      <c r="I58917" t="s">
        <v>5682</v>
      </c>
      <c r="J58917" t="s">
        <v>5683</v>
      </c>
      <c r="K58917" t="s">
        <v>5684</v>
      </c>
      <c r="M58917" s="1"/>
      <c r="N58917" s="2"/>
    </row>
    <row r="58918" spans="1:14" x14ac:dyDescent="0.3">
      <c r="A58918" t="s">
        <v>7729</v>
      </c>
      <c r="B58918" s="1">
        <v>43726.179212962961</v>
      </c>
      <c r="C58918" s="2">
        <f>INT(spotify_history[[#This Row],[ts_utc]])</f>
        <v>43726</v>
      </c>
      <c r="D58918">
        <f t="shared" si="920"/>
        <v>2019</v>
      </c>
      <c r="E58918" s="3" t="str">
        <f>IF(OR(WEEKDAY(spotify_history[[#This Row],[track_played_date]],2)=6,WEEKDAY(spotify_history[[#This Row],[track_played_date]],2)=7),"Weekend","Weekday")</f>
        <v>Weekday</v>
      </c>
      <c r="F58918" t="s">
        <v>39819</v>
      </c>
      <c r="G58918">
        <v>12868</v>
      </c>
      <c r="H58918">
        <f>((spotify_history[[#This Row],[ms_played]]/1000)/60)/60</f>
        <v>3.5744444444444443E-3</v>
      </c>
      <c r="I58918" t="s">
        <v>7730</v>
      </c>
      <c r="J58918" t="s">
        <v>5683</v>
      </c>
      <c r="K58918" t="s">
        <v>7502</v>
      </c>
      <c r="M58918" s="1"/>
      <c r="N58918" s="2"/>
    </row>
    <row r="58919" spans="1:14" x14ac:dyDescent="0.3">
      <c r="A58919" t="s">
        <v>8186</v>
      </c>
      <c r="B58919" s="1">
        <v>43726.182013888887</v>
      </c>
      <c r="C58919" s="2">
        <f>INT(spotify_history[[#This Row],[ts_utc]])</f>
        <v>43726</v>
      </c>
      <c r="D58919">
        <f t="shared" si="920"/>
        <v>2019</v>
      </c>
      <c r="E58919" s="3" t="str">
        <f>IF(OR(WEEKDAY(spotify_history[[#This Row],[track_played_date]],2)=6,WEEKDAY(spotify_history[[#This Row],[track_played_date]],2)=7),"Weekend","Weekday")</f>
        <v>Weekday</v>
      </c>
      <c r="F58919" t="s">
        <v>39819</v>
      </c>
      <c r="G58919">
        <v>243026</v>
      </c>
      <c r="H58919">
        <f>((spotify_history[[#This Row],[ms_played]]/1000)/60)/60</f>
        <v>6.7507222222222218E-2</v>
      </c>
      <c r="I58919" t="s">
        <v>8107</v>
      </c>
      <c r="J58919" t="s">
        <v>5683</v>
      </c>
      <c r="K58919" t="s">
        <v>7530</v>
      </c>
      <c r="M58919" s="1"/>
      <c r="N58919" s="2"/>
    </row>
    <row r="58920" spans="1:14" x14ac:dyDescent="0.3">
      <c r="A58920" t="s">
        <v>7729</v>
      </c>
      <c r="B58920" s="1">
        <v>43726.182222222225</v>
      </c>
      <c r="C58920" s="2">
        <f>INT(spotify_history[[#This Row],[ts_utc]])</f>
        <v>43726</v>
      </c>
      <c r="D58920">
        <f t="shared" si="920"/>
        <v>2019</v>
      </c>
      <c r="E58920" s="3" t="str">
        <f>IF(OR(WEEKDAY(spotify_history[[#This Row],[track_played_date]],2)=6,WEEKDAY(spotify_history[[#This Row],[track_played_date]],2)=7),"Weekend","Weekday")</f>
        <v>Weekday</v>
      </c>
      <c r="F58920" t="s">
        <v>39819</v>
      </c>
      <c r="G58920">
        <v>16778</v>
      </c>
      <c r="H58920">
        <f>((spotify_history[[#This Row],[ms_played]]/1000)/60)/60</f>
        <v>4.6605555555555549E-3</v>
      </c>
      <c r="I58920" t="s">
        <v>7730</v>
      </c>
      <c r="J58920" t="s">
        <v>5683</v>
      </c>
      <c r="K58920" t="s">
        <v>7502</v>
      </c>
      <c r="M58920" s="1"/>
      <c r="N58920" s="2"/>
    </row>
    <row r="58921" spans="1:14" x14ac:dyDescent="0.3">
      <c r="A58921" t="s">
        <v>7487</v>
      </c>
      <c r="B58921" s="1">
        <v>43726.184317129628</v>
      </c>
      <c r="C58921" s="2">
        <f>INT(spotify_history[[#This Row],[ts_utc]])</f>
        <v>43726</v>
      </c>
      <c r="D58921">
        <f t="shared" si="920"/>
        <v>2019</v>
      </c>
      <c r="E58921" s="3" t="str">
        <f>IF(OR(WEEKDAY(spotify_history[[#This Row],[track_played_date]],2)=6,WEEKDAY(spotify_history[[#This Row],[track_played_date]],2)=7),"Weekend","Weekday")</f>
        <v>Weekday</v>
      </c>
      <c r="F58921" t="s">
        <v>39819</v>
      </c>
      <c r="G58921">
        <v>182293</v>
      </c>
      <c r="H58921">
        <f>((spotify_history[[#This Row],[ms_played]]/1000)/60)/60</f>
        <v>5.0636944444444443E-2</v>
      </c>
      <c r="I58921" t="s">
        <v>7488</v>
      </c>
      <c r="J58921" t="s">
        <v>5683</v>
      </c>
      <c r="K58921" t="s">
        <v>5697</v>
      </c>
      <c r="M58921" s="1"/>
      <c r="N58921" s="2"/>
    </row>
    <row r="58922" spans="1:14" x14ac:dyDescent="0.3">
      <c r="A58922" t="s">
        <v>8064</v>
      </c>
      <c r="B58922" s="1">
        <v>43726.186481481483</v>
      </c>
      <c r="C58922" s="2">
        <f>INT(spotify_history[[#This Row],[ts_utc]])</f>
        <v>43726</v>
      </c>
      <c r="D58922">
        <f t="shared" si="920"/>
        <v>2019</v>
      </c>
      <c r="E58922" s="3" t="str">
        <f>IF(OR(WEEKDAY(spotify_history[[#This Row],[track_played_date]],2)=6,WEEKDAY(spotify_history[[#This Row],[track_played_date]],2)=7),"Weekend","Weekday")</f>
        <v>Weekday</v>
      </c>
      <c r="F58922" t="s">
        <v>39819</v>
      </c>
      <c r="G58922">
        <v>185733</v>
      </c>
      <c r="H58922">
        <f>((spotify_history[[#This Row],[ms_played]]/1000)/60)/60</f>
        <v>5.1592500000000006E-2</v>
      </c>
      <c r="I58922" t="s">
        <v>8065</v>
      </c>
      <c r="J58922" t="s">
        <v>5683</v>
      </c>
      <c r="K58922" t="s">
        <v>5697</v>
      </c>
      <c r="M58922" s="1"/>
      <c r="N58922" s="2"/>
    </row>
    <row r="58923" spans="1:14" x14ac:dyDescent="0.3">
      <c r="A58923" t="s">
        <v>7712</v>
      </c>
      <c r="B58923" s="1">
        <v>43726.188391203701</v>
      </c>
      <c r="C58923" s="2">
        <f>INT(spotify_history[[#This Row],[ts_utc]])</f>
        <v>43726</v>
      </c>
      <c r="D58923">
        <f t="shared" si="920"/>
        <v>2019</v>
      </c>
      <c r="E58923" s="3" t="str">
        <f>IF(OR(WEEKDAY(spotify_history[[#This Row],[track_played_date]],2)=6,WEEKDAY(spotify_history[[#This Row],[track_played_date]],2)=7),"Weekend","Weekday")</f>
        <v>Weekday</v>
      </c>
      <c r="F58923" t="s">
        <v>39819</v>
      </c>
      <c r="G58923">
        <v>165666</v>
      </c>
      <c r="H58923">
        <f>((spotify_history[[#This Row],[ms_played]]/1000)/60)/60</f>
        <v>4.6018333333333335E-2</v>
      </c>
      <c r="I58923" t="s">
        <v>7713</v>
      </c>
      <c r="J58923" t="s">
        <v>5683</v>
      </c>
      <c r="K58923" t="s">
        <v>5697</v>
      </c>
      <c r="M58923" s="1"/>
      <c r="N58923" s="2"/>
    </row>
    <row r="58924" spans="1:14" x14ac:dyDescent="0.3">
      <c r="A58924" t="s">
        <v>8182</v>
      </c>
      <c r="B58924" s="1">
        <v>43726.191203703704</v>
      </c>
      <c r="C58924" s="2">
        <f>INT(spotify_history[[#This Row],[ts_utc]])</f>
        <v>43726</v>
      </c>
      <c r="D58924">
        <f t="shared" si="920"/>
        <v>2019</v>
      </c>
      <c r="E58924" s="3" t="str">
        <f>IF(OR(WEEKDAY(spotify_history[[#This Row],[track_played_date]],2)=6,WEEKDAY(spotify_history[[#This Row],[track_played_date]],2)=7),"Weekend","Weekday")</f>
        <v>Weekday</v>
      </c>
      <c r="F58924" t="s">
        <v>39819</v>
      </c>
      <c r="G58924">
        <v>242973</v>
      </c>
      <c r="H58924">
        <f>((spotify_history[[#This Row],[ms_played]]/1000)/60)/60</f>
        <v>6.7492499999999997E-2</v>
      </c>
      <c r="I58924" t="s">
        <v>8183</v>
      </c>
      <c r="J58924" t="s">
        <v>5683</v>
      </c>
      <c r="K58924" t="s">
        <v>5697</v>
      </c>
      <c r="M58924" s="1"/>
      <c r="N58924" s="2"/>
    </row>
    <row r="58925" spans="1:14" x14ac:dyDescent="0.3">
      <c r="A58925" t="s">
        <v>8098</v>
      </c>
      <c r="B58925" s="1">
        <v>43726.19290509259</v>
      </c>
      <c r="C58925" s="2">
        <f>INT(spotify_history[[#This Row],[ts_utc]])</f>
        <v>43726</v>
      </c>
      <c r="D58925">
        <f t="shared" si="920"/>
        <v>2019</v>
      </c>
      <c r="E58925" s="3" t="str">
        <f>IF(OR(WEEKDAY(spotify_history[[#This Row],[track_played_date]],2)=6,WEEKDAY(spotify_history[[#This Row],[track_played_date]],2)=7),"Weekend","Weekday")</f>
        <v>Weekday</v>
      </c>
      <c r="F58925" t="s">
        <v>39819</v>
      </c>
      <c r="G58925">
        <v>146266</v>
      </c>
      <c r="H58925">
        <f>((spotify_history[[#This Row],[ms_played]]/1000)/60)/60</f>
        <v>4.0629444444444447E-2</v>
      </c>
      <c r="I58925" t="s">
        <v>8099</v>
      </c>
      <c r="J58925" t="s">
        <v>5683</v>
      </c>
      <c r="K58925" t="s">
        <v>5697</v>
      </c>
      <c r="M58925" s="1"/>
      <c r="N58925" s="2"/>
    </row>
    <row r="58926" spans="1:14" x14ac:dyDescent="0.3">
      <c r="A58926" t="s">
        <v>7836</v>
      </c>
      <c r="B58926" s="1">
        <v>43726.193749999999</v>
      </c>
      <c r="C58926" s="2">
        <f>INT(spotify_history[[#This Row],[ts_utc]])</f>
        <v>43726</v>
      </c>
      <c r="D58926">
        <f t="shared" si="920"/>
        <v>2019</v>
      </c>
      <c r="E58926" s="3" t="str">
        <f>IF(OR(WEEKDAY(spotify_history[[#This Row],[track_played_date]],2)=6,WEEKDAY(spotify_history[[#This Row],[track_played_date]],2)=7),"Weekend","Weekday")</f>
        <v>Weekday</v>
      </c>
      <c r="F58926" t="s">
        <v>39819</v>
      </c>
      <c r="G58926">
        <v>72640</v>
      </c>
      <c r="H58926">
        <f>((spotify_history[[#This Row],[ms_played]]/1000)/60)/60</f>
        <v>2.0177777777777781E-2</v>
      </c>
      <c r="I58926" t="s">
        <v>7837</v>
      </c>
      <c r="J58926" t="s">
        <v>5683</v>
      </c>
      <c r="K58926" t="s">
        <v>5697</v>
      </c>
      <c r="M58926" s="1"/>
      <c r="N58926" s="2"/>
    </row>
    <row r="58927" spans="1:14" x14ac:dyDescent="0.3">
      <c r="A58927" t="s">
        <v>8060</v>
      </c>
      <c r="B58927" s="1">
        <v>43726.195115740738</v>
      </c>
      <c r="C58927" s="2">
        <f>INT(spotify_history[[#This Row],[ts_utc]])</f>
        <v>43726</v>
      </c>
      <c r="D58927">
        <f t="shared" si="920"/>
        <v>2019</v>
      </c>
      <c r="E58927" s="3" t="str">
        <f>IF(OR(WEEKDAY(spotify_history[[#This Row],[track_played_date]],2)=6,WEEKDAY(spotify_history[[#This Row],[track_played_date]],2)=7),"Weekend","Weekday")</f>
        <v>Weekday</v>
      </c>
      <c r="F58927" t="s">
        <v>39819</v>
      </c>
      <c r="G58927">
        <v>118626</v>
      </c>
      <c r="H58927">
        <f>((spotify_history[[#This Row],[ms_played]]/1000)/60)/60</f>
        <v>3.2951666666666671E-2</v>
      </c>
      <c r="I58927" t="s">
        <v>8061</v>
      </c>
      <c r="J58927" t="s">
        <v>5683</v>
      </c>
      <c r="K58927" t="s">
        <v>5697</v>
      </c>
      <c r="M58927" s="1"/>
      <c r="N58927" s="2"/>
    </row>
    <row r="58928" spans="1:14" x14ac:dyDescent="0.3">
      <c r="A58928" t="s">
        <v>9145</v>
      </c>
      <c r="B58928" s="1">
        <v>43726.196180555555</v>
      </c>
      <c r="C58928" s="2">
        <f>INT(spotify_history[[#This Row],[ts_utc]])</f>
        <v>43726</v>
      </c>
      <c r="D58928">
        <f t="shared" si="920"/>
        <v>2019</v>
      </c>
      <c r="E58928" s="3" t="str">
        <f>IF(OR(WEEKDAY(spotify_history[[#This Row],[track_played_date]],2)=6,WEEKDAY(spotify_history[[#This Row],[track_played_date]],2)=7),"Weekend","Weekday")</f>
        <v>Weekday</v>
      </c>
      <c r="F58928" t="s">
        <v>39819</v>
      </c>
      <c r="G58928">
        <v>91760</v>
      </c>
      <c r="H58928">
        <f>((spotify_history[[#This Row],[ms_played]]/1000)/60)/60</f>
        <v>2.5488888888888891E-2</v>
      </c>
      <c r="I58928" t="s">
        <v>9146</v>
      </c>
      <c r="J58928" t="s">
        <v>5683</v>
      </c>
      <c r="K58928" t="s">
        <v>5697</v>
      </c>
      <c r="M58928" s="1"/>
      <c r="N58928" s="2"/>
    </row>
    <row r="58929" spans="1:14" x14ac:dyDescent="0.3">
      <c r="A58929" t="s">
        <v>8212</v>
      </c>
      <c r="B58929" s="1">
        <v>43726.197291666664</v>
      </c>
      <c r="C58929" s="2">
        <f>INT(spotify_history[[#This Row],[ts_utc]])</f>
        <v>43726</v>
      </c>
      <c r="D58929">
        <f t="shared" si="920"/>
        <v>2019</v>
      </c>
      <c r="E58929" s="3" t="str">
        <f>IF(OR(WEEKDAY(spotify_history[[#This Row],[track_played_date]],2)=6,WEEKDAY(spotify_history[[#This Row],[track_played_date]],2)=7),"Weekend","Weekday")</f>
        <v>Weekday</v>
      </c>
      <c r="F58929" t="s">
        <v>39819</v>
      </c>
      <c r="G58929">
        <v>96466</v>
      </c>
      <c r="H58929">
        <f>((spotify_history[[#This Row],[ms_played]]/1000)/60)/60</f>
        <v>2.6796111111111111E-2</v>
      </c>
      <c r="I58929" t="s">
        <v>8213</v>
      </c>
      <c r="J58929" t="s">
        <v>5683</v>
      </c>
      <c r="K58929" t="s">
        <v>5697</v>
      </c>
      <c r="M58929" s="1"/>
      <c r="N58929" s="2"/>
    </row>
    <row r="58930" spans="1:14" x14ac:dyDescent="0.3">
      <c r="A58930" t="s">
        <v>8094</v>
      </c>
      <c r="B58930" s="1">
        <v>43726.198935185188</v>
      </c>
      <c r="C58930" s="2">
        <f>INT(spotify_history[[#This Row],[ts_utc]])</f>
        <v>43726</v>
      </c>
      <c r="D58930">
        <f t="shared" si="920"/>
        <v>2019</v>
      </c>
      <c r="E58930" s="3" t="str">
        <f>IF(OR(WEEKDAY(spotify_history[[#This Row],[track_played_date]],2)=6,WEEKDAY(spotify_history[[#This Row],[track_played_date]],2)=7),"Weekend","Weekday")</f>
        <v>Weekday</v>
      </c>
      <c r="F58930" t="s">
        <v>39819</v>
      </c>
      <c r="G58930">
        <v>141613</v>
      </c>
      <c r="H58930">
        <f>((spotify_history[[#This Row],[ms_played]]/1000)/60)/60</f>
        <v>3.9336944444444445E-2</v>
      </c>
      <c r="I58930" t="s">
        <v>8095</v>
      </c>
      <c r="J58930" t="s">
        <v>5683</v>
      </c>
      <c r="K58930" t="s">
        <v>5697</v>
      </c>
      <c r="M58930" s="1"/>
      <c r="N58930" s="2"/>
    </row>
    <row r="58931" spans="1:14" x14ac:dyDescent="0.3">
      <c r="A58931" t="s">
        <v>5723</v>
      </c>
      <c r="B58931" s="1">
        <v>43726.200833333336</v>
      </c>
      <c r="C58931" s="2">
        <f>INT(spotify_history[[#This Row],[ts_utc]])</f>
        <v>43726</v>
      </c>
      <c r="D58931">
        <f t="shared" si="920"/>
        <v>2019</v>
      </c>
      <c r="E58931" s="3" t="str">
        <f>IF(OR(WEEKDAY(spotify_history[[#This Row],[track_played_date]],2)=6,WEEKDAY(spotify_history[[#This Row],[track_played_date]],2)=7),"Weekend","Weekday")</f>
        <v>Weekday</v>
      </c>
      <c r="F58931" t="s">
        <v>39819</v>
      </c>
      <c r="G58931">
        <v>163693</v>
      </c>
      <c r="H58931">
        <f>((spotify_history[[#This Row],[ms_played]]/1000)/60)/60</f>
        <v>4.5470277777777783E-2</v>
      </c>
      <c r="I58931" t="s">
        <v>5724</v>
      </c>
      <c r="J58931" t="s">
        <v>5683</v>
      </c>
      <c r="K58931" t="s">
        <v>5702</v>
      </c>
      <c r="M58931" s="1"/>
      <c r="N58931" s="2"/>
    </row>
    <row r="58932" spans="1:14" x14ac:dyDescent="0.3">
      <c r="A58932" t="s">
        <v>9113</v>
      </c>
      <c r="B58932" s="1">
        <v>43726.202743055554</v>
      </c>
      <c r="C58932" s="2">
        <f>INT(spotify_history[[#This Row],[ts_utc]])</f>
        <v>43726</v>
      </c>
      <c r="D58932">
        <f t="shared" si="920"/>
        <v>2019</v>
      </c>
      <c r="E58932" s="3" t="str">
        <f>IF(OR(WEEKDAY(spotify_history[[#This Row],[track_played_date]],2)=6,WEEKDAY(spotify_history[[#This Row],[track_played_date]],2)=7),"Weekend","Weekday")</f>
        <v>Weekday</v>
      </c>
      <c r="F58932" t="s">
        <v>39819</v>
      </c>
      <c r="G58932">
        <v>164106</v>
      </c>
      <c r="H58932">
        <f>((spotify_history[[#This Row],[ms_played]]/1000)/60)/60</f>
        <v>4.5585000000000001E-2</v>
      </c>
      <c r="I58932" t="s">
        <v>9114</v>
      </c>
      <c r="J58932" t="s">
        <v>5683</v>
      </c>
      <c r="K58932" t="s">
        <v>7514</v>
      </c>
      <c r="M58932" s="1"/>
      <c r="N58932" s="2"/>
    </row>
    <row r="58933" spans="1:14" x14ac:dyDescent="0.3">
      <c r="A58933" t="s">
        <v>8068</v>
      </c>
      <c r="B58933" s="1">
        <v>43726.204212962963</v>
      </c>
      <c r="C58933" s="2">
        <f>INT(spotify_history[[#This Row],[ts_utc]])</f>
        <v>43726</v>
      </c>
      <c r="D58933">
        <f t="shared" si="920"/>
        <v>2019</v>
      </c>
      <c r="E58933" s="3" t="str">
        <f>IF(OR(WEEKDAY(spotify_history[[#This Row],[track_played_date]],2)=6,WEEKDAY(spotify_history[[#This Row],[track_played_date]],2)=7),"Weekend","Weekday")</f>
        <v>Weekday</v>
      </c>
      <c r="F58933" t="s">
        <v>39819</v>
      </c>
      <c r="G58933">
        <v>126533</v>
      </c>
      <c r="H58933">
        <f>((spotify_history[[#This Row],[ms_played]]/1000)/60)/60</f>
        <v>3.5148055555555557E-2</v>
      </c>
      <c r="I58933" t="s">
        <v>8069</v>
      </c>
      <c r="J58933" t="s">
        <v>5683</v>
      </c>
      <c r="K58933" t="s">
        <v>5716</v>
      </c>
      <c r="M58933" s="1"/>
      <c r="N58933" s="2"/>
    </row>
    <row r="58934" spans="1:14" x14ac:dyDescent="0.3">
      <c r="A58934" t="s">
        <v>10148</v>
      </c>
      <c r="B58934" s="1">
        <v>43726.206319444442</v>
      </c>
      <c r="C58934" s="2">
        <f>INT(spotify_history[[#This Row],[ts_utc]])</f>
        <v>43726</v>
      </c>
      <c r="D58934">
        <f t="shared" si="920"/>
        <v>2019</v>
      </c>
      <c r="E58934" s="3" t="str">
        <f>IF(OR(WEEKDAY(spotify_history[[#This Row],[track_played_date]],2)=6,WEEKDAY(spotify_history[[#This Row],[track_played_date]],2)=7),"Weekend","Weekday")</f>
        <v>Weekday</v>
      </c>
      <c r="F58934" t="s">
        <v>39819</v>
      </c>
      <c r="G58934">
        <v>181320</v>
      </c>
      <c r="H58934">
        <f>((spotify_history[[#This Row],[ms_played]]/1000)/60)/60</f>
        <v>5.0366666666666664E-2</v>
      </c>
      <c r="I58934" t="s">
        <v>10149</v>
      </c>
      <c r="J58934" t="s">
        <v>5683</v>
      </c>
      <c r="K58934" t="s">
        <v>7502</v>
      </c>
      <c r="M58934" s="1"/>
      <c r="N58934" s="2"/>
    </row>
    <row r="58935" spans="1:14" x14ac:dyDescent="0.3">
      <c r="A58935" t="s">
        <v>5717</v>
      </c>
      <c r="B58935" s="1">
        <v>43726.207754629628</v>
      </c>
      <c r="C58935" s="2">
        <f>INT(spotify_history[[#This Row],[ts_utc]])</f>
        <v>43726</v>
      </c>
      <c r="D58935">
        <f t="shared" si="920"/>
        <v>2019</v>
      </c>
      <c r="E58935" s="3" t="str">
        <f>IF(OR(WEEKDAY(spotify_history[[#This Row],[track_played_date]],2)=6,WEEKDAY(spotify_history[[#This Row],[track_played_date]],2)=7),"Weekend","Weekday")</f>
        <v>Weekday</v>
      </c>
      <c r="F58935" t="s">
        <v>39819</v>
      </c>
      <c r="G58935">
        <v>123493</v>
      </c>
      <c r="H58935">
        <f>((spotify_history[[#This Row],[ms_played]]/1000)/60)/60</f>
        <v>3.4303611111111111E-2</v>
      </c>
      <c r="I58935" t="s">
        <v>5718</v>
      </c>
      <c r="J58935" t="s">
        <v>5683</v>
      </c>
      <c r="K58935" t="s">
        <v>5683</v>
      </c>
      <c r="M58935" s="1"/>
      <c r="N58935" s="2"/>
    </row>
    <row r="58936" spans="1:14" x14ac:dyDescent="0.3">
      <c r="A58936" t="s">
        <v>7807</v>
      </c>
      <c r="B58936" s="1">
        <v>43726.209490740737</v>
      </c>
      <c r="C58936" s="2">
        <f>INT(spotify_history[[#This Row],[ts_utc]])</f>
        <v>43726</v>
      </c>
      <c r="D58936">
        <f t="shared" si="920"/>
        <v>2019</v>
      </c>
      <c r="E58936" s="3" t="str">
        <f>IF(OR(WEEKDAY(spotify_history[[#This Row],[track_played_date]],2)=6,WEEKDAY(spotify_history[[#This Row],[track_played_date]],2)=7),"Weekend","Weekday")</f>
        <v>Weekday</v>
      </c>
      <c r="F58936" t="s">
        <v>39819</v>
      </c>
      <c r="G58936">
        <v>150026</v>
      </c>
      <c r="H58936">
        <f>((spotify_history[[#This Row],[ms_played]]/1000)/60)/60</f>
        <v>4.1673888888888892E-2</v>
      </c>
      <c r="I58936" t="s">
        <v>7808</v>
      </c>
      <c r="J58936" t="s">
        <v>5683</v>
      </c>
      <c r="K58936" t="s">
        <v>12388</v>
      </c>
      <c r="M58936" s="1"/>
      <c r="N58936" s="2"/>
    </row>
    <row r="58937" spans="1:14" x14ac:dyDescent="0.3">
      <c r="A58937" t="s">
        <v>8116</v>
      </c>
      <c r="B58937" s="1">
        <v>43726.211076388892</v>
      </c>
      <c r="C58937" s="2">
        <f>INT(spotify_history[[#This Row],[ts_utc]])</f>
        <v>43726</v>
      </c>
      <c r="D58937">
        <f t="shared" si="920"/>
        <v>2019</v>
      </c>
      <c r="E58937" s="3" t="str">
        <f>IF(OR(WEEKDAY(spotify_history[[#This Row],[track_played_date]],2)=6,WEEKDAY(spotify_history[[#This Row],[track_played_date]],2)=7),"Weekend","Weekday")</f>
        <v>Weekday</v>
      </c>
      <c r="F58937" t="s">
        <v>39819</v>
      </c>
      <c r="G58937">
        <v>136066</v>
      </c>
      <c r="H58937">
        <f>((spotify_history[[#This Row],[ms_played]]/1000)/60)/60</f>
        <v>3.7796111111111114E-2</v>
      </c>
      <c r="I58937" t="s">
        <v>8117</v>
      </c>
      <c r="J58937" t="s">
        <v>5683</v>
      </c>
      <c r="K58937" t="s">
        <v>12388</v>
      </c>
      <c r="M58937" s="1"/>
      <c r="N58937" s="2"/>
    </row>
    <row r="58938" spans="1:14" x14ac:dyDescent="0.3">
      <c r="A58938" t="s">
        <v>8078</v>
      </c>
      <c r="B58938" s="1">
        <v>43726.212465277778</v>
      </c>
      <c r="C58938" s="2">
        <f>INT(spotify_history[[#This Row],[ts_utc]])</f>
        <v>43726</v>
      </c>
      <c r="D58938">
        <f t="shared" si="920"/>
        <v>2019</v>
      </c>
      <c r="E58938" s="3" t="str">
        <f>IF(OR(WEEKDAY(spotify_history[[#This Row],[track_played_date]],2)=6,WEEKDAY(spotify_history[[#This Row],[track_played_date]],2)=7),"Weekend","Weekday")</f>
        <v>Weekday</v>
      </c>
      <c r="F58938" t="s">
        <v>39819</v>
      </c>
      <c r="G58938">
        <v>119813</v>
      </c>
      <c r="H58938">
        <f>((spotify_history[[#This Row],[ms_played]]/1000)/60)/60</f>
        <v>3.3281388888888888E-2</v>
      </c>
      <c r="I58938" t="s">
        <v>8079</v>
      </c>
      <c r="J58938" t="s">
        <v>5683</v>
      </c>
      <c r="K58938" t="s">
        <v>5716</v>
      </c>
      <c r="M58938" s="1"/>
      <c r="N58938" s="2"/>
    </row>
    <row r="58939" spans="1:14" x14ac:dyDescent="0.3">
      <c r="A58939" t="s">
        <v>8000</v>
      </c>
      <c r="B58939" s="1">
        <v>43726.214571759258</v>
      </c>
      <c r="C58939" s="2">
        <f>INT(spotify_history[[#This Row],[ts_utc]])</f>
        <v>43726</v>
      </c>
      <c r="D58939">
        <f t="shared" si="920"/>
        <v>2019</v>
      </c>
      <c r="E58939" s="3" t="str">
        <f>IF(OR(WEEKDAY(spotify_history[[#This Row],[track_played_date]],2)=6,WEEKDAY(spotify_history[[#This Row],[track_played_date]],2)=7),"Weekend","Weekday")</f>
        <v>Weekday</v>
      </c>
      <c r="F58939" t="s">
        <v>39819</v>
      </c>
      <c r="G58939">
        <v>181306</v>
      </c>
      <c r="H58939">
        <f>((spotify_history[[#This Row],[ms_played]]/1000)/60)/60</f>
        <v>5.0362777777777777E-2</v>
      </c>
      <c r="I58939" t="s">
        <v>8001</v>
      </c>
      <c r="J58939" t="s">
        <v>5683</v>
      </c>
      <c r="K58939" t="s">
        <v>5684</v>
      </c>
      <c r="M58939" s="1"/>
      <c r="N58939" s="2"/>
    </row>
    <row r="58940" spans="1:14" x14ac:dyDescent="0.3">
      <c r="A58940" t="s">
        <v>7848</v>
      </c>
      <c r="B58940" s="1">
        <v>43726.216666666667</v>
      </c>
      <c r="C58940" s="2">
        <f>INT(spotify_history[[#This Row],[ts_utc]])</f>
        <v>43726</v>
      </c>
      <c r="D58940">
        <f t="shared" si="920"/>
        <v>2019</v>
      </c>
      <c r="E58940" s="3" t="str">
        <f>IF(OR(WEEKDAY(spotify_history[[#This Row],[track_played_date]],2)=6,WEEKDAY(spotify_history[[#This Row],[track_played_date]],2)=7),"Weekend","Weekday")</f>
        <v>Weekday</v>
      </c>
      <c r="F58940" t="s">
        <v>39819</v>
      </c>
      <c r="G58940">
        <v>180893</v>
      </c>
      <c r="H58940">
        <f>((spotify_history[[#This Row],[ms_played]]/1000)/60)/60</f>
        <v>5.0248055555555553E-2</v>
      </c>
      <c r="I58940" t="s">
        <v>7849</v>
      </c>
      <c r="J58940" t="s">
        <v>5683</v>
      </c>
      <c r="K58940" t="s">
        <v>5684</v>
      </c>
      <c r="M58940" s="1"/>
      <c r="N58940" s="2"/>
    </row>
    <row r="58941" spans="1:14" x14ac:dyDescent="0.3">
      <c r="A58941" t="s">
        <v>5732</v>
      </c>
      <c r="B58941" s="1">
        <v>43726.219409722224</v>
      </c>
      <c r="C58941" s="2">
        <f>INT(spotify_history[[#This Row],[ts_utc]])</f>
        <v>43726</v>
      </c>
      <c r="D58941">
        <f t="shared" si="920"/>
        <v>2019</v>
      </c>
      <c r="E58941" s="3" t="str">
        <f>IF(OR(WEEKDAY(spotify_history[[#This Row],[track_played_date]],2)=6,WEEKDAY(spotify_history[[#This Row],[track_played_date]],2)=7),"Weekend","Weekday")</f>
        <v>Weekday</v>
      </c>
      <c r="F58941" t="s">
        <v>39819</v>
      </c>
      <c r="G58941">
        <v>235773</v>
      </c>
      <c r="H58941">
        <f>((spotify_history[[#This Row],[ms_played]]/1000)/60)/60</f>
        <v>6.5492499999999995E-2</v>
      </c>
      <c r="I58941" t="s">
        <v>5733</v>
      </c>
      <c r="J58941" t="s">
        <v>5683</v>
      </c>
      <c r="K58941" t="s">
        <v>5683</v>
      </c>
      <c r="M58941" s="1"/>
      <c r="N58941" s="2"/>
    </row>
    <row r="58942" spans="1:14" x14ac:dyDescent="0.3">
      <c r="A58942" t="s">
        <v>8160</v>
      </c>
      <c r="B58942" s="1">
        <v>43726.221608796295</v>
      </c>
      <c r="C58942" s="2">
        <f>INT(spotify_history[[#This Row],[ts_utc]])</f>
        <v>43726</v>
      </c>
      <c r="D58942">
        <f t="shared" si="920"/>
        <v>2019</v>
      </c>
      <c r="E58942" s="3" t="str">
        <f>IF(OR(WEEKDAY(spotify_history[[#This Row],[track_played_date]],2)=6,WEEKDAY(spotify_history[[#This Row],[track_played_date]],2)=7),"Weekend","Weekday")</f>
        <v>Weekday</v>
      </c>
      <c r="F58942" t="s">
        <v>39819</v>
      </c>
      <c r="G58942">
        <v>189386</v>
      </c>
      <c r="H58942">
        <f>((spotify_history[[#This Row],[ms_played]]/1000)/60)/60</f>
        <v>5.2607222222222222E-2</v>
      </c>
      <c r="I58942" t="s">
        <v>8161</v>
      </c>
      <c r="J58942" t="s">
        <v>5683</v>
      </c>
      <c r="K58942" t="s">
        <v>7530</v>
      </c>
      <c r="M58942" s="1"/>
      <c r="N58942" s="2"/>
    </row>
    <row r="58943" spans="1:14" x14ac:dyDescent="0.3">
      <c r="A58943" t="s">
        <v>8112</v>
      </c>
      <c r="B58943" s="1">
        <v>43726.511956018519</v>
      </c>
      <c r="C58943" s="2">
        <f>INT(spotify_history[[#This Row],[ts_utc]])</f>
        <v>43726</v>
      </c>
      <c r="D58943">
        <f t="shared" si="920"/>
        <v>2019</v>
      </c>
      <c r="E58943" s="3" t="str">
        <f>IF(OR(WEEKDAY(spotify_history[[#This Row],[track_played_date]],2)=6,WEEKDAY(spotify_history[[#This Row],[track_played_date]],2)=7),"Weekend","Weekday")</f>
        <v>Weekday</v>
      </c>
      <c r="F58943" t="s">
        <v>39819</v>
      </c>
      <c r="G58943">
        <v>87694</v>
      </c>
      <c r="H58943">
        <f>((spotify_history[[#This Row],[ms_played]]/1000)/60)/60</f>
        <v>2.4359444444444444E-2</v>
      </c>
      <c r="I58943" t="s">
        <v>8113</v>
      </c>
      <c r="J58943" t="s">
        <v>5683</v>
      </c>
      <c r="K58943" t="s">
        <v>7530</v>
      </c>
      <c r="M58943" s="1"/>
      <c r="N58943" s="2"/>
    </row>
    <row r="58944" spans="1:14" x14ac:dyDescent="0.3">
      <c r="A58944" t="s">
        <v>8112</v>
      </c>
      <c r="B58944" s="1">
        <v>43726.513333333336</v>
      </c>
      <c r="C58944" s="2">
        <f>INT(spotify_history[[#This Row],[ts_utc]])</f>
        <v>43726</v>
      </c>
      <c r="D58944">
        <f t="shared" si="920"/>
        <v>2019</v>
      </c>
      <c r="E58944" s="3" t="str">
        <f>IF(OR(WEEKDAY(spotify_history[[#This Row],[track_played_date]],2)=6,WEEKDAY(spotify_history[[#This Row],[track_played_date]],2)=7),"Weekend","Weekday")</f>
        <v>Weekday</v>
      </c>
      <c r="F58944" t="s">
        <v>39819</v>
      </c>
      <c r="G58944">
        <v>1278</v>
      </c>
      <c r="H58944">
        <f>((spotify_history[[#This Row],[ms_played]]/1000)/60)/60</f>
        <v>3.5500000000000001E-4</v>
      </c>
      <c r="I58944" t="s">
        <v>8113</v>
      </c>
      <c r="J58944" t="s">
        <v>5683</v>
      </c>
      <c r="K58944" t="s">
        <v>7530</v>
      </c>
      <c r="M58944" s="1"/>
      <c r="N58944" s="2"/>
    </row>
    <row r="58945" spans="1:14" x14ac:dyDescent="0.3">
      <c r="A58945" t="s">
        <v>8112</v>
      </c>
      <c r="B58945" s="1">
        <v>43726.514930555553</v>
      </c>
      <c r="C58945" s="2">
        <f>INT(spotify_history[[#This Row],[ts_utc]])</f>
        <v>43726</v>
      </c>
      <c r="D58945">
        <f t="shared" si="920"/>
        <v>2019</v>
      </c>
      <c r="E58945" s="3" t="str">
        <f>IF(OR(WEEKDAY(spotify_history[[#This Row],[track_played_date]],2)=6,WEEKDAY(spotify_history[[#This Row],[track_played_date]],2)=7),"Weekend","Weekday")</f>
        <v>Weekday</v>
      </c>
      <c r="F58945" t="s">
        <v>39819</v>
      </c>
      <c r="G58945">
        <v>128589</v>
      </c>
      <c r="H58945">
        <f>((spotify_history[[#This Row],[ms_played]]/1000)/60)/60</f>
        <v>3.5719166666666663E-2</v>
      </c>
      <c r="I58945" t="s">
        <v>8113</v>
      </c>
      <c r="J58945" t="s">
        <v>5683</v>
      </c>
      <c r="K58945" t="s">
        <v>7530</v>
      </c>
      <c r="M58945" s="1"/>
      <c r="N58945" s="2"/>
    </row>
    <row r="58946" spans="1:14" x14ac:dyDescent="0.3">
      <c r="A58946" t="s">
        <v>9004</v>
      </c>
      <c r="B58946" s="1">
        <v>43726.516388888886</v>
      </c>
      <c r="C58946" s="2">
        <f>INT(spotify_history[[#This Row],[ts_utc]])</f>
        <v>43726</v>
      </c>
      <c r="D58946">
        <f t="shared" ref="D58946:D59009" si="921">YEAR(B58946)</f>
        <v>2019</v>
      </c>
      <c r="E58946" s="3" t="str">
        <f>IF(OR(WEEKDAY(spotify_history[[#This Row],[track_played_date]],2)=6,WEEKDAY(spotify_history[[#This Row],[track_played_date]],2)=7),"Weekend","Weekday")</f>
        <v>Weekday</v>
      </c>
      <c r="F58946" t="s">
        <v>39819</v>
      </c>
      <c r="G58946">
        <v>125666</v>
      </c>
      <c r="H58946">
        <f>((spotify_history[[#This Row],[ms_played]]/1000)/60)/60</f>
        <v>3.4907222222222221E-2</v>
      </c>
      <c r="I58946" t="s">
        <v>9005</v>
      </c>
      <c r="J58946" t="s">
        <v>5683</v>
      </c>
      <c r="K58946" t="s">
        <v>5689</v>
      </c>
      <c r="M58946" s="1"/>
      <c r="N58946" s="2"/>
    </row>
    <row r="58947" spans="1:14" x14ac:dyDescent="0.3">
      <c r="A58947" t="s">
        <v>5712</v>
      </c>
      <c r="B58947" s="1">
        <v>43726.51935185185</v>
      </c>
      <c r="C58947" s="2">
        <f>INT(spotify_history[[#This Row],[ts_utc]])</f>
        <v>43726</v>
      </c>
      <c r="D58947">
        <f t="shared" si="921"/>
        <v>2019</v>
      </c>
      <c r="E58947" s="3" t="str">
        <f>IF(OR(WEEKDAY(spotify_history[[#This Row],[track_played_date]],2)=6,WEEKDAY(spotify_history[[#This Row],[track_played_date]],2)=7),"Weekend","Weekday")</f>
        <v>Weekday</v>
      </c>
      <c r="F58947" t="s">
        <v>39819</v>
      </c>
      <c r="G58947">
        <v>255706</v>
      </c>
      <c r="H58947">
        <f>((spotify_history[[#This Row],[ms_played]]/1000)/60)/60</f>
        <v>7.1029444444444437E-2</v>
      </c>
      <c r="I58947" t="s">
        <v>5713</v>
      </c>
      <c r="J58947" t="s">
        <v>5683</v>
      </c>
      <c r="K58947" t="s">
        <v>5683</v>
      </c>
      <c r="M58947" s="1"/>
      <c r="N58947" s="2"/>
    </row>
    <row r="58948" spans="1:14" x14ac:dyDescent="0.3">
      <c r="A58948" t="s">
        <v>7792</v>
      </c>
      <c r="B58948" s="1">
        <v>43726.521724537037</v>
      </c>
      <c r="C58948" s="2">
        <f>INT(spotify_history[[#This Row],[ts_utc]])</f>
        <v>43726</v>
      </c>
      <c r="D58948">
        <f t="shared" si="921"/>
        <v>2019</v>
      </c>
      <c r="E58948" s="3" t="str">
        <f>IF(OR(WEEKDAY(spotify_history[[#This Row],[track_played_date]],2)=6,WEEKDAY(spotify_history[[#This Row],[track_played_date]],2)=7),"Weekend","Weekday")</f>
        <v>Weekday</v>
      </c>
      <c r="F58948" t="s">
        <v>39819</v>
      </c>
      <c r="G58948">
        <v>204560</v>
      </c>
      <c r="H58948">
        <f>((spotify_history[[#This Row],[ms_played]]/1000)/60)/60</f>
        <v>5.6822222222222225E-2</v>
      </c>
      <c r="I58948" t="s">
        <v>7793</v>
      </c>
      <c r="J58948" t="s">
        <v>5683</v>
      </c>
      <c r="K58948" t="s">
        <v>7502</v>
      </c>
      <c r="M58948" s="1"/>
      <c r="N58948" s="2"/>
    </row>
    <row r="58949" spans="1:14" x14ac:dyDescent="0.3">
      <c r="A58949" t="s">
        <v>5709</v>
      </c>
      <c r="B58949" s="1">
        <v>43726.523530092592</v>
      </c>
      <c r="C58949" s="2">
        <f>INT(spotify_history[[#This Row],[ts_utc]])</f>
        <v>43726</v>
      </c>
      <c r="D58949">
        <f t="shared" si="921"/>
        <v>2019</v>
      </c>
      <c r="E58949" s="3" t="str">
        <f>IF(OR(WEEKDAY(spotify_history[[#This Row],[track_played_date]],2)=6,WEEKDAY(spotify_history[[#This Row],[track_played_date]],2)=7),"Weekend","Weekday")</f>
        <v>Weekday</v>
      </c>
      <c r="F58949" t="s">
        <v>39819</v>
      </c>
      <c r="G58949">
        <v>155226</v>
      </c>
      <c r="H58949">
        <f>((spotify_history[[#This Row],[ms_played]]/1000)/60)/60</f>
        <v>4.3118333333333335E-2</v>
      </c>
      <c r="I58949" t="s">
        <v>5710</v>
      </c>
      <c r="J58949" t="s">
        <v>5683</v>
      </c>
      <c r="K58949" t="s">
        <v>5711</v>
      </c>
      <c r="M58949" s="1"/>
      <c r="N58949" s="2"/>
    </row>
    <row r="58950" spans="1:14" x14ac:dyDescent="0.3">
      <c r="A58950" t="s">
        <v>7566</v>
      </c>
      <c r="B58950" s="1">
        <v>43726.525613425925</v>
      </c>
      <c r="C58950" s="2">
        <f>INT(spotify_history[[#This Row],[ts_utc]])</f>
        <v>43726</v>
      </c>
      <c r="D58950">
        <f t="shared" si="921"/>
        <v>2019</v>
      </c>
      <c r="E58950" s="3" t="str">
        <f>IF(OR(WEEKDAY(spotify_history[[#This Row],[track_played_date]],2)=6,WEEKDAY(spotify_history[[#This Row],[track_played_date]],2)=7),"Weekend","Weekday")</f>
        <v>Weekday</v>
      </c>
      <c r="F58950" t="s">
        <v>39819</v>
      </c>
      <c r="G58950">
        <v>179853</v>
      </c>
      <c r="H58950">
        <f>((spotify_history[[#This Row],[ms_played]]/1000)/60)/60</f>
        <v>4.9959166666666666E-2</v>
      </c>
      <c r="I58950" t="s">
        <v>7567</v>
      </c>
      <c r="J58950" t="s">
        <v>5683</v>
      </c>
      <c r="K58950" t="s">
        <v>7502</v>
      </c>
      <c r="M58950" s="1"/>
      <c r="N58950" s="2"/>
    </row>
    <row r="58951" spans="1:14" x14ac:dyDescent="0.3">
      <c r="A58951" t="s">
        <v>7512</v>
      </c>
      <c r="B58951" s="1">
        <v>43726.528113425928</v>
      </c>
      <c r="C58951" s="2">
        <f>INT(spotify_history[[#This Row],[ts_utc]])</f>
        <v>43726</v>
      </c>
      <c r="D58951">
        <f t="shared" si="921"/>
        <v>2019</v>
      </c>
      <c r="E58951" s="3" t="str">
        <f>IF(OR(WEEKDAY(spotify_history[[#This Row],[track_played_date]],2)=6,WEEKDAY(spotify_history[[#This Row],[track_played_date]],2)=7),"Weekend","Weekday")</f>
        <v>Weekday</v>
      </c>
      <c r="F58951" t="s">
        <v>39819</v>
      </c>
      <c r="G58951">
        <v>215160</v>
      </c>
      <c r="H58951">
        <f>((spotify_history[[#This Row],[ms_played]]/1000)/60)/60</f>
        <v>5.9766666666666662E-2</v>
      </c>
      <c r="I58951" t="s">
        <v>7513</v>
      </c>
      <c r="J58951" t="s">
        <v>5683</v>
      </c>
      <c r="K58951" t="s">
        <v>7514</v>
      </c>
      <c r="M58951" s="1"/>
      <c r="N58951" s="2"/>
    </row>
    <row r="58952" spans="1:14" x14ac:dyDescent="0.3">
      <c r="A58952" t="s">
        <v>9004</v>
      </c>
      <c r="B58952" s="1">
        <v>43726.52957175926</v>
      </c>
      <c r="C58952" s="2">
        <f>INT(spotify_history[[#This Row],[ts_utc]])</f>
        <v>43726</v>
      </c>
      <c r="D58952">
        <f t="shared" si="921"/>
        <v>2019</v>
      </c>
      <c r="E58952" s="3" t="str">
        <f>IF(OR(WEEKDAY(spotify_history[[#This Row],[track_played_date]],2)=6,WEEKDAY(spotify_history[[#This Row],[track_played_date]],2)=7),"Weekend","Weekday")</f>
        <v>Weekday</v>
      </c>
      <c r="F58952" t="s">
        <v>39819</v>
      </c>
      <c r="G58952">
        <v>125666</v>
      </c>
      <c r="H58952">
        <f>((spotify_history[[#This Row],[ms_played]]/1000)/60)/60</f>
        <v>3.4907222222222221E-2</v>
      </c>
      <c r="I58952" t="s">
        <v>9005</v>
      </c>
      <c r="J58952" t="s">
        <v>5683</v>
      </c>
      <c r="K58952" t="s">
        <v>5689</v>
      </c>
      <c r="M58952" s="1"/>
      <c r="N58952" s="2"/>
    </row>
    <row r="58953" spans="1:14" x14ac:dyDescent="0.3">
      <c r="A58953" t="s">
        <v>15938</v>
      </c>
      <c r="B58953" s="1">
        <v>43726.532060185185</v>
      </c>
      <c r="C58953" s="2">
        <f>INT(spotify_history[[#This Row],[ts_utc]])</f>
        <v>43726</v>
      </c>
      <c r="D58953">
        <f t="shared" si="921"/>
        <v>2019</v>
      </c>
      <c r="E58953" s="3" t="str">
        <f>IF(OR(WEEKDAY(spotify_history[[#This Row],[track_played_date]],2)=6,WEEKDAY(spotify_history[[#This Row],[track_played_date]],2)=7),"Weekend","Weekday")</f>
        <v>Weekday</v>
      </c>
      <c r="F58953" t="s">
        <v>39819</v>
      </c>
      <c r="G58953">
        <v>214382</v>
      </c>
      <c r="H58953">
        <f>((spotify_history[[#This Row],[ms_played]]/1000)/60)/60</f>
        <v>5.9550555555555558E-2</v>
      </c>
      <c r="I58953" t="s">
        <v>15939</v>
      </c>
      <c r="J58953" t="s">
        <v>5683</v>
      </c>
      <c r="K58953" t="s">
        <v>15799</v>
      </c>
      <c r="M58953" s="1"/>
      <c r="N58953" s="2"/>
    </row>
    <row r="58954" spans="1:14" x14ac:dyDescent="0.3">
      <c r="A58954" t="s">
        <v>5700</v>
      </c>
      <c r="B58954" s="1">
        <v>43726.636076388888</v>
      </c>
      <c r="C58954" s="2">
        <f>INT(spotify_history[[#This Row],[ts_utc]])</f>
        <v>43726</v>
      </c>
      <c r="D58954">
        <f t="shared" si="921"/>
        <v>2019</v>
      </c>
      <c r="E58954" s="3" t="str">
        <f>IF(OR(WEEKDAY(spotify_history[[#This Row],[track_played_date]],2)=6,WEEKDAY(spotify_history[[#This Row],[track_played_date]],2)=7),"Weekend","Weekday")</f>
        <v>Weekday</v>
      </c>
      <c r="F58954" t="s">
        <v>39819</v>
      </c>
      <c r="G58954">
        <v>75717</v>
      </c>
      <c r="H58954">
        <f>((spotify_history[[#This Row],[ms_played]]/1000)/60)/60</f>
        <v>2.1032499999999999E-2</v>
      </c>
      <c r="I58954" t="s">
        <v>5701</v>
      </c>
      <c r="J58954" t="s">
        <v>5683</v>
      </c>
      <c r="K58954" t="s">
        <v>5702</v>
      </c>
      <c r="M58954" s="1"/>
      <c r="N58954" s="2"/>
    </row>
    <row r="58955" spans="1:14" x14ac:dyDescent="0.3">
      <c r="A58955" t="s">
        <v>9004</v>
      </c>
      <c r="B58955" s="1">
        <v>43726.63753472222</v>
      </c>
      <c r="C58955" s="2">
        <f>INT(spotify_history[[#This Row],[ts_utc]])</f>
        <v>43726</v>
      </c>
      <c r="D58955">
        <f t="shared" si="921"/>
        <v>2019</v>
      </c>
      <c r="E58955" s="3" t="str">
        <f>IF(OR(WEEKDAY(spotify_history[[#This Row],[track_played_date]],2)=6,WEEKDAY(spotify_history[[#This Row],[track_played_date]],2)=7),"Weekend","Weekday")</f>
        <v>Weekday</v>
      </c>
      <c r="F58955" t="s">
        <v>39819</v>
      </c>
      <c r="G58955">
        <v>125666</v>
      </c>
      <c r="H58955">
        <f>((spotify_history[[#This Row],[ms_played]]/1000)/60)/60</f>
        <v>3.4907222222222221E-2</v>
      </c>
      <c r="I58955" t="s">
        <v>9005</v>
      </c>
      <c r="J58955" t="s">
        <v>5683</v>
      </c>
      <c r="K58955" t="s">
        <v>5689</v>
      </c>
      <c r="M58955" s="1"/>
      <c r="N58955" s="2"/>
    </row>
    <row r="58956" spans="1:14" x14ac:dyDescent="0.3">
      <c r="A58956" t="s">
        <v>16375</v>
      </c>
      <c r="B58956" s="1">
        <v>43726.639560185184</v>
      </c>
      <c r="C58956" s="2">
        <f>INT(spotify_history[[#This Row],[ts_utc]])</f>
        <v>43726</v>
      </c>
      <c r="D58956">
        <f t="shared" si="921"/>
        <v>2019</v>
      </c>
      <c r="E58956" s="3" t="str">
        <f>IF(OR(WEEKDAY(spotify_history[[#This Row],[track_played_date]],2)=6,WEEKDAY(spotify_history[[#This Row],[track_played_date]],2)=7),"Weekend","Weekday")</f>
        <v>Weekday</v>
      </c>
      <c r="F58956" t="s">
        <v>39819</v>
      </c>
      <c r="G58956">
        <v>174186</v>
      </c>
      <c r="H58956">
        <f>((spotify_history[[#This Row],[ms_played]]/1000)/60)/60</f>
        <v>4.8385000000000004E-2</v>
      </c>
      <c r="I58956" t="s">
        <v>16376</v>
      </c>
      <c r="J58956" t="s">
        <v>5683</v>
      </c>
      <c r="K58956" t="s">
        <v>5683</v>
      </c>
      <c r="M58956" s="1"/>
      <c r="N58956" s="2"/>
    </row>
    <row r="58957" spans="1:14" x14ac:dyDescent="0.3">
      <c r="A58957" t="s">
        <v>15938</v>
      </c>
      <c r="B58957" s="1">
        <v>43726.64203703704</v>
      </c>
      <c r="C58957" s="2">
        <f>INT(spotify_history[[#This Row],[ts_utc]])</f>
        <v>43726</v>
      </c>
      <c r="D58957">
        <f t="shared" si="921"/>
        <v>2019</v>
      </c>
      <c r="E58957" s="3" t="str">
        <f>IF(OR(WEEKDAY(spotify_history[[#This Row],[track_played_date]],2)=6,WEEKDAY(spotify_history[[#This Row],[track_played_date]],2)=7),"Weekend","Weekday")</f>
        <v>Weekday</v>
      </c>
      <c r="F58957" t="s">
        <v>39819</v>
      </c>
      <c r="G58957">
        <v>214382</v>
      </c>
      <c r="H58957">
        <f>((spotify_history[[#This Row],[ms_played]]/1000)/60)/60</f>
        <v>5.9550555555555558E-2</v>
      </c>
      <c r="I58957" t="s">
        <v>15939</v>
      </c>
      <c r="J58957" t="s">
        <v>5683</v>
      </c>
      <c r="K58957" t="s">
        <v>15799</v>
      </c>
      <c r="M58957" s="1"/>
      <c r="N58957" s="2"/>
    </row>
    <row r="58958" spans="1:14" x14ac:dyDescent="0.3">
      <c r="A58958" t="s">
        <v>5728</v>
      </c>
      <c r="B58958" s="1">
        <v>43726.64471064815</v>
      </c>
      <c r="C58958" s="2">
        <f>INT(spotify_history[[#This Row],[ts_utc]])</f>
        <v>43726</v>
      </c>
      <c r="D58958">
        <f t="shared" si="921"/>
        <v>2019</v>
      </c>
      <c r="E58958" s="3" t="str">
        <f>IF(OR(WEEKDAY(spotify_history[[#This Row],[track_played_date]],2)=6,WEEKDAY(spotify_history[[#This Row],[track_played_date]],2)=7),"Weekend","Weekday")</f>
        <v>Weekday</v>
      </c>
      <c r="F58958" t="s">
        <v>39819</v>
      </c>
      <c r="G58958">
        <v>230386</v>
      </c>
      <c r="H58958">
        <f>((spotify_history[[#This Row],[ms_played]]/1000)/60)/60</f>
        <v>6.3996111111111115E-2</v>
      </c>
      <c r="I58958" t="s">
        <v>5729</v>
      </c>
      <c r="J58958" t="s">
        <v>5683</v>
      </c>
      <c r="K58958" t="s">
        <v>5684</v>
      </c>
      <c r="M58958" s="1"/>
      <c r="N58958" s="2"/>
    </row>
    <row r="58959" spans="1:14" x14ac:dyDescent="0.3">
      <c r="A58959" t="s">
        <v>5695</v>
      </c>
      <c r="B58959" s="1">
        <v>43726.645856481482</v>
      </c>
      <c r="C58959" s="2">
        <f>INT(spotify_history[[#This Row],[ts_utc]])</f>
        <v>43726</v>
      </c>
      <c r="D58959">
        <f t="shared" si="921"/>
        <v>2019</v>
      </c>
      <c r="E58959" s="3" t="str">
        <f>IF(OR(WEEKDAY(spotify_history[[#This Row],[track_played_date]],2)=6,WEEKDAY(spotify_history[[#This Row],[track_played_date]],2)=7),"Weekend","Weekday")</f>
        <v>Weekday</v>
      </c>
      <c r="F58959" t="s">
        <v>39819</v>
      </c>
      <c r="G58959">
        <v>97009</v>
      </c>
      <c r="H58959">
        <f>((spotify_history[[#This Row],[ms_played]]/1000)/60)/60</f>
        <v>2.6946944444444444E-2</v>
      </c>
      <c r="I58959" t="s">
        <v>5696</v>
      </c>
      <c r="J58959" t="s">
        <v>5683</v>
      </c>
      <c r="K58959" t="s">
        <v>5697</v>
      </c>
      <c r="M58959" s="1"/>
      <c r="N58959" s="2"/>
    </row>
    <row r="58960" spans="1:14" x14ac:dyDescent="0.3">
      <c r="A58960" t="s">
        <v>5700</v>
      </c>
      <c r="B58960" s="1">
        <v>43726.647291666668</v>
      </c>
      <c r="C58960" s="2">
        <f>INT(spotify_history[[#This Row],[ts_utc]])</f>
        <v>43726</v>
      </c>
      <c r="D58960">
        <f t="shared" si="921"/>
        <v>2019</v>
      </c>
      <c r="E58960" s="3" t="str">
        <f>IF(OR(WEEKDAY(spotify_history[[#This Row],[track_played_date]],2)=6,WEEKDAY(spotify_history[[#This Row],[track_played_date]],2)=7),"Weekend","Weekday")</f>
        <v>Weekday</v>
      </c>
      <c r="F58960" t="s">
        <v>39819</v>
      </c>
      <c r="G58960">
        <v>124693</v>
      </c>
      <c r="H58960">
        <f>((spotify_history[[#This Row],[ms_played]]/1000)/60)/60</f>
        <v>3.4636944444444442E-2</v>
      </c>
      <c r="I58960" t="s">
        <v>5701</v>
      </c>
      <c r="J58960" t="s">
        <v>5683</v>
      </c>
      <c r="K58960" t="s">
        <v>5702</v>
      </c>
      <c r="M58960" s="1"/>
      <c r="N58960" s="2"/>
    </row>
    <row r="58961" spans="1:14" x14ac:dyDescent="0.3">
      <c r="A58961" t="s">
        <v>10142</v>
      </c>
      <c r="B58961" s="1">
        <v>43726.650601851848</v>
      </c>
      <c r="C58961" s="2">
        <f>INT(spotify_history[[#This Row],[ts_utc]])</f>
        <v>43726</v>
      </c>
      <c r="D58961">
        <f t="shared" si="921"/>
        <v>2019</v>
      </c>
      <c r="E58961" s="3" t="str">
        <f>IF(OR(WEEKDAY(spotify_history[[#This Row],[track_played_date]],2)=6,WEEKDAY(spotify_history[[#This Row],[track_played_date]],2)=7),"Weekend","Weekday")</f>
        <v>Weekday</v>
      </c>
      <c r="F58961" t="s">
        <v>39819</v>
      </c>
      <c r="G58961">
        <v>285000</v>
      </c>
      <c r="H58961">
        <f>((spotify_history[[#This Row],[ms_played]]/1000)/60)/60</f>
        <v>7.9166666666666663E-2</v>
      </c>
      <c r="I58961" t="s">
        <v>10143</v>
      </c>
      <c r="J58961" t="s">
        <v>5683</v>
      </c>
      <c r="K58961" t="s">
        <v>5683</v>
      </c>
      <c r="M58961" s="1"/>
      <c r="N58961" s="2"/>
    </row>
    <row r="58962" spans="1:14" x14ac:dyDescent="0.3">
      <c r="A58962" t="s">
        <v>8162</v>
      </c>
      <c r="B58962" s="1">
        <v>43726.652326388888</v>
      </c>
      <c r="C58962" s="2">
        <f>INT(spotify_history[[#This Row],[ts_utc]])</f>
        <v>43726</v>
      </c>
      <c r="D58962">
        <f t="shared" si="921"/>
        <v>2019</v>
      </c>
      <c r="E58962" s="3" t="str">
        <f>IF(OR(WEEKDAY(spotify_history[[#This Row],[track_played_date]],2)=6,WEEKDAY(spotify_history[[#This Row],[track_played_date]],2)=7),"Weekend","Weekday")</f>
        <v>Weekday</v>
      </c>
      <c r="F58962" t="s">
        <v>39819</v>
      </c>
      <c r="G58962">
        <v>148786</v>
      </c>
      <c r="H58962">
        <f>((spotify_history[[#This Row],[ms_played]]/1000)/60)/60</f>
        <v>4.1329444444444446E-2</v>
      </c>
      <c r="I58962" t="s">
        <v>8163</v>
      </c>
      <c r="J58962" t="s">
        <v>5683</v>
      </c>
      <c r="K58962" t="s">
        <v>5689</v>
      </c>
      <c r="M58962" s="1"/>
      <c r="N58962" s="2"/>
    </row>
    <row r="58963" spans="1:14" x14ac:dyDescent="0.3">
      <c r="A58963" t="s">
        <v>8066</v>
      </c>
      <c r="B58963" s="1">
        <v>43726.65452546296</v>
      </c>
      <c r="C58963" s="2">
        <f>INT(spotify_history[[#This Row],[ts_utc]])</f>
        <v>43726</v>
      </c>
      <c r="D58963">
        <f t="shared" si="921"/>
        <v>2019</v>
      </c>
      <c r="E58963" s="3" t="str">
        <f>IF(OR(WEEKDAY(spotify_history[[#This Row],[track_played_date]],2)=6,WEEKDAY(spotify_history[[#This Row],[track_played_date]],2)=7),"Weekend","Weekday")</f>
        <v>Weekday</v>
      </c>
      <c r="F58963" t="s">
        <v>39819</v>
      </c>
      <c r="G58963">
        <v>189680</v>
      </c>
      <c r="H58963">
        <f>((spotify_history[[#This Row],[ms_played]]/1000)/60)/60</f>
        <v>5.2688888888888889E-2</v>
      </c>
      <c r="I58963" t="s">
        <v>8067</v>
      </c>
      <c r="J58963" t="s">
        <v>5683</v>
      </c>
      <c r="K58963" t="s">
        <v>5689</v>
      </c>
      <c r="M58963" s="1"/>
      <c r="N58963" s="2"/>
    </row>
    <row r="58964" spans="1:14" x14ac:dyDescent="0.3">
      <c r="A58964" t="s">
        <v>5687</v>
      </c>
      <c r="B58964" s="1">
        <v>43726.656145833331</v>
      </c>
      <c r="C58964" s="2">
        <f>INT(spotify_history[[#This Row],[ts_utc]])</f>
        <v>43726</v>
      </c>
      <c r="D58964">
        <f t="shared" si="921"/>
        <v>2019</v>
      </c>
      <c r="E58964" s="3" t="str">
        <f>IF(OR(WEEKDAY(spotify_history[[#This Row],[track_played_date]],2)=6,WEEKDAY(spotify_history[[#This Row],[track_played_date]],2)=7),"Weekend","Weekday")</f>
        <v>Weekday</v>
      </c>
      <c r="F58964" t="s">
        <v>39819</v>
      </c>
      <c r="G58964">
        <v>139560</v>
      </c>
      <c r="H58964">
        <f>((spotify_history[[#This Row],[ms_played]]/1000)/60)/60</f>
        <v>3.8766666666666665E-2</v>
      </c>
      <c r="I58964" t="s">
        <v>5688</v>
      </c>
      <c r="J58964" t="s">
        <v>5683</v>
      </c>
      <c r="K58964" t="s">
        <v>5689</v>
      </c>
      <c r="M58964" s="1"/>
      <c r="N58964" s="2"/>
    </row>
    <row r="58965" spans="1:14" x14ac:dyDescent="0.3">
      <c r="A58965" t="s">
        <v>5725</v>
      </c>
      <c r="B58965" s="1">
        <v>43726.658032407409</v>
      </c>
      <c r="C58965" s="2">
        <f>INT(spotify_history[[#This Row],[ts_utc]])</f>
        <v>43726</v>
      </c>
      <c r="D58965">
        <f t="shared" si="921"/>
        <v>2019</v>
      </c>
      <c r="E58965" s="3" t="str">
        <f>IF(OR(WEEKDAY(spotify_history[[#This Row],[track_played_date]],2)=6,WEEKDAY(spotify_history[[#This Row],[track_played_date]],2)=7),"Weekend","Weekday")</f>
        <v>Weekday</v>
      </c>
      <c r="F58965" t="s">
        <v>39819</v>
      </c>
      <c r="G58965">
        <v>163080</v>
      </c>
      <c r="H58965">
        <f>((spotify_history[[#This Row],[ms_played]]/1000)/60)/60</f>
        <v>4.5300000000000007E-2</v>
      </c>
      <c r="I58965" t="s">
        <v>5726</v>
      </c>
      <c r="J58965" t="s">
        <v>5683</v>
      </c>
      <c r="K58965" t="s">
        <v>5727</v>
      </c>
      <c r="M58965" s="1"/>
      <c r="N58965" s="2"/>
    </row>
    <row r="58966" spans="1:14" x14ac:dyDescent="0.3">
      <c r="A58966" t="s">
        <v>7816</v>
      </c>
      <c r="B58966" s="1">
        <v>43726.659270833334</v>
      </c>
      <c r="C58966" s="2">
        <f>INT(spotify_history[[#This Row],[ts_utc]])</f>
        <v>43726</v>
      </c>
      <c r="D58966">
        <f t="shared" si="921"/>
        <v>2019</v>
      </c>
      <c r="E58966" s="3" t="str">
        <f>IF(OR(WEEKDAY(spotify_history[[#This Row],[track_played_date]],2)=6,WEEKDAY(spotify_history[[#This Row],[track_played_date]],2)=7),"Weekend","Weekday")</f>
        <v>Weekday</v>
      </c>
      <c r="F58966" t="s">
        <v>39819</v>
      </c>
      <c r="G58966">
        <v>105933</v>
      </c>
      <c r="H58966">
        <f>((spotify_history[[#This Row],[ms_played]]/1000)/60)/60</f>
        <v>2.9425833333333335E-2</v>
      </c>
      <c r="I58966" t="s">
        <v>7817</v>
      </c>
      <c r="J58966" t="s">
        <v>5683</v>
      </c>
      <c r="K58966" t="s">
        <v>5683</v>
      </c>
      <c r="M58966" s="1"/>
      <c r="N58966" s="2"/>
    </row>
    <row r="58967" spans="1:14" x14ac:dyDescent="0.3">
      <c r="A58967" t="s">
        <v>8414</v>
      </c>
      <c r="B58967" s="1">
        <v>43726.660879629628</v>
      </c>
      <c r="C58967" s="2">
        <f>INT(spotify_history[[#This Row],[ts_utc]])</f>
        <v>43726</v>
      </c>
      <c r="D58967">
        <f t="shared" si="921"/>
        <v>2019</v>
      </c>
      <c r="E58967" s="3" t="str">
        <f>IF(OR(WEEKDAY(spotify_history[[#This Row],[track_played_date]],2)=6,WEEKDAY(spotify_history[[#This Row],[track_played_date]],2)=7),"Weekend","Weekday")</f>
        <v>Weekday</v>
      </c>
      <c r="F58967" t="s">
        <v>39819</v>
      </c>
      <c r="G58967">
        <v>138560</v>
      </c>
      <c r="H58967">
        <f>((spotify_history[[#This Row],[ms_played]]/1000)/60)/60</f>
        <v>3.8488888888888892E-2</v>
      </c>
      <c r="I58967" t="s">
        <v>8415</v>
      </c>
      <c r="J58967" t="s">
        <v>5683</v>
      </c>
      <c r="K58967" t="s">
        <v>7502</v>
      </c>
      <c r="M58967" s="1"/>
      <c r="N58967" s="2"/>
    </row>
    <row r="58968" spans="1:14" x14ac:dyDescent="0.3">
      <c r="A58968" t="s">
        <v>9439</v>
      </c>
      <c r="B58968" s="1">
        <v>43726.662719907406</v>
      </c>
      <c r="C58968" s="2">
        <f>INT(spotify_history[[#This Row],[ts_utc]])</f>
        <v>43726</v>
      </c>
      <c r="D58968">
        <f t="shared" si="921"/>
        <v>2019</v>
      </c>
      <c r="E58968" s="3" t="str">
        <f>IF(OR(WEEKDAY(spotify_history[[#This Row],[track_played_date]],2)=6,WEEKDAY(spotify_history[[#This Row],[track_played_date]],2)=7),"Weekend","Weekday")</f>
        <v>Weekday</v>
      </c>
      <c r="F58968" t="s">
        <v>39819</v>
      </c>
      <c r="G58968">
        <v>158853</v>
      </c>
      <c r="H58968">
        <f>((spotify_history[[#This Row],[ms_played]]/1000)/60)/60</f>
        <v>4.4125833333333336E-2</v>
      </c>
      <c r="I58968" t="s">
        <v>9440</v>
      </c>
      <c r="J58968" t="s">
        <v>5683</v>
      </c>
      <c r="K58968" t="s">
        <v>5716</v>
      </c>
      <c r="M58968" s="1"/>
      <c r="N58968" s="2"/>
    </row>
    <row r="58969" spans="1:14" x14ac:dyDescent="0.3">
      <c r="A58969" t="s">
        <v>7717</v>
      </c>
      <c r="B58969" s="1">
        <v>43726.664513888885</v>
      </c>
      <c r="C58969" s="2">
        <f>INT(spotify_history[[#This Row],[ts_utc]])</f>
        <v>43726</v>
      </c>
      <c r="D58969">
        <f t="shared" si="921"/>
        <v>2019</v>
      </c>
      <c r="E58969" s="3" t="str">
        <f>IF(OR(WEEKDAY(spotify_history[[#This Row],[track_played_date]],2)=6,WEEKDAY(spotify_history[[#This Row],[track_played_date]],2)=7),"Weekend","Weekday")</f>
        <v>Weekday</v>
      </c>
      <c r="F58969" t="s">
        <v>39819</v>
      </c>
      <c r="G58969">
        <v>154200</v>
      </c>
      <c r="H58969">
        <f>((spotify_history[[#This Row],[ms_played]]/1000)/60)/60</f>
        <v>4.2833333333333327E-2</v>
      </c>
      <c r="I58969" t="s">
        <v>7718</v>
      </c>
      <c r="J58969" t="s">
        <v>5683</v>
      </c>
      <c r="K58969" t="s">
        <v>5727</v>
      </c>
      <c r="M58969" s="1"/>
      <c r="N58969" s="2"/>
    </row>
    <row r="58970" spans="1:14" x14ac:dyDescent="0.3">
      <c r="A58970" t="s">
        <v>8126</v>
      </c>
      <c r="B58970" s="1">
        <v>43726.666122685187</v>
      </c>
      <c r="C58970" s="2">
        <f>INT(spotify_history[[#This Row],[ts_utc]])</f>
        <v>43726</v>
      </c>
      <c r="D58970">
        <f t="shared" si="921"/>
        <v>2019</v>
      </c>
      <c r="E58970" s="3" t="str">
        <f>IF(OR(WEEKDAY(spotify_history[[#This Row],[track_played_date]],2)=6,WEEKDAY(spotify_history[[#This Row],[track_played_date]],2)=7),"Weekend","Weekday")</f>
        <v>Weekday</v>
      </c>
      <c r="F58970" t="s">
        <v>39819</v>
      </c>
      <c r="G58970">
        <v>138386</v>
      </c>
      <c r="H58970">
        <f>((spotify_history[[#This Row],[ms_played]]/1000)/60)/60</f>
        <v>3.8440555555555554E-2</v>
      </c>
      <c r="I58970" t="s">
        <v>8127</v>
      </c>
      <c r="J58970" t="s">
        <v>5683</v>
      </c>
      <c r="K58970" t="s">
        <v>5683</v>
      </c>
      <c r="M58970" s="1"/>
      <c r="N58970" s="2"/>
    </row>
    <row r="58971" spans="1:14" x14ac:dyDescent="0.3">
      <c r="A58971" t="s">
        <v>9210</v>
      </c>
      <c r="B58971" s="1">
        <v>43726.668032407404</v>
      </c>
      <c r="C58971" s="2">
        <f>INT(spotify_history[[#This Row],[ts_utc]])</f>
        <v>43726</v>
      </c>
      <c r="D58971">
        <f t="shared" si="921"/>
        <v>2019</v>
      </c>
      <c r="E58971" s="3" t="str">
        <f>IF(OR(WEEKDAY(spotify_history[[#This Row],[track_played_date]],2)=6,WEEKDAY(spotify_history[[#This Row],[track_played_date]],2)=7),"Weekend","Weekday")</f>
        <v>Weekday</v>
      </c>
      <c r="F58971" t="s">
        <v>39819</v>
      </c>
      <c r="G58971">
        <v>164546</v>
      </c>
      <c r="H58971">
        <f>((spotify_history[[#This Row],[ms_played]]/1000)/60)/60</f>
        <v>4.5707222222222219E-2</v>
      </c>
      <c r="I58971" t="s">
        <v>9211</v>
      </c>
      <c r="J58971" t="s">
        <v>5683</v>
      </c>
      <c r="K58971" t="s">
        <v>5683</v>
      </c>
      <c r="M58971" s="1"/>
      <c r="N58971" s="2"/>
    </row>
    <row r="58972" spans="1:14" x14ac:dyDescent="0.3">
      <c r="A58972" t="s">
        <v>5714</v>
      </c>
      <c r="B58972" s="1">
        <v>43726.670127314814</v>
      </c>
      <c r="C58972" s="2">
        <f>INT(spotify_history[[#This Row],[ts_utc]])</f>
        <v>43726</v>
      </c>
      <c r="D58972">
        <f t="shared" si="921"/>
        <v>2019</v>
      </c>
      <c r="E58972" s="3" t="str">
        <f>IF(OR(WEEKDAY(spotify_history[[#This Row],[track_played_date]],2)=6,WEEKDAY(spotify_history[[#This Row],[track_played_date]],2)=7),"Weekend","Weekday")</f>
        <v>Weekday</v>
      </c>
      <c r="F58972" t="s">
        <v>39819</v>
      </c>
      <c r="G58972">
        <v>179546</v>
      </c>
      <c r="H58972">
        <f>((spotify_history[[#This Row],[ms_played]]/1000)/60)/60</f>
        <v>4.9873888888888884E-2</v>
      </c>
      <c r="I58972" t="s">
        <v>5715</v>
      </c>
      <c r="J58972" t="s">
        <v>5683</v>
      </c>
      <c r="K58972" t="s">
        <v>5716</v>
      </c>
      <c r="M58972" s="1"/>
      <c r="N58972" s="2"/>
    </row>
    <row r="58973" spans="1:14" x14ac:dyDescent="0.3">
      <c r="A58973" t="s">
        <v>8128</v>
      </c>
      <c r="B58973" s="1">
        <v>43726.671967592592</v>
      </c>
      <c r="C58973" s="2">
        <f>INT(spotify_history[[#This Row],[ts_utc]])</f>
        <v>43726</v>
      </c>
      <c r="D58973">
        <f t="shared" si="921"/>
        <v>2019</v>
      </c>
      <c r="E58973" s="3" t="str">
        <f>IF(OR(WEEKDAY(spotify_history[[#This Row],[track_played_date]],2)=6,WEEKDAY(spotify_history[[#This Row],[track_played_date]],2)=7),"Weekend","Weekday")</f>
        <v>Weekday</v>
      </c>
      <c r="F58973" t="s">
        <v>39819</v>
      </c>
      <c r="G58973">
        <v>157986</v>
      </c>
      <c r="H58973">
        <f>((spotify_history[[#This Row],[ms_played]]/1000)/60)/60</f>
        <v>4.3884999999999993E-2</v>
      </c>
      <c r="I58973" t="s">
        <v>8129</v>
      </c>
      <c r="J58973" t="s">
        <v>5683</v>
      </c>
      <c r="K58973" t="s">
        <v>5689</v>
      </c>
      <c r="M58973" s="1"/>
      <c r="N58973" s="2"/>
    </row>
    <row r="58974" spans="1:14" x14ac:dyDescent="0.3">
      <c r="A58974" t="s">
        <v>8088</v>
      </c>
      <c r="B58974" s="1">
        <v>43726.673657407409</v>
      </c>
      <c r="C58974" s="2">
        <f>INT(spotify_history[[#This Row],[ts_utc]])</f>
        <v>43726</v>
      </c>
      <c r="D58974">
        <f t="shared" si="921"/>
        <v>2019</v>
      </c>
      <c r="E58974" s="3" t="str">
        <f>IF(OR(WEEKDAY(spotify_history[[#This Row],[track_played_date]],2)=6,WEEKDAY(spotify_history[[#This Row],[track_played_date]],2)=7),"Weekend","Weekday")</f>
        <v>Weekday</v>
      </c>
      <c r="F58974" t="s">
        <v>39819</v>
      </c>
      <c r="G58974">
        <v>146386</v>
      </c>
      <c r="H58974">
        <f>((spotify_history[[#This Row],[ms_played]]/1000)/60)/60</f>
        <v>4.0662777777777777E-2</v>
      </c>
      <c r="I58974" t="s">
        <v>8089</v>
      </c>
      <c r="J58974" t="s">
        <v>5683</v>
      </c>
      <c r="K58974" t="s">
        <v>5702</v>
      </c>
      <c r="M58974" s="1"/>
      <c r="N58974" s="2"/>
    </row>
    <row r="58975" spans="1:14" x14ac:dyDescent="0.3">
      <c r="A58975" t="s">
        <v>8158</v>
      </c>
      <c r="B58975" s="1">
        <v>43726.675300925926</v>
      </c>
      <c r="C58975" s="2">
        <f>INT(spotify_history[[#This Row],[ts_utc]])</f>
        <v>43726</v>
      </c>
      <c r="D58975">
        <f t="shared" si="921"/>
        <v>2019</v>
      </c>
      <c r="E58975" s="3" t="str">
        <f>IF(OR(WEEKDAY(spotify_history[[#This Row],[track_played_date]],2)=6,WEEKDAY(spotify_history[[#This Row],[track_played_date]],2)=7),"Weekend","Weekday")</f>
        <v>Weekday</v>
      </c>
      <c r="F58975" t="s">
        <v>39819</v>
      </c>
      <c r="G58975">
        <v>142266</v>
      </c>
      <c r="H58975">
        <f>((spotify_history[[#This Row],[ms_played]]/1000)/60)/60</f>
        <v>3.9518333333333329E-2</v>
      </c>
      <c r="I58975" t="s">
        <v>8159</v>
      </c>
      <c r="J58975" t="s">
        <v>5683</v>
      </c>
      <c r="K58975" t="s">
        <v>5702</v>
      </c>
      <c r="M58975" s="1"/>
      <c r="N58975" s="2"/>
    </row>
    <row r="58976" spans="1:14" x14ac:dyDescent="0.3">
      <c r="A58976" t="s">
        <v>5698</v>
      </c>
      <c r="B58976" s="1">
        <v>43726.676805555559</v>
      </c>
      <c r="C58976" s="2">
        <f>INT(spotify_history[[#This Row],[ts_utc]])</f>
        <v>43726</v>
      </c>
      <c r="D58976">
        <f t="shared" si="921"/>
        <v>2019</v>
      </c>
      <c r="E58976" s="3" t="str">
        <f>IF(OR(WEEKDAY(spotify_history[[#This Row],[track_played_date]],2)=6,WEEKDAY(spotify_history[[#This Row],[track_played_date]],2)=7),"Weekend","Weekday")</f>
        <v>Weekday</v>
      </c>
      <c r="F58976" t="s">
        <v>39819</v>
      </c>
      <c r="G58976">
        <v>129120</v>
      </c>
      <c r="H58976">
        <f>((spotify_history[[#This Row],[ms_played]]/1000)/60)/60</f>
        <v>3.5866666666666672E-2</v>
      </c>
      <c r="I58976" t="s">
        <v>5699</v>
      </c>
      <c r="J58976" t="s">
        <v>5683</v>
      </c>
      <c r="K58976" t="s">
        <v>5689</v>
      </c>
      <c r="M58976" s="1"/>
      <c r="N58976" s="2"/>
    </row>
    <row r="58977" spans="1:14" x14ac:dyDescent="0.3">
      <c r="A58977" t="s">
        <v>5703</v>
      </c>
      <c r="B58977" s="1">
        <v>43726.68</v>
      </c>
      <c r="C58977" s="2">
        <f>INT(spotify_history[[#This Row],[ts_utc]])</f>
        <v>43726</v>
      </c>
      <c r="D58977">
        <f t="shared" si="921"/>
        <v>2019</v>
      </c>
      <c r="E58977" s="3" t="str">
        <f>IF(OR(WEEKDAY(spotify_history[[#This Row],[track_played_date]],2)=6,WEEKDAY(spotify_history[[#This Row],[track_played_date]],2)=7),"Weekend","Weekday")</f>
        <v>Weekday</v>
      </c>
      <c r="F58977" t="s">
        <v>39819</v>
      </c>
      <c r="G58977">
        <v>275866</v>
      </c>
      <c r="H58977">
        <f>((spotify_history[[#This Row],[ms_played]]/1000)/60)/60</f>
        <v>7.6629444444444444E-2</v>
      </c>
      <c r="I58977" t="s">
        <v>5704</v>
      </c>
      <c r="J58977" t="s">
        <v>5683</v>
      </c>
      <c r="K58977" t="s">
        <v>5684</v>
      </c>
      <c r="M58977" s="1"/>
      <c r="N58977" s="2"/>
    </row>
    <row r="58978" spans="1:14" x14ac:dyDescent="0.3">
      <c r="A58978" t="s">
        <v>8110</v>
      </c>
      <c r="B58978" s="1">
        <v>43726.681446759256</v>
      </c>
      <c r="C58978" s="2">
        <f>INT(spotify_history[[#This Row],[ts_utc]])</f>
        <v>43726</v>
      </c>
      <c r="D58978">
        <f t="shared" si="921"/>
        <v>2019</v>
      </c>
      <c r="E58978" s="3" t="str">
        <f>IF(OR(WEEKDAY(spotify_history[[#This Row],[track_played_date]],2)=6,WEEKDAY(spotify_history[[#This Row],[track_played_date]],2)=7),"Weekend","Weekday")</f>
        <v>Weekday</v>
      </c>
      <c r="F58978" t="s">
        <v>39819</v>
      </c>
      <c r="G58978">
        <v>124520</v>
      </c>
      <c r="H58978">
        <f>((spotify_history[[#This Row],[ms_played]]/1000)/60)/60</f>
        <v>3.4588888888888891E-2</v>
      </c>
      <c r="I58978" t="s">
        <v>8111</v>
      </c>
      <c r="J58978" t="s">
        <v>5683</v>
      </c>
      <c r="K58978" t="s">
        <v>12388</v>
      </c>
      <c r="M58978" s="1"/>
      <c r="N58978" s="2"/>
    </row>
    <row r="58979" spans="1:14" x14ac:dyDescent="0.3">
      <c r="A58979" t="s">
        <v>7766</v>
      </c>
      <c r="B58979" s="1">
        <v>43726.683055555557</v>
      </c>
      <c r="C58979" s="2">
        <f>INT(spotify_history[[#This Row],[ts_utc]])</f>
        <v>43726</v>
      </c>
      <c r="D58979">
        <f t="shared" si="921"/>
        <v>2019</v>
      </c>
      <c r="E58979" s="3" t="str">
        <f>IF(OR(WEEKDAY(spotify_history[[#This Row],[track_played_date]],2)=6,WEEKDAY(spotify_history[[#This Row],[track_played_date]],2)=7),"Weekend","Weekday")</f>
        <v>Weekday</v>
      </c>
      <c r="F58979" t="s">
        <v>39819</v>
      </c>
      <c r="G58979">
        <v>137586</v>
      </c>
      <c r="H58979">
        <f>((spotify_history[[#This Row],[ms_played]]/1000)/60)/60</f>
        <v>3.821833333333334E-2</v>
      </c>
      <c r="I58979" t="s">
        <v>7767</v>
      </c>
      <c r="J58979" t="s">
        <v>5683</v>
      </c>
      <c r="K58979" t="s">
        <v>7502</v>
      </c>
      <c r="M58979" s="1"/>
      <c r="N58979" s="2"/>
    </row>
    <row r="58980" spans="1:14" x14ac:dyDescent="0.3">
      <c r="A58980" t="s">
        <v>12195</v>
      </c>
      <c r="B58980" s="1">
        <v>43726.684317129628</v>
      </c>
      <c r="C58980" s="2">
        <f>INT(spotify_history[[#This Row],[ts_utc]])</f>
        <v>43726</v>
      </c>
      <c r="D58980">
        <f t="shared" si="921"/>
        <v>2019</v>
      </c>
      <c r="E58980" s="3" t="str">
        <f>IF(OR(WEEKDAY(spotify_history[[#This Row],[track_played_date]],2)=6,WEEKDAY(spotify_history[[#This Row],[track_played_date]],2)=7),"Weekend","Weekday")</f>
        <v>Weekday</v>
      </c>
      <c r="F58980" t="s">
        <v>39819</v>
      </c>
      <c r="G58980">
        <v>108853</v>
      </c>
      <c r="H58980">
        <f>((spotify_history[[#This Row],[ms_played]]/1000)/60)/60</f>
        <v>3.0236944444444445E-2</v>
      </c>
      <c r="I58980" t="s">
        <v>12196</v>
      </c>
      <c r="J58980" t="s">
        <v>5683</v>
      </c>
      <c r="K58980" t="s">
        <v>12388</v>
      </c>
      <c r="M58980" s="1"/>
      <c r="N58980" s="2"/>
    </row>
    <row r="58981" spans="1:14" x14ac:dyDescent="0.3">
      <c r="A58981" t="s">
        <v>7731</v>
      </c>
      <c r="B58981" s="1">
        <v>43726.685937499999</v>
      </c>
      <c r="C58981" s="2">
        <f>INT(spotify_history[[#This Row],[ts_utc]])</f>
        <v>43726</v>
      </c>
      <c r="D58981">
        <f t="shared" si="921"/>
        <v>2019</v>
      </c>
      <c r="E58981" s="3" t="str">
        <f>IF(OR(WEEKDAY(spotify_history[[#This Row],[track_played_date]],2)=6,WEEKDAY(spotify_history[[#This Row],[track_played_date]],2)=7),"Weekend","Weekday")</f>
        <v>Weekday</v>
      </c>
      <c r="F58981" t="s">
        <v>39819</v>
      </c>
      <c r="G58981">
        <v>139680</v>
      </c>
      <c r="H58981">
        <f>((spotify_history[[#This Row],[ms_played]]/1000)/60)/60</f>
        <v>3.8800000000000008E-2</v>
      </c>
      <c r="I58981" t="s">
        <v>7732</v>
      </c>
      <c r="J58981" t="s">
        <v>5683</v>
      </c>
      <c r="K58981" t="s">
        <v>7502</v>
      </c>
      <c r="M58981" s="1"/>
      <c r="N58981" s="2"/>
    </row>
    <row r="58982" spans="1:14" x14ac:dyDescent="0.3">
      <c r="A58982" t="s">
        <v>8825</v>
      </c>
      <c r="B58982" s="1">
        <v>43726.6877662037</v>
      </c>
      <c r="C58982" s="2">
        <f>INT(spotify_history[[#This Row],[ts_utc]])</f>
        <v>43726</v>
      </c>
      <c r="D58982">
        <f t="shared" si="921"/>
        <v>2019</v>
      </c>
      <c r="E58982" s="3" t="str">
        <f>IF(OR(WEEKDAY(spotify_history[[#This Row],[track_played_date]],2)=6,WEEKDAY(spotify_history[[#This Row],[track_played_date]],2)=7),"Weekend","Weekday")</f>
        <v>Weekday</v>
      </c>
      <c r="F58982" t="s">
        <v>39819</v>
      </c>
      <c r="G58982">
        <v>157666</v>
      </c>
      <c r="H58982">
        <f>((spotify_history[[#This Row],[ms_played]]/1000)/60)/60</f>
        <v>4.3796111111111112E-2</v>
      </c>
      <c r="I58982" t="s">
        <v>8826</v>
      </c>
      <c r="J58982" t="s">
        <v>5683</v>
      </c>
      <c r="K58982" t="s">
        <v>7514</v>
      </c>
      <c r="M58982" s="1"/>
      <c r="N58982" s="2"/>
    </row>
    <row r="58983" spans="1:14" x14ac:dyDescent="0.3">
      <c r="A58983" t="s">
        <v>8176</v>
      </c>
      <c r="B58983" s="1">
        <v>43726.690266203703</v>
      </c>
      <c r="C58983" s="2">
        <f>INT(spotify_history[[#This Row],[ts_utc]])</f>
        <v>43726</v>
      </c>
      <c r="D58983">
        <f t="shared" si="921"/>
        <v>2019</v>
      </c>
      <c r="E58983" s="3" t="str">
        <f>IF(OR(WEEKDAY(spotify_history[[#This Row],[track_played_date]],2)=6,WEEKDAY(spotify_history[[#This Row],[track_played_date]],2)=7),"Weekend","Weekday")</f>
        <v>Weekday</v>
      </c>
      <c r="F58983" t="s">
        <v>39819</v>
      </c>
      <c r="G58983">
        <v>215613</v>
      </c>
      <c r="H58983">
        <f>((spotify_history[[#This Row],[ms_played]]/1000)/60)/60</f>
        <v>5.9892500000000001E-2</v>
      </c>
      <c r="I58983" t="s">
        <v>8177</v>
      </c>
      <c r="J58983" t="s">
        <v>5683</v>
      </c>
      <c r="K58983" t="s">
        <v>7502</v>
      </c>
      <c r="M58983" s="1"/>
      <c r="N58983" s="2"/>
    </row>
    <row r="58984" spans="1:14" x14ac:dyDescent="0.3">
      <c r="A58984" t="s">
        <v>7850</v>
      </c>
      <c r="B58984" s="1">
        <v>43726.69222222222</v>
      </c>
      <c r="C58984" s="2">
        <f>INT(spotify_history[[#This Row],[ts_utc]])</f>
        <v>43726</v>
      </c>
      <c r="D58984">
        <f t="shared" si="921"/>
        <v>2019</v>
      </c>
      <c r="E58984" s="3" t="str">
        <f>IF(OR(WEEKDAY(spotify_history[[#This Row],[track_played_date]],2)=6,WEEKDAY(spotify_history[[#This Row],[track_played_date]],2)=7),"Weekend","Weekday")</f>
        <v>Weekday</v>
      </c>
      <c r="F58984" t="s">
        <v>39819</v>
      </c>
      <c r="G58984">
        <v>168120</v>
      </c>
      <c r="H58984">
        <f>((spotify_history[[#This Row],[ms_played]]/1000)/60)/60</f>
        <v>4.6699999999999998E-2</v>
      </c>
      <c r="I58984" t="s">
        <v>7851</v>
      </c>
      <c r="J58984" t="s">
        <v>5683</v>
      </c>
      <c r="K58984" t="s">
        <v>7514</v>
      </c>
      <c r="M58984" s="1"/>
      <c r="N58984" s="2"/>
    </row>
    <row r="58985" spans="1:14" x14ac:dyDescent="0.3">
      <c r="A58985" t="s">
        <v>8174</v>
      </c>
      <c r="B58985" s="1">
        <v>43726.694074074076</v>
      </c>
      <c r="C58985" s="2">
        <f>INT(spotify_history[[#This Row],[ts_utc]])</f>
        <v>43726</v>
      </c>
      <c r="D58985">
        <f t="shared" si="921"/>
        <v>2019</v>
      </c>
      <c r="E58985" s="3" t="str">
        <f>IF(OR(WEEKDAY(spotify_history[[#This Row],[track_played_date]],2)=6,WEEKDAY(spotify_history[[#This Row],[track_played_date]],2)=7),"Weekend","Weekday")</f>
        <v>Weekday</v>
      </c>
      <c r="F58985" t="s">
        <v>39819</v>
      </c>
      <c r="G58985">
        <v>158880</v>
      </c>
      <c r="H58985">
        <f>((spotify_history[[#This Row],[ms_played]]/1000)/60)/60</f>
        <v>4.4133333333333337E-2</v>
      </c>
      <c r="I58985" t="s">
        <v>8175</v>
      </c>
      <c r="J58985" t="s">
        <v>5683</v>
      </c>
      <c r="K58985" t="s">
        <v>5716</v>
      </c>
      <c r="M58985" s="1"/>
      <c r="N58985" s="2"/>
    </row>
    <row r="58986" spans="1:14" x14ac:dyDescent="0.3">
      <c r="A58986" t="s">
        <v>8038</v>
      </c>
      <c r="B58986" s="1">
        <v>43726.695486111108</v>
      </c>
      <c r="C58986" s="2">
        <f>INT(spotify_history[[#This Row],[ts_utc]])</f>
        <v>43726</v>
      </c>
      <c r="D58986">
        <f t="shared" si="921"/>
        <v>2019</v>
      </c>
      <c r="E58986" s="3" t="str">
        <f>IF(OR(WEEKDAY(spotify_history[[#This Row],[track_played_date]],2)=6,WEEKDAY(spotify_history[[#This Row],[track_played_date]],2)=7),"Weekend","Weekday")</f>
        <v>Weekday</v>
      </c>
      <c r="F58986" t="s">
        <v>39819</v>
      </c>
      <c r="G58986">
        <v>122893</v>
      </c>
      <c r="H58986">
        <f>((spotify_history[[#This Row],[ms_played]]/1000)/60)/60</f>
        <v>3.4136944444444449E-2</v>
      </c>
      <c r="I58986" t="s">
        <v>8039</v>
      </c>
      <c r="J58986" t="s">
        <v>5683</v>
      </c>
      <c r="K58986" t="s">
        <v>7514</v>
      </c>
      <c r="M58986" s="1"/>
      <c r="N58986" s="2"/>
    </row>
    <row r="58987" spans="1:14" x14ac:dyDescent="0.3">
      <c r="A58987" t="s">
        <v>7796</v>
      </c>
      <c r="B58987" s="1">
        <v>43726.697222222225</v>
      </c>
      <c r="C58987" s="2">
        <f>INT(spotify_history[[#This Row],[ts_utc]])</f>
        <v>43726</v>
      </c>
      <c r="D58987">
        <f t="shared" si="921"/>
        <v>2019</v>
      </c>
      <c r="E58987" s="3" t="str">
        <f>IF(OR(WEEKDAY(spotify_history[[#This Row],[track_played_date]],2)=6,WEEKDAY(spotify_history[[#This Row],[track_played_date]],2)=7),"Weekend","Weekday")</f>
        <v>Weekday</v>
      </c>
      <c r="F58987" t="s">
        <v>39819</v>
      </c>
      <c r="G58987">
        <v>149240</v>
      </c>
      <c r="H58987">
        <f>((spotify_history[[#This Row],[ms_played]]/1000)/60)/60</f>
        <v>4.1455555555555558E-2</v>
      </c>
      <c r="I58987" t="s">
        <v>7797</v>
      </c>
      <c r="J58987" t="s">
        <v>5683</v>
      </c>
      <c r="K58987" t="s">
        <v>5716</v>
      </c>
      <c r="M58987" s="1"/>
      <c r="N58987" s="2"/>
    </row>
    <row r="58988" spans="1:14" x14ac:dyDescent="0.3">
      <c r="A58988" t="s">
        <v>7974</v>
      </c>
      <c r="B58988" s="1">
        <v>43726.699629629627</v>
      </c>
      <c r="C58988" s="2">
        <f>INT(spotify_history[[#This Row],[ts_utc]])</f>
        <v>43726</v>
      </c>
      <c r="D58988">
        <f t="shared" si="921"/>
        <v>2019</v>
      </c>
      <c r="E58988" s="3" t="str">
        <f>IF(OR(WEEKDAY(spotify_history[[#This Row],[track_played_date]],2)=6,WEEKDAY(spotify_history[[#This Row],[track_played_date]],2)=7),"Weekend","Weekday")</f>
        <v>Weekday</v>
      </c>
      <c r="F58988" t="s">
        <v>39819</v>
      </c>
      <c r="G58988">
        <v>207240</v>
      </c>
      <c r="H58988">
        <f>((spotify_history[[#This Row],[ms_played]]/1000)/60)/60</f>
        <v>5.7566666666666669E-2</v>
      </c>
      <c r="I58988" t="s">
        <v>7975</v>
      </c>
      <c r="J58988" t="s">
        <v>5683</v>
      </c>
      <c r="K58988" t="s">
        <v>5697</v>
      </c>
      <c r="M58988" s="1"/>
      <c r="N58988" s="2"/>
    </row>
    <row r="58989" spans="1:14" x14ac:dyDescent="0.3">
      <c r="A58989" t="s">
        <v>8076</v>
      </c>
      <c r="B58989" s="1">
        <v>43726.701203703706</v>
      </c>
      <c r="C58989" s="2">
        <f>INT(spotify_history[[#This Row],[ts_utc]])</f>
        <v>43726</v>
      </c>
      <c r="D58989">
        <f t="shared" si="921"/>
        <v>2019</v>
      </c>
      <c r="E58989" s="3" t="str">
        <f>IF(OR(WEEKDAY(spotify_history[[#This Row],[track_played_date]],2)=6,WEEKDAY(spotify_history[[#This Row],[track_played_date]],2)=7),"Weekend","Weekday")</f>
        <v>Weekday</v>
      </c>
      <c r="F58989" t="s">
        <v>39819</v>
      </c>
      <c r="G58989">
        <v>135440</v>
      </c>
      <c r="H58989">
        <f>((spotify_history[[#This Row],[ms_played]]/1000)/60)/60</f>
        <v>3.7622222222222224E-2</v>
      </c>
      <c r="I58989" t="s">
        <v>8077</v>
      </c>
      <c r="J58989" t="s">
        <v>5683</v>
      </c>
      <c r="K58989" t="s">
        <v>7502</v>
      </c>
      <c r="M58989" s="1"/>
      <c r="N58989" s="2"/>
    </row>
    <row r="58990" spans="1:14" x14ac:dyDescent="0.3">
      <c r="A58990" t="s">
        <v>8708</v>
      </c>
      <c r="B58990" s="1">
        <v>43726.702766203707</v>
      </c>
      <c r="C58990" s="2">
        <f>INT(spotify_history[[#This Row],[ts_utc]])</f>
        <v>43726</v>
      </c>
      <c r="D58990">
        <f t="shared" si="921"/>
        <v>2019</v>
      </c>
      <c r="E58990" s="3" t="str">
        <f>IF(OR(WEEKDAY(spotify_history[[#This Row],[track_played_date]],2)=6,WEEKDAY(spotify_history[[#This Row],[track_played_date]],2)=7),"Weekend","Weekday")</f>
        <v>Weekday</v>
      </c>
      <c r="F58990" t="s">
        <v>39819</v>
      </c>
      <c r="G58990">
        <v>134266</v>
      </c>
      <c r="H58990">
        <f>((spotify_history[[#This Row],[ms_played]]/1000)/60)/60</f>
        <v>3.7296111111111106E-2</v>
      </c>
      <c r="I58990" t="s">
        <v>8709</v>
      </c>
      <c r="J58990" t="s">
        <v>5683</v>
      </c>
      <c r="K58990" t="s">
        <v>5716</v>
      </c>
      <c r="M58990" s="1"/>
      <c r="N58990" s="2"/>
    </row>
    <row r="58991" spans="1:14" x14ac:dyDescent="0.3">
      <c r="A58991" t="s">
        <v>8118</v>
      </c>
      <c r="B58991" s="1">
        <v>43726.704641203702</v>
      </c>
      <c r="C58991" s="2">
        <f>INT(spotify_history[[#This Row],[ts_utc]])</f>
        <v>43726</v>
      </c>
      <c r="D58991">
        <f t="shared" si="921"/>
        <v>2019</v>
      </c>
      <c r="E58991" s="3" t="str">
        <f>IF(OR(WEEKDAY(spotify_history[[#This Row],[track_played_date]],2)=6,WEEKDAY(spotify_history[[#This Row],[track_played_date]],2)=7),"Weekend","Weekday")</f>
        <v>Weekday</v>
      </c>
      <c r="F58991" t="s">
        <v>39819</v>
      </c>
      <c r="G58991">
        <v>162093</v>
      </c>
      <c r="H58991">
        <f>((spotify_history[[#This Row],[ms_played]]/1000)/60)/60</f>
        <v>4.5025833333333327E-2</v>
      </c>
      <c r="I58991" t="s">
        <v>8119</v>
      </c>
      <c r="J58991" t="s">
        <v>5683</v>
      </c>
      <c r="K58991" t="s">
        <v>7514</v>
      </c>
      <c r="M58991" s="1"/>
      <c r="N58991" s="2"/>
    </row>
    <row r="58992" spans="1:14" x14ac:dyDescent="0.3">
      <c r="A58992" t="s">
        <v>8084</v>
      </c>
      <c r="B58992" s="1">
        <v>43726.706053240741</v>
      </c>
      <c r="C58992" s="2">
        <f>INT(spotify_history[[#This Row],[ts_utc]])</f>
        <v>43726</v>
      </c>
      <c r="D58992">
        <f t="shared" si="921"/>
        <v>2019</v>
      </c>
      <c r="E58992" s="3" t="str">
        <f>IF(OR(WEEKDAY(spotify_history[[#This Row],[track_played_date]],2)=6,WEEKDAY(spotify_history[[#This Row],[track_played_date]],2)=7),"Weekend","Weekday")</f>
        <v>Weekday</v>
      </c>
      <c r="F58992" t="s">
        <v>39819</v>
      </c>
      <c r="G58992">
        <v>120853</v>
      </c>
      <c r="H58992">
        <f>((spotify_history[[#This Row],[ms_played]]/1000)/60)/60</f>
        <v>3.3570277777777775E-2</v>
      </c>
      <c r="I58992" t="s">
        <v>8085</v>
      </c>
      <c r="J58992" t="s">
        <v>5683</v>
      </c>
      <c r="K58992" t="s">
        <v>5711</v>
      </c>
      <c r="M58992" s="1"/>
      <c r="N58992" s="2"/>
    </row>
    <row r="58993" spans="1:14" x14ac:dyDescent="0.3">
      <c r="A58993" t="s">
        <v>8598</v>
      </c>
      <c r="B58993" s="1">
        <v>43726.708020833335</v>
      </c>
      <c r="C58993" s="2">
        <f>INT(spotify_history[[#This Row],[ts_utc]])</f>
        <v>43726</v>
      </c>
      <c r="D58993">
        <f t="shared" si="921"/>
        <v>2019</v>
      </c>
      <c r="E58993" s="3" t="str">
        <f>IF(OR(WEEKDAY(spotify_history[[#This Row],[track_played_date]],2)=6,WEEKDAY(spotify_history[[#This Row],[track_played_date]],2)=7),"Weekend","Weekday")</f>
        <v>Weekday</v>
      </c>
      <c r="F58993" t="s">
        <v>39819</v>
      </c>
      <c r="G58993">
        <v>169146</v>
      </c>
      <c r="H58993">
        <f>((spotify_history[[#This Row],[ms_played]]/1000)/60)/60</f>
        <v>4.6984999999999992E-2</v>
      </c>
      <c r="I58993" t="s">
        <v>8599</v>
      </c>
      <c r="J58993" t="s">
        <v>5683</v>
      </c>
      <c r="K58993" t="s">
        <v>7502</v>
      </c>
      <c r="M58993" s="1"/>
      <c r="N58993" s="2"/>
    </row>
    <row r="58994" spans="1:14" x14ac:dyDescent="0.3">
      <c r="A58994" t="s">
        <v>5719</v>
      </c>
      <c r="B58994" s="1">
        <v>43726.709826388891</v>
      </c>
      <c r="C58994" s="2">
        <f>INT(spotify_history[[#This Row],[ts_utc]])</f>
        <v>43726</v>
      </c>
      <c r="D58994">
        <f t="shared" si="921"/>
        <v>2019</v>
      </c>
      <c r="E58994" s="3" t="str">
        <f>IF(OR(WEEKDAY(spotify_history[[#This Row],[track_played_date]],2)=6,WEEKDAY(spotify_history[[#This Row],[track_played_date]],2)=7),"Weekend","Weekday")</f>
        <v>Weekday</v>
      </c>
      <c r="F58994" t="s">
        <v>39819</v>
      </c>
      <c r="G58994">
        <v>156040</v>
      </c>
      <c r="H58994">
        <f>((spotify_history[[#This Row],[ms_played]]/1000)/60)/60</f>
        <v>4.3344444444444442E-2</v>
      </c>
      <c r="I58994" t="s">
        <v>5720</v>
      </c>
      <c r="J58994" t="s">
        <v>5683</v>
      </c>
      <c r="K58994" t="s">
        <v>5716</v>
      </c>
      <c r="M58994" s="1"/>
      <c r="N58994" s="2"/>
    </row>
    <row r="58995" spans="1:14" x14ac:dyDescent="0.3">
      <c r="A58995" t="s">
        <v>7812</v>
      </c>
      <c r="B58995" s="1">
        <v>43726.711226851854</v>
      </c>
      <c r="C58995" s="2">
        <f>INT(spotify_history[[#This Row],[ts_utc]])</f>
        <v>43726</v>
      </c>
      <c r="D58995">
        <f t="shared" si="921"/>
        <v>2019</v>
      </c>
      <c r="E58995" s="3" t="str">
        <f>IF(OR(WEEKDAY(spotify_history[[#This Row],[track_played_date]],2)=6,WEEKDAY(spotify_history[[#This Row],[track_played_date]],2)=7),"Weekend","Weekday")</f>
        <v>Weekday</v>
      </c>
      <c r="F58995" t="s">
        <v>39819</v>
      </c>
      <c r="G58995">
        <v>120493</v>
      </c>
      <c r="H58995">
        <f>((spotify_history[[#This Row],[ms_played]]/1000)/60)/60</f>
        <v>3.3470277777777779E-2</v>
      </c>
      <c r="I58995" t="s">
        <v>7813</v>
      </c>
      <c r="J58995" t="s">
        <v>5683</v>
      </c>
      <c r="K58995" t="s">
        <v>5716</v>
      </c>
      <c r="M58995" s="1"/>
      <c r="N58995" s="2"/>
    </row>
    <row r="58996" spans="1:14" x14ac:dyDescent="0.3">
      <c r="A58996" t="s">
        <v>8144</v>
      </c>
      <c r="B58996" s="1">
        <v>43726.713043981479</v>
      </c>
      <c r="C58996" s="2">
        <f>INT(spotify_history[[#This Row],[ts_utc]])</f>
        <v>43726</v>
      </c>
      <c r="D58996">
        <f t="shared" si="921"/>
        <v>2019</v>
      </c>
      <c r="E58996" s="3" t="str">
        <f>IF(OR(WEEKDAY(spotify_history[[#This Row],[track_played_date]],2)=6,WEEKDAY(spotify_history[[#This Row],[track_played_date]],2)=7),"Weekend","Weekday")</f>
        <v>Weekday</v>
      </c>
      <c r="F58996" t="s">
        <v>39819</v>
      </c>
      <c r="G58996">
        <v>156826</v>
      </c>
      <c r="H58996">
        <f>((spotify_history[[#This Row],[ms_played]]/1000)/60)/60</f>
        <v>4.356277777777777E-2</v>
      </c>
      <c r="I58996" t="s">
        <v>8145</v>
      </c>
      <c r="J58996" t="s">
        <v>5683</v>
      </c>
      <c r="K58996" t="s">
        <v>7514</v>
      </c>
      <c r="M58996" s="1"/>
      <c r="N58996" s="2"/>
    </row>
    <row r="58997" spans="1:14" x14ac:dyDescent="0.3">
      <c r="A58997" t="s">
        <v>8152</v>
      </c>
      <c r="B58997" s="1">
        <v>43726.715462962966</v>
      </c>
      <c r="C58997" s="2">
        <f>INT(spotify_history[[#This Row],[ts_utc]])</f>
        <v>43726</v>
      </c>
      <c r="D58997">
        <f t="shared" si="921"/>
        <v>2019</v>
      </c>
      <c r="E58997" s="3" t="str">
        <f>IF(OR(WEEKDAY(spotify_history[[#This Row],[track_played_date]],2)=6,WEEKDAY(spotify_history[[#This Row],[track_played_date]],2)=7),"Weekend","Weekday")</f>
        <v>Weekday</v>
      </c>
      <c r="F58997" t="s">
        <v>39819</v>
      </c>
      <c r="G58997">
        <v>208466</v>
      </c>
      <c r="H58997">
        <f>((spotify_history[[#This Row],[ms_played]]/1000)/60)/60</f>
        <v>5.7907222222222221E-2</v>
      </c>
      <c r="I58997" t="s">
        <v>8153</v>
      </c>
      <c r="J58997" t="s">
        <v>5683</v>
      </c>
      <c r="K58997" t="s">
        <v>7514</v>
      </c>
      <c r="M58997" s="1"/>
      <c r="N58997" s="2"/>
    </row>
    <row r="58998" spans="1:14" x14ac:dyDescent="0.3">
      <c r="A58998" t="s">
        <v>8166</v>
      </c>
      <c r="B58998" s="1">
        <v>43726.945335648146</v>
      </c>
      <c r="C58998" s="2">
        <f>INT(spotify_history[[#This Row],[ts_utc]])</f>
        <v>43726</v>
      </c>
      <c r="D58998">
        <f t="shared" si="921"/>
        <v>2019</v>
      </c>
      <c r="E58998" s="3" t="str">
        <f>IF(OR(WEEKDAY(spotify_history[[#This Row],[track_played_date]],2)=6,WEEKDAY(spotify_history[[#This Row],[track_played_date]],2)=7),"Weekend","Weekday")</f>
        <v>Weekday</v>
      </c>
      <c r="F58998" t="s">
        <v>39819</v>
      </c>
      <c r="G58998">
        <v>31286</v>
      </c>
      <c r="H58998">
        <f>((spotify_history[[#This Row],[ms_played]]/1000)/60)/60</f>
        <v>8.6905555555555555E-3</v>
      </c>
      <c r="I58998" t="s">
        <v>8167</v>
      </c>
      <c r="J58998" t="s">
        <v>5683</v>
      </c>
      <c r="K58998" t="s">
        <v>5702</v>
      </c>
      <c r="M58998" s="1"/>
      <c r="N58998" s="2"/>
    </row>
    <row r="58999" spans="1:14" x14ac:dyDescent="0.3">
      <c r="A58999" t="s">
        <v>17734</v>
      </c>
      <c r="B58999" s="1">
        <v>43726.945983796293</v>
      </c>
      <c r="C58999" s="2">
        <f>INT(spotify_history[[#This Row],[ts_utc]])</f>
        <v>43726</v>
      </c>
      <c r="D58999">
        <f t="shared" si="921"/>
        <v>2019</v>
      </c>
      <c r="E58999" s="3" t="str">
        <f>IF(OR(WEEKDAY(spotify_history[[#This Row],[track_played_date]],2)=6,WEEKDAY(spotify_history[[#This Row],[track_played_date]],2)=7),"Weekend","Weekday")</f>
        <v>Weekday</v>
      </c>
      <c r="F58999" t="s">
        <v>39819</v>
      </c>
      <c r="G58999">
        <v>47412</v>
      </c>
      <c r="H58999">
        <f>((spotify_history[[#This Row],[ms_played]]/1000)/60)/60</f>
        <v>1.3169999999999999E-2</v>
      </c>
      <c r="I58999" t="s">
        <v>6247</v>
      </c>
      <c r="J58999" t="s">
        <v>17735</v>
      </c>
      <c r="K58999" t="s">
        <v>6247</v>
      </c>
      <c r="M58999" s="1"/>
      <c r="N58999" s="2"/>
    </row>
    <row r="59000" spans="1:14" x14ac:dyDescent="0.3">
      <c r="A59000" t="s">
        <v>17736</v>
      </c>
      <c r="B59000" s="1">
        <v>43726.947268518517</v>
      </c>
      <c r="C59000" s="2">
        <f>INT(spotify_history[[#This Row],[ts_utc]])</f>
        <v>43726</v>
      </c>
      <c r="D59000">
        <f t="shared" si="921"/>
        <v>2019</v>
      </c>
      <c r="E59000" s="3" t="str">
        <f>IF(OR(WEEKDAY(spotify_history[[#This Row],[track_played_date]],2)=6,WEEKDAY(spotify_history[[#This Row],[track_played_date]],2)=7),"Weekend","Weekday")</f>
        <v>Weekday</v>
      </c>
      <c r="F59000" t="s">
        <v>39819</v>
      </c>
      <c r="G59000">
        <v>110226</v>
      </c>
      <c r="H59000">
        <f>((spotify_history[[#This Row],[ms_played]]/1000)/60)/60</f>
        <v>3.0618333333333334E-2</v>
      </c>
      <c r="I59000" t="s">
        <v>17737</v>
      </c>
      <c r="J59000" t="s">
        <v>17735</v>
      </c>
      <c r="K59000" t="s">
        <v>6247</v>
      </c>
      <c r="M59000" s="1"/>
      <c r="N59000" s="2"/>
    </row>
    <row r="59001" spans="1:14" x14ac:dyDescent="0.3">
      <c r="A59001" t="s">
        <v>17738</v>
      </c>
      <c r="B59001" s="1">
        <v>43726.947858796295</v>
      </c>
      <c r="C59001" s="2">
        <f>INT(spotify_history[[#This Row],[ts_utc]])</f>
        <v>43726</v>
      </c>
      <c r="D59001">
        <f t="shared" si="921"/>
        <v>2019</v>
      </c>
      <c r="E59001" s="3" t="str">
        <f>IF(OR(WEEKDAY(spotify_history[[#This Row],[track_played_date]],2)=6,WEEKDAY(spotify_history[[#This Row],[track_played_date]],2)=7),"Weekend","Weekday")</f>
        <v>Weekday</v>
      </c>
      <c r="F59001" t="s">
        <v>39819</v>
      </c>
      <c r="G59001">
        <v>46020</v>
      </c>
      <c r="H59001">
        <f>((spotify_history[[#This Row],[ms_played]]/1000)/60)/60</f>
        <v>1.2783333333333334E-2</v>
      </c>
      <c r="I59001" t="s">
        <v>17739</v>
      </c>
      <c r="J59001" t="s">
        <v>17735</v>
      </c>
      <c r="K59001" t="s">
        <v>6247</v>
      </c>
      <c r="M59001" s="1"/>
      <c r="N59001" s="2"/>
    </row>
    <row r="59002" spans="1:14" x14ac:dyDescent="0.3">
      <c r="A59002" t="s">
        <v>17740</v>
      </c>
      <c r="B59002" s="1">
        <v>43726.948437500003</v>
      </c>
      <c r="C59002" s="2">
        <f>INT(spotify_history[[#This Row],[ts_utc]])</f>
        <v>43726</v>
      </c>
      <c r="D59002">
        <f t="shared" si="921"/>
        <v>2019</v>
      </c>
      <c r="E59002" s="3" t="str">
        <f>IF(OR(WEEKDAY(spotify_history[[#This Row],[track_played_date]],2)=6,WEEKDAY(spotify_history[[#This Row],[track_played_date]],2)=7),"Weekend","Weekday")</f>
        <v>Weekday</v>
      </c>
      <c r="F59002" t="s">
        <v>39819</v>
      </c>
      <c r="G59002">
        <v>14074</v>
      </c>
      <c r="H59002">
        <f>((spotify_history[[#This Row],[ms_played]]/1000)/60)/60</f>
        <v>3.9094444444444446E-3</v>
      </c>
      <c r="I59002" t="s">
        <v>17741</v>
      </c>
      <c r="J59002" t="s">
        <v>17735</v>
      </c>
      <c r="K59002" t="s">
        <v>6247</v>
      </c>
      <c r="M59002" s="1"/>
      <c r="N59002" s="2"/>
    </row>
    <row r="59003" spans="1:14" x14ac:dyDescent="0.3">
      <c r="A59003" t="s">
        <v>7487</v>
      </c>
      <c r="B59003" s="1">
        <v>43726.950601851851</v>
      </c>
      <c r="C59003" s="2">
        <f>INT(spotify_history[[#This Row],[ts_utc]])</f>
        <v>43726</v>
      </c>
      <c r="D59003">
        <f t="shared" si="921"/>
        <v>2019</v>
      </c>
      <c r="E59003" s="3" t="str">
        <f>IF(OR(WEEKDAY(spotify_history[[#This Row],[track_played_date]],2)=6,WEEKDAY(spotify_history[[#This Row],[track_played_date]],2)=7),"Weekend","Weekday")</f>
        <v>Weekday</v>
      </c>
      <c r="F59003" t="s">
        <v>39819</v>
      </c>
      <c r="G59003">
        <v>182293</v>
      </c>
      <c r="H59003">
        <f>((spotify_history[[#This Row],[ms_played]]/1000)/60)/60</f>
        <v>5.0636944444444443E-2</v>
      </c>
      <c r="I59003" t="s">
        <v>7488</v>
      </c>
      <c r="J59003" t="s">
        <v>5683</v>
      </c>
      <c r="K59003" t="s">
        <v>5697</v>
      </c>
      <c r="M59003" s="1"/>
      <c r="N59003" s="2"/>
    </row>
    <row r="59004" spans="1:14" x14ac:dyDescent="0.3">
      <c r="A59004" t="s">
        <v>8082</v>
      </c>
      <c r="B59004" s="1">
        <v>43726.950648148151</v>
      </c>
      <c r="C59004" s="2">
        <f>INT(spotify_history[[#This Row],[ts_utc]])</f>
        <v>43726</v>
      </c>
      <c r="D59004">
        <f t="shared" si="921"/>
        <v>2019</v>
      </c>
      <c r="E59004" s="3" t="str">
        <f>IF(OR(WEEKDAY(spotify_history[[#This Row],[track_played_date]],2)=6,WEEKDAY(spotify_history[[#This Row],[track_played_date]],2)=7),"Weekend","Weekday")</f>
        <v>Weekday</v>
      </c>
      <c r="F59004" t="s">
        <v>39819</v>
      </c>
      <c r="G59004">
        <v>2342</v>
      </c>
      <c r="H59004">
        <f>((spotify_history[[#This Row],[ms_played]]/1000)/60)/60</f>
        <v>6.5055555555555559E-4</v>
      </c>
      <c r="I59004" t="s">
        <v>8083</v>
      </c>
      <c r="J59004" t="s">
        <v>5683</v>
      </c>
      <c r="K59004" t="s">
        <v>5697</v>
      </c>
      <c r="M59004" s="1"/>
      <c r="N59004" s="2"/>
    </row>
    <row r="59005" spans="1:14" x14ac:dyDescent="0.3">
      <c r="A59005" t="s">
        <v>8064</v>
      </c>
      <c r="B59005" s="1">
        <v>43726.95103009259</v>
      </c>
      <c r="C59005" s="2">
        <f>INT(spotify_history[[#This Row],[ts_utc]])</f>
        <v>43726</v>
      </c>
      <c r="D59005">
        <f t="shared" si="921"/>
        <v>2019</v>
      </c>
      <c r="E59005" s="3" t="str">
        <f>IF(OR(WEEKDAY(spotify_history[[#This Row],[track_played_date]],2)=6,WEEKDAY(spotify_history[[#This Row],[track_played_date]],2)=7),"Weekend","Weekday")</f>
        <v>Weekday</v>
      </c>
      <c r="F59005" t="s">
        <v>39819</v>
      </c>
      <c r="G59005">
        <v>33047</v>
      </c>
      <c r="H59005">
        <f>((spotify_history[[#This Row],[ms_played]]/1000)/60)/60</f>
        <v>9.1797222222222211E-3</v>
      </c>
      <c r="I59005" t="s">
        <v>8065</v>
      </c>
      <c r="J59005" t="s">
        <v>5683</v>
      </c>
      <c r="K59005" t="s">
        <v>5697</v>
      </c>
      <c r="M59005" s="1"/>
      <c r="N59005" s="2"/>
    </row>
    <row r="59006" spans="1:14" x14ac:dyDescent="0.3">
      <c r="A59006" t="s">
        <v>7712</v>
      </c>
      <c r="B59006" s="1">
        <v>43726.951053240744</v>
      </c>
      <c r="C59006" s="2">
        <f>INT(spotify_history[[#This Row],[ts_utc]])</f>
        <v>43726</v>
      </c>
      <c r="D59006">
        <f t="shared" si="921"/>
        <v>2019</v>
      </c>
      <c r="E59006" s="3" t="str">
        <f>IF(OR(WEEKDAY(spotify_history[[#This Row],[track_played_date]],2)=6,WEEKDAY(spotify_history[[#This Row],[track_played_date]],2)=7),"Weekend","Weekday")</f>
        <v>Weekday</v>
      </c>
      <c r="F59006" t="s">
        <v>39819</v>
      </c>
      <c r="G59006">
        <v>805</v>
      </c>
      <c r="H59006">
        <f>((spotify_history[[#This Row],[ms_played]]/1000)/60)/60</f>
        <v>2.2361111111111111E-4</v>
      </c>
      <c r="I59006" t="s">
        <v>7713</v>
      </c>
      <c r="J59006" t="s">
        <v>5683</v>
      </c>
      <c r="K59006" t="s">
        <v>5697</v>
      </c>
      <c r="M59006" s="1"/>
      <c r="N59006" s="2"/>
    </row>
    <row r="59007" spans="1:14" x14ac:dyDescent="0.3">
      <c r="A59007" t="s">
        <v>8064</v>
      </c>
      <c r="B59007" s="1">
        <v>43726.951064814813</v>
      </c>
      <c r="C59007" s="2">
        <f>INT(spotify_history[[#This Row],[ts_utc]])</f>
        <v>43726</v>
      </c>
      <c r="D59007">
        <f t="shared" si="921"/>
        <v>2019</v>
      </c>
      <c r="E59007" s="3" t="str">
        <f>IF(OR(WEEKDAY(spotify_history[[#This Row],[track_played_date]],2)=6,WEEKDAY(spotify_history[[#This Row],[track_played_date]],2)=7),"Weekend","Weekday")</f>
        <v>Weekday</v>
      </c>
      <c r="F59007" t="s">
        <v>39819</v>
      </c>
      <c r="G59007">
        <v>1233</v>
      </c>
      <c r="H59007">
        <f>((spotify_history[[#This Row],[ms_played]]/1000)/60)/60</f>
        <v>3.4250000000000003E-4</v>
      </c>
      <c r="I59007" t="s">
        <v>8065</v>
      </c>
      <c r="J59007" t="s">
        <v>5683</v>
      </c>
      <c r="K59007" t="s">
        <v>5697</v>
      </c>
      <c r="M59007" s="1"/>
      <c r="N59007" s="2"/>
    </row>
    <row r="59008" spans="1:14" x14ac:dyDescent="0.3">
      <c r="A59008" t="s">
        <v>7712</v>
      </c>
      <c r="B59008" s="1">
        <v>43726.951145833336</v>
      </c>
      <c r="C59008" s="2">
        <f>INT(spotify_history[[#This Row],[ts_utc]])</f>
        <v>43726</v>
      </c>
      <c r="D59008">
        <f t="shared" si="921"/>
        <v>2019</v>
      </c>
      <c r="E59008" s="3" t="str">
        <f>IF(OR(WEEKDAY(spotify_history[[#This Row],[track_played_date]],2)=6,WEEKDAY(spotify_history[[#This Row],[track_played_date]],2)=7),"Weekend","Weekday")</f>
        <v>Weekday</v>
      </c>
      <c r="F59008" t="s">
        <v>39819</v>
      </c>
      <c r="G59008">
        <v>6356</v>
      </c>
      <c r="H59008">
        <f>((spotify_history[[#This Row],[ms_played]]/1000)/60)/60</f>
        <v>1.7655555555555556E-3</v>
      </c>
      <c r="I59008" t="s">
        <v>7713</v>
      </c>
      <c r="J59008" t="s">
        <v>5683</v>
      </c>
      <c r="K59008" t="s">
        <v>5697</v>
      </c>
      <c r="M59008" s="1"/>
      <c r="N59008" s="2"/>
    </row>
    <row r="59009" spans="1:14" x14ac:dyDescent="0.3">
      <c r="A59009" t="s">
        <v>9145</v>
      </c>
      <c r="B59009" s="1">
        <v>43726.951886574076</v>
      </c>
      <c r="C59009" s="2">
        <f>INT(spotify_history[[#This Row],[ts_utc]])</f>
        <v>43726</v>
      </c>
      <c r="D59009">
        <f t="shared" si="921"/>
        <v>2019</v>
      </c>
      <c r="E59009" s="3" t="str">
        <f>IF(OR(WEEKDAY(spotify_history[[#This Row],[track_played_date]],2)=6,WEEKDAY(spotify_history[[#This Row],[track_played_date]],2)=7),"Weekend","Weekday")</f>
        <v>Weekday</v>
      </c>
      <c r="F59009" t="s">
        <v>39819</v>
      </c>
      <c r="G59009">
        <v>64180</v>
      </c>
      <c r="H59009">
        <f>((spotify_history[[#This Row],[ms_played]]/1000)/60)/60</f>
        <v>1.7827777777777779E-2</v>
      </c>
      <c r="I59009" t="s">
        <v>9146</v>
      </c>
      <c r="J59009" t="s">
        <v>5683</v>
      </c>
      <c r="K59009" t="s">
        <v>5697</v>
      </c>
      <c r="M59009" s="1"/>
      <c r="N59009" s="2"/>
    </row>
    <row r="59010" spans="1:14" x14ac:dyDescent="0.3">
      <c r="A59010" t="s">
        <v>16333</v>
      </c>
      <c r="B59010" s="1">
        <v>43726.952534722222</v>
      </c>
      <c r="C59010" s="2">
        <f>INT(spotify_history[[#This Row],[ts_utc]])</f>
        <v>43726</v>
      </c>
      <c r="D59010">
        <f t="shared" ref="D59010:D59073" si="922">YEAR(B59010)</f>
        <v>2019</v>
      </c>
      <c r="E59010" s="3" t="str">
        <f>IF(OR(WEEKDAY(spotify_history[[#This Row],[track_played_date]],2)=6,WEEKDAY(spotify_history[[#This Row],[track_played_date]],2)=7),"Weekend","Weekday")</f>
        <v>Weekday</v>
      </c>
      <c r="F59010" t="s">
        <v>39819</v>
      </c>
      <c r="G59010">
        <v>55681</v>
      </c>
      <c r="H59010">
        <f>((spotify_history[[#This Row],[ms_played]]/1000)/60)/60</f>
        <v>1.5466944444444443E-2</v>
      </c>
      <c r="I59010" t="s">
        <v>16334</v>
      </c>
      <c r="J59010" t="s">
        <v>5683</v>
      </c>
      <c r="K59010" t="s">
        <v>5683</v>
      </c>
      <c r="M59010" s="1"/>
      <c r="N59010" s="2"/>
    </row>
    <row r="59011" spans="1:14" x14ac:dyDescent="0.3">
      <c r="A59011" t="s">
        <v>16337</v>
      </c>
      <c r="B59011" s="1">
        <v>43726.952581018515</v>
      </c>
      <c r="C59011" s="2">
        <f>INT(spotify_history[[#This Row],[ts_utc]])</f>
        <v>43726</v>
      </c>
      <c r="D59011">
        <f t="shared" si="922"/>
        <v>2019</v>
      </c>
      <c r="E59011" s="3" t="str">
        <f>IF(OR(WEEKDAY(spotify_history[[#This Row],[track_played_date]],2)=6,WEEKDAY(spotify_history[[#This Row],[track_played_date]],2)=7),"Weekend","Weekday")</f>
        <v>Weekday</v>
      </c>
      <c r="F59011" t="s">
        <v>39819</v>
      </c>
      <c r="G59011">
        <v>3363</v>
      </c>
      <c r="H59011">
        <f>((spotify_history[[#This Row],[ms_played]]/1000)/60)/60</f>
        <v>9.341666666666667E-4</v>
      </c>
      <c r="I59011" t="s">
        <v>16338</v>
      </c>
      <c r="J59011" t="s">
        <v>5683</v>
      </c>
      <c r="K59011" t="s">
        <v>5683</v>
      </c>
      <c r="M59011" s="1"/>
      <c r="N59011" s="2"/>
    </row>
    <row r="59012" spans="1:14" x14ac:dyDescent="0.3">
      <c r="A59012" t="s">
        <v>16343</v>
      </c>
      <c r="B59012" s="1">
        <v>43726.952615740738</v>
      </c>
      <c r="C59012" s="2">
        <f>INT(spotify_history[[#This Row],[ts_utc]])</f>
        <v>43726</v>
      </c>
      <c r="D59012">
        <f t="shared" si="922"/>
        <v>2019</v>
      </c>
      <c r="E59012" s="3" t="str">
        <f>IF(OR(WEEKDAY(spotify_history[[#This Row],[track_played_date]],2)=6,WEEKDAY(spotify_history[[#This Row],[track_played_date]],2)=7),"Weekend","Weekday")</f>
        <v>Weekday</v>
      </c>
      <c r="F59012" t="s">
        <v>39819</v>
      </c>
      <c r="G59012">
        <v>3257</v>
      </c>
      <c r="H59012">
        <f>((spotify_history[[#This Row],[ms_played]]/1000)/60)/60</f>
        <v>9.0472222222222223E-4</v>
      </c>
      <c r="I59012" t="s">
        <v>16344</v>
      </c>
      <c r="J59012" t="s">
        <v>5683</v>
      </c>
      <c r="K59012" t="s">
        <v>5683</v>
      </c>
      <c r="M59012" s="1"/>
      <c r="N59012" s="2"/>
    </row>
    <row r="59013" spans="1:14" x14ac:dyDescent="0.3">
      <c r="A59013" t="s">
        <v>16381</v>
      </c>
      <c r="B59013" s="1">
        <v>43726.953032407408</v>
      </c>
      <c r="C59013" s="2">
        <f>INT(spotify_history[[#This Row],[ts_utc]])</f>
        <v>43726</v>
      </c>
      <c r="D59013">
        <f t="shared" si="922"/>
        <v>2019</v>
      </c>
      <c r="E59013" s="3" t="str">
        <f>IF(OR(WEEKDAY(spotify_history[[#This Row],[track_played_date]],2)=6,WEEKDAY(spotify_history[[#This Row],[track_played_date]],2)=7),"Weekend","Weekday")</f>
        <v>Weekday</v>
      </c>
      <c r="F59013" t="s">
        <v>39819</v>
      </c>
      <c r="G59013">
        <v>35891</v>
      </c>
      <c r="H59013">
        <f>((spotify_history[[#This Row],[ms_played]]/1000)/60)/60</f>
        <v>9.9697222222222218E-3</v>
      </c>
      <c r="I59013" t="s">
        <v>16382</v>
      </c>
      <c r="J59013" t="s">
        <v>5683</v>
      </c>
      <c r="K59013" t="s">
        <v>5683</v>
      </c>
      <c r="M59013" s="1"/>
      <c r="N59013" s="2"/>
    </row>
    <row r="59014" spans="1:14" x14ac:dyDescent="0.3">
      <c r="A59014" t="s">
        <v>5732</v>
      </c>
      <c r="B59014" s="1">
        <v>43726.954328703701</v>
      </c>
      <c r="C59014" s="2">
        <f>INT(spotify_history[[#This Row],[ts_utc]])</f>
        <v>43726</v>
      </c>
      <c r="D59014">
        <f t="shared" si="922"/>
        <v>2019</v>
      </c>
      <c r="E59014" s="3" t="str">
        <f>IF(OR(WEEKDAY(spotify_history[[#This Row],[track_played_date]],2)=6,WEEKDAY(spotify_history[[#This Row],[track_played_date]],2)=7),"Weekend","Weekday")</f>
        <v>Weekday</v>
      </c>
      <c r="F59014" t="s">
        <v>39819</v>
      </c>
      <c r="G59014">
        <v>111610</v>
      </c>
      <c r="H59014">
        <f>((spotify_history[[#This Row],[ms_played]]/1000)/60)/60</f>
        <v>3.1002777777777778E-2</v>
      </c>
      <c r="I59014" t="s">
        <v>5733</v>
      </c>
      <c r="J59014" t="s">
        <v>5683</v>
      </c>
      <c r="K59014" t="s">
        <v>5683</v>
      </c>
      <c r="M59014" s="1"/>
      <c r="N59014" s="2"/>
    </row>
    <row r="59015" spans="1:14" x14ac:dyDescent="0.3">
      <c r="A59015" t="s">
        <v>8126</v>
      </c>
      <c r="B59015" s="1">
        <v>43726.954351851855</v>
      </c>
      <c r="C59015" s="2">
        <f>INT(spotify_history[[#This Row],[ts_utc]])</f>
        <v>43726</v>
      </c>
      <c r="D59015">
        <f t="shared" si="922"/>
        <v>2019</v>
      </c>
      <c r="E59015" s="3" t="str">
        <f>IF(OR(WEEKDAY(spotify_history[[#This Row],[track_played_date]],2)=6,WEEKDAY(spotify_history[[#This Row],[track_played_date]],2)=7),"Weekend","Weekday")</f>
        <v>Weekday</v>
      </c>
      <c r="F59015" t="s">
        <v>39819</v>
      </c>
      <c r="G59015">
        <v>1694</v>
      </c>
      <c r="H59015">
        <f>((spotify_history[[#This Row],[ms_played]]/1000)/60)/60</f>
        <v>4.7055555555555555E-4</v>
      </c>
      <c r="I59015" t="s">
        <v>8127</v>
      </c>
      <c r="J59015" t="s">
        <v>5683</v>
      </c>
      <c r="K59015" t="s">
        <v>5683</v>
      </c>
      <c r="M59015" s="1"/>
      <c r="N59015" s="2"/>
    </row>
    <row r="59016" spans="1:14" x14ac:dyDescent="0.3">
      <c r="A59016" t="s">
        <v>7816</v>
      </c>
      <c r="B59016" s="1">
        <v>43726.954398148147</v>
      </c>
      <c r="C59016" s="2">
        <f>INT(spotify_history[[#This Row],[ts_utc]])</f>
        <v>43726</v>
      </c>
      <c r="D59016">
        <f t="shared" si="922"/>
        <v>2019</v>
      </c>
      <c r="E59016" s="3" t="str">
        <f>IF(OR(WEEKDAY(spotify_history[[#This Row],[track_played_date]],2)=6,WEEKDAY(spotify_history[[#This Row],[track_played_date]],2)=7),"Weekend","Weekday")</f>
        <v>Weekday</v>
      </c>
      <c r="F59016" t="s">
        <v>39819</v>
      </c>
      <c r="G59016">
        <v>2792</v>
      </c>
      <c r="H59016">
        <f>((spotify_history[[#This Row],[ms_played]]/1000)/60)/60</f>
        <v>7.7555555555555548E-4</v>
      </c>
      <c r="I59016" t="s">
        <v>7817</v>
      </c>
      <c r="J59016" t="s">
        <v>5683</v>
      </c>
      <c r="K59016" t="s">
        <v>5683</v>
      </c>
      <c r="M59016" s="1"/>
      <c r="N59016" s="2"/>
    </row>
    <row r="59017" spans="1:14" x14ac:dyDescent="0.3">
      <c r="A59017" t="s">
        <v>8124</v>
      </c>
      <c r="B59017" s="1">
        <v>43726.955138888887</v>
      </c>
      <c r="C59017" s="2">
        <f>INT(spotify_history[[#This Row],[ts_utc]])</f>
        <v>43726</v>
      </c>
      <c r="D59017">
        <f t="shared" si="922"/>
        <v>2019</v>
      </c>
      <c r="E59017" s="3" t="str">
        <f>IF(OR(WEEKDAY(spotify_history[[#This Row],[track_played_date]],2)=6,WEEKDAY(spotify_history[[#This Row],[track_played_date]],2)=7),"Weekend","Weekday")</f>
        <v>Weekday</v>
      </c>
      <c r="F59017" t="s">
        <v>39819</v>
      </c>
      <c r="G59017">
        <v>64331</v>
      </c>
      <c r="H59017">
        <f>((spotify_history[[#This Row],[ms_played]]/1000)/60)/60</f>
        <v>1.7869722222222224E-2</v>
      </c>
      <c r="I59017" t="s">
        <v>8125</v>
      </c>
      <c r="J59017" t="s">
        <v>5683</v>
      </c>
      <c r="K59017" t="s">
        <v>5683</v>
      </c>
      <c r="M59017" s="1"/>
      <c r="N59017" s="2"/>
    </row>
    <row r="59018" spans="1:14" x14ac:dyDescent="0.3">
      <c r="A59018" t="s">
        <v>8092</v>
      </c>
      <c r="B59018" s="1">
        <v>43726.955196759256</v>
      </c>
      <c r="C59018" s="2">
        <f>INT(spotify_history[[#This Row],[ts_utc]])</f>
        <v>43726</v>
      </c>
      <c r="D59018">
        <f t="shared" si="922"/>
        <v>2019</v>
      </c>
      <c r="E59018" s="3" t="str">
        <f>IF(OR(WEEKDAY(spotify_history[[#This Row],[track_played_date]],2)=6,WEEKDAY(spotify_history[[#This Row],[track_played_date]],2)=7),"Weekend","Weekday")</f>
        <v>Weekday</v>
      </c>
      <c r="F59018" t="s">
        <v>39819</v>
      </c>
      <c r="G59018">
        <v>4346</v>
      </c>
      <c r="H59018">
        <f>((spotify_history[[#This Row],[ms_played]]/1000)/60)/60</f>
        <v>1.2072222222222222E-3</v>
      </c>
      <c r="I59018" t="s">
        <v>8093</v>
      </c>
      <c r="J59018" t="s">
        <v>5683</v>
      </c>
      <c r="K59018" t="s">
        <v>5683</v>
      </c>
      <c r="M59018" s="1"/>
      <c r="N59018" s="2"/>
    </row>
    <row r="59019" spans="1:14" x14ac:dyDescent="0.3">
      <c r="A59019" t="s">
        <v>8154</v>
      </c>
      <c r="B59019" s="1">
        <v>43726.955960648149</v>
      </c>
      <c r="C59019" s="2">
        <f>INT(spotify_history[[#This Row],[ts_utc]])</f>
        <v>43726</v>
      </c>
      <c r="D59019">
        <f t="shared" si="922"/>
        <v>2019</v>
      </c>
      <c r="E59019" s="3" t="str">
        <f>IF(OR(WEEKDAY(spotify_history[[#This Row],[track_played_date]],2)=6,WEEKDAY(spotify_history[[#This Row],[track_played_date]],2)=7),"Weekend","Weekday")</f>
        <v>Weekday</v>
      </c>
      <c r="F59019" t="s">
        <v>39819</v>
      </c>
      <c r="G59019">
        <v>66008</v>
      </c>
      <c r="H59019">
        <f>((spotify_history[[#This Row],[ms_played]]/1000)/60)/60</f>
        <v>1.8335555555555553E-2</v>
      </c>
      <c r="I59019" t="s">
        <v>8155</v>
      </c>
      <c r="J59019" t="s">
        <v>5683</v>
      </c>
      <c r="K59019" t="s">
        <v>5683</v>
      </c>
      <c r="M59019" s="1"/>
      <c r="N59019" s="2"/>
    </row>
    <row r="59020" spans="1:14" x14ac:dyDescent="0.3">
      <c r="A59020" t="s">
        <v>12195</v>
      </c>
      <c r="B59020" s="1">
        <v>43726.956400462965</v>
      </c>
      <c r="C59020" s="2">
        <f>INT(spotify_history[[#This Row],[ts_utc]])</f>
        <v>43726</v>
      </c>
      <c r="D59020">
        <f t="shared" si="922"/>
        <v>2019</v>
      </c>
      <c r="E59020" s="3" t="str">
        <f>IF(OR(WEEKDAY(spotify_history[[#This Row],[track_played_date]],2)=6,WEEKDAY(spotify_history[[#This Row],[track_played_date]],2)=7),"Weekend","Weekday")</f>
        <v>Weekday</v>
      </c>
      <c r="F59020" t="s">
        <v>39819</v>
      </c>
      <c r="G59020">
        <v>37192</v>
      </c>
      <c r="H59020">
        <f>((spotify_history[[#This Row],[ms_played]]/1000)/60)/60</f>
        <v>1.0331111111111112E-2</v>
      </c>
      <c r="I59020" t="s">
        <v>12196</v>
      </c>
      <c r="J59020" t="s">
        <v>5683</v>
      </c>
      <c r="K59020" t="s">
        <v>12388</v>
      </c>
      <c r="M59020" s="1"/>
      <c r="N59020" s="2"/>
    </row>
    <row r="59021" spans="1:14" x14ac:dyDescent="0.3">
      <c r="A59021" t="s">
        <v>8554</v>
      </c>
      <c r="B59021" s="1">
        <v>43726.957476851851</v>
      </c>
      <c r="C59021" s="2">
        <f>INT(spotify_history[[#This Row],[ts_utc]])</f>
        <v>43726</v>
      </c>
      <c r="D59021">
        <f t="shared" si="922"/>
        <v>2019</v>
      </c>
      <c r="E59021" s="3" t="str">
        <f>IF(OR(WEEKDAY(spotify_history[[#This Row],[track_played_date]],2)=6,WEEKDAY(spotify_history[[#This Row],[track_played_date]],2)=7),"Weekend","Weekday")</f>
        <v>Weekday</v>
      </c>
      <c r="F59021" t="s">
        <v>39819</v>
      </c>
      <c r="G59021">
        <v>92638</v>
      </c>
      <c r="H59021">
        <f>((spotify_history[[#This Row],[ms_played]]/1000)/60)/60</f>
        <v>2.5732777777777778E-2</v>
      </c>
      <c r="I59021" t="s">
        <v>8555</v>
      </c>
      <c r="J59021" t="s">
        <v>5683</v>
      </c>
      <c r="K59021" t="s">
        <v>12388</v>
      </c>
      <c r="M59021" s="1"/>
      <c r="N59021" s="2"/>
    </row>
    <row r="59022" spans="1:14" x14ac:dyDescent="0.3">
      <c r="A59022" t="s">
        <v>8034</v>
      </c>
      <c r="B59022" s="1">
        <v>43726.958078703705</v>
      </c>
      <c r="C59022" s="2">
        <f>INT(spotify_history[[#This Row],[ts_utc]])</f>
        <v>43726</v>
      </c>
      <c r="D59022">
        <f t="shared" si="922"/>
        <v>2019</v>
      </c>
      <c r="E59022" s="3" t="str">
        <f>IF(OR(WEEKDAY(spotify_history[[#This Row],[track_played_date]],2)=6,WEEKDAY(spotify_history[[#This Row],[track_played_date]],2)=7),"Weekend","Weekday")</f>
        <v>Weekday</v>
      </c>
      <c r="F59022" t="s">
        <v>39819</v>
      </c>
      <c r="G59022">
        <v>51601</v>
      </c>
      <c r="H59022">
        <f>((spotify_history[[#This Row],[ms_played]]/1000)/60)/60</f>
        <v>1.4333611111111111E-2</v>
      </c>
      <c r="I59022" t="s">
        <v>8035</v>
      </c>
      <c r="J59022" t="s">
        <v>5683</v>
      </c>
      <c r="K59022" t="s">
        <v>5727</v>
      </c>
      <c r="M59022" s="1"/>
      <c r="N59022" s="2"/>
    </row>
    <row r="59023" spans="1:14" x14ac:dyDescent="0.3">
      <c r="A59023" t="s">
        <v>7852</v>
      </c>
      <c r="B59023" s="1">
        <v>43726.958495370367</v>
      </c>
      <c r="C59023" s="2">
        <f>INT(spotify_history[[#This Row],[ts_utc]])</f>
        <v>43726</v>
      </c>
      <c r="D59023">
        <f t="shared" si="922"/>
        <v>2019</v>
      </c>
      <c r="E59023" s="3" t="str">
        <f>IF(OR(WEEKDAY(spotify_history[[#This Row],[track_played_date]],2)=6,WEEKDAY(spotify_history[[#This Row],[track_played_date]],2)=7),"Weekend","Weekday")</f>
        <v>Weekday</v>
      </c>
      <c r="F59023" t="s">
        <v>39819</v>
      </c>
      <c r="G59023">
        <v>36435</v>
      </c>
      <c r="H59023">
        <f>((spotify_history[[#This Row],[ms_played]]/1000)/60)/60</f>
        <v>1.0120833333333334E-2</v>
      </c>
      <c r="I59023" t="s">
        <v>7853</v>
      </c>
      <c r="J59023" t="s">
        <v>5683</v>
      </c>
      <c r="K59023" t="s">
        <v>5727</v>
      </c>
      <c r="M59023" s="1"/>
      <c r="N59023" s="2"/>
    </row>
    <row r="59024" spans="1:14" x14ac:dyDescent="0.3">
      <c r="A59024" t="s">
        <v>10079</v>
      </c>
      <c r="B59024" s="1">
        <v>43726.958564814813</v>
      </c>
      <c r="C59024" s="2">
        <f>INT(spotify_history[[#This Row],[ts_utc]])</f>
        <v>43726</v>
      </c>
      <c r="D59024">
        <f t="shared" si="922"/>
        <v>2019</v>
      </c>
      <c r="E59024" s="3" t="str">
        <f>IF(OR(WEEKDAY(spotify_history[[#This Row],[track_played_date]],2)=6,WEEKDAY(spotify_history[[#This Row],[track_played_date]],2)=7),"Weekend","Weekday")</f>
        <v>Weekday</v>
      </c>
      <c r="F59024" t="s">
        <v>39819</v>
      </c>
      <c r="G59024">
        <v>5306</v>
      </c>
      <c r="H59024">
        <f>((spotify_history[[#This Row],[ms_played]]/1000)/60)/60</f>
        <v>1.4738888888888889E-3</v>
      </c>
      <c r="I59024" t="s">
        <v>10080</v>
      </c>
      <c r="J59024" t="s">
        <v>5683</v>
      </c>
      <c r="K59024" t="s">
        <v>5727</v>
      </c>
      <c r="M59024" s="1"/>
      <c r="N59024" s="2"/>
    </row>
    <row r="59025" spans="1:14" x14ac:dyDescent="0.3">
      <c r="A59025" t="s">
        <v>7830</v>
      </c>
      <c r="B59025" s="1">
        <v>43726.958587962959</v>
      </c>
      <c r="C59025" s="2">
        <f>INT(spotify_history[[#This Row],[ts_utc]])</f>
        <v>43726</v>
      </c>
      <c r="D59025">
        <f t="shared" si="922"/>
        <v>2019</v>
      </c>
      <c r="E59025" s="3" t="str">
        <f>IF(OR(WEEKDAY(spotify_history[[#This Row],[track_played_date]],2)=6,WEEKDAY(spotify_history[[#This Row],[track_played_date]],2)=7),"Weekend","Weekday")</f>
        <v>Weekday</v>
      </c>
      <c r="F59025" t="s">
        <v>39819</v>
      </c>
      <c r="G59025">
        <v>1932</v>
      </c>
      <c r="H59025">
        <f>((spotify_history[[#This Row],[ms_played]]/1000)/60)/60</f>
        <v>5.3666666666666663E-4</v>
      </c>
      <c r="I59025" t="s">
        <v>7831</v>
      </c>
      <c r="J59025" t="s">
        <v>5683</v>
      </c>
      <c r="K59025" t="s">
        <v>5727</v>
      </c>
      <c r="M59025" s="1"/>
      <c r="N59025" s="2"/>
    </row>
    <row r="59026" spans="1:14" x14ac:dyDescent="0.3">
      <c r="A59026" t="s">
        <v>10140</v>
      </c>
      <c r="B59026" s="1">
        <v>43726.958611111113</v>
      </c>
      <c r="C59026" s="2">
        <f>INT(spotify_history[[#This Row],[ts_utc]])</f>
        <v>43726</v>
      </c>
      <c r="D59026">
        <f t="shared" si="922"/>
        <v>2019</v>
      </c>
      <c r="E59026" s="3" t="str">
        <f>IF(OR(WEEKDAY(spotify_history[[#This Row],[track_played_date]],2)=6,WEEKDAY(spotify_history[[#This Row],[track_played_date]],2)=7),"Weekend","Weekday")</f>
        <v>Weekday</v>
      </c>
      <c r="F59026" t="s">
        <v>39819</v>
      </c>
      <c r="G59026">
        <v>1633</v>
      </c>
      <c r="H59026">
        <f>((spotify_history[[#This Row],[ms_played]]/1000)/60)/60</f>
        <v>4.5361111111111112E-4</v>
      </c>
      <c r="I59026" t="s">
        <v>10141</v>
      </c>
      <c r="J59026" t="s">
        <v>5683</v>
      </c>
      <c r="K59026" t="s">
        <v>5727</v>
      </c>
      <c r="M59026" s="1"/>
      <c r="N59026" s="2"/>
    </row>
    <row r="59027" spans="1:14" x14ac:dyDescent="0.3">
      <c r="A59027" t="s">
        <v>7826</v>
      </c>
      <c r="B59027" s="1">
        <v>43726.958703703705</v>
      </c>
      <c r="C59027" s="2">
        <f>INT(spotify_history[[#This Row],[ts_utc]])</f>
        <v>43726</v>
      </c>
      <c r="D59027">
        <f t="shared" si="922"/>
        <v>2019</v>
      </c>
      <c r="E59027" s="3" t="str">
        <f>IF(OR(WEEKDAY(spotify_history[[#This Row],[track_played_date]],2)=6,WEEKDAY(spotify_history[[#This Row],[track_played_date]],2)=7),"Weekend","Weekday")</f>
        <v>Weekday</v>
      </c>
      <c r="F59027" t="s">
        <v>39819</v>
      </c>
      <c r="G59027">
        <v>7930</v>
      </c>
      <c r="H59027">
        <f>((spotify_history[[#This Row],[ms_played]]/1000)/60)/60</f>
        <v>2.2027777777777775E-3</v>
      </c>
      <c r="I59027" t="s">
        <v>7827</v>
      </c>
      <c r="J59027" t="s">
        <v>5683</v>
      </c>
      <c r="K59027" t="s">
        <v>5727</v>
      </c>
      <c r="M59027" s="1"/>
      <c r="N59027" s="2"/>
    </row>
    <row r="59028" spans="1:14" x14ac:dyDescent="0.3">
      <c r="A59028" t="s">
        <v>8162</v>
      </c>
      <c r="B59028" s="1">
        <v>43726.959062499998</v>
      </c>
      <c r="C59028" s="2">
        <f>INT(spotify_history[[#This Row],[ts_utc]])</f>
        <v>43726</v>
      </c>
      <c r="D59028">
        <f t="shared" si="922"/>
        <v>2019</v>
      </c>
      <c r="E59028" s="3" t="str">
        <f>IF(OR(WEEKDAY(spotify_history[[#This Row],[track_played_date]],2)=6,WEEKDAY(spotify_history[[#This Row],[track_played_date]],2)=7),"Weekend","Weekday")</f>
        <v>Weekday</v>
      </c>
      <c r="F59028" t="s">
        <v>39819</v>
      </c>
      <c r="G59028">
        <v>30337</v>
      </c>
      <c r="H59028">
        <f>((spotify_history[[#This Row],[ms_played]]/1000)/60)/60</f>
        <v>8.4269444444444452E-3</v>
      </c>
      <c r="I59028" t="s">
        <v>8163</v>
      </c>
      <c r="J59028" t="s">
        <v>5683</v>
      </c>
      <c r="K59028" t="s">
        <v>5689</v>
      </c>
      <c r="M59028" s="1"/>
      <c r="N59028" s="2"/>
    </row>
    <row r="59029" spans="1:14" x14ac:dyDescent="0.3">
      <c r="A59029" t="s">
        <v>7803</v>
      </c>
      <c r="B59029" s="1">
        <v>43726.959097222221</v>
      </c>
      <c r="C59029" s="2">
        <f>INT(spotify_history[[#This Row],[ts_utc]])</f>
        <v>43726</v>
      </c>
      <c r="D59029">
        <f t="shared" si="922"/>
        <v>2019</v>
      </c>
      <c r="E59029" s="3" t="str">
        <f>IF(OR(WEEKDAY(spotify_history[[#This Row],[track_played_date]],2)=6,WEEKDAY(spotify_history[[#This Row],[track_played_date]],2)=7),"Weekend","Weekday")</f>
        <v>Weekday</v>
      </c>
      <c r="F59029" t="s">
        <v>39819</v>
      </c>
      <c r="G59029">
        <v>2761</v>
      </c>
      <c r="H59029">
        <f>((spotify_history[[#This Row],[ms_played]]/1000)/60)/60</f>
        <v>7.6694444444444455E-4</v>
      </c>
      <c r="I59029" t="s">
        <v>7804</v>
      </c>
      <c r="J59029" t="s">
        <v>5683</v>
      </c>
      <c r="K59029" t="s">
        <v>5689</v>
      </c>
      <c r="M59029" s="1"/>
      <c r="N59029" s="2"/>
    </row>
    <row r="59030" spans="1:14" x14ac:dyDescent="0.3">
      <c r="A59030" t="s">
        <v>8142</v>
      </c>
      <c r="B59030" s="1">
        <v>43726.959803240738</v>
      </c>
      <c r="C59030" s="2">
        <f>INT(spotify_history[[#This Row],[ts_utc]])</f>
        <v>43726</v>
      </c>
      <c r="D59030">
        <f t="shared" si="922"/>
        <v>2019</v>
      </c>
      <c r="E59030" s="3" t="str">
        <f>IF(OR(WEEKDAY(spotify_history[[#This Row],[track_played_date]],2)=6,WEEKDAY(spotify_history[[#This Row],[track_played_date]],2)=7),"Weekend","Weekday")</f>
        <v>Weekday</v>
      </c>
      <c r="F59030" t="s">
        <v>39819</v>
      </c>
      <c r="G59030">
        <v>60710</v>
      </c>
      <c r="H59030">
        <f>((spotify_history[[#This Row],[ms_played]]/1000)/60)/60</f>
        <v>1.686388888888889E-2</v>
      </c>
      <c r="I59030" t="s">
        <v>8143</v>
      </c>
      <c r="J59030" t="s">
        <v>5683</v>
      </c>
      <c r="K59030" t="s">
        <v>5689</v>
      </c>
      <c r="M59030" s="1"/>
      <c r="N59030" s="2"/>
    </row>
    <row r="59031" spans="1:14" x14ac:dyDescent="0.3">
      <c r="A59031" t="s">
        <v>15940</v>
      </c>
      <c r="B59031" s="1">
        <v>43726.960034722222</v>
      </c>
      <c r="C59031" s="2">
        <f>INT(spotify_history[[#This Row],[ts_utc]])</f>
        <v>43726</v>
      </c>
      <c r="D59031">
        <f t="shared" si="922"/>
        <v>2019</v>
      </c>
      <c r="E59031" s="3" t="str">
        <f>IF(OR(WEEKDAY(spotify_history[[#This Row],[track_played_date]],2)=6,WEEKDAY(spotify_history[[#This Row],[track_played_date]],2)=7),"Weekend","Weekday")</f>
        <v>Weekday</v>
      </c>
      <c r="F59031" t="s">
        <v>39819</v>
      </c>
      <c r="G59031">
        <v>19628</v>
      </c>
      <c r="H59031">
        <f>((spotify_history[[#This Row],[ms_played]]/1000)/60)/60</f>
        <v>5.452222222222222E-3</v>
      </c>
      <c r="I59031" t="s">
        <v>15941</v>
      </c>
      <c r="J59031" t="s">
        <v>5683</v>
      </c>
      <c r="K59031" t="s">
        <v>15799</v>
      </c>
      <c r="M59031" s="1"/>
      <c r="N59031" s="2"/>
    </row>
    <row r="59032" spans="1:14" x14ac:dyDescent="0.3">
      <c r="A59032" t="s">
        <v>15938</v>
      </c>
      <c r="B59032" s="1">
        <v>43726.962175925924</v>
      </c>
      <c r="C59032" s="2">
        <f>INT(spotify_history[[#This Row],[ts_utc]])</f>
        <v>43726</v>
      </c>
      <c r="D59032">
        <f t="shared" si="922"/>
        <v>2019</v>
      </c>
      <c r="E59032" s="3" t="str">
        <f>IF(OR(WEEKDAY(spotify_history[[#This Row],[track_played_date]],2)=6,WEEKDAY(spotify_history[[#This Row],[track_played_date]],2)=7),"Weekend","Weekday")</f>
        <v>Weekday</v>
      </c>
      <c r="F59032" t="s">
        <v>39819</v>
      </c>
      <c r="G59032">
        <v>184676</v>
      </c>
      <c r="H59032">
        <f>((spotify_history[[#This Row],[ms_played]]/1000)/60)/60</f>
        <v>5.1298888888888887E-2</v>
      </c>
      <c r="I59032" t="s">
        <v>15939</v>
      </c>
      <c r="J59032" t="s">
        <v>5683</v>
      </c>
      <c r="K59032" t="s">
        <v>15799</v>
      </c>
      <c r="M59032" s="1"/>
      <c r="N59032" s="2"/>
    </row>
    <row r="59033" spans="1:14" x14ac:dyDescent="0.3">
      <c r="A59033" t="s">
        <v>15936</v>
      </c>
      <c r="B59033" s="1">
        <v>43726.962210648147</v>
      </c>
      <c r="C59033" s="2">
        <f>INT(spotify_history[[#This Row],[ts_utc]])</f>
        <v>43726</v>
      </c>
      <c r="D59033">
        <f t="shared" si="922"/>
        <v>2019</v>
      </c>
      <c r="E59033" s="3" t="str">
        <f>IF(OR(WEEKDAY(spotify_history[[#This Row],[track_played_date]],2)=6,WEEKDAY(spotify_history[[#This Row],[track_played_date]],2)=7),"Weekend","Weekday")</f>
        <v>Weekday</v>
      </c>
      <c r="F59033" t="s">
        <v>39819</v>
      </c>
      <c r="G59033">
        <v>3125</v>
      </c>
      <c r="H59033">
        <f>((spotify_history[[#This Row],[ms_played]]/1000)/60)/60</f>
        <v>8.6805555555555562E-4</v>
      </c>
      <c r="I59033" t="s">
        <v>15937</v>
      </c>
      <c r="J59033" t="s">
        <v>5683</v>
      </c>
      <c r="K59033" t="s">
        <v>15799</v>
      </c>
      <c r="M59033" s="1"/>
      <c r="N59033" s="2"/>
    </row>
    <row r="59034" spans="1:14" x14ac:dyDescent="0.3">
      <c r="A59034" t="s">
        <v>15944</v>
      </c>
      <c r="B59034" s="1">
        <v>43726.962233796294</v>
      </c>
      <c r="C59034" s="2">
        <f>INT(spotify_history[[#This Row],[ts_utc]])</f>
        <v>43726</v>
      </c>
      <c r="D59034">
        <f t="shared" si="922"/>
        <v>2019</v>
      </c>
      <c r="E59034" s="3" t="str">
        <f>IF(OR(WEEKDAY(spotify_history[[#This Row],[track_played_date]],2)=6,WEEKDAY(spotify_history[[#This Row],[track_played_date]],2)=7),"Weekend","Weekday")</f>
        <v>Weekday</v>
      </c>
      <c r="F59034" t="s">
        <v>39819</v>
      </c>
      <c r="G59034">
        <v>2045</v>
      </c>
      <c r="H59034">
        <f>((spotify_history[[#This Row],[ms_played]]/1000)/60)/60</f>
        <v>5.6805555555555559E-4</v>
      </c>
      <c r="I59034" t="s">
        <v>15945</v>
      </c>
      <c r="J59034" t="s">
        <v>5683</v>
      </c>
      <c r="K59034" t="s">
        <v>15799</v>
      </c>
      <c r="M59034" s="1"/>
      <c r="N59034" s="2"/>
    </row>
    <row r="59035" spans="1:14" x14ac:dyDescent="0.3">
      <c r="A59035" t="s">
        <v>15948</v>
      </c>
      <c r="B59035" s="1">
        <v>43726.962268518517</v>
      </c>
      <c r="C59035" s="2">
        <f>INT(spotify_history[[#This Row],[ts_utc]])</f>
        <v>43726</v>
      </c>
      <c r="D59035">
        <f t="shared" si="922"/>
        <v>2019</v>
      </c>
      <c r="E59035" s="3" t="str">
        <f>IF(OR(WEEKDAY(spotify_history[[#This Row],[track_played_date]],2)=6,WEEKDAY(spotify_history[[#This Row],[track_played_date]],2)=7),"Weekend","Weekday")</f>
        <v>Weekday</v>
      </c>
      <c r="F59035" t="s">
        <v>39819</v>
      </c>
      <c r="G59035">
        <v>1775</v>
      </c>
      <c r="H59035">
        <f>((spotify_history[[#This Row],[ms_played]]/1000)/60)/60</f>
        <v>4.930555555555555E-4</v>
      </c>
      <c r="I59035" t="s">
        <v>15949</v>
      </c>
      <c r="J59035" t="s">
        <v>5683</v>
      </c>
      <c r="K59035" t="s">
        <v>15799</v>
      </c>
      <c r="M59035" s="1"/>
      <c r="N59035" s="2"/>
    </row>
    <row r="59036" spans="1:14" x14ac:dyDescent="0.3">
      <c r="A59036" t="s">
        <v>15950</v>
      </c>
      <c r="B59036" s="1">
        <v>43726.962835648148</v>
      </c>
      <c r="C59036" s="2">
        <f>INT(spotify_history[[#This Row],[ts_utc]])</f>
        <v>43726</v>
      </c>
      <c r="D59036">
        <f t="shared" si="922"/>
        <v>2019</v>
      </c>
      <c r="E59036" s="3" t="str">
        <f>IF(OR(WEEKDAY(spotify_history[[#This Row],[track_played_date]],2)=6,WEEKDAY(spotify_history[[#This Row],[track_played_date]],2)=7),"Weekend","Weekday")</f>
        <v>Weekday</v>
      </c>
      <c r="F59036" t="s">
        <v>39819</v>
      </c>
      <c r="G59036">
        <v>49417</v>
      </c>
      <c r="H59036">
        <f>((spotify_history[[#This Row],[ms_played]]/1000)/60)/60</f>
        <v>1.3726944444444444E-2</v>
      </c>
      <c r="I59036" t="s">
        <v>15951</v>
      </c>
      <c r="J59036" t="s">
        <v>5683</v>
      </c>
      <c r="K59036" t="s">
        <v>15799</v>
      </c>
      <c r="M59036" s="1"/>
      <c r="N59036" s="2"/>
    </row>
    <row r="59037" spans="1:14" x14ac:dyDescent="0.3">
      <c r="A59037" t="s">
        <v>8004</v>
      </c>
      <c r="B59037" s="1">
        <v>43726.963530092595</v>
      </c>
      <c r="C59037" s="2">
        <f>INT(spotify_history[[#This Row],[ts_utc]])</f>
        <v>43726</v>
      </c>
      <c r="D59037">
        <f t="shared" si="922"/>
        <v>2019</v>
      </c>
      <c r="E59037" s="3" t="str">
        <f>IF(OR(WEEKDAY(spotify_history[[#This Row],[track_played_date]],2)=6,WEEKDAY(spotify_history[[#This Row],[track_played_date]],2)=7),"Weekend","Weekday")</f>
        <v>Weekday</v>
      </c>
      <c r="F59037" t="s">
        <v>39819</v>
      </c>
      <c r="G59037">
        <v>58931</v>
      </c>
      <c r="H59037">
        <f>((spotify_history[[#This Row],[ms_played]]/1000)/60)/60</f>
        <v>1.6369722222222223E-2</v>
      </c>
      <c r="I59037" t="s">
        <v>8005</v>
      </c>
      <c r="J59037" t="s">
        <v>5683</v>
      </c>
      <c r="K59037" t="s">
        <v>5684</v>
      </c>
      <c r="M59037" s="1"/>
      <c r="N59037" s="2"/>
    </row>
    <row r="59038" spans="1:14" x14ac:dyDescent="0.3">
      <c r="A59038" t="s">
        <v>8008</v>
      </c>
      <c r="B59038" s="1">
        <v>43726.963796296295</v>
      </c>
      <c r="C59038" s="2">
        <f>INT(spotify_history[[#This Row],[ts_utc]])</f>
        <v>43726</v>
      </c>
      <c r="D59038">
        <f t="shared" si="922"/>
        <v>2019</v>
      </c>
      <c r="E59038" s="3" t="str">
        <f>IF(OR(WEEKDAY(spotify_history[[#This Row],[track_played_date]],2)=6,WEEKDAY(spotify_history[[#This Row],[track_played_date]],2)=7),"Weekend","Weekday")</f>
        <v>Weekday</v>
      </c>
      <c r="F59038" t="s">
        <v>39819</v>
      </c>
      <c r="G59038">
        <v>23497</v>
      </c>
      <c r="H59038">
        <f>((spotify_history[[#This Row],[ms_played]]/1000)/60)/60</f>
        <v>6.5269444444444446E-3</v>
      </c>
      <c r="I59038" t="s">
        <v>8009</v>
      </c>
      <c r="J59038" t="s">
        <v>5683</v>
      </c>
      <c r="K59038" t="s">
        <v>5684</v>
      </c>
      <c r="M59038" s="1"/>
      <c r="N59038" s="2"/>
    </row>
    <row r="59039" spans="1:14" x14ac:dyDescent="0.3">
      <c r="A59039" t="s">
        <v>8010</v>
      </c>
      <c r="B59039" s="1">
        <v>43726.963831018518</v>
      </c>
      <c r="C59039" s="2">
        <f>INT(spotify_history[[#This Row],[ts_utc]])</f>
        <v>43726</v>
      </c>
      <c r="D59039">
        <f t="shared" si="922"/>
        <v>2019</v>
      </c>
      <c r="E59039" s="3" t="str">
        <f>IF(OR(WEEKDAY(spotify_history[[#This Row],[track_played_date]],2)=6,WEEKDAY(spotify_history[[#This Row],[track_played_date]],2)=7),"Weekend","Weekday")</f>
        <v>Weekday</v>
      </c>
      <c r="F59039" t="s">
        <v>39819</v>
      </c>
      <c r="G59039">
        <v>3326</v>
      </c>
      <c r="H59039">
        <f>((spotify_history[[#This Row],[ms_played]]/1000)/60)/60</f>
        <v>9.2388888888888891E-4</v>
      </c>
      <c r="I59039" t="s">
        <v>8011</v>
      </c>
      <c r="J59039" t="s">
        <v>5683</v>
      </c>
      <c r="K59039" t="s">
        <v>5684</v>
      </c>
      <c r="M59039" s="1"/>
      <c r="N59039" s="2"/>
    </row>
    <row r="59040" spans="1:14" x14ac:dyDescent="0.3">
      <c r="A59040" t="s">
        <v>8012</v>
      </c>
      <c r="B59040" s="1">
        <v>43726.963854166665</v>
      </c>
      <c r="C59040" s="2">
        <f>INT(spotify_history[[#This Row],[ts_utc]])</f>
        <v>43726</v>
      </c>
      <c r="D59040">
        <f t="shared" si="922"/>
        <v>2019</v>
      </c>
      <c r="E59040" s="3" t="str">
        <f>IF(OR(WEEKDAY(spotify_history[[#This Row],[track_played_date]],2)=6,WEEKDAY(spotify_history[[#This Row],[track_played_date]],2)=7),"Weekend","Weekday")</f>
        <v>Weekday</v>
      </c>
      <c r="F59040" t="s">
        <v>39819</v>
      </c>
      <c r="G59040">
        <v>1183</v>
      </c>
      <c r="H59040">
        <f>((spotify_history[[#This Row],[ms_played]]/1000)/60)/60</f>
        <v>3.2861111111111112E-4</v>
      </c>
      <c r="I59040" t="s">
        <v>8013</v>
      </c>
      <c r="J59040" t="s">
        <v>5683</v>
      </c>
      <c r="K59040" t="s">
        <v>5684</v>
      </c>
      <c r="M59040" s="1"/>
      <c r="N59040" s="2"/>
    </row>
    <row r="59041" spans="1:14" x14ac:dyDescent="0.3">
      <c r="A59041" t="s">
        <v>7848</v>
      </c>
      <c r="B59041" s="1">
        <v>43726.964189814818</v>
      </c>
      <c r="C59041" s="2">
        <f>INT(spotify_history[[#This Row],[ts_utc]])</f>
        <v>43726</v>
      </c>
      <c r="D59041">
        <f t="shared" si="922"/>
        <v>2019</v>
      </c>
      <c r="E59041" s="3" t="str">
        <f>IF(OR(WEEKDAY(spotify_history[[#This Row],[track_played_date]],2)=6,WEEKDAY(spotify_history[[#This Row],[track_played_date]],2)=7),"Weekend","Weekday")</f>
        <v>Weekday</v>
      </c>
      <c r="F59041" t="s">
        <v>39819</v>
      </c>
      <c r="G59041">
        <v>28516</v>
      </c>
      <c r="H59041">
        <f>((spotify_history[[#This Row],[ms_played]]/1000)/60)/60</f>
        <v>7.9211111111111097E-3</v>
      </c>
      <c r="I59041" t="s">
        <v>7849</v>
      </c>
      <c r="J59041" t="s">
        <v>5683</v>
      </c>
      <c r="K59041" t="s">
        <v>5684</v>
      </c>
      <c r="M59041" s="1"/>
      <c r="N59041" s="2"/>
    </row>
    <row r="59042" spans="1:14" x14ac:dyDescent="0.3">
      <c r="A59042" t="s">
        <v>7860</v>
      </c>
      <c r="B59042" s="1">
        <v>43726.964247685188</v>
      </c>
      <c r="C59042" s="2">
        <f>INT(spotify_history[[#This Row],[ts_utc]])</f>
        <v>43726</v>
      </c>
      <c r="D59042">
        <f t="shared" si="922"/>
        <v>2019</v>
      </c>
      <c r="E59042" s="3" t="str">
        <f>IF(OR(WEEKDAY(spotify_history[[#This Row],[track_played_date]],2)=6,WEEKDAY(spotify_history[[#This Row],[track_played_date]],2)=7),"Weekend","Weekday")</f>
        <v>Weekday</v>
      </c>
      <c r="F59042" t="s">
        <v>39819</v>
      </c>
      <c r="G59042">
        <v>4124</v>
      </c>
      <c r="H59042">
        <f>((spotify_history[[#This Row],[ms_played]]/1000)/60)/60</f>
        <v>1.1455555555555555E-3</v>
      </c>
      <c r="I59042" t="s">
        <v>7861</v>
      </c>
      <c r="J59042" t="s">
        <v>5683</v>
      </c>
      <c r="K59042" t="s">
        <v>7502</v>
      </c>
      <c r="M59042" s="1"/>
      <c r="N59042" s="2"/>
    </row>
    <row r="59043" spans="1:14" x14ac:dyDescent="0.3">
      <c r="A59043" t="s">
        <v>8086</v>
      </c>
      <c r="B59043" s="1">
        <v>43726.964282407411</v>
      </c>
      <c r="C59043" s="2">
        <f>INT(spotify_history[[#This Row],[ts_utc]])</f>
        <v>43726</v>
      </c>
      <c r="D59043">
        <f t="shared" si="922"/>
        <v>2019</v>
      </c>
      <c r="E59043" s="3" t="str">
        <f>IF(OR(WEEKDAY(spotify_history[[#This Row],[track_played_date]],2)=6,WEEKDAY(spotify_history[[#This Row],[track_played_date]],2)=7),"Weekend","Weekday")</f>
        <v>Weekday</v>
      </c>
      <c r="F59043" t="s">
        <v>39819</v>
      </c>
      <c r="G59043">
        <v>2820</v>
      </c>
      <c r="H59043">
        <f>((spotify_history[[#This Row],[ms_played]]/1000)/60)/60</f>
        <v>7.8333333333333336E-4</v>
      </c>
      <c r="I59043" t="s">
        <v>8087</v>
      </c>
      <c r="J59043" t="s">
        <v>5683</v>
      </c>
      <c r="K59043" t="s">
        <v>7502</v>
      </c>
      <c r="M59043" s="1"/>
      <c r="N59043" s="2"/>
    </row>
    <row r="59044" spans="1:14" x14ac:dyDescent="0.3">
      <c r="A59044" t="s">
        <v>7522</v>
      </c>
      <c r="B59044" s="1">
        <v>43726.964305555557</v>
      </c>
      <c r="C59044" s="2">
        <f>INT(spotify_history[[#This Row],[ts_utc]])</f>
        <v>43726</v>
      </c>
      <c r="D59044">
        <f t="shared" si="922"/>
        <v>2019</v>
      </c>
      <c r="E59044" s="3" t="str">
        <f>IF(OR(WEEKDAY(spotify_history[[#This Row],[track_played_date]],2)=6,WEEKDAY(spotify_history[[#This Row],[track_played_date]],2)=7),"Weekend","Weekday")</f>
        <v>Weekday</v>
      </c>
      <c r="F59044" t="s">
        <v>39819</v>
      </c>
      <c r="G59044">
        <v>1892</v>
      </c>
      <c r="H59044">
        <f>((spotify_history[[#This Row],[ms_played]]/1000)/60)/60</f>
        <v>5.2555555555555548E-4</v>
      </c>
      <c r="I59044" t="s">
        <v>7523</v>
      </c>
      <c r="J59044" t="s">
        <v>5683</v>
      </c>
      <c r="K59044" t="s">
        <v>7502</v>
      </c>
      <c r="M59044" s="1"/>
      <c r="N59044" s="2"/>
    </row>
    <row r="59045" spans="1:14" x14ac:dyDescent="0.3">
      <c r="A59045" t="s">
        <v>7505</v>
      </c>
      <c r="B59045" s="1">
        <v>43726.964317129627</v>
      </c>
      <c r="C59045" s="2">
        <f>INT(spotify_history[[#This Row],[ts_utc]])</f>
        <v>43726</v>
      </c>
      <c r="D59045">
        <f t="shared" si="922"/>
        <v>2019</v>
      </c>
      <c r="E59045" s="3" t="str">
        <f>IF(OR(WEEKDAY(spotify_history[[#This Row],[track_played_date]],2)=6,WEEKDAY(spotify_history[[#This Row],[track_played_date]],2)=7),"Weekend","Weekday")</f>
        <v>Weekday</v>
      </c>
      <c r="F59045" t="s">
        <v>39819</v>
      </c>
      <c r="G59045">
        <v>858</v>
      </c>
      <c r="H59045">
        <f>((spotify_history[[#This Row],[ms_played]]/1000)/60)/60</f>
        <v>2.3833333333333334E-4</v>
      </c>
      <c r="I59045" t="s">
        <v>7506</v>
      </c>
      <c r="J59045" t="s">
        <v>5683</v>
      </c>
      <c r="K59045" t="s">
        <v>7502</v>
      </c>
      <c r="M59045" s="1"/>
      <c r="N59045" s="2"/>
    </row>
    <row r="59046" spans="1:14" x14ac:dyDescent="0.3">
      <c r="A59046" t="s">
        <v>8040</v>
      </c>
      <c r="B59046" s="1">
        <v>43726.96435185185</v>
      </c>
      <c r="C59046" s="2">
        <f>INT(spotify_history[[#This Row],[ts_utc]])</f>
        <v>43726</v>
      </c>
      <c r="D59046">
        <f t="shared" si="922"/>
        <v>2019</v>
      </c>
      <c r="E59046" s="3" t="str">
        <f>IF(OR(WEEKDAY(spotify_history[[#This Row],[track_played_date]],2)=6,WEEKDAY(spotify_history[[#This Row],[track_played_date]],2)=7),"Weekend","Weekday")</f>
        <v>Weekday</v>
      </c>
      <c r="F59046" t="s">
        <v>39819</v>
      </c>
      <c r="G59046">
        <v>2650</v>
      </c>
      <c r="H59046">
        <f>((spotify_history[[#This Row],[ms_played]]/1000)/60)/60</f>
        <v>7.361111111111111E-4</v>
      </c>
      <c r="I59046" t="s">
        <v>8041</v>
      </c>
      <c r="J59046" t="s">
        <v>5683</v>
      </c>
      <c r="K59046" t="s">
        <v>7502</v>
      </c>
      <c r="M59046" s="1"/>
      <c r="N59046" s="2"/>
    </row>
    <row r="59047" spans="1:14" x14ac:dyDescent="0.3">
      <c r="A59047" t="s">
        <v>7731</v>
      </c>
      <c r="B59047" s="1">
        <v>43726.964479166665</v>
      </c>
      <c r="C59047" s="2">
        <f>INT(spotify_history[[#This Row],[ts_utc]])</f>
        <v>43726</v>
      </c>
      <c r="D59047">
        <f t="shared" si="922"/>
        <v>2019</v>
      </c>
      <c r="E59047" s="3" t="str">
        <f>IF(OR(WEEKDAY(spotify_history[[#This Row],[track_played_date]],2)=6,WEEKDAY(spotify_history[[#This Row],[track_played_date]],2)=7),"Weekend","Weekday")</f>
        <v>Weekday</v>
      </c>
      <c r="F59047" t="s">
        <v>39819</v>
      </c>
      <c r="G59047">
        <v>11186</v>
      </c>
      <c r="H59047">
        <f>((spotify_history[[#This Row],[ms_played]]/1000)/60)/60</f>
        <v>3.1072222222222222E-3</v>
      </c>
      <c r="I59047" t="s">
        <v>7732</v>
      </c>
      <c r="J59047" t="s">
        <v>5683</v>
      </c>
      <c r="K59047" t="s">
        <v>7502</v>
      </c>
      <c r="M59047" s="1"/>
      <c r="N59047" s="2"/>
    </row>
    <row r="59048" spans="1:14" x14ac:dyDescent="0.3">
      <c r="A59048" t="s">
        <v>8414</v>
      </c>
      <c r="B59048" s="1">
        <v>43726.964502314811</v>
      </c>
      <c r="C59048" s="2">
        <f>INT(spotify_history[[#This Row],[ts_utc]])</f>
        <v>43726</v>
      </c>
      <c r="D59048">
        <f t="shared" si="922"/>
        <v>2019</v>
      </c>
      <c r="E59048" s="3" t="str">
        <f>IF(OR(WEEKDAY(spotify_history[[#This Row],[track_played_date]],2)=6,WEEKDAY(spotify_history[[#This Row],[track_played_date]],2)=7),"Weekend","Weekday")</f>
        <v>Weekday</v>
      </c>
      <c r="F59048" t="s">
        <v>39819</v>
      </c>
      <c r="G59048">
        <v>1347</v>
      </c>
      <c r="H59048">
        <f>((spotify_history[[#This Row],[ms_played]]/1000)/60)/60</f>
        <v>3.7416666666666669E-4</v>
      </c>
      <c r="I59048" t="s">
        <v>8415</v>
      </c>
      <c r="J59048" t="s">
        <v>5683</v>
      </c>
      <c r="K59048" t="s">
        <v>7502</v>
      </c>
      <c r="M59048" s="1"/>
      <c r="N59048" s="2"/>
    </row>
    <row r="59049" spans="1:14" x14ac:dyDescent="0.3">
      <c r="A59049" t="s">
        <v>10148</v>
      </c>
      <c r="B59049" s="1">
        <v>43726.964525462965</v>
      </c>
      <c r="C59049" s="2">
        <f>INT(spotify_history[[#This Row],[ts_utc]])</f>
        <v>43726</v>
      </c>
      <c r="D59049">
        <f t="shared" si="922"/>
        <v>2019</v>
      </c>
      <c r="E59049" s="3" t="str">
        <f>IF(OR(WEEKDAY(spotify_history[[#This Row],[track_played_date]],2)=6,WEEKDAY(spotify_history[[#This Row],[track_played_date]],2)=7),"Weekend","Weekday")</f>
        <v>Weekday</v>
      </c>
      <c r="F59049" t="s">
        <v>39819</v>
      </c>
      <c r="G59049">
        <v>1470</v>
      </c>
      <c r="H59049">
        <f>((spotify_history[[#This Row],[ms_played]]/1000)/60)/60</f>
        <v>4.0833333333333336E-4</v>
      </c>
      <c r="I59049" t="s">
        <v>10149</v>
      </c>
      <c r="J59049" t="s">
        <v>5683</v>
      </c>
      <c r="K59049" t="s">
        <v>7502</v>
      </c>
      <c r="M59049" s="1"/>
      <c r="N59049" s="2"/>
    </row>
    <row r="59050" spans="1:14" x14ac:dyDescent="0.3">
      <c r="A59050" t="s">
        <v>7766</v>
      </c>
      <c r="B59050" s="1">
        <v>43726.964548611111</v>
      </c>
      <c r="C59050" s="2">
        <f>INT(spotify_history[[#This Row],[ts_utc]])</f>
        <v>43726</v>
      </c>
      <c r="D59050">
        <f t="shared" si="922"/>
        <v>2019</v>
      </c>
      <c r="E59050" s="3" t="str">
        <f>IF(OR(WEEKDAY(spotify_history[[#This Row],[track_played_date]],2)=6,WEEKDAY(spotify_history[[#This Row],[track_played_date]],2)=7),"Weekend","Weekday")</f>
        <v>Weekday</v>
      </c>
      <c r="F59050" t="s">
        <v>39819</v>
      </c>
      <c r="G59050">
        <v>1992</v>
      </c>
      <c r="H59050">
        <f>((spotify_history[[#This Row],[ms_played]]/1000)/60)/60</f>
        <v>5.533333333333333E-4</v>
      </c>
      <c r="I59050" t="s">
        <v>7767</v>
      </c>
      <c r="J59050" t="s">
        <v>5683</v>
      </c>
      <c r="K59050" t="s">
        <v>7502</v>
      </c>
      <c r="M59050" s="1"/>
      <c r="N59050" s="2"/>
    </row>
    <row r="59051" spans="1:14" x14ac:dyDescent="0.3">
      <c r="A59051" t="s">
        <v>7729</v>
      </c>
      <c r="B59051" s="1">
        <v>43726.964895833335</v>
      </c>
      <c r="C59051" s="2">
        <f>INT(spotify_history[[#This Row],[ts_utc]])</f>
        <v>43726</v>
      </c>
      <c r="D59051">
        <f t="shared" si="922"/>
        <v>2019</v>
      </c>
      <c r="E59051" s="3" t="str">
        <f>IF(OR(WEEKDAY(spotify_history[[#This Row],[track_played_date]],2)=6,WEEKDAY(spotify_history[[#This Row],[track_played_date]],2)=7),"Weekend","Weekday")</f>
        <v>Weekday</v>
      </c>
      <c r="F59051" t="s">
        <v>39819</v>
      </c>
      <c r="G59051">
        <v>30097</v>
      </c>
      <c r="H59051">
        <f>((spotify_history[[#This Row],[ms_played]]/1000)/60)/60</f>
        <v>8.360277777777779E-3</v>
      </c>
      <c r="I59051" t="s">
        <v>7730</v>
      </c>
      <c r="J59051" t="s">
        <v>5683</v>
      </c>
      <c r="K59051" t="s">
        <v>7502</v>
      </c>
      <c r="M59051" s="1"/>
      <c r="N59051" s="2"/>
    </row>
    <row r="59052" spans="1:14" x14ac:dyDescent="0.3">
      <c r="A59052" t="s">
        <v>8156</v>
      </c>
      <c r="B59052" s="1">
        <v>43726.965243055558</v>
      </c>
      <c r="C59052" s="2">
        <f>INT(spotify_history[[#This Row],[ts_utc]])</f>
        <v>43726</v>
      </c>
      <c r="D59052">
        <f t="shared" si="922"/>
        <v>2019</v>
      </c>
      <c r="E59052" s="3" t="str">
        <f>IF(OR(WEEKDAY(spotify_history[[#This Row],[track_played_date]],2)=6,WEEKDAY(spotify_history[[#This Row],[track_played_date]],2)=7),"Weekend","Weekday")</f>
        <v>Weekday</v>
      </c>
      <c r="F59052" t="s">
        <v>39819</v>
      </c>
      <c r="G59052">
        <v>29986</v>
      </c>
      <c r="H59052">
        <f>((spotify_history[[#This Row],[ms_played]]/1000)/60)/60</f>
        <v>8.3294444444444449E-3</v>
      </c>
      <c r="I59052" t="s">
        <v>8157</v>
      </c>
      <c r="J59052" t="s">
        <v>5683</v>
      </c>
      <c r="K59052" t="s">
        <v>5711</v>
      </c>
      <c r="M59052" s="1"/>
      <c r="N59052" s="2"/>
    </row>
    <row r="59053" spans="1:14" x14ac:dyDescent="0.3">
      <c r="A59053" t="s">
        <v>7862</v>
      </c>
      <c r="B59053" s="1">
        <v>43726.965636574074</v>
      </c>
      <c r="C59053" s="2">
        <f>INT(spotify_history[[#This Row],[ts_utc]])</f>
        <v>43726</v>
      </c>
      <c r="D59053">
        <f t="shared" si="922"/>
        <v>2019</v>
      </c>
      <c r="E59053" s="3" t="str">
        <f>IF(OR(WEEKDAY(spotify_history[[#This Row],[track_played_date]],2)=6,WEEKDAY(spotify_history[[#This Row],[track_played_date]],2)=7),"Weekend","Weekday")</f>
        <v>Weekday</v>
      </c>
      <c r="F59053" t="s">
        <v>39819</v>
      </c>
      <c r="G59053">
        <v>34050</v>
      </c>
      <c r="H59053">
        <f>((spotify_history[[#This Row],[ms_played]]/1000)/60)/60</f>
        <v>9.4583333333333342E-3</v>
      </c>
      <c r="I59053" t="s">
        <v>7863</v>
      </c>
      <c r="J59053" t="s">
        <v>5683</v>
      </c>
      <c r="K59053" t="s">
        <v>5711</v>
      </c>
      <c r="M59053" s="1"/>
      <c r="N59053" s="2"/>
    </row>
    <row r="59054" spans="1:14" x14ac:dyDescent="0.3">
      <c r="A59054" t="s">
        <v>7846</v>
      </c>
      <c r="B59054" s="1">
        <v>43726.966203703705</v>
      </c>
      <c r="C59054" s="2">
        <f>INT(spotify_history[[#This Row],[ts_utc]])</f>
        <v>43726</v>
      </c>
      <c r="D59054">
        <f t="shared" si="922"/>
        <v>2019</v>
      </c>
      <c r="E59054" s="3" t="str">
        <f>IF(OR(WEEKDAY(spotify_history[[#This Row],[track_played_date]],2)=6,WEEKDAY(spotify_history[[#This Row],[track_played_date]],2)=7),"Weekend","Weekday")</f>
        <v>Weekday</v>
      </c>
      <c r="F59054" t="s">
        <v>39819</v>
      </c>
      <c r="G59054">
        <v>47910</v>
      </c>
      <c r="H59054">
        <f>((spotify_history[[#This Row],[ms_played]]/1000)/60)/60</f>
        <v>1.3308333333333333E-2</v>
      </c>
      <c r="I59054" t="s">
        <v>7847</v>
      </c>
      <c r="J59054" t="s">
        <v>5683</v>
      </c>
      <c r="K59054" t="s">
        <v>5711</v>
      </c>
      <c r="M59054" s="1"/>
      <c r="N59054" s="2"/>
    </row>
    <row r="59055" spans="1:14" x14ac:dyDescent="0.3">
      <c r="A59055" t="s">
        <v>8068</v>
      </c>
      <c r="B59055" s="1">
        <v>43726.966215277775</v>
      </c>
      <c r="C59055" s="2">
        <f>INT(spotify_history[[#This Row],[ts_utc]])</f>
        <v>43726</v>
      </c>
      <c r="D59055">
        <f t="shared" si="922"/>
        <v>2019</v>
      </c>
      <c r="E59055" s="3" t="str">
        <f>IF(OR(WEEKDAY(spotify_history[[#This Row],[track_played_date]],2)=6,WEEKDAY(spotify_history[[#This Row],[track_played_date]],2)=7),"Weekend","Weekday")</f>
        <v>Weekday</v>
      </c>
      <c r="F59055" t="s">
        <v>39819</v>
      </c>
      <c r="G59055">
        <v>1507</v>
      </c>
      <c r="H59055">
        <f>((spotify_history[[#This Row],[ms_played]]/1000)/60)/60</f>
        <v>4.1861111111111108E-4</v>
      </c>
      <c r="I59055" t="s">
        <v>8069</v>
      </c>
      <c r="J59055" t="s">
        <v>5683</v>
      </c>
      <c r="K59055" t="s">
        <v>5716</v>
      </c>
      <c r="M59055" s="1"/>
      <c r="N59055" s="2"/>
    </row>
    <row r="59056" spans="1:14" x14ac:dyDescent="0.3">
      <c r="A59056" t="s">
        <v>8130</v>
      </c>
      <c r="B59056" s="1">
        <v>43726.966967592591</v>
      </c>
      <c r="C59056" s="2">
        <f>INT(spotify_history[[#This Row],[ts_utc]])</f>
        <v>43726</v>
      </c>
      <c r="D59056">
        <f t="shared" si="922"/>
        <v>2019</v>
      </c>
      <c r="E59056" s="3" t="str">
        <f>IF(OR(WEEKDAY(spotify_history[[#This Row],[track_played_date]],2)=6,WEEKDAY(spotify_history[[#This Row],[track_played_date]],2)=7),"Weekend","Weekday")</f>
        <v>Weekday</v>
      </c>
      <c r="F59056" t="s">
        <v>39819</v>
      </c>
      <c r="G59056">
        <v>63660</v>
      </c>
      <c r="H59056">
        <f>((spotify_history[[#This Row],[ms_played]]/1000)/60)/60</f>
        <v>1.7683333333333332E-2</v>
      </c>
      <c r="I59056" t="s">
        <v>8131</v>
      </c>
      <c r="J59056" t="s">
        <v>5683</v>
      </c>
      <c r="K59056" t="s">
        <v>5716</v>
      </c>
      <c r="M59056" s="1"/>
      <c r="N59056" s="2"/>
    </row>
    <row r="59057" spans="1:14" x14ac:dyDescent="0.3">
      <c r="A59057" t="s">
        <v>5723</v>
      </c>
      <c r="B59057" s="1">
        <v>43726.967314814814</v>
      </c>
      <c r="C59057" s="2">
        <f>INT(spotify_history[[#This Row],[ts_utc]])</f>
        <v>43726</v>
      </c>
      <c r="D59057">
        <f t="shared" si="922"/>
        <v>2019</v>
      </c>
      <c r="E59057" s="3" t="str">
        <f>IF(OR(WEEKDAY(spotify_history[[#This Row],[track_played_date]],2)=6,WEEKDAY(spotify_history[[#This Row],[track_played_date]],2)=7),"Weekend","Weekday")</f>
        <v>Weekday</v>
      </c>
      <c r="F59057" t="s">
        <v>39819</v>
      </c>
      <c r="G59057">
        <v>30082</v>
      </c>
      <c r="H59057">
        <f>((spotify_history[[#This Row],[ms_played]]/1000)/60)/60</f>
        <v>8.356111111111111E-3</v>
      </c>
      <c r="I59057" t="s">
        <v>5724</v>
      </c>
      <c r="J59057" t="s">
        <v>5683</v>
      </c>
      <c r="K59057" t="s">
        <v>5702</v>
      </c>
      <c r="M59057" s="1"/>
      <c r="N59057" s="2"/>
    </row>
    <row r="59058" spans="1:14" x14ac:dyDescent="0.3">
      <c r="A59058" t="s">
        <v>5723</v>
      </c>
      <c r="B59058" s="1">
        <v>43726.967395833337</v>
      </c>
      <c r="C59058" s="2">
        <f>INT(spotify_history[[#This Row],[ts_utc]])</f>
        <v>43726</v>
      </c>
      <c r="D59058">
        <f t="shared" si="922"/>
        <v>2019</v>
      </c>
      <c r="E59058" s="3" t="str">
        <f>IF(OR(WEEKDAY(spotify_history[[#This Row],[track_played_date]],2)=6,WEEKDAY(spotify_history[[#This Row],[track_played_date]],2)=7),"Weekend","Weekday")</f>
        <v>Weekday</v>
      </c>
      <c r="F59058" t="s">
        <v>39819</v>
      </c>
      <c r="G59058">
        <v>6220</v>
      </c>
      <c r="H59058">
        <f>((spotify_history[[#This Row],[ms_played]]/1000)/60)/60</f>
        <v>1.7277777777777775E-3</v>
      </c>
      <c r="I59058" t="s">
        <v>5724</v>
      </c>
      <c r="J59058" t="s">
        <v>5683</v>
      </c>
      <c r="K59058" t="s">
        <v>5702</v>
      </c>
      <c r="M59058" s="1"/>
      <c r="N59058" s="2"/>
    </row>
    <row r="59059" spans="1:14" x14ac:dyDescent="0.3">
      <c r="A59059" t="s">
        <v>8020</v>
      </c>
      <c r="B59059" s="1">
        <v>43726.967418981483</v>
      </c>
      <c r="C59059" s="2">
        <f>INT(spotify_history[[#This Row],[ts_utc]])</f>
        <v>43726</v>
      </c>
      <c r="D59059">
        <f t="shared" si="922"/>
        <v>2019</v>
      </c>
      <c r="E59059" s="3" t="str">
        <f>IF(OR(WEEKDAY(spotify_history[[#This Row],[track_played_date]],2)=6,WEEKDAY(spotify_history[[#This Row],[track_played_date]],2)=7),"Weekend","Weekday")</f>
        <v>Weekday</v>
      </c>
      <c r="F59059" t="s">
        <v>39819</v>
      </c>
      <c r="G59059">
        <v>2340</v>
      </c>
      <c r="H59059">
        <f>((spotify_history[[#This Row],[ms_played]]/1000)/60)/60</f>
        <v>6.4999999999999997E-4</v>
      </c>
      <c r="I59059" t="s">
        <v>8021</v>
      </c>
      <c r="J59059" t="s">
        <v>5683</v>
      </c>
      <c r="K59059" t="s">
        <v>5702</v>
      </c>
      <c r="M59059" s="1"/>
      <c r="N59059" s="2"/>
    </row>
    <row r="59060" spans="1:14" x14ac:dyDescent="0.3">
      <c r="A59060" t="s">
        <v>5734</v>
      </c>
      <c r="B59060" s="1">
        <v>43726.96775462963</v>
      </c>
      <c r="C59060" s="2">
        <f>INT(spotify_history[[#This Row],[ts_utc]])</f>
        <v>43726</v>
      </c>
      <c r="D59060">
        <f t="shared" si="922"/>
        <v>2019</v>
      </c>
      <c r="E59060" s="3" t="str">
        <f>IF(OR(WEEKDAY(spotify_history[[#This Row],[track_played_date]],2)=6,WEEKDAY(spotify_history[[#This Row],[track_played_date]],2)=7),"Weekend","Weekday")</f>
        <v>Weekday</v>
      </c>
      <c r="F59060" t="s">
        <v>39819</v>
      </c>
      <c r="G59060">
        <v>28328</v>
      </c>
      <c r="H59060">
        <f>((spotify_history[[#This Row],[ms_played]]/1000)/60)/60</f>
        <v>7.8688888888888888E-3</v>
      </c>
      <c r="I59060" t="s">
        <v>5735</v>
      </c>
      <c r="J59060" t="s">
        <v>5683</v>
      </c>
      <c r="K59060" t="s">
        <v>5702</v>
      </c>
      <c r="M59060" s="1"/>
      <c r="N59060" s="2"/>
    </row>
    <row r="59061" spans="1:14" x14ac:dyDescent="0.3">
      <c r="A59061" t="s">
        <v>5707</v>
      </c>
      <c r="B59061" s="1">
        <v>43726.967789351853</v>
      </c>
      <c r="C59061" s="2">
        <f>INT(spotify_history[[#This Row],[ts_utc]])</f>
        <v>43726</v>
      </c>
      <c r="D59061">
        <f t="shared" si="922"/>
        <v>2019</v>
      </c>
      <c r="E59061" s="3" t="str">
        <f>IF(OR(WEEKDAY(spotify_history[[#This Row],[track_played_date]],2)=6,WEEKDAY(spotify_history[[#This Row],[track_played_date]],2)=7),"Weekend","Weekday")</f>
        <v>Weekday</v>
      </c>
      <c r="F59061" t="s">
        <v>39819</v>
      </c>
      <c r="G59061">
        <v>2885</v>
      </c>
      <c r="H59061">
        <f>((spotify_history[[#This Row],[ms_played]]/1000)/60)/60</f>
        <v>8.0138888888888892E-4</v>
      </c>
      <c r="I59061" t="s">
        <v>5708</v>
      </c>
      <c r="J59061" t="s">
        <v>5683</v>
      </c>
      <c r="K59061" t="s">
        <v>5702</v>
      </c>
      <c r="M59061" s="1"/>
      <c r="N59061" s="2"/>
    </row>
    <row r="59062" spans="1:14" x14ac:dyDescent="0.3">
      <c r="A59062" t="s">
        <v>8158</v>
      </c>
      <c r="B59062" s="1">
        <v>43726.967835648145</v>
      </c>
      <c r="C59062" s="2">
        <f>INT(spotify_history[[#This Row],[ts_utc]])</f>
        <v>43726</v>
      </c>
      <c r="D59062">
        <f t="shared" si="922"/>
        <v>2019</v>
      </c>
      <c r="E59062" s="3" t="str">
        <f>IF(OR(WEEKDAY(spotify_history[[#This Row],[track_played_date]],2)=6,WEEKDAY(spotify_history[[#This Row],[track_played_date]],2)=7),"Weekend","Weekday")</f>
        <v>Weekday</v>
      </c>
      <c r="F59062" t="s">
        <v>39819</v>
      </c>
      <c r="G59062">
        <v>3798</v>
      </c>
      <c r="H59062">
        <f>((spotify_history[[#This Row],[ms_played]]/1000)/60)/60</f>
        <v>1.0549999999999999E-3</v>
      </c>
      <c r="I59062" t="s">
        <v>8159</v>
      </c>
      <c r="J59062" t="s">
        <v>5683</v>
      </c>
      <c r="K59062" t="s">
        <v>5702</v>
      </c>
      <c r="M59062" s="1"/>
      <c r="N59062" s="2"/>
    </row>
    <row r="59063" spans="1:14" x14ac:dyDescent="0.3">
      <c r="A59063" t="s">
        <v>5707</v>
      </c>
      <c r="B59063" s="1">
        <v>43726.968900462962</v>
      </c>
      <c r="C59063" s="2">
        <f>INT(spotify_history[[#This Row],[ts_utc]])</f>
        <v>43726</v>
      </c>
      <c r="D59063">
        <f t="shared" si="922"/>
        <v>2019</v>
      </c>
      <c r="E59063" s="3" t="str">
        <f>IF(OR(WEEKDAY(spotify_history[[#This Row],[track_played_date]],2)=6,WEEKDAY(spotify_history[[#This Row],[track_played_date]],2)=7),"Weekend","Weekday")</f>
        <v>Weekday</v>
      </c>
      <c r="F59063" t="s">
        <v>39819</v>
      </c>
      <c r="G59063">
        <v>91278</v>
      </c>
      <c r="H59063">
        <f>((spotify_history[[#This Row],[ms_played]]/1000)/60)/60</f>
        <v>2.5355000000000003E-2</v>
      </c>
      <c r="I59063" t="s">
        <v>5708</v>
      </c>
      <c r="J59063" t="s">
        <v>5683</v>
      </c>
      <c r="K59063" t="s">
        <v>5702</v>
      </c>
      <c r="M59063" s="1"/>
      <c r="N59063" s="2"/>
    </row>
    <row r="59064" spans="1:14" x14ac:dyDescent="0.3">
      <c r="A59064" t="s">
        <v>8072</v>
      </c>
      <c r="B59064" s="1">
        <v>43726.969212962962</v>
      </c>
      <c r="C59064" s="2">
        <f>INT(spotify_history[[#This Row],[ts_utc]])</f>
        <v>43726</v>
      </c>
      <c r="D59064">
        <f t="shared" si="922"/>
        <v>2019</v>
      </c>
      <c r="E59064" s="3" t="str">
        <f>IF(OR(WEEKDAY(spotify_history[[#This Row],[track_played_date]],2)=6,WEEKDAY(spotify_history[[#This Row],[track_played_date]],2)=7),"Weekend","Weekday")</f>
        <v>Weekday</v>
      </c>
      <c r="F59064" t="s">
        <v>39819</v>
      </c>
      <c r="G59064">
        <v>26828</v>
      </c>
      <c r="H59064">
        <f>((spotify_history[[#This Row],[ms_played]]/1000)/60)/60</f>
        <v>7.4522222222222221E-3</v>
      </c>
      <c r="I59064" t="s">
        <v>8073</v>
      </c>
      <c r="J59064" t="s">
        <v>5683</v>
      </c>
      <c r="K59064" t="s">
        <v>7800</v>
      </c>
      <c r="M59064" s="1"/>
      <c r="N59064" s="2"/>
    </row>
    <row r="59065" spans="1:14" x14ac:dyDescent="0.3">
      <c r="A59065" t="s">
        <v>8074</v>
      </c>
      <c r="B59065" s="1">
        <v>43726.969247685185</v>
      </c>
      <c r="C59065" s="2">
        <f>INT(spotify_history[[#This Row],[ts_utc]])</f>
        <v>43726</v>
      </c>
      <c r="D59065">
        <f t="shared" si="922"/>
        <v>2019</v>
      </c>
      <c r="E59065" s="3" t="str">
        <f>IF(OR(WEEKDAY(spotify_history[[#This Row],[track_played_date]],2)=6,WEEKDAY(spotify_history[[#This Row],[track_played_date]],2)=7),"Weekend","Weekday")</f>
        <v>Weekday</v>
      </c>
      <c r="F59065" t="s">
        <v>39819</v>
      </c>
      <c r="G59065">
        <v>3412</v>
      </c>
      <c r="H59065">
        <f>((spotify_history[[#This Row],[ms_played]]/1000)/60)/60</f>
        <v>9.4777777777777775E-4</v>
      </c>
      <c r="I59065" t="s">
        <v>8075</v>
      </c>
      <c r="J59065" t="s">
        <v>5683</v>
      </c>
      <c r="K59065" t="s">
        <v>7800</v>
      </c>
      <c r="M59065" s="1"/>
      <c r="N59065" s="2"/>
    </row>
    <row r="59066" spans="1:14" x14ac:dyDescent="0.3">
      <c r="A59066" t="s">
        <v>8150</v>
      </c>
      <c r="B59066" s="1">
        <v>43726.969270833331</v>
      </c>
      <c r="C59066" s="2">
        <f>INT(spotify_history[[#This Row],[ts_utc]])</f>
        <v>43726</v>
      </c>
      <c r="D59066">
        <f t="shared" si="922"/>
        <v>2019</v>
      </c>
      <c r="E59066" s="3" t="str">
        <f>IF(OR(WEEKDAY(spotify_history[[#This Row],[track_played_date]],2)=6,WEEKDAY(spotify_history[[#This Row],[track_played_date]],2)=7),"Weekend","Weekday")</f>
        <v>Weekday</v>
      </c>
      <c r="F59066" t="s">
        <v>39819</v>
      </c>
      <c r="G59066">
        <v>1357</v>
      </c>
      <c r="H59066">
        <f>((spotify_history[[#This Row],[ms_played]]/1000)/60)/60</f>
        <v>3.7694444444444445E-4</v>
      </c>
      <c r="I59066" t="s">
        <v>8151</v>
      </c>
      <c r="J59066" t="s">
        <v>5683</v>
      </c>
      <c r="K59066" t="s">
        <v>7800</v>
      </c>
      <c r="M59066" s="1"/>
      <c r="N59066" s="2"/>
    </row>
    <row r="59067" spans="1:14" x14ac:dyDescent="0.3">
      <c r="A59067" t="s">
        <v>7834</v>
      </c>
      <c r="B59067" s="1">
        <v>43726.969282407408</v>
      </c>
      <c r="C59067" s="2">
        <f>INT(spotify_history[[#This Row],[ts_utc]])</f>
        <v>43726</v>
      </c>
      <c r="D59067">
        <f t="shared" si="922"/>
        <v>2019</v>
      </c>
      <c r="E59067" s="3" t="str">
        <f>IF(OR(WEEKDAY(spotify_history[[#This Row],[track_played_date]],2)=6,WEEKDAY(spotify_history[[#This Row],[track_played_date]],2)=7),"Weekend","Weekday")</f>
        <v>Weekday</v>
      </c>
      <c r="F59067" t="s">
        <v>39819</v>
      </c>
      <c r="G59067">
        <v>1528</v>
      </c>
      <c r="H59067">
        <f>((spotify_history[[#This Row],[ms_played]]/1000)/60)/60</f>
        <v>4.2444444444444447E-4</v>
      </c>
      <c r="I59067" t="s">
        <v>7835</v>
      </c>
      <c r="J59067" t="s">
        <v>5683</v>
      </c>
      <c r="K59067" t="s">
        <v>7800</v>
      </c>
      <c r="M59067" s="1"/>
      <c r="N59067" s="2"/>
    </row>
    <row r="59068" spans="1:14" x14ac:dyDescent="0.3">
      <c r="A59068" t="s">
        <v>12193</v>
      </c>
      <c r="B59068" s="1">
        <v>43726.969317129631</v>
      </c>
      <c r="C59068" s="2">
        <f>INT(spotify_history[[#This Row],[ts_utc]])</f>
        <v>43726</v>
      </c>
      <c r="D59068">
        <f t="shared" si="922"/>
        <v>2019</v>
      </c>
      <c r="E59068" s="3" t="str">
        <f>IF(OR(WEEKDAY(spotify_history[[#This Row],[track_played_date]],2)=6,WEEKDAY(spotify_history[[#This Row],[track_played_date]],2)=7),"Weekend","Weekday")</f>
        <v>Weekday</v>
      </c>
      <c r="F59068" t="s">
        <v>39819</v>
      </c>
      <c r="G59068">
        <v>2515</v>
      </c>
      <c r="H59068">
        <f>((spotify_history[[#This Row],[ms_played]]/1000)/60)/60</f>
        <v>6.9861111111111122E-4</v>
      </c>
      <c r="I59068" t="s">
        <v>12194</v>
      </c>
      <c r="J59068" t="s">
        <v>5683</v>
      </c>
      <c r="K59068" t="s">
        <v>7800</v>
      </c>
      <c r="M59068" s="1"/>
      <c r="N59068" s="2"/>
    </row>
    <row r="59069" spans="1:14" x14ac:dyDescent="0.3">
      <c r="A59069" t="s">
        <v>8080</v>
      </c>
      <c r="B59069" s="1">
        <v>43726.970856481479</v>
      </c>
      <c r="C59069" s="2">
        <f>INT(spotify_history[[#This Row],[ts_utc]])</f>
        <v>43726</v>
      </c>
      <c r="D59069">
        <f t="shared" si="922"/>
        <v>2019</v>
      </c>
      <c r="E59069" s="3" t="str">
        <f>IF(OR(WEEKDAY(spotify_history[[#This Row],[track_played_date]],2)=6,WEEKDAY(spotify_history[[#This Row],[track_played_date]],2)=7),"Weekend","Weekday")</f>
        <v>Weekday</v>
      </c>
      <c r="F59069" t="s">
        <v>39819</v>
      </c>
      <c r="G59069">
        <v>133506</v>
      </c>
      <c r="H59069">
        <f>((spotify_history[[#This Row],[ms_played]]/1000)/60)/60</f>
        <v>3.7085E-2</v>
      </c>
      <c r="I59069" t="s">
        <v>8081</v>
      </c>
      <c r="J59069" t="s">
        <v>5683</v>
      </c>
      <c r="K59069" t="s">
        <v>7800</v>
      </c>
      <c r="M59069" s="1"/>
      <c r="N59069" s="2"/>
    </row>
    <row r="59070" spans="1:14" x14ac:dyDescent="0.3">
      <c r="A59070" t="s">
        <v>7976</v>
      </c>
      <c r="B59070" s="1">
        <v>43726.970868055556</v>
      </c>
      <c r="C59070" s="2">
        <f>INT(spotify_history[[#This Row],[ts_utc]])</f>
        <v>43726</v>
      </c>
      <c r="D59070">
        <f t="shared" si="922"/>
        <v>2019</v>
      </c>
      <c r="E59070" s="3" t="str">
        <f>IF(OR(WEEKDAY(spotify_history[[#This Row],[track_played_date]],2)=6,WEEKDAY(spotify_history[[#This Row],[track_played_date]],2)=7),"Weekend","Weekday")</f>
        <v>Weekday</v>
      </c>
      <c r="F59070" t="s">
        <v>39819</v>
      </c>
      <c r="G59070">
        <v>0</v>
      </c>
      <c r="H59070">
        <f>((spotify_history[[#This Row],[ms_played]]/1000)/60)/60</f>
        <v>0</v>
      </c>
      <c r="I59070" t="s">
        <v>7977</v>
      </c>
      <c r="J59070" t="s">
        <v>5683</v>
      </c>
      <c r="K59070" t="s">
        <v>7800</v>
      </c>
      <c r="M59070" s="1"/>
      <c r="N59070" s="2"/>
    </row>
    <row r="59071" spans="1:14" x14ac:dyDescent="0.3">
      <c r="A59071" t="s">
        <v>8080</v>
      </c>
      <c r="B59071" s="1">
        <v>43726.97115740741</v>
      </c>
      <c r="C59071" s="2">
        <f>INT(spotify_history[[#This Row],[ts_utc]])</f>
        <v>43726</v>
      </c>
      <c r="D59071">
        <f t="shared" si="922"/>
        <v>2019</v>
      </c>
      <c r="E59071" s="3" t="str">
        <f>IF(OR(WEEKDAY(spotify_history[[#This Row],[track_played_date]],2)=6,WEEKDAY(spotify_history[[#This Row],[track_played_date]],2)=7),"Weekend","Weekday")</f>
        <v>Weekday</v>
      </c>
      <c r="F59071" t="s">
        <v>39819</v>
      </c>
      <c r="G59071">
        <v>25188</v>
      </c>
      <c r="H59071">
        <f>((spotify_history[[#This Row],[ms_played]]/1000)/60)/60</f>
        <v>6.9966666666666667E-3</v>
      </c>
      <c r="I59071" t="s">
        <v>8081</v>
      </c>
      <c r="J59071" t="s">
        <v>5683</v>
      </c>
      <c r="K59071" t="s">
        <v>7800</v>
      </c>
      <c r="M59071" s="1"/>
      <c r="N59071" s="2"/>
    </row>
    <row r="59072" spans="1:14" x14ac:dyDescent="0.3">
      <c r="A59072" t="s">
        <v>7816</v>
      </c>
      <c r="B59072" s="1">
        <v>43726.972384259258</v>
      </c>
      <c r="C59072" s="2">
        <f>INT(spotify_history[[#This Row],[ts_utc]])</f>
        <v>43726</v>
      </c>
      <c r="D59072">
        <f t="shared" si="922"/>
        <v>2019</v>
      </c>
      <c r="E59072" s="3" t="str">
        <f>IF(OR(WEEKDAY(spotify_history[[#This Row],[track_played_date]],2)=6,WEEKDAY(spotify_history[[#This Row],[track_played_date]],2)=7),"Weekend","Weekday")</f>
        <v>Weekday</v>
      </c>
      <c r="F59072" t="s">
        <v>39819</v>
      </c>
      <c r="G59072">
        <v>105933</v>
      </c>
      <c r="H59072">
        <f>((spotify_history[[#This Row],[ms_played]]/1000)/60)/60</f>
        <v>2.9425833333333335E-2</v>
      </c>
      <c r="I59072" t="s">
        <v>7817</v>
      </c>
      <c r="J59072" t="s">
        <v>5683</v>
      </c>
      <c r="K59072" t="s">
        <v>5683</v>
      </c>
      <c r="M59072" s="1"/>
      <c r="N59072" s="2"/>
    </row>
    <row r="59073" spans="1:14" x14ac:dyDescent="0.3">
      <c r="A59073" t="s">
        <v>12195</v>
      </c>
      <c r="B59073" s="1">
        <v>43726.973645833335</v>
      </c>
      <c r="C59073" s="2">
        <f>INT(spotify_history[[#This Row],[ts_utc]])</f>
        <v>43726</v>
      </c>
      <c r="D59073">
        <f t="shared" si="922"/>
        <v>2019</v>
      </c>
      <c r="E59073" s="3" t="str">
        <f>IF(OR(WEEKDAY(spotify_history[[#This Row],[track_played_date]],2)=6,WEEKDAY(spotify_history[[#This Row],[track_played_date]],2)=7),"Weekend","Weekday")</f>
        <v>Weekday</v>
      </c>
      <c r="F59073" t="s">
        <v>39819</v>
      </c>
      <c r="G59073">
        <v>108853</v>
      </c>
      <c r="H59073">
        <f>((spotify_history[[#This Row],[ms_played]]/1000)/60)/60</f>
        <v>3.0236944444444445E-2</v>
      </c>
      <c r="I59073" t="s">
        <v>12196</v>
      </c>
      <c r="J59073" t="s">
        <v>5683</v>
      </c>
      <c r="K59073" t="s">
        <v>12388</v>
      </c>
      <c r="M59073" s="1"/>
      <c r="N59073" s="2"/>
    </row>
    <row r="59074" spans="1:14" x14ac:dyDescent="0.3">
      <c r="A59074" t="s">
        <v>8034</v>
      </c>
      <c r="B59074" s="1">
        <v>43726.975254629629</v>
      </c>
      <c r="C59074" s="2">
        <f>INT(spotify_history[[#This Row],[ts_utc]])</f>
        <v>43726</v>
      </c>
      <c r="D59074">
        <f t="shared" ref="D59074:D59137" si="923">YEAR(B59074)</f>
        <v>2019</v>
      </c>
      <c r="E59074" s="3" t="str">
        <f>IF(OR(WEEKDAY(spotify_history[[#This Row],[track_played_date]],2)=6,WEEKDAY(spotify_history[[#This Row],[track_played_date]],2)=7),"Weekend","Weekday")</f>
        <v>Weekday</v>
      </c>
      <c r="F59074" t="s">
        <v>39819</v>
      </c>
      <c r="G59074">
        <v>136518</v>
      </c>
      <c r="H59074">
        <f>((spotify_history[[#This Row],[ms_played]]/1000)/60)/60</f>
        <v>3.7921666666666666E-2</v>
      </c>
      <c r="I59074" t="s">
        <v>8035</v>
      </c>
      <c r="J59074" t="s">
        <v>5683</v>
      </c>
      <c r="K59074" t="s">
        <v>5727</v>
      </c>
      <c r="M59074" s="1"/>
      <c r="N59074" s="2"/>
    </row>
    <row r="59075" spans="1:14" x14ac:dyDescent="0.3">
      <c r="A59075" t="s">
        <v>8064</v>
      </c>
      <c r="B59075" s="1">
        <v>43726.977395833332</v>
      </c>
      <c r="C59075" s="2">
        <f>INT(spotify_history[[#This Row],[ts_utc]])</f>
        <v>43726</v>
      </c>
      <c r="D59075">
        <f t="shared" si="923"/>
        <v>2019</v>
      </c>
      <c r="E59075" s="3" t="str">
        <f>IF(OR(WEEKDAY(spotify_history[[#This Row],[track_played_date]],2)=6,WEEKDAY(spotify_history[[#This Row],[track_played_date]],2)=7),"Weekend","Weekday")</f>
        <v>Weekday</v>
      </c>
      <c r="F59075" t="s">
        <v>39819</v>
      </c>
      <c r="G59075">
        <v>185733</v>
      </c>
      <c r="H59075">
        <f>((spotify_history[[#This Row],[ms_played]]/1000)/60)/60</f>
        <v>5.1592500000000006E-2</v>
      </c>
      <c r="I59075" t="s">
        <v>8065</v>
      </c>
      <c r="J59075" t="s">
        <v>5683</v>
      </c>
      <c r="K59075" t="s">
        <v>5697</v>
      </c>
      <c r="M59075" s="1"/>
      <c r="N59075" s="2"/>
    </row>
    <row r="59076" spans="1:14" x14ac:dyDescent="0.3">
      <c r="A59076" t="s">
        <v>8126</v>
      </c>
      <c r="B59076" s="1">
        <v>43726.979004629633</v>
      </c>
      <c r="C59076" s="2">
        <f>INT(spotify_history[[#This Row],[ts_utc]])</f>
        <v>43726</v>
      </c>
      <c r="D59076">
        <f t="shared" si="923"/>
        <v>2019</v>
      </c>
      <c r="E59076" s="3" t="str">
        <f>IF(OR(WEEKDAY(spotify_history[[#This Row],[track_played_date]],2)=6,WEEKDAY(spotify_history[[#This Row],[track_played_date]],2)=7),"Weekend","Weekday")</f>
        <v>Weekday</v>
      </c>
      <c r="F59076" t="s">
        <v>39819</v>
      </c>
      <c r="G59076">
        <v>138386</v>
      </c>
      <c r="H59076">
        <f>((spotify_history[[#This Row],[ms_played]]/1000)/60)/60</f>
        <v>3.8440555555555554E-2</v>
      </c>
      <c r="I59076" t="s">
        <v>8127</v>
      </c>
      <c r="J59076" t="s">
        <v>5683</v>
      </c>
      <c r="K59076" t="s">
        <v>5683</v>
      </c>
      <c r="M59076" s="1"/>
      <c r="N59076" s="2"/>
    </row>
    <row r="59077" spans="1:14" x14ac:dyDescent="0.3">
      <c r="A59077" t="s">
        <v>15797</v>
      </c>
      <c r="B59077" s="1">
        <v>43726.981736111113</v>
      </c>
      <c r="C59077" s="2">
        <f>INT(spotify_history[[#This Row],[ts_utc]])</f>
        <v>43726</v>
      </c>
      <c r="D59077">
        <f t="shared" si="923"/>
        <v>2019</v>
      </c>
      <c r="E59077" s="3" t="str">
        <f>IF(OR(WEEKDAY(spotify_history[[#This Row],[track_played_date]],2)=6,WEEKDAY(spotify_history[[#This Row],[track_played_date]],2)=7),"Weekend","Weekday")</f>
        <v>Weekday</v>
      </c>
      <c r="F59077" t="s">
        <v>39819</v>
      </c>
      <c r="G59077">
        <v>235382</v>
      </c>
      <c r="H59077">
        <f>((spotify_history[[#This Row],[ms_played]]/1000)/60)/60</f>
        <v>6.5383888888888894E-2</v>
      </c>
      <c r="I59077" t="s">
        <v>15798</v>
      </c>
      <c r="J59077" t="s">
        <v>5683</v>
      </c>
      <c r="K59077" t="s">
        <v>15799</v>
      </c>
      <c r="M59077" s="1"/>
      <c r="N59077" s="2"/>
    </row>
    <row r="59078" spans="1:14" x14ac:dyDescent="0.3">
      <c r="A59078" t="s">
        <v>9004</v>
      </c>
      <c r="B59078" s="1">
        <v>43726.983194444445</v>
      </c>
      <c r="C59078" s="2">
        <f>INT(spotify_history[[#This Row],[ts_utc]])</f>
        <v>43726</v>
      </c>
      <c r="D59078">
        <f t="shared" si="923"/>
        <v>2019</v>
      </c>
      <c r="E59078" s="3" t="str">
        <f>IF(OR(WEEKDAY(spotify_history[[#This Row],[track_played_date]],2)=6,WEEKDAY(spotify_history[[#This Row],[track_played_date]],2)=7),"Weekend","Weekday")</f>
        <v>Weekday</v>
      </c>
      <c r="F59078" t="s">
        <v>39819</v>
      </c>
      <c r="G59078">
        <v>125666</v>
      </c>
      <c r="H59078">
        <f>((spotify_history[[#This Row],[ms_played]]/1000)/60)/60</f>
        <v>3.4907222222222221E-2</v>
      </c>
      <c r="I59078" t="s">
        <v>9005</v>
      </c>
      <c r="J59078" t="s">
        <v>5683</v>
      </c>
      <c r="K59078" t="s">
        <v>5689</v>
      </c>
      <c r="M59078" s="1"/>
      <c r="N59078" s="2"/>
    </row>
    <row r="59079" spans="1:14" x14ac:dyDescent="0.3">
      <c r="A59079" t="s">
        <v>8130</v>
      </c>
      <c r="B59079" s="1">
        <v>43726.984872685185</v>
      </c>
      <c r="C59079" s="2">
        <f>INT(spotify_history[[#This Row],[ts_utc]])</f>
        <v>43726</v>
      </c>
      <c r="D59079">
        <f t="shared" si="923"/>
        <v>2019</v>
      </c>
      <c r="E59079" s="3" t="str">
        <f>IF(OR(WEEKDAY(spotify_history[[#This Row],[track_played_date]],2)=6,WEEKDAY(spotify_history[[#This Row],[track_played_date]],2)=7),"Weekend","Weekday")</f>
        <v>Weekday</v>
      </c>
      <c r="F59079" t="s">
        <v>39819</v>
      </c>
      <c r="G59079">
        <v>144880</v>
      </c>
      <c r="H59079">
        <f>((spotify_history[[#This Row],[ms_played]]/1000)/60)/60</f>
        <v>4.0244444444444444E-2</v>
      </c>
      <c r="I59079" t="s">
        <v>8131</v>
      </c>
      <c r="J59079" t="s">
        <v>5683</v>
      </c>
      <c r="K59079" t="s">
        <v>5716</v>
      </c>
      <c r="M59079" s="1"/>
      <c r="N59079" s="2"/>
    </row>
    <row r="59080" spans="1:14" x14ac:dyDescent="0.3">
      <c r="A59080" t="s">
        <v>7487</v>
      </c>
      <c r="B59080" s="1">
        <v>43726.986990740741</v>
      </c>
      <c r="C59080" s="2">
        <f>INT(spotify_history[[#This Row],[ts_utc]])</f>
        <v>43726</v>
      </c>
      <c r="D59080">
        <f t="shared" si="923"/>
        <v>2019</v>
      </c>
      <c r="E59080" s="3" t="str">
        <f>IF(OR(WEEKDAY(spotify_history[[#This Row],[track_played_date]],2)=6,WEEKDAY(spotify_history[[#This Row],[track_played_date]],2)=7),"Weekend","Weekday")</f>
        <v>Weekday</v>
      </c>
      <c r="F59080" t="s">
        <v>39819</v>
      </c>
      <c r="G59080">
        <v>182293</v>
      </c>
      <c r="H59080">
        <f>((spotify_history[[#This Row],[ms_played]]/1000)/60)/60</f>
        <v>5.0636944444444443E-2</v>
      </c>
      <c r="I59080" t="s">
        <v>7488</v>
      </c>
      <c r="J59080" t="s">
        <v>5683</v>
      </c>
      <c r="K59080" t="s">
        <v>5697</v>
      </c>
      <c r="M59080" s="1"/>
      <c r="N59080" s="2"/>
    </row>
    <row r="59081" spans="1:14" x14ac:dyDescent="0.3">
      <c r="A59081" t="s">
        <v>8142</v>
      </c>
      <c r="B59081" s="1">
        <v>43726.988344907404</v>
      </c>
      <c r="C59081" s="2">
        <f>INT(spotify_history[[#This Row],[ts_utc]])</f>
        <v>43726</v>
      </c>
      <c r="D59081">
        <f t="shared" si="923"/>
        <v>2019</v>
      </c>
      <c r="E59081" s="3" t="str">
        <f>IF(OR(WEEKDAY(spotify_history[[#This Row],[track_played_date]],2)=6,WEEKDAY(spotify_history[[#This Row],[track_played_date]],2)=7),"Weekend","Weekday")</f>
        <v>Weekday</v>
      </c>
      <c r="F59081" t="s">
        <v>39819</v>
      </c>
      <c r="G59081">
        <v>116480</v>
      </c>
      <c r="H59081">
        <f>((spotify_history[[#This Row],[ms_played]]/1000)/60)/60</f>
        <v>3.2355555555555554E-2</v>
      </c>
      <c r="I59081" t="s">
        <v>8143</v>
      </c>
      <c r="J59081" t="s">
        <v>5683</v>
      </c>
      <c r="K59081" t="s">
        <v>5689</v>
      </c>
      <c r="M59081" s="1"/>
      <c r="N59081" s="2"/>
    </row>
    <row r="59082" spans="1:14" x14ac:dyDescent="0.3">
      <c r="A59082" t="s">
        <v>7852</v>
      </c>
      <c r="B59082" s="1">
        <v>43726.990081018521</v>
      </c>
      <c r="C59082" s="2">
        <f>INT(spotify_history[[#This Row],[ts_utc]])</f>
        <v>43726</v>
      </c>
      <c r="D59082">
        <f t="shared" si="923"/>
        <v>2019</v>
      </c>
      <c r="E59082" s="3" t="str">
        <f>IF(OR(WEEKDAY(spotify_history[[#This Row],[track_played_date]],2)=6,WEEKDAY(spotify_history[[#This Row],[track_played_date]],2)=7),"Weekend","Weekday")</f>
        <v>Weekday</v>
      </c>
      <c r="F59082" t="s">
        <v>39819</v>
      </c>
      <c r="G59082">
        <v>149693</v>
      </c>
      <c r="H59082">
        <f>((spotify_history[[#This Row],[ms_played]]/1000)/60)/60</f>
        <v>4.158138888888889E-2</v>
      </c>
      <c r="I59082" t="s">
        <v>7853</v>
      </c>
      <c r="J59082" t="s">
        <v>5683</v>
      </c>
      <c r="K59082" t="s">
        <v>5727</v>
      </c>
      <c r="M59082" s="1"/>
      <c r="N59082" s="2"/>
    </row>
    <row r="59083" spans="1:14" x14ac:dyDescent="0.3">
      <c r="A59083" t="s">
        <v>12195</v>
      </c>
      <c r="B59083" s="1">
        <v>43726.991342592592</v>
      </c>
      <c r="C59083" s="2">
        <f>INT(spotify_history[[#This Row],[ts_utc]])</f>
        <v>43726</v>
      </c>
      <c r="D59083">
        <f t="shared" si="923"/>
        <v>2019</v>
      </c>
      <c r="E59083" s="3" t="str">
        <f>IF(OR(WEEKDAY(spotify_history[[#This Row],[track_played_date]],2)=6,WEEKDAY(spotify_history[[#This Row],[track_played_date]],2)=7),"Weekend","Weekday")</f>
        <v>Weekday</v>
      </c>
      <c r="F59083" t="s">
        <v>39819</v>
      </c>
      <c r="G59083">
        <v>108853</v>
      </c>
      <c r="H59083">
        <f>((spotify_history[[#This Row],[ms_played]]/1000)/60)/60</f>
        <v>3.0236944444444445E-2</v>
      </c>
      <c r="I59083" t="s">
        <v>12196</v>
      </c>
      <c r="J59083" t="s">
        <v>5683</v>
      </c>
      <c r="K59083" t="s">
        <v>12388</v>
      </c>
      <c r="M59083" s="1"/>
      <c r="N59083" s="2"/>
    </row>
    <row r="59084" spans="1:14" x14ac:dyDescent="0.3">
      <c r="A59084" t="s">
        <v>7816</v>
      </c>
      <c r="B59084" s="1">
        <v>43726.992581018516</v>
      </c>
      <c r="C59084" s="2">
        <f>INT(spotify_history[[#This Row],[ts_utc]])</f>
        <v>43726</v>
      </c>
      <c r="D59084">
        <f t="shared" si="923"/>
        <v>2019</v>
      </c>
      <c r="E59084" s="3" t="str">
        <f>IF(OR(WEEKDAY(spotify_history[[#This Row],[track_played_date]],2)=6,WEEKDAY(spotify_history[[#This Row],[track_played_date]],2)=7),"Weekend","Weekday")</f>
        <v>Weekday</v>
      </c>
      <c r="F59084" t="s">
        <v>39819</v>
      </c>
      <c r="G59084">
        <v>105933</v>
      </c>
      <c r="H59084">
        <f>((spotify_history[[#This Row],[ms_played]]/1000)/60)/60</f>
        <v>2.9425833333333335E-2</v>
      </c>
      <c r="I59084" t="s">
        <v>7817</v>
      </c>
      <c r="J59084" t="s">
        <v>5683</v>
      </c>
      <c r="K59084" t="s">
        <v>5683</v>
      </c>
      <c r="M59084" s="1"/>
      <c r="N59084" s="2"/>
    </row>
    <row r="59085" spans="1:14" x14ac:dyDescent="0.3">
      <c r="A59085" t="s">
        <v>5707</v>
      </c>
      <c r="B59085" s="1">
        <v>43726.99428240741</v>
      </c>
      <c r="C59085" s="2">
        <f>INT(spotify_history[[#This Row],[ts_utc]])</f>
        <v>43726</v>
      </c>
      <c r="D59085">
        <f t="shared" si="923"/>
        <v>2019</v>
      </c>
      <c r="E59085" s="3" t="str">
        <f>IF(OR(WEEKDAY(spotify_history[[#This Row],[track_played_date]],2)=6,WEEKDAY(spotify_history[[#This Row],[track_played_date]],2)=7),"Weekend","Weekday")</f>
        <v>Weekday</v>
      </c>
      <c r="F59085" t="s">
        <v>39819</v>
      </c>
      <c r="G59085">
        <v>146333</v>
      </c>
      <c r="H59085">
        <f>((spotify_history[[#This Row],[ms_played]]/1000)/60)/60</f>
        <v>4.0648055555555555E-2</v>
      </c>
      <c r="I59085" t="s">
        <v>5708</v>
      </c>
      <c r="J59085" t="s">
        <v>5683</v>
      </c>
      <c r="K59085" t="s">
        <v>5702</v>
      </c>
      <c r="M59085" s="1"/>
      <c r="N59085" s="2"/>
    </row>
    <row r="59086" spans="1:14" x14ac:dyDescent="0.3">
      <c r="A59086" t="s">
        <v>8162</v>
      </c>
      <c r="B59086" s="1">
        <v>43726.996006944442</v>
      </c>
      <c r="C59086" s="2">
        <f>INT(spotify_history[[#This Row],[ts_utc]])</f>
        <v>43726</v>
      </c>
      <c r="D59086">
        <f t="shared" si="923"/>
        <v>2019</v>
      </c>
      <c r="E59086" s="3" t="str">
        <f>IF(OR(WEEKDAY(spotify_history[[#This Row],[track_played_date]],2)=6,WEEKDAY(spotify_history[[#This Row],[track_played_date]],2)=7),"Weekend","Weekday")</f>
        <v>Weekday</v>
      </c>
      <c r="F59086" t="s">
        <v>39819</v>
      </c>
      <c r="G59086">
        <v>148786</v>
      </c>
      <c r="H59086">
        <f>((spotify_history[[#This Row],[ms_played]]/1000)/60)/60</f>
        <v>4.1329444444444446E-2</v>
      </c>
      <c r="I59086" t="s">
        <v>8163</v>
      </c>
      <c r="J59086" t="s">
        <v>5683</v>
      </c>
      <c r="K59086" t="s">
        <v>5689</v>
      </c>
      <c r="M59086" s="1"/>
      <c r="N59086" s="2"/>
    </row>
    <row r="59087" spans="1:14" x14ac:dyDescent="0.3">
      <c r="A59087" t="s">
        <v>5723</v>
      </c>
      <c r="B59087" s="1">
        <v>43726.99790509259</v>
      </c>
      <c r="C59087" s="2">
        <f>INT(spotify_history[[#This Row],[ts_utc]])</f>
        <v>43726</v>
      </c>
      <c r="D59087">
        <f t="shared" si="923"/>
        <v>2019</v>
      </c>
      <c r="E59087" s="3" t="str">
        <f>IF(OR(WEEKDAY(spotify_history[[#This Row],[track_played_date]],2)=6,WEEKDAY(spotify_history[[#This Row],[track_played_date]],2)=7),"Weekend","Weekday")</f>
        <v>Weekday</v>
      </c>
      <c r="F59087" t="s">
        <v>39819</v>
      </c>
      <c r="G59087">
        <v>163693</v>
      </c>
      <c r="H59087">
        <f>((spotify_history[[#This Row],[ms_played]]/1000)/60)/60</f>
        <v>4.5470277777777783E-2</v>
      </c>
      <c r="I59087" t="s">
        <v>5724</v>
      </c>
      <c r="J59087" t="s">
        <v>5683</v>
      </c>
      <c r="K59087" t="s">
        <v>5702</v>
      </c>
      <c r="M59087" s="1"/>
      <c r="N59087" s="2"/>
    </row>
    <row r="59088" spans="1:14" x14ac:dyDescent="0.3">
      <c r="A59088" t="s">
        <v>15938</v>
      </c>
      <c r="B59088" s="1">
        <v>43727.000393518516</v>
      </c>
      <c r="C59088" s="2">
        <f>INT(spotify_history[[#This Row],[ts_utc]])</f>
        <v>43727</v>
      </c>
      <c r="D59088">
        <f t="shared" si="923"/>
        <v>2019</v>
      </c>
      <c r="E59088" s="3" t="str">
        <f>IF(OR(WEEKDAY(spotify_history[[#This Row],[track_played_date]],2)=6,WEEKDAY(spotify_history[[#This Row],[track_played_date]],2)=7),"Weekend","Weekday")</f>
        <v>Weekday</v>
      </c>
      <c r="F59088" t="s">
        <v>39819</v>
      </c>
      <c r="G59088">
        <v>214382</v>
      </c>
      <c r="H59088">
        <f>((spotify_history[[#This Row],[ms_played]]/1000)/60)/60</f>
        <v>5.9550555555555558E-2</v>
      </c>
      <c r="I59088" t="s">
        <v>15939</v>
      </c>
      <c r="J59088" t="s">
        <v>5683</v>
      </c>
      <c r="K59088" t="s">
        <v>15799</v>
      </c>
      <c r="M59088" s="1"/>
      <c r="N59088" s="2"/>
    </row>
    <row r="59089" spans="1:14" x14ac:dyDescent="0.3">
      <c r="A59089" t="s">
        <v>8078</v>
      </c>
      <c r="B59089" s="1">
        <v>43727.001782407409</v>
      </c>
      <c r="C59089" s="2">
        <f>INT(spotify_history[[#This Row],[ts_utc]])</f>
        <v>43727</v>
      </c>
      <c r="D59089">
        <f t="shared" si="923"/>
        <v>2019</v>
      </c>
      <c r="E59089" s="3" t="str">
        <f>IF(OR(WEEKDAY(spotify_history[[#This Row],[track_played_date]],2)=6,WEEKDAY(spotify_history[[#This Row],[track_played_date]],2)=7),"Weekend","Weekday")</f>
        <v>Weekday</v>
      </c>
      <c r="F59089" t="s">
        <v>39819</v>
      </c>
      <c r="G59089">
        <v>119813</v>
      </c>
      <c r="H59089">
        <f>((spotify_history[[#This Row],[ms_played]]/1000)/60)/60</f>
        <v>3.3281388888888888E-2</v>
      </c>
      <c r="I59089" t="s">
        <v>8079</v>
      </c>
      <c r="J59089" t="s">
        <v>5683</v>
      </c>
      <c r="K59089" t="s">
        <v>5716</v>
      </c>
      <c r="M59089" s="1"/>
      <c r="N59089" s="2"/>
    </row>
    <row r="59090" spans="1:14" x14ac:dyDescent="0.3">
      <c r="A59090" t="s">
        <v>8068</v>
      </c>
      <c r="B59090" s="1">
        <v>43727.003252314818</v>
      </c>
      <c r="C59090" s="2">
        <f>INT(spotify_history[[#This Row],[ts_utc]])</f>
        <v>43727</v>
      </c>
      <c r="D59090">
        <f t="shared" si="923"/>
        <v>2019</v>
      </c>
      <c r="E59090" s="3" t="str">
        <f>IF(OR(WEEKDAY(spotify_history[[#This Row],[track_played_date]],2)=6,WEEKDAY(spotify_history[[#This Row],[track_played_date]],2)=7),"Weekend","Weekday")</f>
        <v>Weekday</v>
      </c>
      <c r="F59090" t="s">
        <v>39819</v>
      </c>
      <c r="G59090">
        <v>126533</v>
      </c>
      <c r="H59090">
        <f>((spotify_history[[#This Row],[ms_played]]/1000)/60)/60</f>
        <v>3.5148055555555557E-2</v>
      </c>
      <c r="I59090" t="s">
        <v>8069</v>
      </c>
      <c r="J59090" t="s">
        <v>5683</v>
      </c>
      <c r="K59090" t="s">
        <v>5716</v>
      </c>
      <c r="M59090" s="1"/>
      <c r="N59090" s="2"/>
    </row>
    <row r="59091" spans="1:14" x14ac:dyDescent="0.3">
      <c r="A59091" t="s">
        <v>7512</v>
      </c>
      <c r="B59091" s="1">
        <v>43727.005752314813</v>
      </c>
      <c r="C59091" s="2">
        <f>INT(spotify_history[[#This Row],[ts_utc]])</f>
        <v>43727</v>
      </c>
      <c r="D59091">
        <f t="shared" si="923"/>
        <v>2019</v>
      </c>
      <c r="E59091" s="3" t="str">
        <f>IF(OR(WEEKDAY(spotify_history[[#This Row],[track_played_date]],2)=6,WEEKDAY(spotify_history[[#This Row],[track_played_date]],2)=7),"Weekend","Weekday")</f>
        <v>Weekday</v>
      </c>
      <c r="F59091" t="s">
        <v>39819</v>
      </c>
      <c r="G59091">
        <v>215160</v>
      </c>
      <c r="H59091">
        <f>((spotify_history[[#This Row],[ms_played]]/1000)/60)/60</f>
        <v>5.9766666666666662E-2</v>
      </c>
      <c r="I59091" t="s">
        <v>7513</v>
      </c>
      <c r="J59091" t="s">
        <v>5683</v>
      </c>
      <c r="K59091" t="s">
        <v>7514</v>
      </c>
      <c r="M59091" s="1"/>
      <c r="N59091" s="2"/>
    </row>
    <row r="59092" spans="1:14" x14ac:dyDescent="0.3">
      <c r="A59092" t="s">
        <v>8825</v>
      </c>
      <c r="B59092" s="1">
        <v>43727.007581018515</v>
      </c>
      <c r="C59092" s="2">
        <f>INT(spotify_history[[#This Row],[ts_utc]])</f>
        <v>43727</v>
      </c>
      <c r="D59092">
        <f t="shared" si="923"/>
        <v>2019</v>
      </c>
      <c r="E59092" s="3" t="str">
        <f>IF(OR(WEEKDAY(spotify_history[[#This Row],[track_played_date]],2)=6,WEEKDAY(spotify_history[[#This Row],[track_played_date]],2)=7),"Weekend","Weekday")</f>
        <v>Weekday</v>
      </c>
      <c r="F59092" t="s">
        <v>39819</v>
      </c>
      <c r="G59092">
        <v>157666</v>
      </c>
      <c r="H59092">
        <f>((spotify_history[[#This Row],[ms_played]]/1000)/60)/60</f>
        <v>4.3796111111111112E-2</v>
      </c>
      <c r="I59092" t="s">
        <v>8826</v>
      </c>
      <c r="J59092" t="s">
        <v>5683</v>
      </c>
      <c r="K59092" t="s">
        <v>7514</v>
      </c>
      <c r="M59092" s="1"/>
      <c r="N59092" s="2"/>
    </row>
    <row r="59093" spans="1:14" x14ac:dyDescent="0.3">
      <c r="A59093" t="s">
        <v>7848</v>
      </c>
      <c r="B59093" s="1">
        <v>43727.009675925925</v>
      </c>
      <c r="C59093" s="2">
        <f>INT(spotify_history[[#This Row],[ts_utc]])</f>
        <v>43727</v>
      </c>
      <c r="D59093">
        <f t="shared" si="923"/>
        <v>2019</v>
      </c>
      <c r="E59093" s="3" t="str">
        <f>IF(OR(WEEKDAY(spotify_history[[#This Row],[track_played_date]],2)=6,WEEKDAY(spotify_history[[#This Row],[track_played_date]],2)=7),"Weekend","Weekday")</f>
        <v>Weekday</v>
      </c>
      <c r="F59093" t="s">
        <v>39819</v>
      </c>
      <c r="G59093">
        <v>180893</v>
      </c>
      <c r="H59093">
        <f>((spotify_history[[#This Row],[ms_played]]/1000)/60)/60</f>
        <v>5.0248055555555553E-2</v>
      </c>
      <c r="I59093" t="s">
        <v>7849</v>
      </c>
      <c r="J59093" t="s">
        <v>5683</v>
      </c>
      <c r="K59093" t="s">
        <v>5684</v>
      </c>
      <c r="M59093" s="1"/>
      <c r="N59093" s="2"/>
    </row>
    <row r="59094" spans="1:14" x14ac:dyDescent="0.3">
      <c r="A59094" t="s">
        <v>7729</v>
      </c>
      <c r="B59094" s="1">
        <v>43727.014664351853</v>
      </c>
      <c r="C59094" s="2">
        <f>INT(spotify_history[[#This Row],[ts_utc]])</f>
        <v>43727</v>
      </c>
      <c r="D59094">
        <f t="shared" si="923"/>
        <v>2019</v>
      </c>
      <c r="E59094" s="3" t="str">
        <f>IF(OR(WEEKDAY(spotify_history[[#This Row],[track_played_date]],2)=6,WEEKDAY(spotify_history[[#This Row],[track_played_date]],2)=7),"Weekend","Weekday")</f>
        <v>Weekday</v>
      </c>
      <c r="F59094" t="s">
        <v>39819</v>
      </c>
      <c r="G59094">
        <v>429933</v>
      </c>
      <c r="H59094">
        <f>((spotify_history[[#This Row],[ms_played]]/1000)/60)/60</f>
        <v>0.11942583333333333</v>
      </c>
      <c r="I59094" t="s">
        <v>7730</v>
      </c>
      <c r="J59094" t="s">
        <v>5683</v>
      </c>
      <c r="K59094" t="s">
        <v>7502</v>
      </c>
      <c r="M59094" s="1"/>
      <c r="N59094" s="2"/>
    </row>
    <row r="59095" spans="1:14" x14ac:dyDescent="0.3">
      <c r="A59095" t="s">
        <v>3868</v>
      </c>
      <c r="B59095" s="1">
        <v>43727.080277777779</v>
      </c>
      <c r="C59095" s="2">
        <f>INT(spotify_history[[#This Row],[ts_utc]])</f>
        <v>43727</v>
      </c>
      <c r="D59095">
        <f t="shared" si="923"/>
        <v>2019</v>
      </c>
      <c r="E59095" s="3" t="str">
        <f>IF(OR(WEEKDAY(spotify_history[[#This Row],[track_played_date]],2)=6,WEEKDAY(spotify_history[[#This Row],[track_played_date]],2)=7),"Weekend","Weekday")</f>
        <v>Weekday</v>
      </c>
      <c r="F59095" t="s">
        <v>39819</v>
      </c>
      <c r="G59095">
        <v>3696</v>
      </c>
      <c r="H59095">
        <f>((spotify_history[[#This Row],[ms_played]]/1000)/60)/60</f>
        <v>1.0266666666666666E-3</v>
      </c>
      <c r="I59095" t="s">
        <v>3869</v>
      </c>
      <c r="J59095" t="s">
        <v>569</v>
      </c>
      <c r="K59095" t="s">
        <v>627</v>
      </c>
      <c r="M59095" s="1"/>
      <c r="N59095" s="2"/>
    </row>
    <row r="59096" spans="1:14" x14ac:dyDescent="0.3">
      <c r="A59096" t="s">
        <v>9004</v>
      </c>
      <c r="B59096" s="1">
        <v>43727.104479166665</v>
      </c>
      <c r="C59096" s="2">
        <f>INT(spotify_history[[#This Row],[ts_utc]])</f>
        <v>43727</v>
      </c>
      <c r="D59096">
        <f t="shared" si="923"/>
        <v>2019</v>
      </c>
      <c r="E59096" s="3" t="str">
        <f>IF(OR(WEEKDAY(spotify_history[[#This Row],[track_played_date]],2)=6,WEEKDAY(spotify_history[[#This Row],[track_played_date]],2)=7),"Weekend","Weekday")</f>
        <v>Weekday</v>
      </c>
      <c r="F59096" t="s">
        <v>39819</v>
      </c>
      <c r="G59096">
        <v>243124</v>
      </c>
      <c r="H59096">
        <f>((spotify_history[[#This Row],[ms_played]]/1000)/60)/60</f>
        <v>6.7534444444444439E-2</v>
      </c>
      <c r="I59096" t="s">
        <v>9005</v>
      </c>
      <c r="J59096" t="s">
        <v>5683</v>
      </c>
      <c r="K59096" t="s">
        <v>5689</v>
      </c>
      <c r="M59096" s="1"/>
      <c r="N59096" s="2"/>
    </row>
    <row r="59097" spans="1:14" x14ac:dyDescent="0.3">
      <c r="A59097" t="s">
        <v>17727</v>
      </c>
      <c r="B59097" s="1">
        <v>43727.116203703707</v>
      </c>
      <c r="C59097" s="2">
        <f>INT(spotify_history[[#This Row],[ts_utc]])</f>
        <v>43727</v>
      </c>
      <c r="D59097">
        <f t="shared" si="923"/>
        <v>2019</v>
      </c>
      <c r="E59097" s="3" t="str">
        <f>IF(OR(WEEKDAY(spotify_history[[#This Row],[track_played_date]],2)=6,WEEKDAY(spotify_history[[#This Row],[track_played_date]],2)=7),"Weekend","Weekday")</f>
        <v>Weekday</v>
      </c>
      <c r="F59097" t="s">
        <v>39819</v>
      </c>
      <c r="G59097">
        <v>174920</v>
      </c>
      <c r="H59097">
        <f>((spotify_history[[#This Row],[ms_played]]/1000)/60)/60</f>
        <v>4.858888888888889E-2</v>
      </c>
      <c r="I59097" t="s">
        <v>17728</v>
      </c>
      <c r="J59097" t="s">
        <v>79</v>
      </c>
      <c r="K59097" t="s">
        <v>17729</v>
      </c>
      <c r="M59097" s="1"/>
      <c r="N59097" s="2"/>
    </row>
    <row r="59098" spans="1:14" x14ac:dyDescent="0.3">
      <c r="A59098" t="s">
        <v>17717</v>
      </c>
      <c r="B59098" s="1">
        <v>43727.116226851853</v>
      </c>
      <c r="C59098" s="2">
        <f>INT(spotify_history[[#This Row],[ts_utc]])</f>
        <v>43727</v>
      </c>
      <c r="D59098">
        <f t="shared" si="923"/>
        <v>2019</v>
      </c>
      <c r="E59098" s="3" t="str">
        <f>IF(OR(WEEKDAY(spotify_history[[#This Row],[track_played_date]],2)=6,WEEKDAY(spotify_history[[#This Row],[track_played_date]],2)=7),"Weekend","Weekday")</f>
        <v>Weekday</v>
      </c>
      <c r="F59098" t="s">
        <v>39819</v>
      </c>
      <c r="G59098">
        <v>526</v>
      </c>
      <c r="H59098">
        <f>((spotify_history[[#This Row],[ms_played]]/1000)/60)/60</f>
        <v>1.4611111111111113E-4</v>
      </c>
      <c r="I59098" t="s">
        <v>5559</v>
      </c>
      <c r="J59098" t="s">
        <v>17718</v>
      </c>
      <c r="K59098" t="s">
        <v>17719</v>
      </c>
      <c r="M59098" s="1"/>
      <c r="N59098" s="2"/>
    </row>
    <row r="59099" spans="1:14" x14ac:dyDescent="0.3">
      <c r="A59099" t="s">
        <v>17727</v>
      </c>
      <c r="B59099" s="1">
        <v>43727.52480324074</v>
      </c>
      <c r="C59099" s="2">
        <f>INT(spotify_history[[#This Row],[ts_utc]])</f>
        <v>43727</v>
      </c>
      <c r="D59099">
        <f t="shared" si="923"/>
        <v>2019</v>
      </c>
      <c r="E59099" s="3" t="str">
        <f>IF(OR(WEEKDAY(spotify_history[[#This Row],[track_played_date]],2)=6,WEEKDAY(spotify_history[[#This Row],[track_played_date]],2)=7),"Weekend","Weekday")</f>
        <v>Weekday</v>
      </c>
      <c r="F59099" t="s">
        <v>39819</v>
      </c>
      <c r="G59099">
        <v>32244</v>
      </c>
      <c r="H59099">
        <f>((spotify_history[[#This Row],[ms_played]]/1000)/60)/60</f>
        <v>8.9566666666666666E-3</v>
      </c>
      <c r="I59099" t="s">
        <v>17728</v>
      </c>
      <c r="J59099" t="s">
        <v>79</v>
      </c>
      <c r="K59099" t="s">
        <v>17729</v>
      </c>
      <c r="M59099" s="1"/>
      <c r="N59099" s="2"/>
    </row>
    <row r="59100" spans="1:14" x14ac:dyDescent="0.3">
      <c r="A59100" t="s">
        <v>17727</v>
      </c>
      <c r="B59100" s="1">
        <v>43727.526863425926</v>
      </c>
      <c r="C59100" s="2">
        <f>INT(spotify_history[[#This Row],[ts_utc]])</f>
        <v>43727</v>
      </c>
      <c r="D59100">
        <f t="shared" si="923"/>
        <v>2019</v>
      </c>
      <c r="E59100" s="3" t="str">
        <f>IF(OR(WEEKDAY(spotify_history[[#This Row],[track_played_date]],2)=6,WEEKDAY(spotify_history[[#This Row],[track_played_date]],2)=7),"Weekend","Weekday")</f>
        <v>Weekday</v>
      </c>
      <c r="F59100" t="s">
        <v>39819</v>
      </c>
      <c r="G59100">
        <v>174920</v>
      </c>
      <c r="H59100">
        <f>((spotify_history[[#This Row],[ms_played]]/1000)/60)/60</f>
        <v>4.858888888888889E-2</v>
      </c>
      <c r="I59100" t="s">
        <v>17728</v>
      </c>
      <c r="J59100" t="s">
        <v>79</v>
      </c>
      <c r="K59100" t="s">
        <v>17729</v>
      </c>
      <c r="M59100" s="1"/>
      <c r="N59100" s="2"/>
    </row>
    <row r="59101" spans="1:14" x14ac:dyDescent="0.3">
      <c r="A59101" t="s">
        <v>17677</v>
      </c>
      <c r="B59101" s="1">
        <v>43727.529340277775</v>
      </c>
      <c r="C59101" s="2">
        <f>INT(spotify_history[[#This Row],[ts_utc]])</f>
        <v>43727</v>
      </c>
      <c r="D59101">
        <f t="shared" si="923"/>
        <v>2019</v>
      </c>
      <c r="E59101" s="3" t="str">
        <f>IF(OR(WEEKDAY(spotify_history[[#This Row],[track_played_date]],2)=6,WEEKDAY(spotify_history[[#This Row],[track_played_date]],2)=7),"Weekend","Weekday")</f>
        <v>Weekday</v>
      </c>
      <c r="F59101" t="s">
        <v>39819</v>
      </c>
      <c r="G59101">
        <v>213677</v>
      </c>
      <c r="H59101">
        <f>((spotify_history[[#This Row],[ms_played]]/1000)/60)/60</f>
        <v>5.9354722222222225E-2</v>
      </c>
      <c r="I59101" t="s">
        <v>5890</v>
      </c>
      <c r="J59101" t="s">
        <v>13882</v>
      </c>
      <c r="K59101" t="s">
        <v>17673</v>
      </c>
      <c r="M59101" s="1"/>
      <c r="N59101" s="2"/>
    </row>
    <row r="59102" spans="1:14" x14ac:dyDescent="0.3">
      <c r="A59102" t="s">
        <v>17687</v>
      </c>
      <c r="B59102" s="1">
        <v>43727.531006944446</v>
      </c>
      <c r="C59102" s="2">
        <f>INT(spotify_history[[#This Row],[ts_utc]])</f>
        <v>43727</v>
      </c>
      <c r="D59102">
        <f t="shared" si="923"/>
        <v>2019</v>
      </c>
      <c r="E59102" s="3" t="str">
        <f>IF(OR(WEEKDAY(spotify_history[[#This Row],[track_played_date]],2)=6,WEEKDAY(spotify_history[[#This Row],[track_played_date]],2)=7),"Weekend","Weekday")</f>
        <v>Weekday</v>
      </c>
      <c r="F59102" t="s">
        <v>39819</v>
      </c>
      <c r="G59102">
        <v>143640</v>
      </c>
      <c r="H59102">
        <f>((spotify_history[[#This Row],[ms_played]]/1000)/60)/60</f>
        <v>3.9899999999999998E-2</v>
      </c>
      <c r="I59102" t="s">
        <v>17688</v>
      </c>
      <c r="J59102" t="s">
        <v>17685</v>
      </c>
      <c r="K59102" t="s">
        <v>17686</v>
      </c>
      <c r="M59102" s="1"/>
      <c r="N59102" s="2"/>
    </row>
    <row r="59103" spans="1:14" x14ac:dyDescent="0.3">
      <c r="A59103" t="s">
        <v>17474</v>
      </c>
      <c r="B59103" s="1">
        <v>43727.645833333336</v>
      </c>
      <c r="C59103" s="2">
        <f>INT(spotify_history[[#This Row],[ts_utc]])</f>
        <v>43727</v>
      </c>
      <c r="D59103">
        <f t="shared" si="923"/>
        <v>2019</v>
      </c>
      <c r="E59103" s="3" t="str">
        <f>IF(OR(WEEKDAY(spotify_history[[#This Row],[track_played_date]],2)=6,WEEKDAY(spotify_history[[#This Row],[track_played_date]],2)=7),"Weekend","Weekday")</f>
        <v>Weekday</v>
      </c>
      <c r="F59103" t="s">
        <v>39819</v>
      </c>
      <c r="G59103">
        <v>245861</v>
      </c>
      <c r="H59103">
        <f>((spotify_history[[#This Row],[ms_played]]/1000)/60)/60</f>
        <v>6.8294722222222229E-2</v>
      </c>
      <c r="I59103" t="s">
        <v>17475</v>
      </c>
      <c r="J59103" t="s">
        <v>79</v>
      </c>
      <c r="K59103" t="s">
        <v>17475</v>
      </c>
      <c r="M59103" s="1"/>
      <c r="N59103" s="2"/>
    </row>
    <row r="59104" spans="1:14" x14ac:dyDescent="0.3">
      <c r="A59104" t="s">
        <v>17727</v>
      </c>
      <c r="B59104" s="1">
        <v>43727.647962962961</v>
      </c>
      <c r="C59104" s="2">
        <f>INT(spotify_history[[#This Row],[ts_utc]])</f>
        <v>43727</v>
      </c>
      <c r="D59104">
        <f t="shared" si="923"/>
        <v>2019</v>
      </c>
      <c r="E59104" s="3" t="str">
        <f>IF(OR(WEEKDAY(spotify_history[[#This Row],[track_played_date]],2)=6,WEEKDAY(spotify_history[[#This Row],[track_played_date]],2)=7),"Weekend","Weekday")</f>
        <v>Weekday</v>
      </c>
      <c r="F59104" t="s">
        <v>39819</v>
      </c>
      <c r="G59104">
        <v>174920</v>
      </c>
      <c r="H59104">
        <f>((spotify_history[[#This Row],[ms_played]]/1000)/60)/60</f>
        <v>4.858888888888889E-2</v>
      </c>
      <c r="I59104" t="s">
        <v>17728</v>
      </c>
      <c r="J59104" t="s">
        <v>79</v>
      </c>
      <c r="K59104" t="s">
        <v>17729</v>
      </c>
      <c r="M59104" s="1"/>
      <c r="N59104" s="2"/>
    </row>
    <row r="59105" spans="1:14" x14ac:dyDescent="0.3">
      <c r="A59105" t="s">
        <v>103</v>
      </c>
      <c r="B59105" s="1">
        <v>43727.648217592592</v>
      </c>
      <c r="C59105" s="2">
        <f>INT(spotify_history[[#This Row],[ts_utc]])</f>
        <v>43727</v>
      </c>
      <c r="D59105">
        <f t="shared" si="923"/>
        <v>2019</v>
      </c>
      <c r="E59105" s="3" t="str">
        <f>IF(OR(WEEKDAY(spotify_history[[#This Row],[track_played_date]],2)=6,WEEKDAY(spotify_history[[#This Row],[track_played_date]],2)=7),"Weekend","Weekday")</f>
        <v>Weekday</v>
      </c>
      <c r="F59105" t="s">
        <v>39819</v>
      </c>
      <c r="G59105">
        <v>19688</v>
      </c>
      <c r="H59105">
        <f>((spotify_history[[#This Row],[ms_played]]/1000)/60)/60</f>
        <v>5.4688888888888886E-3</v>
      </c>
      <c r="I59105" t="s">
        <v>104</v>
      </c>
      <c r="J59105" t="s">
        <v>79</v>
      </c>
      <c r="K59105" t="s">
        <v>102</v>
      </c>
      <c r="M59105" s="1"/>
      <c r="N59105" s="2"/>
    </row>
    <row r="59106" spans="1:14" x14ac:dyDescent="0.3">
      <c r="A59106" t="s">
        <v>17727</v>
      </c>
      <c r="B59106" s="1">
        <v>43727.650231481479</v>
      </c>
      <c r="C59106" s="2">
        <f>INT(spotify_history[[#This Row],[ts_utc]])</f>
        <v>43727</v>
      </c>
      <c r="D59106">
        <f t="shared" si="923"/>
        <v>2019</v>
      </c>
      <c r="E59106" s="3" t="str">
        <f>IF(OR(WEEKDAY(spotify_history[[#This Row],[track_played_date]],2)=6,WEEKDAY(spotify_history[[#This Row],[track_played_date]],2)=7),"Weekend","Weekday")</f>
        <v>Weekday</v>
      </c>
      <c r="F59106" t="s">
        <v>39819</v>
      </c>
      <c r="G59106">
        <v>174920</v>
      </c>
      <c r="H59106">
        <f>((spotify_history[[#This Row],[ms_played]]/1000)/60)/60</f>
        <v>4.858888888888889E-2</v>
      </c>
      <c r="I59106" t="s">
        <v>17728</v>
      </c>
      <c r="J59106" t="s">
        <v>79</v>
      </c>
      <c r="K59106" t="s">
        <v>17729</v>
      </c>
      <c r="M59106" s="1"/>
      <c r="N59106" s="2"/>
    </row>
    <row r="59107" spans="1:14" x14ac:dyDescent="0.3">
      <c r="A59107" t="s">
        <v>103</v>
      </c>
      <c r="B59107" s="1">
        <v>43727.706956018519</v>
      </c>
      <c r="C59107" s="2">
        <f>INT(spotify_history[[#This Row],[ts_utc]])</f>
        <v>43727</v>
      </c>
      <c r="D59107">
        <f t="shared" si="923"/>
        <v>2019</v>
      </c>
      <c r="E59107" s="3" t="str">
        <f>IF(OR(WEEKDAY(spotify_history[[#This Row],[track_played_date]],2)=6,WEEKDAY(spotify_history[[#This Row],[track_played_date]],2)=7),"Weekend","Weekday")</f>
        <v>Weekday</v>
      </c>
      <c r="F59107" t="s">
        <v>39819</v>
      </c>
      <c r="G59107">
        <v>13100</v>
      </c>
      <c r="H59107">
        <f>((spotify_history[[#This Row],[ms_played]]/1000)/60)/60</f>
        <v>3.6388888888888886E-3</v>
      </c>
      <c r="I59107" t="s">
        <v>104</v>
      </c>
      <c r="J59107" t="s">
        <v>79</v>
      </c>
      <c r="K59107" t="s">
        <v>102</v>
      </c>
      <c r="M59107" s="1"/>
      <c r="N59107" s="2"/>
    </row>
    <row r="59108" spans="1:14" x14ac:dyDescent="0.3">
      <c r="A59108" t="s">
        <v>17727</v>
      </c>
      <c r="B59108" s="1">
        <v>43727.73642361111</v>
      </c>
      <c r="C59108" s="2">
        <f>INT(spotify_history[[#This Row],[ts_utc]])</f>
        <v>43727</v>
      </c>
      <c r="D59108">
        <f t="shared" si="923"/>
        <v>2019</v>
      </c>
      <c r="E59108" s="3" t="str">
        <f>IF(OR(WEEKDAY(spotify_history[[#This Row],[track_played_date]],2)=6,WEEKDAY(spotify_history[[#This Row],[track_played_date]],2)=7),"Weekend","Weekday")</f>
        <v>Weekday</v>
      </c>
      <c r="F59108" t="s">
        <v>39819</v>
      </c>
      <c r="G59108">
        <v>136154</v>
      </c>
      <c r="H59108">
        <f>((spotify_history[[#This Row],[ms_played]]/1000)/60)/60</f>
        <v>3.7820555555555552E-2</v>
      </c>
      <c r="I59108" t="s">
        <v>17728</v>
      </c>
      <c r="J59108" t="s">
        <v>79</v>
      </c>
      <c r="K59108" t="s">
        <v>17729</v>
      </c>
      <c r="M59108" s="1"/>
      <c r="N59108" s="2"/>
    </row>
    <row r="59109" spans="1:14" x14ac:dyDescent="0.3">
      <c r="A59109" t="s">
        <v>8064</v>
      </c>
      <c r="B59109" s="1">
        <v>43727.738564814812</v>
      </c>
      <c r="C59109" s="2">
        <f>INT(spotify_history[[#This Row],[ts_utc]])</f>
        <v>43727</v>
      </c>
      <c r="D59109">
        <f t="shared" si="923"/>
        <v>2019</v>
      </c>
      <c r="E59109" s="3" t="str">
        <f>IF(OR(WEEKDAY(spotify_history[[#This Row],[track_played_date]],2)=6,WEEKDAY(spotify_history[[#This Row],[track_played_date]],2)=7),"Weekend","Weekday")</f>
        <v>Weekday</v>
      </c>
      <c r="F59109" t="s">
        <v>39819</v>
      </c>
      <c r="G59109">
        <v>185733</v>
      </c>
      <c r="H59109">
        <f>((spotify_history[[#This Row],[ms_played]]/1000)/60)/60</f>
        <v>5.1592500000000006E-2</v>
      </c>
      <c r="I59109" t="s">
        <v>8065</v>
      </c>
      <c r="J59109" t="s">
        <v>5683</v>
      </c>
      <c r="K59109" t="s">
        <v>5697</v>
      </c>
      <c r="M59109" s="1"/>
      <c r="N59109" s="2"/>
    </row>
    <row r="59110" spans="1:14" x14ac:dyDescent="0.3">
      <c r="A59110" t="s">
        <v>7712</v>
      </c>
      <c r="B59110" s="1">
        <v>43727.740486111114</v>
      </c>
      <c r="C59110" s="2">
        <f>INT(spotify_history[[#This Row],[ts_utc]])</f>
        <v>43727</v>
      </c>
      <c r="D59110">
        <f t="shared" si="923"/>
        <v>2019</v>
      </c>
      <c r="E59110" s="3" t="str">
        <f>IF(OR(WEEKDAY(spotify_history[[#This Row],[track_played_date]],2)=6,WEEKDAY(spotify_history[[#This Row],[track_played_date]],2)=7),"Weekend","Weekday")</f>
        <v>Weekday</v>
      </c>
      <c r="F59110" t="s">
        <v>39819</v>
      </c>
      <c r="G59110">
        <v>165666</v>
      </c>
      <c r="H59110">
        <f>((spotify_history[[#This Row],[ms_played]]/1000)/60)/60</f>
        <v>4.6018333333333335E-2</v>
      </c>
      <c r="I59110" t="s">
        <v>7713</v>
      </c>
      <c r="J59110" t="s">
        <v>5683</v>
      </c>
      <c r="K59110" t="s">
        <v>5697</v>
      </c>
      <c r="M59110" s="1"/>
      <c r="N59110" s="2"/>
    </row>
    <row r="59111" spans="1:14" x14ac:dyDescent="0.3">
      <c r="A59111" t="s">
        <v>8182</v>
      </c>
      <c r="B59111" s="1">
        <v>43727.743298611109</v>
      </c>
      <c r="C59111" s="2">
        <f>INT(spotify_history[[#This Row],[ts_utc]])</f>
        <v>43727</v>
      </c>
      <c r="D59111">
        <f t="shared" si="923"/>
        <v>2019</v>
      </c>
      <c r="E59111" s="3" t="str">
        <f>IF(OR(WEEKDAY(spotify_history[[#This Row],[track_played_date]],2)=6,WEEKDAY(spotify_history[[#This Row],[track_played_date]],2)=7),"Weekend","Weekday")</f>
        <v>Weekday</v>
      </c>
      <c r="F59111" t="s">
        <v>39819</v>
      </c>
      <c r="G59111">
        <v>242973</v>
      </c>
      <c r="H59111">
        <f>((spotify_history[[#This Row],[ms_played]]/1000)/60)/60</f>
        <v>6.7492499999999997E-2</v>
      </c>
      <c r="I59111" t="s">
        <v>8183</v>
      </c>
      <c r="J59111" t="s">
        <v>5683</v>
      </c>
      <c r="K59111" t="s">
        <v>5697</v>
      </c>
      <c r="M59111" s="1"/>
      <c r="N59111" s="2"/>
    </row>
    <row r="59112" spans="1:14" x14ac:dyDescent="0.3">
      <c r="A59112" t="s">
        <v>8098</v>
      </c>
      <c r="B59112" s="1">
        <v>43727.744988425926</v>
      </c>
      <c r="C59112" s="2">
        <f>INT(spotify_history[[#This Row],[ts_utc]])</f>
        <v>43727</v>
      </c>
      <c r="D59112">
        <f t="shared" si="923"/>
        <v>2019</v>
      </c>
      <c r="E59112" s="3" t="str">
        <f>IF(OR(WEEKDAY(spotify_history[[#This Row],[track_played_date]],2)=6,WEEKDAY(spotify_history[[#This Row],[track_played_date]],2)=7),"Weekend","Weekday")</f>
        <v>Weekday</v>
      </c>
      <c r="F59112" t="s">
        <v>39819</v>
      </c>
      <c r="G59112">
        <v>146266</v>
      </c>
      <c r="H59112">
        <f>((spotify_history[[#This Row],[ms_played]]/1000)/60)/60</f>
        <v>4.0629444444444447E-2</v>
      </c>
      <c r="I59112" t="s">
        <v>8099</v>
      </c>
      <c r="J59112" t="s">
        <v>5683</v>
      </c>
      <c r="K59112" t="s">
        <v>5697</v>
      </c>
      <c r="M59112" s="1"/>
      <c r="N59112" s="2"/>
    </row>
    <row r="59113" spans="1:14" x14ac:dyDescent="0.3">
      <c r="A59113" t="s">
        <v>7836</v>
      </c>
      <c r="B59113" s="1">
        <v>43727.745833333334</v>
      </c>
      <c r="C59113" s="2">
        <f>INT(spotify_history[[#This Row],[ts_utc]])</f>
        <v>43727</v>
      </c>
      <c r="D59113">
        <f t="shared" si="923"/>
        <v>2019</v>
      </c>
      <c r="E59113" s="3" t="str">
        <f>IF(OR(WEEKDAY(spotify_history[[#This Row],[track_played_date]],2)=6,WEEKDAY(spotify_history[[#This Row],[track_played_date]],2)=7),"Weekend","Weekday")</f>
        <v>Weekday</v>
      </c>
      <c r="F59113" t="s">
        <v>39819</v>
      </c>
      <c r="G59113">
        <v>72640</v>
      </c>
      <c r="H59113">
        <f>((spotify_history[[#This Row],[ms_played]]/1000)/60)/60</f>
        <v>2.0177777777777781E-2</v>
      </c>
      <c r="I59113" t="s">
        <v>7837</v>
      </c>
      <c r="J59113" t="s">
        <v>5683</v>
      </c>
      <c r="K59113" t="s">
        <v>5697</v>
      </c>
      <c r="M59113" s="1"/>
      <c r="N59113" s="2"/>
    </row>
    <row r="59114" spans="1:14" x14ac:dyDescent="0.3">
      <c r="A59114" t="s">
        <v>8060</v>
      </c>
      <c r="B59114" s="1">
        <v>43727.898298611108</v>
      </c>
      <c r="C59114" s="2">
        <f>INT(spotify_history[[#This Row],[ts_utc]])</f>
        <v>43727</v>
      </c>
      <c r="D59114">
        <f t="shared" si="923"/>
        <v>2019</v>
      </c>
      <c r="E59114" s="3" t="str">
        <f>IF(OR(WEEKDAY(spotify_history[[#This Row],[track_played_date]],2)=6,WEEKDAY(spotify_history[[#This Row],[track_played_date]],2)=7),"Weekend","Weekday")</f>
        <v>Weekday</v>
      </c>
      <c r="F59114" t="s">
        <v>39819</v>
      </c>
      <c r="G59114">
        <v>17280</v>
      </c>
      <c r="H59114">
        <f>((spotify_history[[#This Row],[ms_played]]/1000)/60)/60</f>
        <v>4.8000000000000004E-3</v>
      </c>
      <c r="I59114" t="s">
        <v>8061</v>
      </c>
      <c r="J59114" t="s">
        <v>5683</v>
      </c>
      <c r="K59114" t="s">
        <v>5697</v>
      </c>
      <c r="M59114" s="1"/>
      <c r="N59114" s="2"/>
    </row>
    <row r="59115" spans="1:14" x14ac:dyDescent="0.3">
      <c r="A59115" t="s">
        <v>7836</v>
      </c>
      <c r="B59115" s="1">
        <v>43727.898738425924</v>
      </c>
      <c r="C59115" s="2">
        <f>INT(spotify_history[[#This Row],[ts_utc]])</f>
        <v>43727</v>
      </c>
      <c r="D59115">
        <f t="shared" si="923"/>
        <v>2019</v>
      </c>
      <c r="E59115" s="3" t="str">
        <f>IF(OR(WEEKDAY(spotify_history[[#This Row],[track_played_date]],2)=6,WEEKDAY(spotify_history[[#This Row],[track_played_date]],2)=7),"Weekend","Weekday")</f>
        <v>Weekday</v>
      </c>
      <c r="F59115" t="s">
        <v>39819</v>
      </c>
      <c r="G59115">
        <v>16213</v>
      </c>
      <c r="H59115">
        <f>((spotify_history[[#This Row],[ms_played]]/1000)/60)/60</f>
        <v>4.503611111111111E-3</v>
      </c>
      <c r="I59115" t="s">
        <v>7837</v>
      </c>
      <c r="J59115" t="s">
        <v>5683</v>
      </c>
      <c r="K59115" t="s">
        <v>5697</v>
      </c>
      <c r="M59115" s="1"/>
      <c r="N59115" s="2"/>
    </row>
    <row r="59116" spans="1:14" x14ac:dyDescent="0.3">
      <c r="A59116" t="s">
        <v>8060</v>
      </c>
      <c r="B59116" s="1">
        <v>43727.905115740738</v>
      </c>
      <c r="C59116" s="2">
        <f>INT(spotify_history[[#This Row],[ts_utc]])</f>
        <v>43727</v>
      </c>
      <c r="D59116">
        <f t="shared" si="923"/>
        <v>2019</v>
      </c>
      <c r="E59116" s="3" t="str">
        <f>IF(OR(WEEKDAY(spotify_history[[#This Row],[track_played_date]],2)=6,WEEKDAY(spotify_history[[#This Row],[track_played_date]],2)=7),"Weekend","Weekday")</f>
        <v>Weekday</v>
      </c>
      <c r="F59116" t="s">
        <v>39819</v>
      </c>
      <c r="G59116">
        <v>85354</v>
      </c>
      <c r="H59116">
        <f>((spotify_history[[#This Row],[ms_played]]/1000)/60)/60</f>
        <v>2.3709444444444446E-2</v>
      </c>
      <c r="I59116" t="s">
        <v>8061</v>
      </c>
      <c r="J59116" t="s">
        <v>5683</v>
      </c>
      <c r="K59116" t="s">
        <v>5697</v>
      </c>
      <c r="M59116" s="1"/>
      <c r="N59116" s="2"/>
    </row>
    <row r="59117" spans="1:14" x14ac:dyDescent="0.3">
      <c r="A59117" t="s">
        <v>7749</v>
      </c>
      <c r="B59117" s="1">
        <v>43727.905138888891</v>
      </c>
      <c r="C59117" s="2">
        <f>INT(spotify_history[[#This Row],[ts_utc]])</f>
        <v>43727</v>
      </c>
      <c r="D59117">
        <f t="shared" si="923"/>
        <v>2019</v>
      </c>
      <c r="E59117" s="3" t="str">
        <f>IF(OR(WEEKDAY(spotify_history[[#This Row],[track_played_date]],2)=6,WEEKDAY(spotify_history[[#This Row],[track_played_date]],2)=7),"Weekend","Weekday")</f>
        <v>Weekday</v>
      </c>
      <c r="F59117" t="s">
        <v>39819</v>
      </c>
      <c r="G59117">
        <v>721</v>
      </c>
      <c r="H59117">
        <f>((spotify_history[[#This Row],[ms_played]]/1000)/60)/60</f>
        <v>2.0027777777777779E-4</v>
      </c>
      <c r="I59117" t="s">
        <v>7750</v>
      </c>
      <c r="J59117" t="s">
        <v>5683</v>
      </c>
      <c r="K59117" t="s">
        <v>7514</v>
      </c>
      <c r="M59117" s="1"/>
      <c r="N59117" s="2"/>
    </row>
    <row r="59118" spans="1:14" x14ac:dyDescent="0.3">
      <c r="A59118" t="s">
        <v>9004</v>
      </c>
      <c r="B59118" s="1">
        <v>43727.906574074077</v>
      </c>
      <c r="C59118" s="2">
        <f>INT(spotify_history[[#This Row],[ts_utc]])</f>
        <v>43727</v>
      </c>
      <c r="D59118">
        <f t="shared" si="923"/>
        <v>2019</v>
      </c>
      <c r="E59118" s="3" t="str">
        <f>IF(OR(WEEKDAY(spotify_history[[#This Row],[track_played_date]],2)=6,WEEKDAY(spotify_history[[#This Row],[track_played_date]],2)=7),"Weekend","Weekday")</f>
        <v>Weekday</v>
      </c>
      <c r="F59118" t="s">
        <v>39819</v>
      </c>
      <c r="G59118">
        <v>125666</v>
      </c>
      <c r="H59118">
        <f>((spotify_history[[#This Row],[ms_played]]/1000)/60)/60</f>
        <v>3.4907222222222221E-2</v>
      </c>
      <c r="I59118" t="s">
        <v>9005</v>
      </c>
      <c r="J59118" t="s">
        <v>5683</v>
      </c>
      <c r="K59118" t="s">
        <v>5689</v>
      </c>
      <c r="M59118" s="1"/>
      <c r="N59118" s="2"/>
    </row>
    <row r="59119" spans="1:14" x14ac:dyDescent="0.3">
      <c r="A59119" t="s">
        <v>5728</v>
      </c>
      <c r="B59119" s="1">
        <v>43727.906585648147</v>
      </c>
      <c r="C59119" s="2">
        <f>INT(spotify_history[[#This Row],[ts_utc]])</f>
        <v>43727</v>
      </c>
      <c r="D59119">
        <f t="shared" si="923"/>
        <v>2019</v>
      </c>
      <c r="E59119" s="3" t="str">
        <f>IF(OR(WEEKDAY(spotify_history[[#This Row],[track_played_date]],2)=6,WEEKDAY(spotify_history[[#This Row],[track_played_date]],2)=7),"Weekend","Weekday")</f>
        <v>Weekday</v>
      </c>
      <c r="F59119" t="s">
        <v>39819</v>
      </c>
      <c r="G59119">
        <v>0</v>
      </c>
      <c r="H59119">
        <f>((spotify_history[[#This Row],[ms_played]]/1000)/60)/60</f>
        <v>0</v>
      </c>
      <c r="I59119" t="s">
        <v>5729</v>
      </c>
      <c r="J59119" t="s">
        <v>5683</v>
      </c>
      <c r="K59119" t="s">
        <v>5684</v>
      </c>
      <c r="M59119" s="1"/>
      <c r="N59119" s="2"/>
    </row>
    <row r="59120" spans="1:14" x14ac:dyDescent="0.3">
      <c r="A59120" t="s">
        <v>15711</v>
      </c>
      <c r="B59120" s="1">
        <v>43727.910208333335</v>
      </c>
      <c r="C59120" s="2">
        <f>INT(spotify_history[[#This Row],[ts_utc]])</f>
        <v>43727</v>
      </c>
      <c r="D59120">
        <f t="shared" si="923"/>
        <v>2019</v>
      </c>
      <c r="E59120" s="3" t="str">
        <f>IF(OR(WEEKDAY(spotify_history[[#This Row],[track_played_date]],2)=6,WEEKDAY(spotify_history[[#This Row],[track_played_date]],2)=7),"Weekend","Weekday")</f>
        <v>Weekday</v>
      </c>
      <c r="F59120" t="s">
        <v>39819</v>
      </c>
      <c r="G59120">
        <v>313026</v>
      </c>
      <c r="H59120">
        <f>((spotify_history[[#This Row],[ms_played]]/1000)/60)/60</f>
        <v>8.6951666666666677E-2</v>
      </c>
      <c r="I59120" t="s">
        <v>15712</v>
      </c>
      <c r="J59120" t="s">
        <v>10343</v>
      </c>
      <c r="K59120" t="s">
        <v>14333</v>
      </c>
      <c r="M59120" s="1"/>
      <c r="N59120" s="2"/>
    </row>
    <row r="59121" spans="1:14" x14ac:dyDescent="0.3">
      <c r="A59121" t="s">
        <v>5730</v>
      </c>
      <c r="B59121" s="1">
        <v>43727.914097222223</v>
      </c>
      <c r="C59121" s="2">
        <f>INT(spotify_history[[#This Row],[ts_utc]])</f>
        <v>43727</v>
      </c>
      <c r="D59121">
        <f t="shared" si="923"/>
        <v>2019</v>
      </c>
      <c r="E59121" s="3" t="str">
        <f>IF(OR(WEEKDAY(spotify_history[[#This Row],[track_played_date]],2)=6,WEEKDAY(spotify_history[[#This Row],[track_played_date]],2)=7),"Weekend","Weekday")</f>
        <v>Weekday</v>
      </c>
      <c r="F59121" t="s">
        <v>39819</v>
      </c>
      <c r="G59121">
        <v>336306</v>
      </c>
      <c r="H59121">
        <f>((spotify_history[[#This Row],[ms_played]]/1000)/60)/60</f>
        <v>9.3418333333333325E-2</v>
      </c>
      <c r="I59121" t="s">
        <v>5731</v>
      </c>
      <c r="J59121" t="s">
        <v>773</v>
      </c>
      <c r="K59121" t="s">
        <v>4497</v>
      </c>
      <c r="M59121" s="1"/>
      <c r="N59121" s="2"/>
    </row>
    <row r="59122" spans="1:14" x14ac:dyDescent="0.3">
      <c r="A59122" t="s">
        <v>15544</v>
      </c>
      <c r="B59122" s="1">
        <v>43728.400150462963</v>
      </c>
      <c r="C59122" s="2">
        <f>INT(spotify_history[[#This Row],[ts_utc]])</f>
        <v>43728</v>
      </c>
      <c r="D59122">
        <f t="shared" si="923"/>
        <v>2019</v>
      </c>
      <c r="E59122" s="3" t="str">
        <f>IF(OR(WEEKDAY(spotify_history[[#This Row],[track_played_date]],2)=6,WEEKDAY(spotify_history[[#This Row],[track_played_date]],2)=7),"Weekend","Weekday")</f>
        <v>Weekday</v>
      </c>
      <c r="F59122" t="s">
        <v>39819</v>
      </c>
      <c r="G59122">
        <v>286186</v>
      </c>
      <c r="H59122">
        <f>((spotify_history[[#This Row],[ms_played]]/1000)/60)/60</f>
        <v>7.9496111111111115E-2</v>
      </c>
      <c r="I59122" t="s">
        <v>15545</v>
      </c>
      <c r="J59122" t="s">
        <v>10343</v>
      </c>
      <c r="K59122" t="s">
        <v>15529</v>
      </c>
      <c r="M59122" s="1"/>
      <c r="N59122" s="2"/>
    </row>
    <row r="59123" spans="1:14" x14ac:dyDescent="0.3">
      <c r="A59123" t="s">
        <v>17742</v>
      </c>
      <c r="B59123" s="1">
        <v>43728.732893518521</v>
      </c>
      <c r="C59123" s="2">
        <f>INT(spotify_history[[#This Row],[ts_utc]])</f>
        <v>43728</v>
      </c>
      <c r="D59123">
        <f t="shared" si="923"/>
        <v>2019</v>
      </c>
      <c r="E59123" s="3" t="str">
        <f>IF(OR(WEEKDAY(spotify_history[[#This Row],[track_played_date]],2)=6,WEEKDAY(spotify_history[[#This Row],[track_played_date]],2)=7),"Weekend","Weekday")</f>
        <v>Weekday</v>
      </c>
      <c r="F59123" t="s">
        <v>39819</v>
      </c>
      <c r="G59123">
        <v>211191</v>
      </c>
      <c r="H59123">
        <f>((spotify_history[[#This Row],[ms_played]]/1000)/60)/60</f>
        <v>5.8664166666666663E-2</v>
      </c>
      <c r="I59123" t="s">
        <v>17680</v>
      </c>
      <c r="J59123" t="s">
        <v>13882</v>
      </c>
      <c r="K59123" t="s">
        <v>17743</v>
      </c>
      <c r="M59123" s="1"/>
      <c r="N59123" s="2"/>
    </row>
    <row r="59124" spans="1:14" x14ac:dyDescent="0.3">
      <c r="A59124" t="s">
        <v>17744</v>
      </c>
      <c r="B59124" s="1">
        <v>43728.735266203701</v>
      </c>
      <c r="C59124" s="2">
        <f>INT(spotify_history[[#This Row],[ts_utc]])</f>
        <v>43728</v>
      </c>
      <c r="D59124">
        <f t="shared" si="923"/>
        <v>2019</v>
      </c>
      <c r="E59124" s="3" t="str">
        <f>IF(OR(WEEKDAY(spotify_history[[#This Row],[track_played_date]],2)=6,WEEKDAY(spotify_history[[#This Row],[track_played_date]],2)=7),"Weekend","Weekday")</f>
        <v>Weekday</v>
      </c>
      <c r="F59124" t="s">
        <v>39819</v>
      </c>
      <c r="G59124">
        <v>205048</v>
      </c>
      <c r="H59124">
        <f>((spotify_history[[#This Row],[ms_played]]/1000)/60)/60</f>
        <v>5.6957777777777781E-2</v>
      </c>
      <c r="I59124" t="s">
        <v>17673</v>
      </c>
      <c r="J59124" t="s">
        <v>13882</v>
      </c>
      <c r="K59124" t="s">
        <v>17743</v>
      </c>
      <c r="M59124" s="1"/>
      <c r="N59124" s="2"/>
    </row>
    <row r="59125" spans="1:14" x14ac:dyDescent="0.3">
      <c r="A59125" t="s">
        <v>17745</v>
      </c>
      <c r="B59125" s="1">
        <v>43728.737743055557</v>
      </c>
      <c r="C59125" s="2">
        <f>INT(spotify_history[[#This Row],[ts_utc]])</f>
        <v>43728</v>
      </c>
      <c r="D59125">
        <f t="shared" si="923"/>
        <v>2019</v>
      </c>
      <c r="E59125" s="3" t="str">
        <f>IF(OR(WEEKDAY(spotify_history[[#This Row],[track_played_date]],2)=6,WEEKDAY(spotify_history[[#This Row],[track_played_date]],2)=7),"Weekend","Weekday")</f>
        <v>Weekday</v>
      </c>
      <c r="F59125" t="s">
        <v>39819</v>
      </c>
      <c r="G59125">
        <v>213677</v>
      </c>
      <c r="H59125">
        <f>((spotify_history[[#This Row],[ms_played]]/1000)/60)/60</f>
        <v>5.9354722222222225E-2</v>
      </c>
      <c r="I59125" t="s">
        <v>5890</v>
      </c>
      <c r="J59125" t="s">
        <v>13882</v>
      </c>
      <c r="K59125" t="s">
        <v>17743</v>
      </c>
      <c r="M59125" s="1"/>
      <c r="N59125" s="2"/>
    </row>
    <row r="59126" spans="1:14" x14ac:dyDescent="0.3">
      <c r="A59126" t="s">
        <v>17746</v>
      </c>
      <c r="B59126" s="1">
        <v>43728.740069444444</v>
      </c>
      <c r="C59126" s="2">
        <f>INT(spotify_history[[#This Row],[ts_utc]])</f>
        <v>43728</v>
      </c>
      <c r="D59126">
        <f t="shared" si="923"/>
        <v>2019</v>
      </c>
      <c r="E59126" s="3" t="str">
        <f>IF(OR(WEEKDAY(spotify_history[[#This Row],[track_played_date]],2)=6,WEEKDAY(spotify_history[[#This Row],[track_played_date]],2)=7),"Weekend","Weekday")</f>
        <v>Weekday</v>
      </c>
      <c r="F59126" t="s">
        <v>39819</v>
      </c>
      <c r="G59126">
        <v>200911</v>
      </c>
      <c r="H59126">
        <f>((spotify_history[[#This Row],[ms_played]]/1000)/60)/60</f>
        <v>5.5808611111111114E-2</v>
      </c>
      <c r="I59126" t="s">
        <v>17747</v>
      </c>
      <c r="J59126" t="s">
        <v>13882</v>
      </c>
      <c r="K59126" t="s">
        <v>17743</v>
      </c>
      <c r="M59126" s="1"/>
      <c r="N59126" s="2"/>
    </row>
    <row r="59127" spans="1:14" x14ac:dyDescent="0.3">
      <c r="A59127" t="s">
        <v>17748</v>
      </c>
      <c r="B59127" s="1">
        <v>43728.742824074077</v>
      </c>
      <c r="C59127" s="2">
        <f>INT(spotify_history[[#This Row],[ts_utc]])</f>
        <v>43728</v>
      </c>
      <c r="D59127">
        <f t="shared" si="923"/>
        <v>2019</v>
      </c>
      <c r="E59127" s="3" t="str">
        <f>IF(OR(WEEKDAY(spotify_history[[#This Row],[track_played_date]],2)=6,WEEKDAY(spotify_history[[#This Row],[track_played_date]],2)=7),"Weekend","Weekday")</f>
        <v>Weekday</v>
      </c>
      <c r="F59127" t="s">
        <v>39819</v>
      </c>
      <c r="G59127">
        <v>238642</v>
      </c>
      <c r="H59127">
        <f>((spotify_history[[#This Row],[ms_played]]/1000)/60)/60</f>
        <v>6.6289444444444443E-2</v>
      </c>
      <c r="I59127" t="s">
        <v>17749</v>
      </c>
      <c r="J59127" t="s">
        <v>13882</v>
      </c>
      <c r="K59127" t="s">
        <v>17743</v>
      </c>
      <c r="M59127" s="1"/>
      <c r="N59127" s="2"/>
    </row>
    <row r="59128" spans="1:14" x14ac:dyDescent="0.3">
      <c r="A59128" t="s">
        <v>17750</v>
      </c>
      <c r="B59128" s="1">
        <v>43728.745358796295</v>
      </c>
      <c r="C59128" s="2">
        <f>INT(spotify_history[[#This Row],[ts_utc]])</f>
        <v>43728</v>
      </c>
      <c r="D59128">
        <f t="shared" si="923"/>
        <v>2019</v>
      </c>
      <c r="E59128" s="3" t="str">
        <f>IF(OR(WEEKDAY(spotify_history[[#This Row],[track_played_date]],2)=6,WEEKDAY(spotify_history[[#This Row],[track_played_date]],2)=7),"Weekend","Weekday")</f>
        <v>Weekday</v>
      </c>
      <c r="F59128" t="s">
        <v>39819</v>
      </c>
      <c r="G59128">
        <v>218727</v>
      </c>
      <c r="H59128">
        <f>((spotify_history[[#This Row],[ms_played]]/1000)/60)/60</f>
        <v>6.0757499999999999E-2</v>
      </c>
      <c r="I59128" t="s">
        <v>17743</v>
      </c>
      <c r="J59128" t="s">
        <v>13882</v>
      </c>
      <c r="K59128" t="s">
        <v>17743</v>
      </c>
      <c r="M59128" s="1"/>
      <c r="N59128" s="2"/>
    </row>
    <row r="59129" spans="1:14" x14ac:dyDescent="0.3">
      <c r="A59129" t="s">
        <v>17751</v>
      </c>
      <c r="B59129" s="1">
        <v>43728.747430555559</v>
      </c>
      <c r="C59129" s="2">
        <f>INT(spotify_history[[#This Row],[ts_utc]])</f>
        <v>43728</v>
      </c>
      <c r="D59129">
        <f t="shared" si="923"/>
        <v>2019</v>
      </c>
      <c r="E59129" s="3" t="str">
        <f>IF(OR(WEEKDAY(spotify_history[[#This Row],[track_played_date]],2)=6,WEEKDAY(spotify_history[[#This Row],[track_played_date]],2)=7),"Weekend","Weekday")</f>
        <v>Weekday</v>
      </c>
      <c r="F59129" t="s">
        <v>39819</v>
      </c>
      <c r="G59129">
        <v>179615</v>
      </c>
      <c r="H59129">
        <f>((spotify_history[[#This Row],[ms_played]]/1000)/60)/60</f>
        <v>4.9893055555555559E-2</v>
      </c>
      <c r="I59129" t="s">
        <v>9209</v>
      </c>
      <c r="J59129" t="s">
        <v>13882</v>
      </c>
      <c r="K59129" t="s">
        <v>17743</v>
      </c>
      <c r="M59129" s="1"/>
      <c r="N59129" s="2"/>
    </row>
    <row r="59130" spans="1:14" x14ac:dyDescent="0.3">
      <c r="A59130" t="s">
        <v>17752</v>
      </c>
      <c r="B59130" s="1">
        <v>43728.750069444446</v>
      </c>
      <c r="C59130" s="2">
        <f>INT(spotify_history[[#This Row],[ts_utc]])</f>
        <v>43728</v>
      </c>
      <c r="D59130">
        <f t="shared" si="923"/>
        <v>2019</v>
      </c>
      <c r="E59130" s="3" t="str">
        <f>IF(OR(WEEKDAY(spotify_history[[#This Row],[track_played_date]],2)=6,WEEKDAY(spotify_history[[#This Row],[track_played_date]],2)=7),"Weekend","Weekday")</f>
        <v>Weekday</v>
      </c>
      <c r="F59130" t="s">
        <v>39819</v>
      </c>
      <c r="G59130">
        <v>227855</v>
      </c>
      <c r="H59130">
        <f>((spotify_history[[#This Row],[ms_played]]/1000)/60)/60</f>
        <v>6.3293055555555561E-2</v>
      </c>
      <c r="I59130" t="s">
        <v>17753</v>
      </c>
      <c r="J59130" t="s">
        <v>13882</v>
      </c>
      <c r="K59130" t="s">
        <v>17743</v>
      </c>
      <c r="M59130" s="1"/>
      <c r="N59130" s="2"/>
    </row>
    <row r="59131" spans="1:14" x14ac:dyDescent="0.3">
      <c r="A59131" t="s">
        <v>17754</v>
      </c>
      <c r="B59131" s="1">
        <v>43728.752916666665</v>
      </c>
      <c r="C59131" s="2">
        <f>INT(spotify_history[[#This Row],[ts_utc]])</f>
        <v>43728</v>
      </c>
      <c r="D59131">
        <f t="shared" si="923"/>
        <v>2019</v>
      </c>
      <c r="E59131" s="3" t="str">
        <f>IF(OR(WEEKDAY(spotify_history[[#This Row],[track_played_date]],2)=6,WEEKDAY(spotify_history[[#This Row],[track_played_date]],2)=7),"Weekend","Weekday")</f>
        <v>Weekday</v>
      </c>
      <c r="F59131" t="s">
        <v>39819</v>
      </c>
      <c r="G59131">
        <v>245783</v>
      </c>
      <c r="H59131">
        <f>((spotify_history[[#This Row],[ms_played]]/1000)/60)/60</f>
        <v>6.8273055555555545E-2</v>
      </c>
      <c r="I59131" t="s">
        <v>17755</v>
      </c>
      <c r="J59131" t="s">
        <v>13882</v>
      </c>
      <c r="K59131" t="s">
        <v>17743</v>
      </c>
      <c r="M59131" s="1"/>
      <c r="N59131" s="2"/>
    </row>
    <row r="59132" spans="1:14" x14ac:dyDescent="0.3">
      <c r="A59132" t="s">
        <v>17756</v>
      </c>
      <c r="B59132" s="1">
        <v>43728.755335648151</v>
      </c>
      <c r="C59132" s="2">
        <f>INT(spotify_history[[#This Row],[ts_utc]])</f>
        <v>43728</v>
      </c>
      <c r="D59132">
        <f t="shared" si="923"/>
        <v>2019</v>
      </c>
      <c r="E59132" s="3" t="str">
        <f>IF(OR(WEEKDAY(spotify_history[[#This Row],[track_played_date]],2)=6,WEEKDAY(spotify_history[[#This Row],[track_played_date]],2)=7),"Weekend","Weekday")</f>
        <v>Weekday</v>
      </c>
      <c r="F59132" t="s">
        <v>39819</v>
      </c>
      <c r="G59132">
        <v>209118</v>
      </c>
      <c r="H59132">
        <f>((spotify_history[[#This Row],[ms_played]]/1000)/60)/60</f>
        <v>5.8088333333333332E-2</v>
      </c>
      <c r="I59132" t="s">
        <v>5737</v>
      </c>
      <c r="J59132" t="s">
        <v>13882</v>
      </c>
      <c r="K59132" t="s">
        <v>17743</v>
      </c>
      <c r="M59132" s="1"/>
      <c r="N59132" s="2"/>
    </row>
    <row r="59133" spans="1:14" x14ac:dyDescent="0.3">
      <c r="A59133" t="s">
        <v>17757</v>
      </c>
      <c r="B59133" s="1">
        <v>43728.757951388892</v>
      </c>
      <c r="C59133" s="2">
        <f>INT(spotify_history[[#This Row],[ts_utc]])</f>
        <v>43728</v>
      </c>
      <c r="D59133">
        <f t="shared" si="923"/>
        <v>2019</v>
      </c>
      <c r="E59133" s="3" t="str">
        <f>IF(OR(WEEKDAY(spotify_history[[#This Row],[track_played_date]],2)=6,WEEKDAY(spotify_history[[#This Row],[track_played_date]],2)=7),"Weekend","Weekday")</f>
        <v>Weekday</v>
      </c>
      <c r="F59133" t="s">
        <v>39819</v>
      </c>
      <c r="G59133">
        <v>225738</v>
      </c>
      <c r="H59133">
        <f>((spotify_history[[#This Row],[ms_played]]/1000)/60)/60</f>
        <v>6.2704999999999997E-2</v>
      </c>
      <c r="I59133" t="s">
        <v>17758</v>
      </c>
      <c r="J59133" t="s">
        <v>13882</v>
      </c>
      <c r="K59133" t="s">
        <v>17743</v>
      </c>
      <c r="M59133" s="1"/>
      <c r="N59133" s="2"/>
    </row>
    <row r="59134" spans="1:14" x14ac:dyDescent="0.3">
      <c r="A59134" t="s">
        <v>17759</v>
      </c>
      <c r="B59134" s="1">
        <v>43728.761805555558</v>
      </c>
      <c r="C59134" s="2">
        <f>INT(spotify_history[[#This Row],[ts_utc]])</f>
        <v>43728</v>
      </c>
      <c r="D59134">
        <f t="shared" si="923"/>
        <v>2019</v>
      </c>
      <c r="E59134" s="3" t="str">
        <f>IF(OR(WEEKDAY(spotify_history[[#This Row],[track_played_date]],2)=6,WEEKDAY(spotify_history[[#This Row],[track_played_date]],2)=7),"Weekend","Weekday")</f>
        <v>Weekday</v>
      </c>
      <c r="F59134" t="s">
        <v>39819</v>
      </c>
      <c r="G59134">
        <v>215171</v>
      </c>
      <c r="H59134">
        <f>((spotify_history[[#This Row],[ms_played]]/1000)/60)/60</f>
        <v>5.9769722222222217E-2</v>
      </c>
      <c r="I59134" t="s">
        <v>17760</v>
      </c>
      <c r="J59134" t="s">
        <v>13882</v>
      </c>
      <c r="K59134" t="s">
        <v>17743</v>
      </c>
      <c r="M59134" s="1"/>
      <c r="N59134" s="2"/>
    </row>
    <row r="59135" spans="1:14" x14ac:dyDescent="0.3">
      <c r="A59135" t="s">
        <v>17761</v>
      </c>
      <c r="B59135" s="1">
        <v>43728.764791666668</v>
      </c>
      <c r="C59135" s="2">
        <f>INT(spotify_history[[#This Row],[ts_utc]])</f>
        <v>43728</v>
      </c>
      <c r="D59135">
        <f t="shared" si="923"/>
        <v>2019</v>
      </c>
      <c r="E59135" s="3" t="str">
        <f>IF(OR(WEEKDAY(spotify_history[[#This Row],[track_played_date]],2)=6,WEEKDAY(spotify_history[[#This Row],[track_played_date]],2)=7),"Weekend","Weekday")</f>
        <v>Weekday</v>
      </c>
      <c r="F59135" t="s">
        <v>39819</v>
      </c>
      <c r="G59135">
        <v>256843</v>
      </c>
      <c r="H59135">
        <f>((spotify_history[[#This Row],[ms_played]]/1000)/60)/60</f>
        <v>7.1345277777777785E-2</v>
      </c>
      <c r="I59135" t="s">
        <v>17762</v>
      </c>
      <c r="J59135" t="s">
        <v>13882</v>
      </c>
      <c r="K59135" t="s">
        <v>17743</v>
      </c>
      <c r="M59135" s="1"/>
      <c r="N59135" s="2"/>
    </row>
    <row r="59136" spans="1:14" x14ac:dyDescent="0.3">
      <c r="A59136" t="s">
        <v>17763</v>
      </c>
      <c r="B59136" s="1">
        <v>43728.767326388886</v>
      </c>
      <c r="C59136" s="2">
        <f>INT(spotify_history[[#This Row],[ts_utc]])</f>
        <v>43728</v>
      </c>
      <c r="D59136">
        <f t="shared" si="923"/>
        <v>2019</v>
      </c>
      <c r="E59136" s="3" t="str">
        <f>IF(OR(WEEKDAY(spotify_history[[#This Row],[track_played_date]],2)=6,WEEKDAY(spotify_history[[#This Row],[track_played_date]],2)=7),"Weekend","Weekday")</f>
        <v>Weekday</v>
      </c>
      <c r="F59136" t="s">
        <v>39819</v>
      </c>
      <c r="G59136">
        <v>221147</v>
      </c>
      <c r="H59136">
        <f>((spotify_history[[#This Row],[ms_played]]/1000)/60)/60</f>
        <v>6.1429722222222219E-2</v>
      </c>
      <c r="I59136" t="s">
        <v>17764</v>
      </c>
      <c r="J59136" t="s">
        <v>13882</v>
      </c>
      <c r="K59136" t="s">
        <v>17743</v>
      </c>
      <c r="M59136" s="1"/>
      <c r="N59136" s="2"/>
    </row>
    <row r="59137" spans="1:14" x14ac:dyDescent="0.3">
      <c r="A59137" t="s">
        <v>13884</v>
      </c>
      <c r="B59137" s="1">
        <v>43728.767916666664</v>
      </c>
      <c r="C59137" s="2">
        <f>INT(spotify_history[[#This Row],[ts_utc]])</f>
        <v>43728</v>
      </c>
      <c r="D59137">
        <f t="shared" si="923"/>
        <v>2019</v>
      </c>
      <c r="E59137" s="3" t="str">
        <f>IF(OR(WEEKDAY(spotify_history[[#This Row],[track_played_date]],2)=6,WEEKDAY(spotify_history[[#This Row],[track_played_date]],2)=7),"Weekend","Weekday")</f>
        <v>Weekday</v>
      </c>
      <c r="F59137" t="s">
        <v>39819</v>
      </c>
      <c r="G59137">
        <v>49154</v>
      </c>
      <c r="H59137">
        <f>((spotify_history[[#This Row],[ms_played]]/1000)/60)/60</f>
        <v>1.3653888888888889E-2</v>
      </c>
      <c r="I59137" t="s">
        <v>13885</v>
      </c>
      <c r="J59137" t="s">
        <v>13882</v>
      </c>
      <c r="K59137" t="s">
        <v>13883</v>
      </c>
      <c r="M59137" s="1"/>
      <c r="N59137" s="2"/>
    </row>
    <row r="59138" spans="1:14" x14ac:dyDescent="0.3">
      <c r="A59138" t="s">
        <v>17746</v>
      </c>
      <c r="B59138" s="1">
        <v>43728.770254629628</v>
      </c>
      <c r="C59138" s="2">
        <f>INT(spotify_history[[#This Row],[ts_utc]])</f>
        <v>43728</v>
      </c>
      <c r="D59138">
        <f t="shared" ref="D59138:D59201" si="924">YEAR(B59138)</f>
        <v>2019</v>
      </c>
      <c r="E59138" s="3" t="str">
        <f>IF(OR(WEEKDAY(spotify_history[[#This Row],[track_played_date]],2)=6,WEEKDAY(spotify_history[[#This Row],[track_played_date]],2)=7),"Weekend","Weekday")</f>
        <v>Weekday</v>
      </c>
      <c r="F59138" t="s">
        <v>39819</v>
      </c>
      <c r="G59138">
        <v>200911</v>
      </c>
      <c r="H59138">
        <f>((spotify_history[[#This Row],[ms_played]]/1000)/60)/60</f>
        <v>5.5808611111111114E-2</v>
      </c>
      <c r="I59138" t="s">
        <v>17747</v>
      </c>
      <c r="J59138" t="s">
        <v>13882</v>
      </c>
      <c r="K59138" t="s">
        <v>17743</v>
      </c>
      <c r="M59138" s="1"/>
      <c r="N59138" s="2"/>
    </row>
    <row r="59139" spans="1:14" x14ac:dyDescent="0.3">
      <c r="A59139" t="s">
        <v>17748</v>
      </c>
      <c r="B59139" s="1">
        <v>43728.770810185182</v>
      </c>
      <c r="C59139" s="2">
        <f>INT(spotify_history[[#This Row],[ts_utc]])</f>
        <v>43728</v>
      </c>
      <c r="D59139">
        <f t="shared" si="924"/>
        <v>2019</v>
      </c>
      <c r="E59139" s="3" t="str">
        <f>IF(OR(WEEKDAY(spotify_history[[#This Row],[track_played_date]],2)=6,WEEKDAY(spotify_history[[#This Row],[track_played_date]],2)=7),"Weekend","Weekday")</f>
        <v>Weekday</v>
      </c>
      <c r="F59139" t="s">
        <v>39819</v>
      </c>
      <c r="G59139">
        <v>48405</v>
      </c>
      <c r="H59139">
        <f>((spotify_history[[#This Row],[ms_played]]/1000)/60)/60</f>
        <v>1.3445833333333332E-2</v>
      </c>
      <c r="I59139" t="s">
        <v>17749</v>
      </c>
      <c r="J59139" t="s">
        <v>13882</v>
      </c>
      <c r="K59139" t="s">
        <v>17743</v>
      </c>
      <c r="M59139" s="1"/>
      <c r="N59139" s="2"/>
    </row>
    <row r="59140" spans="1:14" x14ac:dyDescent="0.3">
      <c r="A59140" t="s">
        <v>17727</v>
      </c>
      <c r="B59140" s="1">
        <v>43728.772824074076</v>
      </c>
      <c r="C59140" s="2">
        <f>INT(spotify_history[[#This Row],[ts_utc]])</f>
        <v>43728</v>
      </c>
      <c r="D59140">
        <f t="shared" si="924"/>
        <v>2019</v>
      </c>
      <c r="E59140" s="3" t="str">
        <f>IF(OR(WEEKDAY(spotify_history[[#This Row],[track_played_date]],2)=6,WEEKDAY(spotify_history[[#This Row],[track_played_date]],2)=7),"Weekend","Weekday")</f>
        <v>Weekday</v>
      </c>
      <c r="F59140" t="s">
        <v>39819</v>
      </c>
      <c r="G59140">
        <v>174920</v>
      </c>
      <c r="H59140">
        <f>((spotify_history[[#This Row],[ms_played]]/1000)/60)/60</f>
        <v>4.858888888888889E-2</v>
      </c>
      <c r="I59140" t="s">
        <v>17728</v>
      </c>
      <c r="J59140" t="s">
        <v>79</v>
      </c>
      <c r="K59140" t="s">
        <v>17729</v>
      </c>
      <c r="M59140" s="1"/>
      <c r="N59140" s="2"/>
    </row>
    <row r="59141" spans="1:14" x14ac:dyDescent="0.3">
      <c r="A59141" t="s">
        <v>7004</v>
      </c>
      <c r="B59141" s="1">
        <v>43728.995937500003</v>
      </c>
      <c r="C59141" s="2">
        <f>INT(spotify_history[[#This Row],[ts_utc]])</f>
        <v>43728</v>
      </c>
      <c r="D59141">
        <f t="shared" si="924"/>
        <v>2019</v>
      </c>
      <c r="E59141" s="3" t="str">
        <f>IF(OR(WEEKDAY(spotify_history[[#This Row],[track_played_date]],2)=6,WEEKDAY(spotify_history[[#This Row],[track_played_date]],2)=7),"Weekend","Weekday")</f>
        <v>Weekday</v>
      </c>
      <c r="F59141" t="s">
        <v>39819</v>
      </c>
      <c r="G59141">
        <v>43120</v>
      </c>
      <c r="H59141">
        <f>((spotify_history[[#This Row],[ms_played]]/1000)/60)/60</f>
        <v>1.1977777777777778E-2</v>
      </c>
      <c r="I59141" t="s">
        <v>7005</v>
      </c>
      <c r="J59141" t="s">
        <v>194</v>
      </c>
      <c r="K59141" t="s">
        <v>7005</v>
      </c>
      <c r="M59141" s="1"/>
      <c r="N59141" s="2"/>
    </row>
    <row r="59142" spans="1:14" x14ac:dyDescent="0.3">
      <c r="A59142" t="s">
        <v>17746</v>
      </c>
      <c r="B59142" s="1">
        <v>43729.002453703702</v>
      </c>
      <c r="C59142" s="2">
        <f>INT(spotify_history[[#This Row],[ts_utc]])</f>
        <v>43729</v>
      </c>
      <c r="D59142">
        <f t="shared" si="924"/>
        <v>2019</v>
      </c>
      <c r="E59142" s="3" t="str">
        <f>IF(OR(WEEKDAY(spotify_history[[#This Row],[track_played_date]],2)=6,WEEKDAY(spotify_history[[#This Row],[track_played_date]],2)=7),"Weekend","Weekday")</f>
        <v>Weekend</v>
      </c>
      <c r="F59142" t="s">
        <v>39819</v>
      </c>
      <c r="G59142">
        <v>442010</v>
      </c>
      <c r="H59142">
        <f>((spotify_history[[#This Row],[ms_played]]/1000)/60)/60</f>
        <v>0.12278055555555555</v>
      </c>
      <c r="I59142" t="s">
        <v>17747</v>
      </c>
      <c r="J59142" t="s">
        <v>13882</v>
      </c>
      <c r="K59142" t="s">
        <v>17743</v>
      </c>
      <c r="M59142" s="1"/>
      <c r="N59142" s="2"/>
    </row>
    <row r="59143" spans="1:14" x14ac:dyDescent="0.3">
      <c r="A59143" t="s">
        <v>17752</v>
      </c>
      <c r="B59143" s="1">
        <v>43729.00509259259</v>
      </c>
      <c r="C59143" s="2">
        <f>INT(spotify_history[[#This Row],[ts_utc]])</f>
        <v>43729</v>
      </c>
      <c r="D59143">
        <f t="shared" si="924"/>
        <v>2019</v>
      </c>
      <c r="E59143" s="3" t="str">
        <f>IF(OR(WEEKDAY(spotify_history[[#This Row],[track_played_date]],2)=6,WEEKDAY(spotify_history[[#This Row],[track_played_date]],2)=7),"Weekend","Weekday")</f>
        <v>Weekend</v>
      </c>
      <c r="F59143" t="s">
        <v>39819</v>
      </c>
      <c r="G59143">
        <v>227855</v>
      </c>
      <c r="H59143">
        <f>((spotify_history[[#This Row],[ms_played]]/1000)/60)/60</f>
        <v>6.3293055555555561E-2</v>
      </c>
      <c r="I59143" t="s">
        <v>17753</v>
      </c>
      <c r="J59143" t="s">
        <v>13882</v>
      </c>
      <c r="K59143" t="s">
        <v>17743</v>
      </c>
      <c r="M59143" s="1"/>
      <c r="N59143" s="2"/>
    </row>
    <row r="59144" spans="1:14" x14ac:dyDescent="0.3">
      <c r="A59144" t="s">
        <v>17763</v>
      </c>
      <c r="B59144" s="1">
        <v>43729.007662037038</v>
      </c>
      <c r="C59144" s="2">
        <f>INT(spotify_history[[#This Row],[ts_utc]])</f>
        <v>43729</v>
      </c>
      <c r="D59144">
        <f t="shared" si="924"/>
        <v>2019</v>
      </c>
      <c r="E59144" s="3" t="str">
        <f>IF(OR(WEEKDAY(spotify_history[[#This Row],[track_played_date]],2)=6,WEEKDAY(spotify_history[[#This Row],[track_played_date]],2)=7),"Weekend","Weekday")</f>
        <v>Weekend</v>
      </c>
      <c r="F59144" t="s">
        <v>39819</v>
      </c>
      <c r="G59144">
        <v>221147</v>
      </c>
      <c r="H59144">
        <f>((spotify_history[[#This Row],[ms_played]]/1000)/60)/60</f>
        <v>6.1429722222222219E-2</v>
      </c>
      <c r="I59144" t="s">
        <v>17764</v>
      </c>
      <c r="J59144" t="s">
        <v>13882</v>
      </c>
      <c r="K59144" t="s">
        <v>17743</v>
      </c>
      <c r="M59144" s="1"/>
      <c r="N59144" s="2"/>
    </row>
    <row r="59145" spans="1:14" x14ac:dyDescent="0.3">
      <c r="A59145" t="s">
        <v>17748</v>
      </c>
      <c r="B59145" s="1">
        <v>43729.010428240741</v>
      </c>
      <c r="C59145" s="2">
        <f>INT(spotify_history[[#This Row],[ts_utc]])</f>
        <v>43729</v>
      </c>
      <c r="D59145">
        <f t="shared" si="924"/>
        <v>2019</v>
      </c>
      <c r="E59145" s="3" t="str">
        <f>IF(OR(WEEKDAY(spotify_history[[#This Row],[track_played_date]],2)=6,WEEKDAY(spotify_history[[#This Row],[track_played_date]],2)=7),"Weekend","Weekday")</f>
        <v>Weekend</v>
      </c>
      <c r="F59145" t="s">
        <v>39819</v>
      </c>
      <c r="G59145">
        <v>238642</v>
      </c>
      <c r="H59145">
        <f>((spotify_history[[#This Row],[ms_played]]/1000)/60)/60</f>
        <v>6.6289444444444443E-2</v>
      </c>
      <c r="I59145" t="s">
        <v>17749</v>
      </c>
      <c r="J59145" t="s">
        <v>13882</v>
      </c>
      <c r="K59145" t="s">
        <v>17743</v>
      </c>
      <c r="M59145" s="1"/>
      <c r="N59145" s="2"/>
    </row>
    <row r="59146" spans="1:14" x14ac:dyDescent="0.3">
      <c r="A59146" t="s">
        <v>17745</v>
      </c>
      <c r="B59146" s="1">
        <v>43729.012870370374</v>
      </c>
      <c r="C59146" s="2">
        <f>INT(spotify_history[[#This Row],[ts_utc]])</f>
        <v>43729</v>
      </c>
      <c r="D59146">
        <f t="shared" si="924"/>
        <v>2019</v>
      </c>
      <c r="E59146" s="3" t="str">
        <f>IF(OR(WEEKDAY(spotify_history[[#This Row],[track_played_date]],2)=6,WEEKDAY(spotify_history[[#This Row],[track_played_date]],2)=7),"Weekend","Weekday")</f>
        <v>Weekend</v>
      </c>
      <c r="F59146" t="s">
        <v>39819</v>
      </c>
      <c r="G59146">
        <v>208804</v>
      </c>
      <c r="H59146">
        <f>((spotify_history[[#This Row],[ms_played]]/1000)/60)/60</f>
        <v>5.8001111111111107E-2</v>
      </c>
      <c r="I59146" t="s">
        <v>5890</v>
      </c>
      <c r="J59146" t="s">
        <v>13882</v>
      </c>
      <c r="K59146" t="s">
        <v>17743</v>
      </c>
      <c r="M59146" s="1"/>
      <c r="N59146" s="2"/>
    </row>
    <row r="59147" spans="1:14" x14ac:dyDescent="0.3">
      <c r="A59147" t="s">
        <v>15721</v>
      </c>
      <c r="B59147" s="1">
        <v>43729.01295138889</v>
      </c>
      <c r="C59147" s="2">
        <f>INT(spotify_history[[#This Row],[ts_utc]])</f>
        <v>43729</v>
      </c>
      <c r="D59147">
        <f t="shared" si="924"/>
        <v>2019</v>
      </c>
      <c r="E59147" s="3" t="str">
        <f>IF(OR(WEEKDAY(spotify_history[[#This Row],[track_played_date]],2)=6,WEEKDAY(spotify_history[[#This Row],[track_played_date]],2)=7),"Weekend","Weekday")</f>
        <v>Weekend</v>
      </c>
      <c r="F59147" t="s">
        <v>39819</v>
      </c>
      <c r="G59147">
        <v>7361</v>
      </c>
      <c r="H59147">
        <f>((spotify_history[[#This Row],[ms_played]]/1000)/60)/60</f>
        <v>2.0447222222222221E-3</v>
      </c>
      <c r="I59147" t="s">
        <v>15722</v>
      </c>
      <c r="J59147" t="s">
        <v>10343</v>
      </c>
      <c r="K59147" t="s">
        <v>14333</v>
      </c>
      <c r="M59147" s="1"/>
      <c r="N59147" s="2"/>
    </row>
    <row r="59148" spans="1:14" x14ac:dyDescent="0.3">
      <c r="A59148" t="s">
        <v>5693</v>
      </c>
      <c r="B59148" s="1">
        <v>43729.013078703705</v>
      </c>
      <c r="C59148" s="2">
        <f>INT(spotify_history[[#This Row],[ts_utc]])</f>
        <v>43729</v>
      </c>
      <c r="D59148">
        <f t="shared" si="924"/>
        <v>2019</v>
      </c>
      <c r="E59148" s="3" t="str">
        <f>IF(OR(WEEKDAY(spotify_history[[#This Row],[track_played_date]],2)=6,WEEKDAY(spotify_history[[#This Row],[track_played_date]],2)=7),"Weekend","Weekday")</f>
        <v>Weekend</v>
      </c>
      <c r="F59148" t="s">
        <v>39819</v>
      </c>
      <c r="G59148">
        <v>10726</v>
      </c>
      <c r="H59148">
        <f>((spotify_history[[#This Row],[ms_played]]/1000)/60)/60</f>
        <v>2.9794444444444447E-3</v>
      </c>
      <c r="I59148" t="s">
        <v>5694</v>
      </c>
      <c r="J59148" t="s">
        <v>773</v>
      </c>
      <c r="K59148" t="s">
        <v>4497</v>
      </c>
      <c r="M59148" s="1"/>
      <c r="N59148" s="2"/>
    </row>
    <row r="59149" spans="1:14" x14ac:dyDescent="0.3">
      <c r="A59149" t="s">
        <v>11740</v>
      </c>
      <c r="B59149" s="1">
        <v>43729.013101851851</v>
      </c>
      <c r="C59149" s="2">
        <f>INT(spotify_history[[#This Row],[ts_utc]])</f>
        <v>43729</v>
      </c>
      <c r="D59149">
        <f t="shared" si="924"/>
        <v>2019</v>
      </c>
      <c r="E59149" s="3" t="str">
        <f>IF(OR(WEEKDAY(spotify_history[[#This Row],[track_played_date]],2)=6,WEEKDAY(spotify_history[[#This Row],[track_played_date]],2)=7),"Weekend","Weekday")</f>
        <v>Weekend</v>
      </c>
      <c r="F59149" t="s">
        <v>39819</v>
      </c>
      <c r="G59149">
        <v>1348</v>
      </c>
      <c r="H59149">
        <f>((spotify_history[[#This Row],[ms_played]]/1000)/60)/60</f>
        <v>3.744444444444445E-4</v>
      </c>
      <c r="I59149" t="s">
        <v>11741</v>
      </c>
      <c r="J59149" t="s">
        <v>9072</v>
      </c>
      <c r="K59149" t="s">
        <v>9073</v>
      </c>
      <c r="M59149" s="1"/>
      <c r="N59149" s="2"/>
    </row>
    <row r="59150" spans="1:14" x14ac:dyDescent="0.3">
      <c r="A59150" t="s">
        <v>13979</v>
      </c>
      <c r="B59150" s="1">
        <v>43729.013159722221</v>
      </c>
      <c r="C59150" s="2">
        <f>INT(spotify_history[[#This Row],[ts_utc]])</f>
        <v>43729</v>
      </c>
      <c r="D59150">
        <f t="shared" si="924"/>
        <v>2019</v>
      </c>
      <c r="E59150" s="3" t="str">
        <f>IF(OR(WEEKDAY(spotify_history[[#This Row],[track_played_date]],2)=6,WEEKDAY(spotify_history[[#This Row],[track_played_date]],2)=7),"Weekend","Weekday")</f>
        <v>Weekend</v>
      </c>
      <c r="F59150" t="s">
        <v>39819</v>
      </c>
      <c r="G59150">
        <v>5243</v>
      </c>
      <c r="H59150">
        <f>((spotify_history[[#This Row],[ms_played]]/1000)/60)/60</f>
        <v>1.456388888888889E-3</v>
      </c>
      <c r="I59150" t="s">
        <v>13980</v>
      </c>
      <c r="J59150" t="s">
        <v>2940</v>
      </c>
      <c r="K59150" t="s">
        <v>12260</v>
      </c>
      <c r="M59150" s="1"/>
      <c r="N59150" s="2"/>
    </row>
    <row r="59151" spans="1:14" x14ac:dyDescent="0.3">
      <c r="A59151" t="s">
        <v>8746</v>
      </c>
      <c r="B59151" s="1">
        <v>43729.013171296298</v>
      </c>
      <c r="C59151" s="2">
        <f>INT(spotify_history[[#This Row],[ts_utc]])</f>
        <v>43729</v>
      </c>
      <c r="D59151">
        <f t="shared" si="924"/>
        <v>2019</v>
      </c>
      <c r="E59151" s="3" t="str">
        <f>IF(OR(WEEKDAY(spotify_history[[#This Row],[track_played_date]],2)=6,WEEKDAY(spotify_history[[#This Row],[track_played_date]],2)=7),"Weekend","Weekday")</f>
        <v>Weekend</v>
      </c>
      <c r="F59151" t="s">
        <v>39819</v>
      </c>
      <c r="G59151">
        <v>1090</v>
      </c>
      <c r="H59151">
        <f>((spotify_history[[#This Row],[ms_played]]/1000)/60)/60</f>
        <v>3.0277777777777779E-4</v>
      </c>
      <c r="I59151" t="s">
        <v>8747</v>
      </c>
      <c r="J59151" t="s">
        <v>661</v>
      </c>
      <c r="K59151" t="s">
        <v>7758</v>
      </c>
      <c r="M59151" s="1"/>
      <c r="N59151" s="2"/>
    </row>
    <row r="59152" spans="1:14" x14ac:dyDescent="0.3">
      <c r="A59152" t="s">
        <v>5736</v>
      </c>
      <c r="B59152" s="1">
        <v>43729.014953703707</v>
      </c>
      <c r="C59152" s="2">
        <f>INT(spotify_history[[#This Row],[ts_utc]])</f>
        <v>43729</v>
      </c>
      <c r="D59152">
        <f t="shared" si="924"/>
        <v>2019</v>
      </c>
      <c r="E59152" s="3" t="str">
        <f>IF(OR(WEEKDAY(spotify_history[[#This Row],[track_played_date]],2)=6,WEEKDAY(spotify_history[[#This Row],[track_played_date]],2)=7),"Weekend","Weekday")</f>
        <v>Weekend</v>
      </c>
      <c r="F59152" t="s">
        <v>39819</v>
      </c>
      <c r="G59152">
        <v>153190</v>
      </c>
      <c r="H59152">
        <f>((spotify_history[[#This Row],[ms_played]]/1000)/60)/60</f>
        <v>4.255277777777778E-2</v>
      </c>
      <c r="I59152" t="s">
        <v>5737</v>
      </c>
      <c r="J59152" t="s">
        <v>4410</v>
      </c>
      <c r="K59152" t="s">
        <v>5738</v>
      </c>
      <c r="M59152" s="1"/>
      <c r="N59152" s="2"/>
    </row>
    <row r="59153" spans="1:14" x14ac:dyDescent="0.3">
      <c r="A59153" t="s">
        <v>17765</v>
      </c>
      <c r="B59153" s="1">
        <v>43729.014965277776</v>
      </c>
      <c r="C59153" s="2">
        <f>INT(spotify_history[[#This Row],[ts_utc]])</f>
        <v>43729</v>
      </c>
      <c r="D59153">
        <f t="shared" si="924"/>
        <v>2019</v>
      </c>
      <c r="E59153" s="3" t="str">
        <f>IF(OR(WEEKDAY(spotify_history[[#This Row],[track_played_date]],2)=6,WEEKDAY(spotify_history[[#This Row],[track_played_date]],2)=7),"Weekend","Weekday")</f>
        <v>Weekend</v>
      </c>
      <c r="F59153" t="s">
        <v>39819</v>
      </c>
      <c r="G59153">
        <v>855</v>
      </c>
      <c r="H59153">
        <f>((spotify_history[[#This Row],[ms_played]]/1000)/60)/60</f>
        <v>2.375E-4</v>
      </c>
      <c r="I59153" t="s">
        <v>16129</v>
      </c>
      <c r="J59153" t="s">
        <v>16130</v>
      </c>
      <c r="K59153" t="s">
        <v>16129</v>
      </c>
      <c r="M59153" s="1"/>
      <c r="N59153" s="2"/>
    </row>
    <row r="59154" spans="1:14" x14ac:dyDescent="0.3">
      <c r="A59154" t="s">
        <v>8763</v>
      </c>
      <c r="B59154" s="1">
        <v>43729.014976851853</v>
      </c>
      <c r="C59154" s="2">
        <f>INT(spotify_history[[#This Row],[ts_utc]])</f>
        <v>43729</v>
      </c>
      <c r="D59154">
        <f t="shared" si="924"/>
        <v>2019</v>
      </c>
      <c r="E59154" s="3" t="str">
        <f>IF(OR(WEEKDAY(spotify_history[[#This Row],[track_played_date]],2)=6,WEEKDAY(spotify_history[[#This Row],[track_played_date]],2)=7),"Weekend","Weekday")</f>
        <v>Weekend</v>
      </c>
      <c r="F59154" t="s">
        <v>39819</v>
      </c>
      <c r="G59154">
        <v>922</v>
      </c>
      <c r="H59154">
        <f>((spotify_history[[#This Row],[ms_played]]/1000)/60)/60</f>
        <v>2.5611111111111114E-4</v>
      </c>
      <c r="I59154" t="s">
        <v>8764</v>
      </c>
      <c r="J59154" t="s">
        <v>616</v>
      </c>
      <c r="K59154" t="s">
        <v>8405</v>
      </c>
      <c r="M59154" s="1"/>
      <c r="N59154" s="2"/>
    </row>
    <row r="59155" spans="1:14" x14ac:dyDescent="0.3">
      <c r="A59155" t="s">
        <v>16646</v>
      </c>
      <c r="B59155" s="1">
        <v>43729.017199074071</v>
      </c>
      <c r="C59155" s="2">
        <f>INT(spotify_history[[#This Row],[ts_utc]])</f>
        <v>43729</v>
      </c>
      <c r="D59155">
        <f t="shared" si="924"/>
        <v>2019</v>
      </c>
      <c r="E59155" s="3" t="str">
        <f>IF(OR(WEEKDAY(spotify_history[[#This Row],[track_played_date]],2)=6,WEEKDAY(spotify_history[[#This Row],[track_played_date]],2)=7),"Weekend","Weekday")</f>
        <v>Weekend</v>
      </c>
      <c r="F59155" t="s">
        <v>39819</v>
      </c>
      <c r="G59155">
        <v>192826</v>
      </c>
      <c r="H59155">
        <f>((spotify_history[[#This Row],[ms_played]]/1000)/60)/60</f>
        <v>5.3562777777777772E-2</v>
      </c>
      <c r="I59155" t="s">
        <v>4982</v>
      </c>
      <c r="J59155" t="s">
        <v>3128</v>
      </c>
      <c r="K59155" t="s">
        <v>8326</v>
      </c>
      <c r="M59155" s="1"/>
      <c r="N59155" s="2"/>
    </row>
    <row r="59156" spans="1:14" x14ac:dyDescent="0.3">
      <c r="A59156" t="s">
        <v>8976</v>
      </c>
      <c r="B59156" s="1">
        <v>43729.017256944448</v>
      </c>
      <c r="C59156" s="2">
        <f>INT(spotify_history[[#This Row],[ts_utc]])</f>
        <v>43729</v>
      </c>
      <c r="D59156">
        <f t="shared" si="924"/>
        <v>2019</v>
      </c>
      <c r="E59156" s="3" t="str">
        <f>IF(OR(WEEKDAY(spotify_history[[#This Row],[track_played_date]],2)=6,WEEKDAY(spotify_history[[#This Row],[track_played_date]],2)=7),"Weekend","Weekday")</f>
        <v>Weekend</v>
      </c>
      <c r="F59156" t="s">
        <v>39819</v>
      </c>
      <c r="G59156">
        <v>2678</v>
      </c>
      <c r="H59156">
        <f>((spotify_history[[#This Row],[ms_played]]/1000)/60)/60</f>
        <v>7.4388888888888888E-4</v>
      </c>
      <c r="I59156" t="s">
        <v>8977</v>
      </c>
      <c r="J59156" t="s">
        <v>661</v>
      </c>
      <c r="K59156" t="s">
        <v>3723</v>
      </c>
      <c r="M59156" s="1"/>
      <c r="N59156" s="2"/>
    </row>
    <row r="59157" spans="1:14" x14ac:dyDescent="0.3">
      <c r="A59157" t="s">
        <v>5586</v>
      </c>
      <c r="B59157" s="1">
        <v>43729.017280092594</v>
      </c>
      <c r="C59157" s="2">
        <f>INT(spotify_history[[#This Row],[ts_utc]])</f>
        <v>43729</v>
      </c>
      <c r="D59157">
        <f t="shared" si="924"/>
        <v>2019</v>
      </c>
      <c r="E59157" s="3" t="str">
        <f>IF(OR(WEEKDAY(spotify_history[[#This Row],[track_played_date]],2)=6,WEEKDAY(spotify_history[[#This Row],[track_played_date]],2)=7),"Weekend","Weekday")</f>
        <v>Weekend</v>
      </c>
      <c r="F59157" t="s">
        <v>39819</v>
      </c>
      <c r="G59157">
        <v>1530</v>
      </c>
      <c r="H59157">
        <f>((spotify_history[[#This Row],[ms_played]]/1000)/60)/60</f>
        <v>4.2500000000000003E-4</v>
      </c>
      <c r="I59157" t="s">
        <v>5416</v>
      </c>
      <c r="J59157" t="s">
        <v>2521</v>
      </c>
      <c r="K59157" t="s">
        <v>5583</v>
      </c>
      <c r="M59157" s="1"/>
      <c r="N59157" s="2"/>
    </row>
    <row r="59158" spans="1:14" x14ac:dyDescent="0.3">
      <c r="A59158" t="s">
        <v>8767</v>
      </c>
      <c r="B59158" s="1">
        <v>43729.017291666663</v>
      </c>
      <c r="C59158" s="2">
        <f>INT(spotify_history[[#This Row],[ts_utc]])</f>
        <v>43729</v>
      </c>
      <c r="D59158">
        <f t="shared" si="924"/>
        <v>2019</v>
      </c>
      <c r="E59158" s="3" t="str">
        <f>IF(OR(WEEKDAY(spotify_history[[#This Row],[track_played_date]],2)=6,WEEKDAY(spotify_history[[#This Row],[track_played_date]],2)=7),"Weekend","Weekday")</f>
        <v>Weekend</v>
      </c>
      <c r="F59158" t="s">
        <v>39819</v>
      </c>
      <c r="G59158">
        <v>741</v>
      </c>
      <c r="H59158">
        <f>((spotify_history[[#This Row],[ms_played]]/1000)/60)/60</f>
        <v>2.0583333333333334E-4</v>
      </c>
      <c r="I59158" t="s">
        <v>8768</v>
      </c>
      <c r="J59158" t="s">
        <v>1023</v>
      </c>
      <c r="K59158" t="s">
        <v>8769</v>
      </c>
      <c r="M59158" s="1"/>
      <c r="N59158" s="2"/>
    </row>
    <row r="59159" spans="1:14" x14ac:dyDescent="0.3">
      <c r="A59159" t="s">
        <v>13642</v>
      </c>
      <c r="B59159" s="1">
        <v>43729.019907407404</v>
      </c>
      <c r="C59159" s="2">
        <f>INT(spotify_history[[#This Row],[ts_utc]])</f>
        <v>43729</v>
      </c>
      <c r="D59159">
        <f t="shared" si="924"/>
        <v>2019</v>
      </c>
      <c r="E59159" s="3" t="str">
        <f>IF(OR(WEEKDAY(spotify_history[[#This Row],[track_played_date]],2)=6,WEEKDAY(spotify_history[[#This Row],[track_played_date]],2)=7),"Weekend","Weekday")</f>
        <v>Weekend</v>
      </c>
      <c r="F59159" t="s">
        <v>39819</v>
      </c>
      <c r="G59159">
        <v>226560</v>
      </c>
      <c r="H59159">
        <f>((spotify_history[[#This Row],[ms_played]]/1000)/60)/60</f>
        <v>6.2933333333333341E-2</v>
      </c>
      <c r="I59159" t="s">
        <v>7893</v>
      </c>
      <c r="J59159" t="s">
        <v>2172</v>
      </c>
      <c r="K59159" t="s">
        <v>7893</v>
      </c>
      <c r="M59159" s="1"/>
      <c r="N59159" s="2"/>
    </row>
    <row r="59160" spans="1:14" x14ac:dyDescent="0.3">
      <c r="A59160" t="s">
        <v>9604</v>
      </c>
      <c r="B59160" s="1">
        <v>43729.020057870373</v>
      </c>
      <c r="C59160" s="2">
        <f>INT(spotify_history[[#This Row],[ts_utc]])</f>
        <v>43729</v>
      </c>
      <c r="D59160">
        <f t="shared" si="924"/>
        <v>2019</v>
      </c>
      <c r="E59160" s="3" t="str">
        <f>IF(OR(WEEKDAY(spotify_history[[#This Row],[track_played_date]],2)=6,WEEKDAY(spotify_history[[#This Row],[track_played_date]],2)=7),"Weekend","Weekday")</f>
        <v>Weekend</v>
      </c>
      <c r="F59160" t="s">
        <v>39819</v>
      </c>
      <c r="G59160">
        <v>12012</v>
      </c>
      <c r="H59160">
        <f>((spotify_history[[#This Row],[ms_played]]/1000)/60)/60</f>
        <v>3.336666666666667E-3</v>
      </c>
      <c r="I59160" t="s">
        <v>9605</v>
      </c>
      <c r="J59160" t="s">
        <v>9600</v>
      </c>
      <c r="K59160" t="s">
        <v>9601</v>
      </c>
      <c r="M59160" s="1"/>
      <c r="N59160" s="2"/>
    </row>
    <row r="59161" spans="1:14" x14ac:dyDescent="0.3">
      <c r="A59161" t="s">
        <v>8220</v>
      </c>
      <c r="B59161" s="1">
        <v>43729.020092592589</v>
      </c>
      <c r="C59161" s="2">
        <f>INT(spotify_history[[#This Row],[ts_utc]])</f>
        <v>43729</v>
      </c>
      <c r="D59161">
        <f t="shared" si="924"/>
        <v>2019</v>
      </c>
      <c r="E59161" s="3" t="str">
        <f>IF(OR(WEEKDAY(spotify_history[[#This Row],[track_played_date]],2)=6,WEEKDAY(spotify_history[[#This Row],[track_played_date]],2)=7),"Weekend","Weekday")</f>
        <v>Weekend</v>
      </c>
      <c r="F59161" t="s">
        <v>39819</v>
      </c>
      <c r="G59161">
        <v>1862</v>
      </c>
      <c r="H59161">
        <f>((spotify_history[[#This Row],[ms_played]]/1000)/60)/60</f>
        <v>5.172222222222223E-4</v>
      </c>
      <c r="I59161" t="s">
        <v>8221</v>
      </c>
      <c r="J59161" t="s">
        <v>557</v>
      </c>
      <c r="K59161" t="s">
        <v>8222</v>
      </c>
      <c r="M59161" s="1"/>
      <c r="N59161" s="2"/>
    </row>
    <row r="59162" spans="1:14" x14ac:dyDescent="0.3">
      <c r="A59162" t="s">
        <v>13163</v>
      </c>
      <c r="B59162" s="1">
        <v>43729.023333333331</v>
      </c>
      <c r="C59162" s="2">
        <f>INT(spotify_history[[#This Row],[ts_utc]])</f>
        <v>43729</v>
      </c>
      <c r="D59162">
        <f t="shared" si="924"/>
        <v>2019</v>
      </c>
      <c r="E59162" s="3" t="str">
        <f>IF(OR(WEEKDAY(spotify_history[[#This Row],[track_played_date]],2)=6,WEEKDAY(spotify_history[[#This Row],[track_played_date]],2)=7),"Weekend","Weekday")</f>
        <v>Weekend</v>
      </c>
      <c r="F59162" t="s">
        <v>39819</v>
      </c>
      <c r="G59162">
        <v>281613</v>
      </c>
      <c r="H59162">
        <f>((spotify_history[[#This Row],[ms_played]]/1000)/60)/60</f>
        <v>7.8225833333333342E-2</v>
      </c>
      <c r="I59162" t="s">
        <v>13164</v>
      </c>
      <c r="J59162" t="s">
        <v>3128</v>
      </c>
      <c r="K59162" t="s">
        <v>13165</v>
      </c>
      <c r="M59162" s="1"/>
      <c r="N59162" s="2"/>
    </row>
    <row r="59163" spans="1:14" x14ac:dyDescent="0.3">
      <c r="A59163" t="s">
        <v>17064</v>
      </c>
      <c r="B59163" s="1">
        <v>43729.0233912037</v>
      </c>
      <c r="C59163" s="2">
        <f>INT(spotify_history[[#This Row],[ts_utc]])</f>
        <v>43729</v>
      </c>
      <c r="D59163">
        <f t="shared" si="924"/>
        <v>2019</v>
      </c>
      <c r="E59163" s="3" t="str">
        <f>IF(OR(WEEKDAY(spotify_history[[#This Row],[track_played_date]],2)=6,WEEKDAY(spotify_history[[#This Row],[track_played_date]],2)=7),"Weekend","Weekday")</f>
        <v>Weekend</v>
      </c>
      <c r="F59163" t="s">
        <v>39819</v>
      </c>
      <c r="G59163">
        <v>3480</v>
      </c>
      <c r="H59163">
        <f>((spotify_history[[#This Row],[ms_played]]/1000)/60)/60</f>
        <v>9.6666666666666667E-4</v>
      </c>
      <c r="I59163" t="s">
        <v>9728</v>
      </c>
      <c r="J59163" t="s">
        <v>2543</v>
      </c>
      <c r="K59163" t="s">
        <v>9728</v>
      </c>
      <c r="M59163" s="1"/>
      <c r="N59163" s="2"/>
    </row>
    <row r="59164" spans="1:14" x14ac:dyDescent="0.3">
      <c r="A59164" t="s">
        <v>10294</v>
      </c>
      <c r="B59164" s="1">
        <v>43729.023414351854</v>
      </c>
      <c r="C59164" s="2">
        <f>INT(spotify_history[[#This Row],[ts_utc]])</f>
        <v>43729</v>
      </c>
      <c r="D59164">
        <f t="shared" si="924"/>
        <v>2019</v>
      </c>
      <c r="E59164" s="3" t="str">
        <f>IF(OR(WEEKDAY(spotify_history[[#This Row],[track_played_date]],2)=6,WEEKDAY(spotify_history[[#This Row],[track_played_date]],2)=7),"Weekend","Weekday")</f>
        <v>Weekend</v>
      </c>
      <c r="F59164" t="s">
        <v>39819</v>
      </c>
      <c r="G59164">
        <v>800</v>
      </c>
      <c r="H59164">
        <f>((spotify_history[[#This Row],[ms_played]]/1000)/60)/60</f>
        <v>2.2222222222222223E-4</v>
      </c>
      <c r="I59164" t="s">
        <v>10295</v>
      </c>
      <c r="J59164" t="s">
        <v>33</v>
      </c>
      <c r="K59164" t="s">
        <v>3664</v>
      </c>
      <c r="M59164" s="1"/>
      <c r="N59164" s="2"/>
    </row>
    <row r="59165" spans="1:14" x14ac:dyDescent="0.3">
      <c r="A59165" t="s">
        <v>14469</v>
      </c>
      <c r="B59165" s="1">
        <v>43729.023425925923</v>
      </c>
      <c r="C59165" s="2">
        <f>INT(spotify_history[[#This Row],[ts_utc]])</f>
        <v>43729</v>
      </c>
      <c r="D59165">
        <f t="shared" si="924"/>
        <v>2019</v>
      </c>
      <c r="E59165" s="3" t="str">
        <f>IF(OR(WEEKDAY(spotify_history[[#This Row],[track_played_date]],2)=6,WEEKDAY(spotify_history[[#This Row],[track_played_date]],2)=7),"Weekend","Weekday")</f>
        <v>Weekend</v>
      </c>
      <c r="F59165" t="s">
        <v>39819</v>
      </c>
      <c r="G59165">
        <v>820</v>
      </c>
      <c r="H59165">
        <f>((spotify_history[[#This Row],[ms_played]]/1000)/60)/60</f>
        <v>2.2777777777777775E-4</v>
      </c>
      <c r="I59165" t="s">
        <v>10322</v>
      </c>
      <c r="J59165" t="s">
        <v>10323</v>
      </c>
      <c r="K59165" t="s">
        <v>10323</v>
      </c>
      <c r="M59165" s="1"/>
      <c r="N59165" s="2"/>
    </row>
    <row r="59166" spans="1:14" x14ac:dyDescent="0.3">
      <c r="A59166" t="s">
        <v>8206</v>
      </c>
      <c r="B59166" s="1">
        <v>43729.0234375</v>
      </c>
      <c r="C59166" s="2">
        <f>INT(spotify_history[[#This Row],[ts_utc]])</f>
        <v>43729</v>
      </c>
      <c r="D59166">
        <f t="shared" si="924"/>
        <v>2019</v>
      </c>
      <c r="E59166" s="3" t="str">
        <f>IF(OR(WEEKDAY(spotify_history[[#This Row],[track_played_date]],2)=6,WEEKDAY(spotify_history[[#This Row],[track_played_date]],2)=7),"Weekend","Weekday")</f>
        <v>Weekend</v>
      </c>
      <c r="F59166" t="s">
        <v>39819</v>
      </c>
      <c r="G59166">
        <v>803</v>
      </c>
      <c r="H59166">
        <f>((spotify_history[[#This Row],[ms_played]]/1000)/60)/60</f>
        <v>2.2305555555555558E-4</v>
      </c>
      <c r="I59166" t="s">
        <v>3755</v>
      </c>
      <c r="J59166" t="s">
        <v>3756</v>
      </c>
      <c r="K59166" t="s">
        <v>428</v>
      </c>
      <c r="M59166" s="1"/>
      <c r="N59166" s="2"/>
    </row>
    <row r="59167" spans="1:14" x14ac:dyDescent="0.3">
      <c r="A59167" t="s">
        <v>11546</v>
      </c>
      <c r="B59167" s="1">
        <v>43729.023449074077</v>
      </c>
      <c r="C59167" s="2">
        <f>INT(spotify_history[[#This Row],[ts_utc]])</f>
        <v>43729</v>
      </c>
      <c r="D59167">
        <f t="shared" si="924"/>
        <v>2019</v>
      </c>
      <c r="E59167" s="3" t="str">
        <f>IF(OR(WEEKDAY(spotify_history[[#This Row],[track_played_date]],2)=6,WEEKDAY(spotify_history[[#This Row],[track_played_date]],2)=7),"Weekend","Weekday")</f>
        <v>Weekend</v>
      </c>
      <c r="F59167" t="s">
        <v>39819</v>
      </c>
      <c r="G59167">
        <v>1255</v>
      </c>
      <c r="H59167">
        <f>((spotify_history[[#This Row],[ms_played]]/1000)/60)/60</f>
        <v>3.4861111111111106E-4</v>
      </c>
      <c r="I59167" t="s">
        <v>11547</v>
      </c>
      <c r="J59167" t="s">
        <v>7480</v>
      </c>
      <c r="K59167" t="s">
        <v>8371</v>
      </c>
      <c r="M59167" s="1"/>
      <c r="N59167" s="2"/>
    </row>
    <row r="59168" spans="1:14" x14ac:dyDescent="0.3">
      <c r="A59168" t="s">
        <v>17766</v>
      </c>
      <c r="B59168" s="1">
        <v>43729.023472222223</v>
      </c>
      <c r="C59168" s="2">
        <f>INT(spotify_history[[#This Row],[ts_utc]])</f>
        <v>43729</v>
      </c>
      <c r="D59168">
        <f t="shared" si="924"/>
        <v>2019</v>
      </c>
      <c r="E59168" s="3" t="str">
        <f>IF(OR(WEEKDAY(spotify_history[[#This Row],[track_played_date]],2)=6,WEEKDAY(spotify_history[[#This Row],[track_played_date]],2)=7),"Weekend","Weekday")</f>
        <v>Weekend</v>
      </c>
      <c r="F59168" t="s">
        <v>39819</v>
      </c>
      <c r="G59168">
        <v>965</v>
      </c>
      <c r="H59168">
        <f>((spotify_history[[#This Row],[ms_played]]/1000)/60)/60</f>
        <v>2.6805555555555551E-4</v>
      </c>
      <c r="I59168" t="s">
        <v>17767</v>
      </c>
      <c r="J59168" t="s">
        <v>1027</v>
      </c>
      <c r="K59168" t="s">
        <v>17018</v>
      </c>
      <c r="M59168" s="1"/>
      <c r="N59168" s="2"/>
    </row>
    <row r="59169" spans="1:14" x14ac:dyDescent="0.3">
      <c r="A59169" t="s">
        <v>15124</v>
      </c>
      <c r="B59169" s="1">
        <v>43729.0234837963</v>
      </c>
      <c r="C59169" s="2">
        <f>INT(spotify_history[[#This Row],[ts_utc]])</f>
        <v>43729</v>
      </c>
      <c r="D59169">
        <f t="shared" si="924"/>
        <v>2019</v>
      </c>
      <c r="E59169" s="3" t="str">
        <f>IF(OR(WEEKDAY(spotify_history[[#This Row],[track_played_date]],2)=6,WEEKDAY(spotify_history[[#This Row],[track_played_date]],2)=7),"Weekend","Weekday")</f>
        <v>Weekend</v>
      </c>
      <c r="F59169" t="s">
        <v>39819</v>
      </c>
      <c r="G59169">
        <v>1434</v>
      </c>
      <c r="H59169">
        <f>((spotify_history[[#This Row],[ms_played]]/1000)/60)/60</f>
        <v>3.9833333333333328E-4</v>
      </c>
      <c r="I59169" t="s">
        <v>15125</v>
      </c>
      <c r="J59169" t="s">
        <v>15126</v>
      </c>
      <c r="K59169" t="s">
        <v>15127</v>
      </c>
      <c r="M59169" s="1"/>
      <c r="N59169" s="2"/>
    </row>
    <row r="59170" spans="1:14" x14ac:dyDescent="0.3">
      <c r="A59170" t="s">
        <v>10627</v>
      </c>
      <c r="B59170" s="1">
        <v>43729.023495370369</v>
      </c>
      <c r="C59170" s="2">
        <f>INT(spotify_history[[#This Row],[ts_utc]])</f>
        <v>43729</v>
      </c>
      <c r="D59170">
        <f t="shared" si="924"/>
        <v>2019</v>
      </c>
      <c r="E59170" s="3" t="str">
        <f>IF(OR(WEEKDAY(spotify_history[[#This Row],[track_played_date]],2)=6,WEEKDAY(spotify_history[[#This Row],[track_played_date]],2)=7),"Weekend","Weekday")</f>
        <v>Weekend</v>
      </c>
      <c r="F59170" t="s">
        <v>39819</v>
      </c>
      <c r="G59170">
        <v>1064</v>
      </c>
      <c r="H59170">
        <f>((spotify_history[[#This Row],[ms_played]]/1000)/60)/60</f>
        <v>2.9555555555555558E-4</v>
      </c>
      <c r="I59170" t="s">
        <v>10628</v>
      </c>
      <c r="J59170" t="s">
        <v>5887</v>
      </c>
      <c r="K59170" t="s">
        <v>10629</v>
      </c>
      <c r="M59170" s="1"/>
      <c r="N59170" s="2"/>
    </row>
    <row r="59171" spans="1:14" x14ac:dyDescent="0.3">
      <c r="A59171" t="s">
        <v>14523</v>
      </c>
      <c r="B59171" s="1">
        <v>43729.023506944446</v>
      </c>
      <c r="C59171" s="2">
        <f>INT(spotify_history[[#This Row],[ts_utc]])</f>
        <v>43729</v>
      </c>
      <c r="D59171">
        <f t="shared" si="924"/>
        <v>2019</v>
      </c>
      <c r="E59171" s="3" t="str">
        <f>IF(OR(WEEKDAY(spotify_history[[#This Row],[track_played_date]],2)=6,WEEKDAY(spotify_history[[#This Row],[track_played_date]],2)=7),"Weekend","Weekday")</f>
        <v>Weekend</v>
      </c>
      <c r="F59171" t="s">
        <v>39819</v>
      </c>
      <c r="G59171">
        <v>623</v>
      </c>
      <c r="H59171">
        <f>((spotify_history[[#This Row],[ms_played]]/1000)/60)/60</f>
        <v>1.7305555555555555E-4</v>
      </c>
      <c r="I59171" t="s">
        <v>14524</v>
      </c>
      <c r="J59171" t="s">
        <v>14525</v>
      </c>
      <c r="K59171" t="s">
        <v>1452</v>
      </c>
      <c r="M59171" s="1"/>
      <c r="N59171" s="2"/>
    </row>
    <row r="59172" spans="1:14" x14ac:dyDescent="0.3">
      <c r="A59172" t="s">
        <v>4835</v>
      </c>
      <c r="B59172" s="1">
        <v>43729.023518518516</v>
      </c>
      <c r="C59172" s="2">
        <f>INT(spotify_history[[#This Row],[ts_utc]])</f>
        <v>43729</v>
      </c>
      <c r="D59172">
        <f t="shared" si="924"/>
        <v>2019</v>
      </c>
      <c r="E59172" s="3" t="str">
        <f>IF(OR(WEEKDAY(spotify_history[[#This Row],[track_played_date]],2)=6,WEEKDAY(spotify_history[[#This Row],[track_played_date]],2)=7),"Weekend","Weekday")</f>
        <v>Weekend</v>
      </c>
      <c r="F59172" t="s">
        <v>39819</v>
      </c>
      <c r="G59172">
        <v>550</v>
      </c>
      <c r="H59172">
        <f>((spotify_history[[#This Row],[ms_played]]/1000)/60)/60</f>
        <v>1.5277777777777777E-4</v>
      </c>
      <c r="I59172" t="s">
        <v>4836</v>
      </c>
      <c r="J59172" t="s">
        <v>4837</v>
      </c>
      <c r="K59172" t="s">
        <v>4838</v>
      </c>
      <c r="M59172" s="1"/>
      <c r="N59172" s="2"/>
    </row>
    <row r="59173" spans="1:14" x14ac:dyDescent="0.3">
      <c r="A59173" t="s">
        <v>16087</v>
      </c>
      <c r="B59173" s="1">
        <v>43729.023541666669</v>
      </c>
      <c r="C59173" s="2">
        <f>INT(spotify_history[[#This Row],[ts_utc]])</f>
        <v>43729</v>
      </c>
      <c r="D59173">
        <f t="shared" si="924"/>
        <v>2019</v>
      </c>
      <c r="E59173" s="3" t="str">
        <f>IF(OR(WEEKDAY(spotify_history[[#This Row],[track_played_date]],2)=6,WEEKDAY(spotify_history[[#This Row],[track_played_date]],2)=7),"Weekend","Weekday")</f>
        <v>Weekend</v>
      </c>
      <c r="F59173" t="s">
        <v>39819</v>
      </c>
      <c r="G59173">
        <v>470</v>
      </c>
      <c r="H59173">
        <f>((spotify_history[[#This Row],[ms_played]]/1000)/60)/60</f>
        <v>1.3055555555555555E-4</v>
      </c>
      <c r="I59173" t="s">
        <v>2713</v>
      </c>
      <c r="J59173" t="s">
        <v>166</v>
      </c>
      <c r="K59173" t="s">
        <v>16066</v>
      </c>
      <c r="M59173" s="1"/>
      <c r="N59173" s="2"/>
    </row>
    <row r="59174" spans="1:14" x14ac:dyDescent="0.3">
      <c r="A59174" t="s">
        <v>13426</v>
      </c>
      <c r="B59174" s="1">
        <v>43729.023541666669</v>
      </c>
      <c r="C59174" s="2">
        <f>INT(spotify_history[[#This Row],[ts_utc]])</f>
        <v>43729</v>
      </c>
      <c r="D59174">
        <f t="shared" si="924"/>
        <v>2019</v>
      </c>
      <c r="E59174" s="3" t="str">
        <f>IF(OR(WEEKDAY(spotify_history[[#This Row],[track_played_date]],2)=6,WEEKDAY(spotify_history[[#This Row],[track_played_date]],2)=7),"Weekend","Weekday")</f>
        <v>Weekend</v>
      </c>
      <c r="F59174" t="s">
        <v>39819</v>
      </c>
      <c r="G59174">
        <v>572</v>
      </c>
      <c r="H59174">
        <f>((spotify_history[[#This Row],[ms_played]]/1000)/60)/60</f>
        <v>1.5888888888888889E-4</v>
      </c>
      <c r="I59174" t="s">
        <v>13427</v>
      </c>
      <c r="J59174" t="s">
        <v>13417</v>
      </c>
      <c r="K59174" t="s">
        <v>1916</v>
      </c>
      <c r="M59174" s="1"/>
      <c r="N59174" s="2"/>
    </row>
    <row r="59175" spans="1:14" x14ac:dyDescent="0.3">
      <c r="A59175" t="s">
        <v>12943</v>
      </c>
      <c r="B59175" s="1">
        <v>43729.023553240739</v>
      </c>
      <c r="C59175" s="2">
        <f>INT(spotify_history[[#This Row],[ts_utc]])</f>
        <v>43729</v>
      </c>
      <c r="D59175">
        <f t="shared" si="924"/>
        <v>2019</v>
      </c>
      <c r="E59175" s="3" t="str">
        <f>IF(OR(WEEKDAY(spotify_history[[#This Row],[track_played_date]],2)=6,WEEKDAY(spotify_history[[#This Row],[track_played_date]],2)=7),"Weekend","Weekday")</f>
        <v>Weekend</v>
      </c>
      <c r="F59175" t="s">
        <v>39819</v>
      </c>
      <c r="G59175">
        <v>876</v>
      </c>
      <c r="H59175">
        <f>((spotify_history[[#This Row],[ms_played]]/1000)/60)/60</f>
        <v>2.4333333333333333E-4</v>
      </c>
      <c r="I59175" t="s">
        <v>12944</v>
      </c>
      <c r="J59175" t="s">
        <v>850</v>
      </c>
      <c r="K59175" t="s">
        <v>12945</v>
      </c>
      <c r="M59175" s="1"/>
      <c r="N59175" s="2"/>
    </row>
    <row r="59176" spans="1:14" x14ac:dyDescent="0.3">
      <c r="A59176" t="s">
        <v>9027</v>
      </c>
      <c r="B59176" s="1">
        <v>43729.023564814815</v>
      </c>
      <c r="C59176" s="2">
        <f>INT(spotify_history[[#This Row],[ts_utc]])</f>
        <v>43729</v>
      </c>
      <c r="D59176">
        <f t="shared" si="924"/>
        <v>2019</v>
      </c>
      <c r="E59176" s="3" t="str">
        <f>IF(OR(WEEKDAY(spotify_history[[#This Row],[track_played_date]],2)=6,WEEKDAY(spotify_history[[#This Row],[track_played_date]],2)=7),"Weekend","Weekday")</f>
        <v>Weekend</v>
      </c>
      <c r="F59176" t="s">
        <v>39819</v>
      </c>
      <c r="G59176">
        <v>713</v>
      </c>
      <c r="H59176">
        <f>((spotify_history[[#This Row],[ms_played]]/1000)/60)/60</f>
        <v>1.9805555555555554E-4</v>
      </c>
      <c r="I59176" t="s">
        <v>9028</v>
      </c>
      <c r="J59176" t="s">
        <v>127</v>
      </c>
      <c r="K59176" t="s">
        <v>8211</v>
      </c>
      <c r="M59176" s="1"/>
      <c r="N59176" s="2"/>
    </row>
    <row r="59177" spans="1:14" x14ac:dyDescent="0.3">
      <c r="A59177" t="s">
        <v>6689</v>
      </c>
      <c r="B59177" s="1">
        <v>43729.023622685185</v>
      </c>
      <c r="C59177" s="2">
        <f>INT(spotify_history[[#This Row],[ts_utc]])</f>
        <v>43729</v>
      </c>
      <c r="D59177">
        <f t="shared" si="924"/>
        <v>2019</v>
      </c>
      <c r="E59177" s="3" t="str">
        <f>IF(OR(WEEKDAY(spotify_history[[#This Row],[track_played_date]],2)=6,WEEKDAY(spotify_history[[#This Row],[track_played_date]],2)=7),"Weekend","Weekday")</f>
        <v>Weekend</v>
      </c>
      <c r="F59177" t="s">
        <v>39819</v>
      </c>
      <c r="G59177">
        <v>3936</v>
      </c>
      <c r="H59177">
        <f>((spotify_history[[#This Row],[ms_played]]/1000)/60)/60</f>
        <v>1.0933333333333335E-3</v>
      </c>
      <c r="I59177" t="s">
        <v>6690</v>
      </c>
      <c r="J59177" t="s">
        <v>661</v>
      </c>
      <c r="K59177" t="s">
        <v>4494</v>
      </c>
      <c r="M59177" s="1"/>
      <c r="N59177" s="2"/>
    </row>
    <row r="59178" spans="1:14" x14ac:dyDescent="0.3">
      <c r="A59178" t="s">
        <v>8445</v>
      </c>
      <c r="B59178" s="1">
        <v>43729.023634259262</v>
      </c>
      <c r="C59178" s="2">
        <f>INT(spotify_history[[#This Row],[ts_utc]])</f>
        <v>43729</v>
      </c>
      <c r="D59178">
        <f t="shared" si="924"/>
        <v>2019</v>
      </c>
      <c r="E59178" s="3" t="str">
        <f>IF(OR(WEEKDAY(spotify_history[[#This Row],[track_played_date]],2)=6,WEEKDAY(spotify_history[[#This Row],[track_played_date]],2)=7),"Weekend","Weekday")</f>
        <v>Weekend</v>
      </c>
      <c r="F59178" t="s">
        <v>39819</v>
      </c>
      <c r="G59178">
        <v>1713</v>
      </c>
      <c r="H59178">
        <f>((spotify_history[[#This Row],[ms_played]]/1000)/60)/60</f>
        <v>4.7583333333333337E-4</v>
      </c>
      <c r="I59178" t="s">
        <v>8446</v>
      </c>
      <c r="J59178" t="s">
        <v>387</v>
      </c>
      <c r="K59178" t="s">
        <v>388</v>
      </c>
      <c r="M59178" s="1"/>
      <c r="N59178" s="2"/>
    </row>
    <row r="59179" spans="1:14" x14ac:dyDescent="0.3">
      <c r="A59179" t="s">
        <v>13223</v>
      </c>
      <c r="B59179" s="1">
        <v>43729.023657407408</v>
      </c>
      <c r="C59179" s="2">
        <f>INT(spotify_history[[#This Row],[ts_utc]])</f>
        <v>43729</v>
      </c>
      <c r="D59179">
        <f t="shared" si="924"/>
        <v>2019</v>
      </c>
      <c r="E59179" s="3" t="str">
        <f>IF(OR(WEEKDAY(spotify_history[[#This Row],[track_played_date]],2)=6,WEEKDAY(spotify_history[[#This Row],[track_played_date]],2)=7),"Weekend","Weekday")</f>
        <v>Weekend</v>
      </c>
      <c r="F59179" t="s">
        <v>39819</v>
      </c>
      <c r="G59179">
        <v>907</v>
      </c>
      <c r="H59179">
        <f>((spotify_history[[#This Row],[ms_played]]/1000)/60)/60</f>
        <v>2.5194444444444445E-4</v>
      </c>
      <c r="I59179" t="s">
        <v>13224</v>
      </c>
      <c r="J59179" t="s">
        <v>5683</v>
      </c>
      <c r="K59179" t="s">
        <v>5683</v>
      </c>
      <c r="M59179" s="1"/>
      <c r="N59179" s="2"/>
    </row>
    <row r="59180" spans="1:14" x14ac:dyDescent="0.3">
      <c r="A59180" t="s">
        <v>2601</v>
      </c>
      <c r="B59180" s="1">
        <v>43729.023668981485</v>
      </c>
      <c r="C59180" s="2">
        <f>INT(spotify_history[[#This Row],[ts_utc]])</f>
        <v>43729</v>
      </c>
      <c r="D59180">
        <f t="shared" si="924"/>
        <v>2019</v>
      </c>
      <c r="E59180" s="3" t="str">
        <f>IF(OR(WEEKDAY(spotify_history[[#This Row],[track_played_date]],2)=6,WEEKDAY(spotify_history[[#This Row],[track_played_date]],2)=7),"Weekend","Weekday")</f>
        <v>Weekend</v>
      </c>
      <c r="F59180" t="s">
        <v>39819</v>
      </c>
      <c r="G59180">
        <v>990</v>
      </c>
      <c r="H59180">
        <f>((spotify_history[[#This Row],[ms_played]]/1000)/60)/60</f>
        <v>2.7500000000000002E-4</v>
      </c>
      <c r="I59180" t="s">
        <v>2602</v>
      </c>
      <c r="J59180" t="s">
        <v>1307</v>
      </c>
      <c r="K59180" t="s">
        <v>2603</v>
      </c>
      <c r="M59180" s="1"/>
      <c r="N59180" s="2"/>
    </row>
    <row r="59181" spans="1:14" x14ac:dyDescent="0.3">
      <c r="A59181" t="s">
        <v>13762</v>
      </c>
      <c r="B59181" s="1">
        <v>43729.023680555554</v>
      </c>
      <c r="C59181" s="2">
        <f>INT(spotify_history[[#This Row],[ts_utc]])</f>
        <v>43729</v>
      </c>
      <c r="D59181">
        <f t="shared" si="924"/>
        <v>2019</v>
      </c>
      <c r="E59181" s="3" t="str">
        <f>IF(OR(WEEKDAY(spotify_history[[#This Row],[track_played_date]],2)=6,WEEKDAY(spotify_history[[#This Row],[track_played_date]],2)=7),"Weekend","Weekday")</f>
        <v>Weekend</v>
      </c>
      <c r="F59181" t="s">
        <v>39819</v>
      </c>
      <c r="G59181">
        <v>1187</v>
      </c>
      <c r="H59181">
        <f>((spotify_history[[#This Row],[ms_played]]/1000)/60)/60</f>
        <v>3.2972222222222224E-4</v>
      </c>
      <c r="I59181" t="s">
        <v>13763</v>
      </c>
      <c r="J59181" t="s">
        <v>194</v>
      </c>
      <c r="K59181" t="s">
        <v>13630</v>
      </c>
      <c r="M59181" s="1"/>
      <c r="N59181" s="2"/>
    </row>
    <row r="59182" spans="1:14" x14ac:dyDescent="0.3">
      <c r="A59182" t="s">
        <v>8686</v>
      </c>
      <c r="B59182" s="1">
        <v>43729.023692129631</v>
      </c>
      <c r="C59182" s="2">
        <f>INT(spotify_history[[#This Row],[ts_utc]])</f>
        <v>43729</v>
      </c>
      <c r="D59182">
        <f t="shared" si="924"/>
        <v>2019</v>
      </c>
      <c r="E59182" s="3" t="str">
        <f>IF(OR(WEEKDAY(spotify_history[[#This Row],[track_played_date]],2)=6,WEEKDAY(spotify_history[[#This Row],[track_played_date]],2)=7),"Weekend","Weekday")</f>
        <v>Weekend</v>
      </c>
      <c r="F59182" t="s">
        <v>39819</v>
      </c>
      <c r="G59182">
        <v>655</v>
      </c>
      <c r="H59182">
        <f>((spotify_history[[#This Row],[ms_played]]/1000)/60)/60</f>
        <v>1.8194444444444445E-4</v>
      </c>
      <c r="I59182" t="s">
        <v>8687</v>
      </c>
      <c r="J59182" t="s">
        <v>5683</v>
      </c>
      <c r="K59182" t="s">
        <v>5683</v>
      </c>
      <c r="M59182" s="1"/>
      <c r="N59182" s="2"/>
    </row>
    <row r="59183" spans="1:14" x14ac:dyDescent="0.3">
      <c r="A59183" t="s">
        <v>6949</v>
      </c>
      <c r="B59183" s="1">
        <v>43729.0237037037</v>
      </c>
      <c r="C59183" s="2">
        <f>INT(spotify_history[[#This Row],[ts_utc]])</f>
        <v>43729</v>
      </c>
      <c r="D59183">
        <f t="shared" si="924"/>
        <v>2019</v>
      </c>
      <c r="E59183" s="3" t="str">
        <f>IF(OR(WEEKDAY(spotify_history[[#This Row],[track_played_date]],2)=6,WEEKDAY(spotify_history[[#This Row],[track_played_date]],2)=7),"Weekend","Weekday")</f>
        <v>Weekend</v>
      </c>
      <c r="F59183" t="s">
        <v>39819</v>
      </c>
      <c r="G59183">
        <v>822</v>
      </c>
      <c r="H59183">
        <f>((spotify_history[[#This Row],[ms_played]]/1000)/60)/60</f>
        <v>2.2833333333333332E-4</v>
      </c>
      <c r="I59183" t="s">
        <v>6950</v>
      </c>
      <c r="J59183" t="s">
        <v>3595</v>
      </c>
      <c r="K59183" t="s">
        <v>6946</v>
      </c>
      <c r="M59183" s="1"/>
      <c r="N59183" s="2"/>
    </row>
    <row r="59184" spans="1:14" x14ac:dyDescent="0.3">
      <c r="A59184" t="s">
        <v>12997</v>
      </c>
      <c r="B59184" s="1">
        <v>43729.023726851854</v>
      </c>
      <c r="C59184" s="2">
        <f>INT(spotify_history[[#This Row],[ts_utc]])</f>
        <v>43729</v>
      </c>
      <c r="D59184">
        <f t="shared" si="924"/>
        <v>2019</v>
      </c>
      <c r="E59184" s="3" t="str">
        <f>IF(OR(WEEKDAY(spotify_history[[#This Row],[track_played_date]],2)=6,WEEKDAY(spotify_history[[#This Row],[track_played_date]],2)=7),"Weekend","Weekday")</f>
        <v>Weekend</v>
      </c>
      <c r="F59184" t="s">
        <v>39819</v>
      </c>
      <c r="G59184">
        <v>1077</v>
      </c>
      <c r="H59184">
        <f>((spotify_history[[#This Row],[ms_played]]/1000)/60)/60</f>
        <v>2.9916666666666666E-4</v>
      </c>
      <c r="I59184" t="s">
        <v>12998</v>
      </c>
      <c r="J59184" t="s">
        <v>850</v>
      </c>
      <c r="K59184" t="s">
        <v>6250</v>
      </c>
      <c r="M59184" s="1"/>
      <c r="N59184" s="2"/>
    </row>
    <row r="59185" spans="1:14" x14ac:dyDescent="0.3">
      <c r="A59185" t="s">
        <v>6204</v>
      </c>
      <c r="B59185" s="1">
        <v>43729.023738425924</v>
      </c>
      <c r="C59185" s="2">
        <f>INT(spotify_history[[#This Row],[ts_utc]])</f>
        <v>43729</v>
      </c>
      <c r="D59185">
        <f t="shared" si="924"/>
        <v>2019</v>
      </c>
      <c r="E59185" s="3" t="str">
        <f>IF(OR(WEEKDAY(spotify_history[[#This Row],[track_played_date]],2)=6,WEEKDAY(spotify_history[[#This Row],[track_played_date]],2)=7),"Weekend","Weekday")</f>
        <v>Weekend</v>
      </c>
      <c r="F59185" t="s">
        <v>39819</v>
      </c>
      <c r="G59185">
        <v>654</v>
      </c>
      <c r="H59185">
        <f>((spotify_history[[#This Row],[ms_played]]/1000)/60)/60</f>
        <v>1.8166666666666667E-4</v>
      </c>
      <c r="I59185" t="s">
        <v>6205</v>
      </c>
      <c r="J59185" t="s">
        <v>850</v>
      </c>
      <c r="K59185" t="s">
        <v>6203</v>
      </c>
      <c r="M59185" s="1"/>
      <c r="N59185" s="2"/>
    </row>
    <row r="59186" spans="1:14" x14ac:dyDescent="0.3">
      <c r="A59186" t="s">
        <v>13955</v>
      </c>
      <c r="B59186" s="1">
        <v>43729.025983796295</v>
      </c>
      <c r="C59186" s="2">
        <f>INT(spotify_history[[#This Row],[ts_utc]])</f>
        <v>43729</v>
      </c>
      <c r="D59186">
        <f t="shared" si="924"/>
        <v>2019</v>
      </c>
      <c r="E59186" s="3" t="str">
        <f>IF(OR(WEEKDAY(spotify_history[[#This Row],[track_played_date]],2)=6,WEEKDAY(spotify_history[[#This Row],[track_played_date]],2)=7),"Weekend","Weekday")</f>
        <v>Weekend</v>
      </c>
      <c r="F59186" t="s">
        <v>39819</v>
      </c>
      <c r="G59186">
        <v>195000</v>
      </c>
      <c r="H59186">
        <f>((spotify_history[[#This Row],[ms_played]]/1000)/60)/60</f>
        <v>5.4166666666666669E-2</v>
      </c>
      <c r="I59186" t="s">
        <v>13956</v>
      </c>
      <c r="J59186" t="s">
        <v>2940</v>
      </c>
      <c r="K59186" t="s">
        <v>12260</v>
      </c>
      <c r="M59186" s="1"/>
      <c r="N59186" s="2"/>
    </row>
    <row r="59187" spans="1:14" x14ac:dyDescent="0.3">
      <c r="A59187" t="s">
        <v>13679</v>
      </c>
      <c r="B59187" s="1">
        <v>43729.026006944441</v>
      </c>
      <c r="C59187" s="2">
        <f>INT(spotify_history[[#This Row],[ts_utc]])</f>
        <v>43729</v>
      </c>
      <c r="D59187">
        <f t="shared" si="924"/>
        <v>2019</v>
      </c>
      <c r="E59187" s="3" t="str">
        <f>IF(OR(WEEKDAY(spotify_history[[#This Row],[track_played_date]],2)=6,WEEKDAY(spotify_history[[#This Row],[track_played_date]],2)=7),"Weekend","Weekday")</f>
        <v>Weekend</v>
      </c>
      <c r="F59187" t="s">
        <v>39819</v>
      </c>
      <c r="G59187">
        <v>145</v>
      </c>
      <c r="H59187">
        <f>((spotify_history[[#This Row],[ms_played]]/1000)/60)/60</f>
        <v>4.0277777777777771E-5</v>
      </c>
      <c r="I59187" t="s">
        <v>13680</v>
      </c>
      <c r="J59187" t="s">
        <v>13681</v>
      </c>
      <c r="K59187" t="s">
        <v>13682</v>
      </c>
      <c r="M59187" s="1"/>
      <c r="N59187" s="2"/>
    </row>
    <row r="59188" spans="1:14" x14ac:dyDescent="0.3">
      <c r="A59188" t="s">
        <v>10049</v>
      </c>
      <c r="B59188" s="1">
        <v>43729.026018518518</v>
      </c>
      <c r="C59188" s="2">
        <f>INT(spotify_history[[#This Row],[ts_utc]])</f>
        <v>43729</v>
      </c>
      <c r="D59188">
        <f t="shared" si="924"/>
        <v>2019</v>
      </c>
      <c r="E59188" s="3" t="str">
        <f>IF(OR(WEEKDAY(spotify_history[[#This Row],[track_played_date]],2)=6,WEEKDAY(spotify_history[[#This Row],[track_played_date]],2)=7),"Weekend","Weekday")</f>
        <v>Weekend</v>
      </c>
      <c r="F59188" t="s">
        <v>39819</v>
      </c>
      <c r="G59188">
        <v>851</v>
      </c>
      <c r="H59188">
        <f>((spotify_history[[#This Row],[ms_played]]/1000)/60)/60</f>
        <v>2.3638888888888887E-4</v>
      </c>
      <c r="I59188" t="s">
        <v>5784</v>
      </c>
      <c r="J59188" t="s">
        <v>5669</v>
      </c>
      <c r="K59188" t="s">
        <v>5670</v>
      </c>
      <c r="M59188" s="1"/>
      <c r="N59188" s="2"/>
    </row>
    <row r="59189" spans="1:14" x14ac:dyDescent="0.3">
      <c r="A59189" t="s">
        <v>10703</v>
      </c>
      <c r="B59189" s="1">
        <v>43729.026030092595</v>
      </c>
      <c r="C59189" s="2">
        <f>INT(spotify_history[[#This Row],[ts_utc]])</f>
        <v>43729</v>
      </c>
      <c r="D59189">
        <f t="shared" si="924"/>
        <v>2019</v>
      </c>
      <c r="E59189" s="3" t="str">
        <f>IF(OR(WEEKDAY(spotify_history[[#This Row],[track_played_date]],2)=6,WEEKDAY(spotify_history[[#This Row],[track_played_date]],2)=7),"Weekend","Weekday")</f>
        <v>Weekend</v>
      </c>
      <c r="F59189" t="s">
        <v>39819</v>
      </c>
      <c r="G59189">
        <v>1013</v>
      </c>
      <c r="H59189">
        <f>((spotify_history[[#This Row],[ms_played]]/1000)/60)/60</f>
        <v>2.8138888888888886E-4</v>
      </c>
      <c r="I59189" t="s">
        <v>1244</v>
      </c>
      <c r="J59189" t="s">
        <v>836</v>
      </c>
      <c r="K59189" t="s">
        <v>836</v>
      </c>
      <c r="M59189" s="1"/>
      <c r="N59189" s="2"/>
    </row>
    <row r="59190" spans="1:14" x14ac:dyDescent="0.3">
      <c r="A59190" t="s">
        <v>6039</v>
      </c>
      <c r="B59190" s="1">
        <v>43729.026041666664</v>
      </c>
      <c r="C59190" s="2">
        <f>INT(spotify_history[[#This Row],[ts_utc]])</f>
        <v>43729</v>
      </c>
      <c r="D59190">
        <f t="shared" si="924"/>
        <v>2019</v>
      </c>
      <c r="E59190" s="3" t="str">
        <f>IF(OR(WEEKDAY(spotify_history[[#This Row],[track_played_date]],2)=6,WEEKDAY(spotify_history[[#This Row],[track_played_date]],2)=7),"Weekend","Weekday")</f>
        <v>Weekend</v>
      </c>
      <c r="F59190" t="s">
        <v>39819</v>
      </c>
      <c r="G59190">
        <v>1180</v>
      </c>
      <c r="H59190">
        <f>((spotify_history[[#This Row],[ms_played]]/1000)/60)/60</f>
        <v>3.2777777777777775E-4</v>
      </c>
      <c r="I59190" t="s">
        <v>6040</v>
      </c>
      <c r="J59190" t="s">
        <v>273</v>
      </c>
      <c r="K59190" t="s">
        <v>6038</v>
      </c>
      <c r="M59190" s="1"/>
      <c r="N59190" s="2"/>
    </row>
    <row r="59191" spans="1:14" x14ac:dyDescent="0.3">
      <c r="A59191" t="s">
        <v>6286</v>
      </c>
      <c r="B59191" s="1">
        <v>43729.02888888889</v>
      </c>
      <c r="C59191" s="2">
        <f>INT(spotify_history[[#This Row],[ts_utc]])</f>
        <v>43729</v>
      </c>
      <c r="D59191">
        <f t="shared" si="924"/>
        <v>2019</v>
      </c>
      <c r="E59191" s="3" t="str">
        <f>IF(OR(WEEKDAY(spotify_history[[#This Row],[track_played_date]],2)=6,WEEKDAY(spotify_history[[#This Row],[track_played_date]],2)=7),"Weekend","Weekday")</f>
        <v>Weekend</v>
      </c>
      <c r="F59191" t="s">
        <v>39819</v>
      </c>
      <c r="G59191">
        <v>246306</v>
      </c>
      <c r="H59191">
        <f>((spotify_history[[#This Row],[ms_played]]/1000)/60)/60</f>
        <v>6.8418333333333331E-2</v>
      </c>
      <c r="I59191" t="s">
        <v>6287</v>
      </c>
      <c r="J59191" t="s">
        <v>2190</v>
      </c>
      <c r="K59191" t="s">
        <v>6285</v>
      </c>
      <c r="M59191" s="1"/>
      <c r="N59191" s="2"/>
    </row>
    <row r="59192" spans="1:14" x14ac:dyDescent="0.3">
      <c r="A59192" t="s">
        <v>10362</v>
      </c>
      <c r="B59192" s="1">
        <v>43729.028935185182</v>
      </c>
      <c r="C59192" s="2">
        <f>INT(spotify_history[[#This Row],[ts_utc]])</f>
        <v>43729</v>
      </c>
      <c r="D59192">
        <f t="shared" si="924"/>
        <v>2019</v>
      </c>
      <c r="E59192" s="3" t="str">
        <f>IF(OR(WEEKDAY(spotify_history[[#This Row],[track_played_date]],2)=6,WEEKDAY(spotify_history[[#This Row],[track_played_date]],2)=7),"Weekend","Weekday")</f>
        <v>Weekend</v>
      </c>
      <c r="F59192" t="s">
        <v>39819</v>
      </c>
      <c r="G59192">
        <v>2014</v>
      </c>
      <c r="H59192">
        <f>((spotify_history[[#This Row],[ms_played]]/1000)/60)/60</f>
        <v>5.5944444444444433E-4</v>
      </c>
      <c r="I59192" t="s">
        <v>10363</v>
      </c>
      <c r="J59192" t="s">
        <v>1023</v>
      </c>
      <c r="K59192" t="s">
        <v>10364</v>
      </c>
      <c r="M59192" s="1"/>
      <c r="N59192" s="2"/>
    </row>
    <row r="59193" spans="1:14" x14ac:dyDescent="0.3">
      <c r="A59193" t="s">
        <v>10057</v>
      </c>
      <c r="B59193" s="1">
        <v>43729.028946759259</v>
      </c>
      <c r="C59193" s="2">
        <f>INT(spotify_history[[#This Row],[ts_utc]])</f>
        <v>43729</v>
      </c>
      <c r="D59193">
        <f t="shared" si="924"/>
        <v>2019</v>
      </c>
      <c r="E59193" s="3" t="str">
        <f>IF(OR(WEEKDAY(spotify_history[[#This Row],[track_played_date]],2)=6,WEEKDAY(spotify_history[[#This Row],[track_played_date]],2)=7),"Weekend","Weekday")</f>
        <v>Weekend</v>
      </c>
      <c r="F59193" t="s">
        <v>39819</v>
      </c>
      <c r="G59193">
        <v>1052</v>
      </c>
      <c r="H59193">
        <f>((spotify_history[[#This Row],[ms_played]]/1000)/60)/60</f>
        <v>2.9222222222222225E-4</v>
      </c>
      <c r="I59193" t="s">
        <v>10058</v>
      </c>
      <c r="J59193" t="s">
        <v>5683</v>
      </c>
      <c r="K59193" t="s">
        <v>7502</v>
      </c>
      <c r="M59193" s="1"/>
      <c r="N59193" s="2"/>
    </row>
    <row r="59194" spans="1:14" x14ac:dyDescent="0.3">
      <c r="A59194" t="s">
        <v>8766</v>
      </c>
      <c r="B59194" s="1">
        <v>43729.028958333336</v>
      </c>
      <c r="C59194" s="2">
        <f>INT(spotify_history[[#This Row],[ts_utc]])</f>
        <v>43729</v>
      </c>
      <c r="D59194">
        <f t="shared" si="924"/>
        <v>2019</v>
      </c>
      <c r="E59194" s="3" t="str">
        <f>IF(OR(WEEKDAY(spotify_history[[#This Row],[track_played_date]],2)=6,WEEKDAY(spotify_history[[#This Row],[track_played_date]],2)=7),"Weekend","Weekday")</f>
        <v>Weekend</v>
      </c>
      <c r="F59194" t="s">
        <v>39819</v>
      </c>
      <c r="G59194">
        <v>600</v>
      </c>
      <c r="H59194">
        <f>((spotify_history[[#This Row],[ms_played]]/1000)/60)/60</f>
        <v>1.6666666666666666E-4</v>
      </c>
      <c r="I59194" t="s">
        <v>4354</v>
      </c>
      <c r="J59194" t="s">
        <v>352</v>
      </c>
      <c r="K59194" t="s">
        <v>13139</v>
      </c>
      <c r="M59194" s="1"/>
      <c r="N59194" s="2"/>
    </row>
    <row r="59195" spans="1:14" x14ac:dyDescent="0.3">
      <c r="A59195" t="s">
        <v>10439</v>
      </c>
      <c r="B59195" s="1">
        <v>43729.030509259261</v>
      </c>
      <c r="C59195" s="2">
        <f>INT(spotify_history[[#This Row],[ts_utc]])</f>
        <v>43729</v>
      </c>
      <c r="D59195">
        <f t="shared" si="924"/>
        <v>2019</v>
      </c>
      <c r="E59195" s="3" t="str">
        <f>IF(OR(WEEKDAY(spotify_history[[#This Row],[track_played_date]],2)=6,WEEKDAY(spotify_history[[#This Row],[track_played_date]],2)=7),"Weekend","Weekday")</f>
        <v>Weekend</v>
      </c>
      <c r="F59195" t="s">
        <v>39819</v>
      </c>
      <c r="G59195">
        <v>134933</v>
      </c>
      <c r="H59195">
        <f>((spotify_history[[#This Row],[ms_played]]/1000)/60)/60</f>
        <v>3.7481388888888884E-2</v>
      </c>
      <c r="I59195" t="s">
        <v>10440</v>
      </c>
      <c r="J59195" t="s">
        <v>54</v>
      </c>
      <c r="K59195" t="s">
        <v>7640</v>
      </c>
      <c r="M59195" s="1"/>
      <c r="N59195" s="2"/>
    </row>
    <row r="59196" spans="1:14" x14ac:dyDescent="0.3">
      <c r="A59196" t="s">
        <v>15556</v>
      </c>
      <c r="B59196" s="1">
        <v>43729.032465277778</v>
      </c>
      <c r="C59196" s="2">
        <f>INT(spotify_history[[#This Row],[ts_utc]])</f>
        <v>43729</v>
      </c>
      <c r="D59196">
        <f t="shared" si="924"/>
        <v>2019</v>
      </c>
      <c r="E59196" s="3" t="str">
        <f>IF(OR(WEEKDAY(spotify_history[[#This Row],[track_played_date]],2)=6,WEEKDAY(spotify_history[[#This Row],[track_played_date]],2)=7),"Weekend","Weekday")</f>
        <v>Weekend</v>
      </c>
      <c r="F59196" t="s">
        <v>39819</v>
      </c>
      <c r="G59196">
        <v>555</v>
      </c>
      <c r="H59196">
        <f>((spotify_history[[#This Row],[ms_played]]/1000)/60)/60</f>
        <v>1.5416666666666668E-4</v>
      </c>
      <c r="I59196" t="s">
        <v>15557</v>
      </c>
      <c r="J59196" t="s">
        <v>10343</v>
      </c>
      <c r="K59196" t="s">
        <v>15529</v>
      </c>
      <c r="M59196" s="1"/>
      <c r="N59196" s="2"/>
    </row>
    <row r="59197" spans="1:14" x14ac:dyDescent="0.3">
      <c r="A59197" t="s">
        <v>12677</v>
      </c>
      <c r="B59197" s="1">
        <v>43729.032465277778</v>
      </c>
      <c r="C59197" s="2">
        <f>INT(spotify_history[[#This Row],[ts_utc]])</f>
        <v>43729</v>
      </c>
      <c r="D59197">
        <f t="shared" si="924"/>
        <v>2019</v>
      </c>
      <c r="E59197" s="3" t="str">
        <f>IF(OR(WEEKDAY(spotify_history[[#This Row],[track_played_date]],2)=6,WEEKDAY(spotify_history[[#This Row],[track_played_date]],2)=7),"Weekend","Weekday")</f>
        <v>Weekend</v>
      </c>
      <c r="F59197" t="s">
        <v>39819</v>
      </c>
      <c r="G59197">
        <v>166727</v>
      </c>
      <c r="H59197">
        <f>((spotify_history[[#This Row],[ms_played]]/1000)/60)/60</f>
        <v>4.6313055555555559E-2</v>
      </c>
      <c r="I59197" t="s">
        <v>12678</v>
      </c>
      <c r="J59197" t="s">
        <v>10927</v>
      </c>
      <c r="K59197" t="s">
        <v>10927</v>
      </c>
      <c r="M59197" s="1"/>
      <c r="N59197" s="2"/>
    </row>
    <row r="59198" spans="1:14" x14ac:dyDescent="0.3">
      <c r="A59198" t="s">
        <v>14613</v>
      </c>
      <c r="B59198" s="1">
        <v>43729.034456018519</v>
      </c>
      <c r="C59198" s="2">
        <f>INT(spotify_history[[#This Row],[ts_utc]])</f>
        <v>43729</v>
      </c>
      <c r="D59198">
        <f t="shared" si="924"/>
        <v>2019</v>
      </c>
      <c r="E59198" s="3" t="str">
        <f>IF(OR(WEEKDAY(spotify_history[[#This Row],[track_played_date]],2)=6,WEEKDAY(spotify_history[[#This Row],[track_played_date]],2)=7),"Weekend","Weekday")</f>
        <v>Weekend</v>
      </c>
      <c r="F59198" t="s">
        <v>39819</v>
      </c>
      <c r="G59198">
        <v>172182</v>
      </c>
      <c r="H59198">
        <f>((spotify_history[[#This Row],[ms_played]]/1000)/60)/60</f>
        <v>4.7828333333333334E-2</v>
      </c>
      <c r="I59198" t="s">
        <v>14614</v>
      </c>
      <c r="J59198" t="s">
        <v>987</v>
      </c>
      <c r="K59198" t="s">
        <v>14614</v>
      </c>
      <c r="M59198" s="1"/>
      <c r="N59198" s="2"/>
    </row>
    <row r="59199" spans="1:14" x14ac:dyDescent="0.3">
      <c r="A59199" t="s">
        <v>7581</v>
      </c>
      <c r="B59199" s="1">
        <v>43729.034548611111</v>
      </c>
      <c r="C59199" s="2">
        <f>INT(spotify_history[[#This Row],[ts_utc]])</f>
        <v>43729</v>
      </c>
      <c r="D59199">
        <f t="shared" si="924"/>
        <v>2019</v>
      </c>
      <c r="E59199" s="3" t="str">
        <f>IF(OR(WEEKDAY(spotify_history[[#This Row],[track_played_date]],2)=6,WEEKDAY(spotify_history[[#This Row],[track_played_date]],2)=7),"Weekend","Weekday")</f>
        <v>Weekend</v>
      </c>
      <c r="F59199" t="s">
        <v>39819</v>
      </c>
      <c r="G59199">
        <v>6496</v>
      </c>
      <c r="H59199">
        <f>((spotify_history[[#This Row],[ms_played]]/1000)/60)/60</f>
        <v>1.8044444444444447E-3</v>
      </c>
      <c r="I59199" t="s">
        <v>7582</v>
      </c>
      <c r="J59199" t="s">
        <v>200</v>
      </c>
      <c r="K59199" t="s">
        <v>729</v>
      </c>
      <c r="M59199" s="1"/>
      <c r="N59199" s="2"/>
    </row>
    <row r="59200" spans="1:14" x14ac:dyDescent="0.3">
      <c r="A59200" t="s">
        <v>11622</v>
      </c>
      <c r="B59200" s="1">
        <v>43729.034571759257</v>
      </c>
      <c r="C59200" s="2">
        <f>INT(spotify_history[[#This Row],[ts_utc]])</f>
        <v>43729</v>
      </c>
      <c r="D59200">
        <f t="shared" si="924"/>
        <v>2019</v>
      </c>
      <c r="E59200" s="3" t="str">
        <f>IF(OR(WEEKDAY(spotify_history[[#This Row],[track_played_date]],2)=6,WEEKDAY(spotify_history[[#This Row],[track_played_date]],2)=7),"Weekend","Weekday")</f>
        <v>Weekend</v>
      </c>
      <c r="F59200" t="s">
        <v>39819</v>
      </c>
      <c r="G59200">
        <v>1160</v>
      </c>
      <c r="H59200">
        <f>((spotify_history[[#This Row],[ms_played]]/1000)/60)/60</f>
        <v>3.2222222222222217E-4</v>
      </c>
      <c r="I59200" t="s">
        <v>10937</v>
      </c>
      <c r="J59200" t="s">
        <v>79</v>
      </c>
      <c r="K59200" t="s">
        <v>11613</v>
      </c>
      <c r="M59200" s="1"/>
      <c r="N59200" s="2"/>
    </row>
    <row r="59201" spans="1:14" x14ac:dyDescent="0.3">
      <c r="A59201" t="s">
        <v>5978</v>
      </c>
      <c r="B59201" s="1">
        <v>43729.037870370368</v>
      </c>
      <c r="C59201" s="2">
        <f>INT(spotify_history[[#This Row],[ts_utc]])</f>
        <v>43729</v>
      </c>
      <c r="D59201">
        <f t="shared" si="924"/>
        <v>2019</v>
      </c>
      <c r="E59201" s="3" t="str">
        <f>IF(OR(WEEKDAY(spotify_history[[#This Row],[track_played_date]],2)=6,WEEKDAY(spotify_history[[#This Row],[track_played_date]],2)=7),"Weekend","Weekday")</f>
        <v>Weekend</v>
      </c>
      <c r="F59201" t="s">
        <v>39819</v>
      </c>
      <c r="G59201">
        <v>286231</v>
      </c>
      <c r="H59201">
        <f>((spotify_history[[#This Row],[ms_played]]/1000)/60)/60</f>
        <v>7.9508611111111113E-2</v>
      </c>
      <c r="I59201" t="s">
        <v>5979</v>
      </c>
      <c r="J59201" t="s">
        <v>1144</v>
      </c>
      <c r="K59201" t="s">
        <v>4075</v>
      </c>
      <c r="M59201" s="1"/>
      <c r="N59201" s="2"/>
    </row>
    <row r="59202" spans="1:14" x14ac:dyDescent="0.3">
      <c r="A59202" t="s">
        <v>13157</v>
      </c>
      <c r="B59202" s="1">
        <v>43729.037905092591</v>
      </c>
      <c r="C59202" s="2">
        <f>INT(spotify_history[[#This Row],[ts_utc]])</f>
        <v>43729</v>
      </c>
      <c r="D59202">
        <f t="shared" ref="D59202:D59265" si="925">YEAR(B59202)</f>
        <v>2019</v>
      </c>
      <c r="E59202" s="3" t="str">
        <f>IF(OR(WEEKDAY(spotify_history[[#This Row],[track_played_date]],2)=6,WEEKDAY(spotify_history[[#This Row],[track_played_date]],2)=7),"Weekend","Weekday")</f>
        <v>Weekend</v>
      </c>
      <c r="F59202" t="s">
        <v>39819</v>
      </c>
      <c r="G59202">
        <v>961</v>
      </c>
      <c r="H59202">
        <f>((spotify_history[[#This Row],[ms_played]]/1000)/60)/60</f>
        <v>2.6694444444444443E-4</v>
      </c>
      <c r="I59202" t="s">
        <v>8377</v>
      </c>
      <c r="J59202" t="s">
        <v>2172</v>
      </c>
      <c r="K59202" t="s">
        <v>7886</v>
      </c>
      <c r="M59202" s="1"/>
      <c r="N59202" s="2"/>
    </row>
    <row r="59203" spans="1:14" x14ac:dyDescent="0.3">
      <c r="A59203" t="s">
        <v>13046</v>
      </c>
      <c r="B59203" s="1">
        <v>43729.037916666668</v>
      </c>
      <c r="C59203" s="2">
        <f>INT(spotify_history[[#This Row],[ts_utc]])</f>
        <v>43729</v>
      </c>
      <c r="D59203">
        <f t="shared" si="925"/>
        <v>2019</v>
      </c>
      <c r="E59203" s="3" t="str">
        <f>IF(OR(WEEKDAY(spotify_history[[#This Row],[track_played_date]],2)=6,WEEKDAY(spotify_history[[#This Row],[track_played_date]],2)=7),"Weekend","Weekday")</f>
        <v>Weekend</v>
      </c>
      <c r="F59203" t="s">
        <v>39819</v>
      </c>
      <c r="G59203">
        <v>757</v>
      </c>
      <c r="H59203">
        <f>((spotify_history[[#This Row],[ms_played]]/1000)/60)/60</f>
        <v>2.1027777777777779E-4</v>
      </c>
      <c r="I59203" t="s">
        <v>13047</v>
      </c>
      <c r="J59203" t="s">
        <v>8548</v>
      </c>
      <c r="K59203" t="s">
        <v>13048</v>
      </c>
      <c r="M59203" s="1"/>
      <c r="N59203" s="2"/>
    </row>
    <row r="59204" spans="1:14" x14ac:dyDescent="0.3">
      <c r="A59204" t="s">
        <v>10398</v>
      </c>
      <c r="B59204" s="1">
        <v>43729.037928240738</v>
      </c>
      <c r="C59204" s="2">
        <f>INT(spotify_history[[#This Row],[ts_utc]])</f>
        <v>43729</v>
      </c>
      <c r="D59204">
        <f t="shared" si="925"/>
        <v>2019</v>
      </c>
      <c r="E59204" s="3" t="str">
        <f>IF(OR(WEEKDAY(spotify_history[[#This Row],[track_played_date]],2)=6,WEEKDAY(spotify_history[[#This Row],[track_played_date]],2)=7),"Weekend","Weekday")</f>
        <v>Weekend</v>
      </c>
      <c r="F59204" t="s">
        <v>39819</v>
      </c>
      <c r="G59204">
        <v>693</v>
      </c>
      <c r="H59204">
        <f>((spotify_history[[#This Row],[ms_played]]/1000)/60)/60</f>
        <v>1.9249999999999999E-4</v>
      </c>
      <c r="I59204" t="s">
        <v>10399</v>
      </c>
      <c r="J59204" t="s">
        <v>200</v>
      </c>
      <c r="K59204" t="s">
        <v>5622</v>
      </c>
      <c r="M59204" s="1"/>
      <c r="N59204" s="2"/>
    </row>
    <row r="59205" spans="1:14" x14ac:dyDescent="0.3">
      <c r="A59205" t="s">
        <v>6206</v>
      </c>
      <c r="B59205" s="1">
        <v>43729.037939814814</v>
      </c>
      <c r="C59205" s="2">
        <f>INT(spotify_history[[#This Row],[ts_utc]])</f>
        <v>43729</v>
      </c>
      <c r="D59205">
        <f t="shared" si="925"/>
        <v>2019</v>
      </c>
      <c r="E59205" s="3" t="str">
        <f>IF(OR(WEEKDAY(spotify_history[[#This Row],[track_played_date]],2)=6,WEEKDAY(spotify_history[[#This Row],[track_played_date]],2)=7),"Weekend","Weekday")</f>
        <v>Weekend</v>
      </c>
      <c r="F59205" t="s">
        <v>39819</v>
      </c>
      <c r="G59205">
        <v>736</v>
      </c>
      <c r="H59205">
        <f>((spotify_history[[#This Row],[ms_played]]/1000)/60)/60</f>
        <v>2.0444444444444446E-4</v>
      </c>
      <c r="I59205" t="s">
        <v>6207</v>
      </c>
      <c r="J59205" t="s">
        <v>850</v>
      </c>
      <c r="K59205" t="s">
        <v>6203</v>
      </c>
      <c r="M59205" s="1"/>
      <c r="N59205" s="2"/>
    </row>
    <row r="59206" spans="1:14" x14ac:dyDescent="0.3">
      <c r="A59206" t="s">
        <v>11503</v>
      </c>
      <c r="B59206" s="1">
        <v>43729.037951388891</v>
      </c>
      <c r="C59206" s="2">
        <f>INT(spotify_history[[#This Row],[ts_utc]])</f>
        <v>43729</v>
      </c>
      <c r="D59206">
        <f t="shared" si="925"/>
        <v>2019</v>
      </c>
      <c r="E59206" s="3" t="str">
        <f>IF(OR(WEEKDAY(spotify_history[[#This Row],[track_played_date]],2)=6,WEEKDAY(spotify_history[[#This Row],[track_played_date]],2)=7),"Weekend","Weekday")</f>
        <v>Weekend</v>
      </c>
      <c r="F59206" t="s">
        <v>39819</v>
      </c>
      <c r="G59206">
        <v>822</v>
      </c>
      <c r="H59206">
        <f>((spotify_history[[#This Row],[ms_played]]/1000)/60)/60</f>
        <v>2.2833333333333332E-4</v>
      </c>
      <c r="I59206" t="s">
        <v>11504</v>
      </c>
      <c r="J59206" t="s">
        <v>79</v>
      </c>
      <c r="K59206" t="s">
        <v>3913</v>
      </c>
      <c r="M59206" s="1"/>
      <c r="N59206" s="2"/>
    </row>
    <row r="59207" spans="1:14" x14ac:dyDescent="0.3">
      <c r="A59207" t="s">
        <v>8330</v>
      </c>
      <c r="B59207" s="1">
        <v>43729.037962962961</v>
      </c>
      <c r="C59207" s="2">
        <f>INT(spotify_history[[#This Row],[ts_utc]])</f>
        <v>43729</v>
      </c>
      <c r="D59207">
        <f t="shared" si="925"/>
        <v>2019</v>
      </c>
      <c r="E59207" s="3" t="str">
        <f>IF(OR(WEEKDAY(spotify_history[[#This Row],[track_played_date]],2)=6,WEEKDAY(spotify_history[[#This Row],[track_played_date]],2)=7),"Weekend","Weekday")</f>
        <v>Weekend</v>
      </c>
      <c r="F59207" t="s">
        <v>39819</v>
      </c>
      <c r="G59207">
        <v>862</v>
      </c>
      <c r="H59207">
        <f>((spotify_history[[#This Row],[ms_played]]/1000)/60)/60</f>
        <v>2.3944444444444444E-4</v>
      </c>
      <c r="I59207" t="s">
        <v>8331</v>
      </c>
      <c r="J59207" t="s">
        <v>3395</v>
      </c>
      <c r="K59207" t="s">
        <v>8332</v>
      </c>
      <c r="M59207" s="1"/>
      <c r="N59207" s="2"/>
    </row>
    <row r="59208" spans="1:14" x14ac:dyDescent="0.3">
      <c r="A59208" t="s">
        <v>17678</v>
      </c>
      <c r="B59208" s="1">
        <v>43729.037974537037</v>
      </c>
      <c r="C59208" s="2">
        <f>INT(spotify_history[[#This Row],[ts_utc]])</f>
        <v>43729</v>
      </c>
      <c r="D59208">
        <f t="shared" si="925"/>
        <v>2019</v>
      </c>
      <c r="E59208" s="3" t="str">
        <f>IF(OR(WEEKDAY(spotify_history[[#This Row],[track_played_date]],2)=6,WEEKDAY(spotify_history[[#This Row],[track_played_date]],2)=7),"Weekend","Weekday")</f>
        <v>Weekend</v>
      </c>
      <c r="F59208" t="s">
        <v>39819</v>
      </c>
      <c r="G59208">
        <v>858</v>
      </c>
      <c r="H59208">
        <f>((spotify_history[[#This Row],[ms_played]]/1000)/60)/60</f>
        <v>2.3833333333333334E-4</v>
      </c>
      <c r="I59208" t="s">
        <v>5737</v>
      </c>
      <c r="J59208" t="s">
        <v>13882</v>
      </c>
      <c r="K59208" t="s">
        <v>17673</v>
      </c>
      <c r="M59208" s="1"/>
      <c r="N59208" s="2"/>
    </row>
    <row r="59209" spans="1:14" x14ac:dyDescent="0.3">
      <c r="A59209" t="s">
        <v>13219</v>
      </c>
      <c r="B59209" s="1">
        <v>43729.037986111114</v>
      </c>
      <c r="C59209" s="2">
        <f>INT(spotify_history[[#This Row],[ts_utc]])</f>
        <v>43729</v>
      </c>
      <c r="D59209">
        <f t="shared" si="925"/>
        <v>2019</v>
      </c>
      <c r="E59209" s="3" t="str">
        <f>IF(OR(WEEKDAY(spotify_history[[#This Row],[track_played_date]],2)=6,WEEKDAY(spotify_history[[#This Row],[track_played_date]],2)=7),"Weekend","Weekday")</f>
        <v>Weekend</v>
      </c>
      <c r="F59209" t="s">
        <v>39819</v>
      </c>
      <c r="G59209">
        <v>828</v>
      </c>
      <c r="H59209">
        <f>((spotify_history[[#This Row],[ms_played]]/1000)/60)/60</f>
        <v>2.3000000000000001E-4</v>
      </c>
      <c r="I59209" t="s">
        <v>4263</v>
      </c>
      <c r="J59209" t="s">
        <v>612</v>
      </c>
      <c r="K59209" t="s">
        <v>4259</v>
      </c>
      <c r="M59209" s="1"/>
      <c r="N59209" s="2"/>
    </row>
    <row r="59210" spans="1:14" x14ac:dyDescent="0.3">
      <c r="A59210" t="s">
        <v>9000</v>
      </c>
      <c r="B59210" s="1">
        <v>43729.037997685184</v>
      </c>
      <c r="C59210" s="2">
        <f>INT(spotify_history[[#This Row],[ts_utc]])</f>
        <v>43729</v>
      </c>
      <c r="D59210">
        <f t="shared" si="925"/>
        <v>2019</v>
      </c>
      <c r="E59210" s="3" t="str">
        <f>IF(OR(WEEKDAY(spotify_history[[#This Row],[track_played_date]],2)=6,WEEKDAY(spotify_history[[#This Row],[track_played_date]],2)=7),"Weekend","Weekday")</f>
        <v>Weekend</v>
      </c>
      <c r="F59210" t="s">
        <v>39819</v>
      </c>
      <c r="G59210">
        <v>953</v>
      </c>
      <c r="H59210">
        <f>((spotify_history[[#This Row],[ms_played]]/1000)/60)/60</f>
        <v>2.6472222222222224E-4</v>
      </c>
      <c r="I59210" t="s">
        <v>9001</v>
      </c>
      <c r="J59210" t="s">
        <v>3008</v>
      </c>
      <c r="K59210" t="s">
        <v>8335</v>
      </c>
      <c r="M59210" s="1"/>
      <c r="N59210" s="2"/>
    </row>
    <row r="59211" spans="1:14" x14ac:dyDescent="0.3">
      <c r="A59211" t="s">
        <v>9203</v>
      </c>
      <c r="B59211" s="1">
        <v>43729.03802083333</v>
      </c>
      <c r="C59211" s="2">
        <f>INT(spotify_history[[#This Row],[ts_utc]])</f>
        <v>43729</v>
      </c>
      <c r="D59211">
        <f t="shared" si="925"/>
        <v>2019</v>
      </c>
      <c r="E59211" s="3" t="str">
        <f>IF(OR(WEEKDAY(spotify_history[[#This Row],[track_played_date]],2)=6,WEEKDAY(spotify_history[[#This Row],[track_played_date]],2)=7),"Weekend","Weekday")</f>
        <v>Weekend</v>
      </c>
      <c r="F59211" t="s">
        <v>39819</v>
      </c>
      <c r="G59211">
        <v>994</v>
      </c>
      <c r="H59211">
        <f>((spotify_history[[#This Row],[ms_played]]/1000)/60)/60</f>
        <v>2.7611111111111114E-4</v>
      </c>
      <c r="I59211" t="s">
        <v>9204</v>
      </c>
      <c r="J59211" t="s">
        <v>3469</v>
      </c>
      <c r="K59211" t="s">
        <v>9205</v>
      </c>
      <c r="M59211" s="1"/>
      <c r="N59211" s="2"/>
    </row>
    <row r="59212" spans="1:14" x14ac:dyDescent="0.3">
      <c r="A59212" t="s">
        <v>12420</v>
      </c>
      <c r="B59212" s="1">
        <v>43729.03802083333</v>
      </c>
      <c r="C59212" s="2">
        <f>INT(spotify_history[[#This Row],[ts_utc]])</f>
        <v>43729</v>
      </c>
      <c r="D59212">
        <f t="shared" si="925"/>
        <v>2019</v>
      </c>
      <c r="E59212" s="3" t="str">
        <f>IF(OR(WEEKDAY(spotify_history[[#This Row],[track_played_date]],2)=6,WEEKDAY(spotify_history[[#This Row],[track_played_date]],2)=7),"Weekend","Weekday")</f>
        <v>Weekend</v>
      </c>
      <c r="F59212" t="s">
        <v>39819</v>
      </c>
      <c r="G59212">
        <v>887</v>
      </c>
      <c r="H59212">
        <f>((spotify_history[[#This Row],[ms_played]]/1000)/60)/60</f>
        <v>2.4638888888888893E-4</v>
      </c>
      <c r="I59212" t="s">
        <v>12421</v>
      </c>
      <c r="J59212" t="s">
        <v>3595</v>
      </c>
      <c r="K59212" t="s">
        <v>3596</v>
      </c>
      <c r="M59212" s="1"/>
      <c r="N59212" s="2"/>
    </row>
    <row r="59213" spans="1:14" x14ac:dyDescent="0.3">
      <c r="A59213" t="s">
        <v>6048</v>
      </c>
      <c r="B59213" s="1">
        <v>43729.038032407407</v>
      </c>
      <c r="C59213" s="2">
        <f>INT(spotify_history[[#This Row],[ts_utc]])</f>
        <v>43729</v>
      </c>
      <c r="D59213">
        <f t="shared" si="925"/>
        <v>2019</v>
      </c>
      <c r="E59213" s="3" t="str">
        <f>IF(OR(WEEKDAY(spotify_history[[#This Row],[track_played_date]],2)=6,WEEKDAY(spotify_history[[#This Row],[track_played_date]],2)=7),"Weekend","Weekday")</f>
        <v>Weekend</v>
      </c>
      <c r="F59213" t="s">
        <v>39819</v>
      </c>
      <c r="G59213">
        <v>753</v>
      </c>
      <c r="H59213">
        <f>((spotify_history[[#This Row],[ms_played]]/1000)/60)/60</f>
        <v>2.0916666666666666E-4</v>
      </c>
      <c r="I59213" t="s">
        <v>6049</v>
      </c>
      <c r="J59213" t="s">
        <v>273</v>
      </c>
      <c r="K59213" t="s">
        <v>6038</v>
      </c>
      <c r="M59213" s="1"/>
      <c r="N59213" s="2"/>
    </row>
    <row r="59214" spans="1:14" x14ac:dyDescent="0.3">
      <c r="A59214" t="s">
        <v>10430</v>
      </c>
      <c r="B59214" s="1">
        <v>43729.038043981483</v>
      </c>
      <c r="C59214" s="2">
        <f>INT(spotify_history[[#This Row],[ts_utc]])</f>
        <v>43729</v>
      </c>
      <c r="D59214">
        <f t="shared" si="925"/>
        <v>2019</v>
      </c>
      <c r="E59214" s="3" t="str">
        <f>IF(OR(WEEKDAY(spotify_history[[#This Row],[track_played_date]],2)=6,WEEKDAY(spotify_history[[#This Row],[track_played_date]],2)=7),"Weekend","Weekday")</f>
        <v>Weekend</v>
      </c>
      <c r="F59214" t="s">
        <v>39819</v>
      </c>
      <c r="G59214">
        <v>630</v>
      </c>
      <c r="H59214">
        <f>((spotify_history[[#This Row],[ms_played]]/1000)/60)/60</f>
        <v>1.75E-4</v>
      </c>
      <c r="I59214" t="s">
        <v>10431</v>
      </c>
      <c r="J59214" t="s">
        <v>79</v>
      </c>
      <c r="K59214" t="s">
        <v>39834</v>
      </c>
      <c r="M59214" s="1"/>
      <c r="N59214" s="2"/>
    </row>
    <row r="59215" spans="1:14" x14ac:dyDescent="0.3">
      <c r="A59215" t="s">
        <v>17533</v>
      </c>
      <c r="B59215" s="1">
        <v>43729.038055555553</v>
      </c>
      <c r="C59215" s="2">
        <f>INT(spotify_history[[#This Row],[ts_utc]])</f>
        <v>43729</v>
      </c>
      <c r="D59215">
        <f t="shared" si="925"/>
        <v>2019</v>
      </c>
      <c r="E59215" s="3" t="str">
        <f>IF(OR(WEEKDAY(spotify_history[[#This Row],[track_played_date]],2)=6,WEEKDAY(spotify_history[[#This Row],[track_played_date]],2)=7),"Weekend","Weekday")</f>
        <v>Weekend</v>
      </c>
      <c r="F59215" t="s">
        <v>39819</v>
      </c>
      <c r="G59215">
        <v>646</v>
      </c>
      <c r="H59215">
        <f>((spotify_history[[#This Row],[ms_played]]/1000)/60)/60</f>
        <v>1.7944444444444445E-4</v>
      </c>
      <c r="I59215" t="s">
        <v>9339</v>
      </c>
      <c r="J59215" t="s">
        <v>9340</v>
      </c>
      <c r="K59215" t="s">
        <v>9341</v>
      </c>
      <c r="M59215" s="1"/>
      <c r="N59215" s="2"/>
    </row>
    <row r="59216" spans="1:14" x14ac:dyDescent="0.3">
      <c r="A59216" t="s">
        <v>17768</v>
      </c>
      <c r="B59216" s="1">
        <v>43729.038078703707</v>
      </c>
      <c r="C59216" s="2">
        <f>INT(spotify_history[[#This Row],[ts_utc]])</f>
        <v>43729</v>
      </c>
      <c r="D59216">
        <f t="shared" si="925"/>
        <v>2019</v>
      </c>
      <c r="E59216" s="3" t="str">
        <f>IF(OR(WEEKDAY(spotify_history[[#This Row],[track_played_date]],2)=6,WEEKDAY(spotify_history[[#This Row],[track_played_date]],2)=7),"Weekend","Weekday")</f>
        <v>Weekend</v>
      </c>
      <c r="F59216" t="s">
        <v>39819</v>
      </c>
      <c r="G59216">
        <v>978</v>
      </c>
      <c r="H59216">
        <f>((spotify_history[[#This Row],[ms_played]]/1000)/60)/60</f>
        <v>2.7166666666666664E-4</v>
      </c>
      <c r="I59216" t="s">
        <v>6889</v>
      </c>
      <c r="J59216" t="s">
        <v>2190</v>
      </c>
      <c r="K59216" t="s">
        <v>2190</v>
      </c>
      <c r="M59216" s="1"/>
      <c r="N59216" s="2"/>
    </row>
    <row r="59217" spans="1:14" x14ac:dyDescent="0.3">
      <c r="A59217" t="s">
        <v>8692</v>
      </c>
      <c r="B59217" s="1">
        <v>43729.038090277776</v>
      </c>
      <c r="C59217" s="2">
        <f>INT(spotify_history[[#This Row],[ts_utc]])</f>
        <v>43729</v>
      </c>
      <c r="D59217">
        <f t="shared" si="925"/>
        <v>2019</v>
      </c>
      <c r="E59217" s="3" t="str">
        <f>IF(OR(WEEKDAY(spotify_history[[#This Row],[track_played_date]],2)=6,WEEKDAY(spotify_history[[#This Row],[track_played_date]],2)=7),"Weekend","Weekday")</f>
        <v>Weekend</v>
      </c>
      <c r="F59217" t="s">
        <v>39819</v>
      </c>
      <c r="G59217">
        <v>1104</v>
      </c>
      <c r="H59217">
        <f>((spotify_history[[#This Row],[ms_played]]/1000)/60)/60</f>
        <v>3.0666666666666673E-4</v>
      </c>
      <c r="I59217" t="s">
        <v>8693</v>
      </c>
      <c r="J59217" t="s">
        <v>1424</v>
      </c>
      <c r="K59217" t="s">
        <v>1425</v>
      </c>
      <c r="M59217" s="1"/>
      <c r="N59217" s="2"/>
    </row>
    <row r="59218" spans="1:14" x14ac:dyDescent="0.3">
      <c r="A59218" t="s">
        <v>6013</v>
      </c>
      <c r="B59218" s="1">
        <v>43729.038101851853</v>
      </c>
      <c r="C59218" s="2">
        <f>INT(spotify_history[[#This Row],[ts_utc]])</f>
        <v>43729</v>
      </c>
      <c r="D59218">
        <f t="shared" si="925"/>
        <v>2019</v>
      </c>
      <c r="E59218" s="3" t="str">
        <f>IF(OR(WEEKDAY(spotify_history[[#This Row],[track_played_date]],2)=6,WEEKDAY(spotify_history[[#This Row],[track_played_date]],2)=7),"Weekend","Weekday")</f>
        <v>Weekend</v>
      </c>
      <c r="F59218" t="s">
        <v>39819</v>
      </c>
      <c r="G59218">
        <v>586</v>
      </c>
      <c r="H59218">
        <f>((spotify_history[[#This Row],[ms_played]]/1000)/60)/60</f>
        <v>1.6277777777777777E-4</v>
      </c>
      <c r="I59218" t="s">
        <v>6014</v>
      </c>
      <c r="J59218" t="s">
        <v>1144</v>
      </c>
      <c r="K59218" t="s">
        <v>4075</v>
      </c>
      <c r="M59218" s="1"/>
      <c r="N59218" s="2"/>
    </row>
    <row r="59219" spans="1:14" x14ac:dyDescent="0.3">
      <c r="A59219" t="s">
        <v>1575</v>
      </c>
      <c r="B59219" s="1">
        <v>43729.038113425922</v>
      </c>
      <c r="C59219" s="2">
        <f>INT(spotify_history[[#This Row],[ts_utc]])</f>
        <v>43729</v>
      </c>
      <c r="D59219">
        <f t="shared" si="925"/>
        <v>2019</v>
      </c>
      <c r="E59219" s="3" t="str">
        <f>IF(OR(WEEKDAY(spotify_history[[#This Row],[track_played_date]],2)=6,WEEKDAY(spotify_history[[#This Row],[track_played_date]],2)=7),"Weekend","Weekday")</f>
        <v>Weekend</v>
      </c>
      <c r="F59219" t="s">
        <v>39819</v>
      </c>
      <c r="G59219">
        <v>501</v>
      </c>
      <c r="H59219">
        <f>((spotify_history[[#This Row],[ms_played]]/1000)/60)/60</f>
        <v>1.3916666666666667E-4</v>
      </c>
      <c r="I59219" t="s">
        <v>1576</v>
      </c>
      <c r="J59219" t="s">
        <v>1424</v>
      </c>
      <c r="K59219" t="s">
        <v>1574</v>
      </c>
      <c r="M59219" s="1"/>
      <c r="N59219" s="2"/>
    </row>
    <row r="59220" spans="1:14" x14ac:dyDescent="0.3">
      <c r="A59220" t="s">
        <v>4627</v>
      </c>
      <c r="B59220" s="1">
        <v>43729.038124999999</v>
      </c>
      <c r="C59220" s="2">
        <f>INT(spotify_history[[#This Row],[ts_utc]])</f>
        <v>43729</v>
      </c>
      <c r="D59220">
        <f t="shared" si="925"/>
        <v>2019</v>
      </c>
      <c r="E59220" s="3" t="str">
        <f>IF(OR(WEEKDAY(spotify_history[[#This Row],[track_played_date]],2)=6,WEEKDAY(spotify_history[[#This Row],[track_played_date]],2)=7),"Weekend","Weekday")</f>
        <v>Weekend</v>
      </c>
      <c r="F59220" t="s">
        <v>39819</v>
      </c>
      <c r="G59220">
        <v>850</v>
      </c>
      <c r="H59220">
        <f>((spotify_history[[#This Row],[ms_played]]/1000)/60)/60</f>
        <v>2.3611111111111109E-4</v>
      </c>
      <c r="I59220" t="s">
        <v>4628</v>
      </c>
      <c r="J59220" t="s">
        <v>422</v>
      </c>
      <c r="K59220" t="s">
        <v>422</v>
      </c>
      <c r="M59220" s="1"/>
      <c r="N59220" s="2"/>
    </row>
    <row r="59221" spans="1:14" x14ac:dyDescent="0.3">
      <c r="A59221" t="s">
        <v>9937</v>
      </c>
      <c r="B59221" s="1">
        <v>43729.038136574076</v>
      </c>
      <c r="C59221" s="2">
        <f>INT(spotify_history[[#This Row],[ts_utc]])</f>
        <v>43729</v>
      </c>
      <c r="D59221">
        <f t="shared" si="925"/>
        <v>2019</v>
      </c>
      <c r="E59221" s="3" t="str">
        <f>IF(OR(WEEKDAY(spotify_history[[#This Row],[track_played_date]],2)=6,WEEKDAY(spotify_history[[#This Row],[track_played_date]],2)=7),"Weekend","Weekday")</f>
        <v>Weekend</v>
      </c>
      <c r="F59221" t="s">
        <v>39819</v>
      </c>
      <c r="G59221">
        <v>524</v>
      </c>
      <c r="H59221">
        <f>((spotify_history[[#This Row],[ms_played]]/1000)/60)/60</f>
        <v>1.4555555555555556E-4</v>
      </c>
      <c r="I59221" t="s">
        <v>9938</v>
      </c>
      <c r="J59221" t="s">
        <v>7480</v>
      </c>
      <c r="K59221" t="s">
        <v>9939</v>
      </c>
      <c r="M59221" s="1"/>
      <c r="N59221" s="2"/>
    </row>
    <row r="59222" spans="1:14" x14ac:dyDescent="0.3">
      <c r="A59222" t="s">
        <v>8398</v>
      </c>
      <c r="B59222" s="1">
        <v>43729.038136574076</v>
      </c>
      <c r="C59222" s="2">
        <f>INT(spotify_history[[#This Row],[ts_utc]])</f>
        <v>43729</v>
      </c>
      <c r="D59222">
        <f t="shared" si="925"/>
        <v>2019</v>
      </c>
      <c r="E59222" s="3" t="str">
        <f>IF(OR(WEEKDAY(spotify_history[[#This Row],[track_played_date]],2)=6,WEEKDAY(spotify_history[[#This Row],[track_played_date]],2)=7),"Weekend","Weekday")</f>
        <v>Weekend</v>
      </c>
      <c r="F59222" t="s">
        <v>39819</v>
      </c>
      <c r="G59222">
        <v>685</v>
      </c>
      <c r="H59222">
        <f>((spotify_history[[#This Row],[ms_played]]/1000)/60)/60</f>
        <v>1.9027777777777779E-4</v>
      </c>
      <c r="I59222" t="s">
        <v>8399</v>
      </c>
      <c r="J59222" t="s">
        <v>1144</v>
      </c>
      <c r="K59222" t="s">
        <v>4064</v>
      </c>
      <c r="M59222" s="1"/>
      <c r="N59222" s="2"/>
    </row>
    <row r="59223" spans="1:14" x14ac:dyDescent="0.3">
      <c r="A59223" t="s">
        <v>3593</v>
      </c>
      <c r="B59223" s="1">
        <v>43729.041076388887</v>
      </c>
      <c r="C59223" s="2">
        <f>INT(spotify_history[[#This Row],[ts_utc]])</f>
        <v>43729</v>
      </c>
      <c r="D59223">
        <f t="shared" si="925"/>
        <v>2019</v>
      </c>
      <c r="E59223" s="3" t="str">
        <f>IF(OR(WEEKDAY(spotify_history[[#This Row],[track_played_date]],2)=6,WEEKDAY(spotify_history[[#This Row],[track_played_date]],2)=7),"Weekend","Weekday")</f>
        <v>Weekend</v>
      </c>
      <c r="F59223" t="s">
        <v>39819</v>
      </c>
      <c r="G59223">
        <v>254173</v>
      </c>
      <c r="H59223">
        <f>((spotify_history[[#This Row],[ms_played]]/1000)/60)/60</f>
        <v>7.0603611111111103E-2</v>
      </c>
      <c r="I59223" t="s">
        <v>3594</v>
      </c>
      <c r="J59223" t="s">
        <v>3595</v>
      </c>
      <c r="K59223" t="s">
        <v>3596</v>
      </c>
      <c r="M59223" s="1"/>
      <c r="N59223" s="2"/>
    </row>
    <row r="59224" spans="1:14" x14ac:dyDescent="0.3">
      <c r="A59224" t="s">
        <v>7777</v>
      </c>
      <c r="B59224" s="1">
        <v>43729.041192129633</v>
      </c>
      <c r="C59224" s="2">
        <f>INT(spotify_history[[#This Row],[ts_utc]])</f>
        <v>43729</v>
      </c>
      <c r="D59224">
        <f t="shared" si="925"/>
        <v>2019</v>
      </c>
      <c r="E59224" s="3" t="str">
        <f>IF(OR(WEEKDAY(spotify_history[[#This Row],[track_played_date]],2)=6,WEEKDAY(spotify_history[[#This Row],[track_played_date]],2)=7),"Weekend","Weekday")</f>
        <v>Weekend</v>
      </c>
      <c r="F59224" t="s">
        <v>39819</v>
      </c>
      <c r="G59224">
        <v>8828</v>
      </c>
      <c r="H59224">
        <f>((spotify_history[[#This Row],[ms_played]]/1000)/60)/60</f>
        <v>2.452222222222222E-3</v>
      </c>
      <c r="I59224" t="s">
        <v>7778</v>
      </c>
      <c r="J59224" t="s">
        <v>5683</v>
      </c>
      <c r="K59224" t="s">
        <v>5683</v>
      </c>
      <c r="M59224" s="1"/>
      <c r="N59224" s="2"/>
    </row>
    <row r="59225" spans="1:14" x14ac:dyDescent="0.3">
      <c r="A59225" t="s">
        <v>10173</v>
      </c>
      <c r="B59225" s="1">
        <v>43729.041203703702</v>
      </c>
      <c r="C59225" s="2">
        <f>INT(spotify_history[[#This Row],[ts_utc]])</f>
        <v>43729</v>
      </c>
      <c r="D59225">
        <f t="shared" si="925"/>
        <v>2019</v>
      </c>
      <c r="E59225" s="3" t="str">
        <f>IF(OR(WEEKDAY(spotify_history[[#This Row],[track_played_date]],2)=6,WEEKDAY(spotify_history[[#This Row],[track_played_date]],2)=7),"Weekend","Weekday")</f>
        <v>Weekend</v>
      </c>
      <c r="F59225" t="s">
        <v>39819</v>
      </c>
      <c r="G59225">
        <v>1056</v>
      </c>
      <c r="H59225">
        <f>((spotify_history[[#This Row],[ms_played]]/1000)/60)/60</f>
        <v>2.9333333333333333E-4</v>
      </c>
      <c r="I59225" t="s">
        <v>10174</v>
      </c>
      <c r="J59225" t="s">
        <v>5669</v>
      </c>
      <c r="K59225" t="s">
        <v>5670</v>
      </c>
      <c r="M59225" s="1"/>
      <c r="N59225" s="2"/>
    </row>
    <row r="59226" spans="1:14" x14ac:dyDescent="0.3">
      <c r="A59226" t="s">
        <v>17613</v>
      </c>
      <c r="B59226" s="1">
        <v>43729.041215277779</v>
      </c>
      <c r="C59226" s="2">
        <f>INT(spotify_history[[#This Row],[ts_utc]])</f>
        <v>43729</v>
      </c>
      <c r="D59226">
        <f t="shared" si="925"/>
        <v>2019</v>
      </c>
      <c r="E59226" s="3" t="str">
        <f>IF(OR(WEEKDAY(spotify_history[[#This Row],[track_played_date]],2)=6,WEEKDAY(spotify_history[[#This Row],[track_played_date]],2)=7),"Weekend","Weekday")</f>
        <v>Weekend</v>
      </c>
      <c r="F59226" t="s">
        <v>39819</v>
      </c>
      <c r="G59226">
        <v>1011</v>
      </c>
      <c r="H59226">
        <f>((spotify_history[[#This Row],[ms_played]]/1000)/60)/60</f>
        <v>2.8083333333333329E-4</v>
      </c>
      <c r="I59226" t="s">
        <v>17614</v>
      </c>
      <c r="J59226" t="s">
        <v>7480</v>
      </c>
      <c r="K59226" t="s">
        <v>7538</v>
      </c>
      <c r="M59226" s="1"/>
      <c r="N59226" s="2"/>
    </row>
    <row r="59227" spans="1:14" x14ac:dyDescent="0.3">
      <c r="A59227" t="s">
        <v>4639</v>
      </c>
      <c r="B59227" s="1">
        <v>43729.041226851848</v>
      </c>
      <c r="C59227" s="2">
        <f>INT(spotify_history[[#This Row],[ts_utc]])</f>
        <v>43729</v>
      </c>
      <c r="D59227">
        <f t="shared" si="925"/>
        <v>2019</v>
      </c>
      <c r="E59227" s="3" t="str">
        <f>IF(OR(WEEKDAY(spotify_history[[#This Row],[track_played_date]],2)=6,WEEKDAY(spotify_history[[#This Row],[track_played_date]],2)=7),"Weekend","Weekday")</f>
        <v>Weekend</v>
      </c>
      <c r="F59227" t="s">
        <v>39819</v>
      </c>
      <c r="G59227">
        <v>964</v>
      </c>
      <c r="H59227">
        <f>((spotify_history[[#This Row],[ms_played]]/1000)/60)/60</f>
        <v>2.6777777777777775E-4</v>
      </c>
      <c r="I59227" t="s">
        <v>4640</v>
      </c>
      <c r="J59227" t="s">
        <v>422</v>
      </c>
      <c r="K59227" t="s">
        <v>422</v>
      </c>
      <c r="M59227" s="1"/>
      <c r="N59227" s="2"/>
    </row>
    <row r="59228" spans="1:14" x14ac:dyDescent="0.3">
      <c r="A59228" t="s">
        <v>17769</v>
      </c>
      <c r="B59228" s="1">
        <v>43729.041261574072</v>
      </c>
      <c r="C59228" s="2">
        <f>INT(spotify_history[[#This Row],[ts_utc]])</f>
        <v>43729</v>
      </c>
      <c r="D59228">
        <f t="shared" si="925"/>
        <v>2019</v>
      </c>
      <c r="E59228" s="3" t="str">
        <f>IF(OR(WEEKDAY(spotify_history[[#This Row],[track_played_date]],2)=6,WEEKDAY(spotify_history[[#This Row],[track_played_date]],2)=7),"Weekend","Weekday")</f>
        <v>Weekend</v>
      </c>
      <c r="F59228" t="s">
        <v>39819</v>
      </c>
      <c r="G59228">
        <v>2630</v>
      </c>
      <c r="H59228">
        <f>((spotify_history[[#This Row],[ms_played]]/1000)/60)/60</f>
        <v>7.3055555555555547E-4</v>
      </c>
      <c r="I59228" t="s">
        <v>6739</v>
      </c>
      <c r="J59228" t="s">
        <v>2190</v>
      </c>
      <c r="K59228" t="s">
        <v>2190</v>
      </c>
      <c r="M59228" s="1"/>
      <c r="N59228" s="2"/>
    </row>
    <row r="59229" spans="1:14" x14ac:dyDescent="0.3">
      <c r="A59229" t="s">
        <v>11052</v>
      </c>
      <c r="B59229" s="1">
        <v>43729.041273148148</v>
      </c>
      <c r="C59229" s="2">
        <f>INT(spotify_history[[#This Row],[ts_utc]])</f>
        <v>43729</v>
      </c>
      <c r="D59229">
        <f t="shared" si="925"/>
        <v>2019</v>
      </c>
      <c r="E59229" s="3" t="str">
        <f>IF(OR(WEEKDAY(spotify_history[[#This Row],[track_played_date]],2)=6,WEEKDAY(spotify_history[[#This Row],[track_played_date]],2)=7),"Weekend","Weekday")</f>
        <v>Weekend</v>
      </c>
      <c r="F59229" t="s">
        <v>39819</v>
      </c>
      <c r="G59229">
        <v>690</v>
      </c>
      <c r="H59229">
        <f>((spotify_history[[#This Row],[ms_played]]/1000)/60)/60</f>
        <v>1.9166666666666667E-4</v>
      </c>
      <c r="I59229" t="s">
        <v>11053</v>
      </c>
      <c r="J59229" t="s">
        <v>1553</v>
      </c>
      <c r="K59229" t="s">
        <v>11024</v>
      </c>
      <c r="M59229" s="1"/>
      <c r="N59229" s="2"/>
    </row>
    <row r="59230" spans="1:14" x14ac:dyDescent="0.3">
      <c r="A59230" t="s">
        <v>1038</v>
      </c>
      <c r="B59230" s="1">
        <v>43729.041284722225</v>
      </c>
      <c r="C59230" s="2">
        <f>INT(spotify_history[[#This Row],[ts_utc]])</f>
        <v>43729</v>
      </c>
      <c r="D59230">
        <f t="shared" si="925"/>
        <v>2019</v>
      </c>
      <c r="E59230" s="3" t="str">
        <f>IF(OR(WEEKDAY(spotify_history[[#This Row],[track_played_date]],2)=6,WEEKDAY(spotify_history[[#This Row],[track_played_date]],2)=7),"Weekend","Weekday")</f>
        <v>Weekend</v>
      </c>
      <c r="F59230" t="s">
        <v>39819</v>
      </c>
      <c r="G59230">
        <v>807</v>
      </c>
      <c r="H59230">
        <f>((spotify_history[[#This Row],[ms_played]]/1000)/60)/60</f>
        <v>2.2416666666666668E-4</v>
      </c>
      <c r="I59230" t="s">
        <v>973</v>
      </c>
      <c r="J59230" t="s">
        <v>748</v>
      </c>
      <c r="K59230" t="s">
        <v>1039</v>
      </c>
      <c r="M59230" s="1"/>
      <c r="N59230" s="2"/>
    </row>
    <row r="59231" spans="1:14" x14ac:dyDescent="0.3">
      <c r="A59231" t="s">
        <v>13574</v>
      </c>
      <c r="B59231" s="1">
        <v>43729.041307870371</v>
      </c>
      <c r="C59231" s="2">
        <f>INT(spotify_history[[#This Row],[ts_utc]])</f>
        <v>43729</v>
      </c>
      <c r="D59231">
        <f t="shared" si="925"/>
        <v>2019</v>
      </c>
      <c r="E59231" s="3" t="str">
        <f>IF(OR(WEEKDAY(spotify_history[[#This Row],[track_played_date]],2)=6,WEEKDAY(spotify_history[[#This Row],[track_played_date]],2)=7),"Weekend","Weekday")</f>
        <v>Weekend</v>
      </c>
      <c r="F59231" t="s">
        <v>39819</v>
      </c>
      <c r="G59231">
        <v>1241</v>
      </c>
      <c r="H59231">
        <f>((spotify_history[[#This Row],[ms_played]]/1000)/60)/60</f>
        <v>3.4472222222222223E-4</v>
      </c>
      <c r="I59231" t="s">
        <v>13575</v>
      </c>
      <c r="J59231" t="s">
        <v>557</v>
      </c>
      <c r="K59231" t="s">
        <v>1187</v>
      </c>
      <c r="M59231" s="1"/>
      <c r="N59231" s="2"/>
    </row>
    <row r="59232" spans="1:14" x14ac:dyDescent="0.3">
      <c r="A59232" t="s">
        <v>5793</v>
      </c>
      <c r="B59232" s="1">
        <v>43729.041319444441</v>
      </c>
      <c r="C59232" s="2">
        <f>INT(spotify_history[[#This Row],[ts_utc]])</f>
        <v>43729</v>
      </c>
      <c r="D59232">
        <f t="shared" si="925"/>
        <v>2019</v>
      </c>
      <c r="E59232" s="3" t="str">
        <f>IF(OR(WEEKDAY(spotify_history[[#This Row],[track_played_date]],2)=6,WEEKDAY(spotify_history[[#This Row],[track_played_date]],2)=7),"Weekend","Weekday")</f>
        <v>Weekend</v>
      </c>
      <c r="F59232" t="s">
        <v>39819</v>
      </c>
      <c r="G59232">
        <v>702</v>
      </c>
      <c r="H59232">
        <f>((spotify_history[[#This Row],[ms_played]]/1000)/60)/60</f>
        <v>1.9499999999999997E-4</v>
      </c>
      <c r="I59232" t="s">
        <v>5794</v>
      </c>
      <c r="J59232" t="s">
        <v>953</v>
      </c>
      <c r="K59232" t="s">
        <v>3121</v>
      </c>
      <c r="M59232" s="1"/>
      <c r="N59232" s="2"/>
    </row>
    <row r="59233" spans="1:14" x14ac:dyDescent="0.3">
      <c r="A59233" t="s">
        <v>8645</v>
      </c>
      <c r="B59233" s="1">
        <v>43729.041331018518</v>
      </c>
      <c r="C59233" s="2">
        <f>INT(spotify_history[[#This Row],[ts_utc]])</f>
        <v>43729</v>
      </c>
      <c r="D59233">
        <f t="shared" si="925"/>
        <v>2019</v>
      </c>
      <c r="E59233" s="3" t="str">
        <f>IF(OR(WEEKDAY(spotify_history[[#This Row],[track_played_date]],2)=6,WEEKDAY(spotify_history[[#This Row],[track_played_date]],2)=7),"Weekend","Weekday")</f>
        <v>Weekend</v>
      </c>
      <c r="F59233" t="s">
        <v>39819</v>
      </c>
      <c r="G59233">
        <v>651</v>
      </c>
      <c r="H59233">
        <f>((spotify_history[[#This Row],[ms_played]]/1000)/60)/60</f>
        <v>1.8083333333333333E-4</v>
      </c>
      <c r="I59233" t="s">
        <v>3114</v>
      </c>
      <c r="J59233" t="s">
        <v>1445</v>
      </c>
      <c r="K59233" t="s">
        <v>1446</v>
      </c>
      <c r="M59233" s="1"/>
      <c r="N59233" s="2"/>
    </row>
    <row r="59234" spans="1:14" x14ac:dyDescent="0.3">
      <c r="A59234" t="s">
        <v>13287</v>
      </c>
      <c r="B59234" s="1">
        <v>43729.041342592594</v>
      </c>
      <c r="C59234" s="2">
        <f>INT(spotify_history[[#This Row],[ts_utc]])</f>
        <v>43729</v>
      </c>
      <c r="D59234">
        <f t="shared" si="925"/>
        <v>2019</v>
      </c>
      <c r="E59234" s="3" t="str">
        <f>IF(OR(WEEKDAY(spotify_history[[#This Row],[track_played_date]],2)=6,WEEKDAY(spotify_history[[#This Row],[track_played_date]],2)=7),"Weekend","Weekday")</f>
        <v>Weekend</v>
      </c>
      <c r="F59234" t="s">
        <v>39819</v>
      </c>
      <c r="G59234">
        <v>517</v>
      </c>
      <c r="H59234">
        <f>((spotify_history[[#This Row],[ms_played]]/1000)/60)/60</f>
        <v>1.4361111111111112E-4</v>
      </c>
      <c r="I59234" t="s">
        <v>13288</v>
      </c>
      <c r="J59234" t="s">
        <v>194</v>
      </c>
      <c r="K59234" t="s">
        <v>384</v>
      </c>
      <c r="M59234" s="1"/>
      <c r="N59234" s="2"/>
    </row>
    <row r="59235" spans="1:14" x14ac:dyDescent="0.3">
      <c r="A59235" t="s">
        <v>13143</v>
      </c>
      <c r="B59235" s="1">
        <v>43729.041354166664</v>
      </c>
      <c r="C59235" s="2">
        <f>INT(spotify_history[[#This Row],[ts_utc]])</f>
        <v>43729</v>
      </c>
      <c r="D59235">
        <f t="shared" si="925"/>
        <v>2019</v>
      </c>
      <c r="E59235" s="3" t="str">
        <f>IF(OR(WEEKDAY(spotify_history[[#This Row],[track_played_date]],2)=6,WEEKDAY(spotify_history[[#This Row],[track_played_date]],2)=7),"Weekend","Weekday")</f>
        <v>Weekend</v>
      </c>
      <c r="F59235" t="s">
        <v>39819</v>
      </c>
      <c r="G59235">
        <v>920</v>
      </c>
      <c r="H59235">
        <f>((spotify_history[[#This Row],[ms_played]]/1000)/60)/60</f>
        <v>2.5555555555555558E-4</v>
      </c>
      <c r="I59235" t="s">
        <v>13144</v>
      </c>
      <c r="J59235" t="s">
        <v>3395</v>
      </c>
      <c r="K59235" t="s">
        <v>3396</v>
      </c>
      <c r="M59235" s="1"/>
      <c r="N59235" s="2"/>
    </row>
    <row r="59236" spans="1:14" x14ac:dyDescent="0.3">
      <c r="A59236" t="s">
        <v>4934</v>
      </c>
      <c r="B59236" s="1">
        <v>43729.041365740741</v>
      </c>
      <c r="C59236" s="2">
        <f>INT(spotify_history[[#This Row],[ts_utc]])</f>
        <v>43729</v>
      </c>
      <c r="D59236">
        <f t="shared" si="925"/>
        <v>2019</v>
      </c>
      <c r="E59236" s="3" t="str">
        <f>IF(OR(WEEKDAY(spotify_history[[#This Row],[track_played_date]],2)=6,WEEKDAY(spotify_history[[#This Row],[track_played_date]],2)=7),"Weekend","Weekday")</f>
        <v>Weekend</v>
      </c>
      <c r="F59236" t="s">
        <v>39819</v>
      </c>
      <c r="G59236">
        <v>1402</v>
      </c>
      <c r="H59236">
        <f>((spotify_history[[#This Row],[ms_played]]/1000)/60)/60</f>
        <v>3.8944444444444438E-4</v>
      </c>
      <c r="I59236" t="s">
        <v>4935</v>
      </c>
      <c r="J59236" t="s">
        <v>1190</v>
      </c>
      <c r="K59236" t="s">
        <v>4921</v>
      </c>
      <c r="M59236" s="1"/>
      <c r="N59236" s="2"/>
    </row>
    <row r="59237" spans="1:14" x14ac:dyDescent="0.3">
      <c r="A59237" t="s">
        <v>11605</v>
      </c>
      <c r="B59237" s="1">
        <v>43729.043981481482</v>
      </c>
      <c r="C59237" s="2">
        <f>INT(spotify_history[[#This Row],[ts_utc]])</f>
        <v>43729</v>
      </c>
      <c r="D59237">
        <f t="shared" si="925"/>
        <v>2019</v>
      </c>
      <c r="E59237" s="3" t="str">
        <f>IF(OR(WEEKDAY(spotify_history[[#This Row],[track_played_date]],2)=6,WEEKDAY(spotify_history[[#This Row],[track_played_date]],2)=7),"Weekend","Weekday")</f>
        <v>Weekend</v>
      </c>
      <c r="F59237" t="s">
        <v>39819</v>
      </c>
      <c r="G59237">
        <v>226666</v>
      </c>
      <c r="H59237">
        <f>((spotify_history[[#This Row],[ms_played]]/1000)/60)/60</f>
        <v>6.296277777777777E-2</v>
      </c>
      <c r="I59237" t="s">
        <v>11606</v>
      </c>
      <c r="J59237" t="s">
        <v>616</v>
      </c>
      <c r="K59237" t="s">
        <v>8405</v>
      </c>
      <c r="M59237" s="1"/>
      <c r="N59237" s="2"/>
    </row>
    <row r="59238" spans="1:14" x14ac:dyDescent="0.3">
      <c r="A59238" t="s">
        <v>10476</v>
      </c>
      <c r="B59238" s="1">
        <v>43729.061168981483</v>
      </c>
      <c r="C59238" s="2">
        <f>INT(spotify_history[[#This Row],[ts_utc]])</f>
        <v>43729</v>
      </c>
      <c r="D59238">
        <f t="shared" si="925"/>
        <v>2019</v>
      </c>
      <c r="E59238" s="3" t="str">
        <f>IF(OR(WEEKDAY(spotify_history[[#This Row],[track_played_date]],2)=6,WEEKDAY(spotify_history[[#This Row],[track_played_date]],2)=7),"Weekend","Weekday")</f>
        <v>Weekend</v>
      </c>
      <c r="F59238" t="s">
        <v>39819</v>
      </c>
      <c r="G59238">
        <v>95670</v>
      </c>
      <c r="H59238">
        <f>((spotify_history[[#This Row],[ms_played]]/1000)/60)/60</f>
        <v>2.6575000000000001E-2</v>
      </c>
      <c r="I59238" t="s">
        <v>10477</v>
      </c>
      <c r="J59238" t="s">
        <v>616</v>
      </c>
      <c r="K59238" t="s">
        <v>8405</v>
      </c>
      <c r="M59238" s="1"/>
      <c r="N59238" s="2"/>
    </row>
    <row r="59239" spans="1:14" x14ac:dyDescent="0.3">
      <c r="A59239" t="s">
        <v>17746</v>
      </c>
      <c r="B59239" s="1">
        <v>43729.204652777778</v>
      </c>
      <c r="C59239" s="2">
        <f>INT(spotify_history[[#This Row],[ts_utc]])</f>
        <v>43729</v>
      </c>
      <c r="D59239">
        <f t="shared" si="925"/>
        <v>2019</v>
      </c>
      <c r="E59239" s="3" t="str">
        <f>IF(OR(WEEKDAY(spotify_history[[#This Row],[track_played_date]],2)=6,WEEKDAY(spotify_history[[#This Row],[track_played_date]],2)=7),"Weekend","Weekday")</f>
        <v>Weekend</v>
      </c>
      <c r="F59239" t="s">
        <v>39819</v>
      </c>
      <c r="G59239">
        <v>200911</v>
      </c>
      <c r="H59239">
        <f>((spotify_history[[#This Row],[ms_played]]/1000)/60)/60</f>
        <v>5.5808611111111114E-2</v>
      </c>
      <c r="I59239" t="s">
        <v>17747</v>
      </c>
      <c r="J59239" t="s">
        <v>13882</v>
      </c>
      <c r="K59239" t="s">
        <v>17743</v>
      </c>
      <c r="M59239" s="1"/>
      <c r="N59239" s="2"/>
    </row>
    <row r="59240" spans="1:14" x14ac:dyDescent="0.3">
      <c r="A59240" t="s">
        <v>8315</v>
      </c>
      <c r="B59240" s="1">
        <v>43729.206504629627</v>
      </c>
      <c r="C59240" s="2">
        <f>INT(spotify_history[[#This Row],[ts_utc]])</f>
        <v>43729</v>
      </c>
      <c r="D59240">
        <f t="shared" si="925"/>
        <v>2019</v>
      </c>
      <c r="E59240" s="3" t="str">
        <f>IF(OR(WEEKDAY(spotify_history[[#This Row],[track_played_date]],2)=6,WEEKDAY(spotify_history[[#This Row],[track_played_date]],2)=7),"Weekend","Weekday")</f>
        <v>Weekend</v>
      </c>
      <c r="F59240" t="s">
        <v>39819</v>
      </c>
      <c r="G59240">
        <v>160000</v>
      </c>
      <c r="H59240">
        <f>((spotify_history[[#This Row],[ms_played]]/1000)/60)/60</f>
        <v>4.4444444444444439E-2</v>
      </c>
      <c r="I59240" t="s">
        <v>8316</v>
      </c>
      <c r="J59240" t="s">
        <v>4820</v>
      </c>
      <c r="K59240" t="s">
        <v>4908</v>
      </c>
      <c r="M59240" s="1"/>
      <c r="N59240" s="2"/>
    </row>
    <row r="59241" spans="1:14" x14ac:dyDescent="0.3">
      <c r="A59241" t="s">
        <v>17388</v>
      </c>
      <c r="B59241" s="1">
        <v>43729.206620370373</v>
      </c>
      <c r="C59241" s="2">
        <f>INT(spotify_history[[#This Row],[ts_utc]])</f>
        <v>43729</v>
      </c>
      <c r="D59241">
        <f t="shared" si="925"/>
        <v>2019</v>
      </c>
      <c r="E59241" s="3" t="str">
        <f>IF(OR(WEEKDAY(spotify_history[[#This Row],[track_played_date]],2)=6,WEEKDAY(spotify_history[[#This Row],[track_played_date]],2)=7),"Weekend","Weekday")</f>
        <v>Weekend</v>
      </c>
      <c r="F59241" t="s">
        <v>39819</v>
      </c>
      <c r="G59241">
        <v>7531</v>
      </c>
      <c r="H59241">
        <f>((spotify_history[[#This Row],[ms_played]]/1000)/60)/60</f>
        <v>2.0919444444444445E-3</v>
      </c>
      <c r="I59241" t="s">
        <v>17389</v>
      </c>
      <c r="J59241" t="s">
        <v>10343</v>
      </c>
      <c r="K59241" t="s">
        <v>15580</v>
      </c>
      <c r="M59241" s="1"/>
      <c r="N59241" s="2"/>
    </row>
    <row r="59242" spans="1:14" x14ac:dyDescent="0.3">
      <c r="A59242" t="s">
        <v>999</v>
      </c>
      <c r="B59242" s="1">
        <v>43729.210972222223</v>
      </c>
      <c r="C59242" s="2">
        <f>INT(spotify_history[[#This Row],[ts_utc]])</f>
        <v>43729</v>
      </c>
      <c r="D59242">
        <f t="shared" si="925"/>
        <v>2019</v>
      </c>
      <c r="E59242" s="3" t="str">
        <f>IF(OR(WEEKDAY(spotify_history[[#This Row],[track_played_date]],2)=6,WEEKDAY(spotify_history[[#This Row],[track_played_date]],2)=7),"Weekend","Weekday")</f>
        <v>Weekend</v>
      </c>
      <c r="F59242" t="s">
        <v>39819</v>
      </c>
      <c r="G59242">
        <v>377760</v>
      </c>
      <c r="H59242">
        <f>((spotify_history[[#This Row],[ms_played]]/1000)/60)/60</f>
        <v>0.10493333333333334</v>
      </c>
      <c r="I59242" t="s">
        <v>1000</v>
      </c>
      <c r="J59242" t="s">
        <v>1001</v>
      </c>
      <c r="K59242" t="s">
        <v>1002</v>
      </c>
      <c r="M59242" s="1"/>
      <c r="N59242" s="2"/>
    </row>
    <row r="59243" spans="1:14" x14ac:dyDescent="0.3">
      <c r="A59243" t="s">
        <v>1182</v>
      </c>
      <c r="B59243" s="1">
        <v>43729.21503472222</v>
      </c>
      <c r="C59243" s="2">
        <f>INT(spotify_history[[#This Row],[ts_utc]])</f>
        <v>43729</v>
      </c>
      <c r="D59243">
        <f t="shared" si="925"/>
        <v>2019</v>
      </c>
      <c r="E59243" s="3" t="str">
        <f>IF(OR(WEEKDAY(spotify_history[[#This Row],[track_played_date]],2)=6,WEEKDAY(spotify_history[[#This Row],[track_played_date]],2)=7),"Weekend","Weekday")</f>
        <v>Weekend</v>
      </c>
      <c r="F59243" t="s">
        <v>39819</v>
      </c>
      <c r="G59243">
        <v>347800</v>
      </c>
      <c r="H59243">
        <f>((spotify_history[[#This Row],[ms_played]]/1000)/60)/60</f>
        <v>9.661111111111112E-2</v>
      </c>
      <c r="I59243" t="s">
        <v>1183</v>
      </c>
      <c r="J59243" t="s">
        <v>557</v>
      </c>
      <c r="K59243" t="s">
        <v>1184</v>
      </c>
      <c r="M59243" s="1"/>
      <c r="N59243" s="2"/>
    </row>
    <row r="59244" spans="1:14" x14ac:dyDescent="0.3">
      <c r="A59244" t="s">
        <v>13830</v>
      </c>
      <c r="B59244" s="1">
        <v>43729.217615740738</v>
      </c>
      <c r="C59244" s="2">
        <f>INT(spotify_history[[#This Row],[ts_utc]])</f>
        <v>43729</v>
      </c>
      <c r="D59244">
        <f t="shared" si="925"/>
        <v>2019</v>
      </c>
      <c r="E59244" s="3" t="str">
        <f>IF(OR(WEEKDAY(spotify_history[[#This Row],[track_played_date]],2)=6,WEEKDAY(spotify_history[[#This Row],[track_played_date]],2)=7),"Weekend","Weekday")</f>
        <v>Weekend</v>
      </c>
      <c r="F59244" t="s">
        <v>39819</v>
      </c>
      <c r="G59244">
        <v>221794</v>
      </c>
      <c r="H59244">
        <f>((spotify_history[[#This Row],[ms_played]]/1000)/60)/60</f>
        <v>6.1609444444444453E-2</v>
      </c>
      <c r="I59244" t="s">
        <v>13831</v>
      </c>
      <c r="J59244" t="s">
        <v>13832</v>
      </c>
      <c r="K59244" t="s">
        <v>13833</v>
      </c>
      <c r="M59244" s="1"/>
      <c r="N59244" s="2"/>
    </row>
    <row r="59245" spans="1:14" x14ac:dyDescent="0.3">
      <c r="A59245" t="s">
        <v>16619</v>
      </c>
      <c r="B59245" s="1">
        <v>43729.221030092594</v>
      </c>
      <c r="C59245" s="2">
        <f>INT(spotify_history[[#This Row],[ts_utc]])</f>
        <v>43729</v>
      </c>
      <c r="D59245">
        <f t="shared" si="925"/>
        <v>2019</v>
      </c>
      <c r="E59245" s="3" t="str">
        <f>IF(OR(WEEKDAY(spotify_history[[#This Row],[track_played_date]],2)=6,WEEKDAY(spotify_history[[#This Row],[track_played_date]],2)=7),"Weekend","Weekday")</f>
        <v>Weekend</v>
      </c>
      <c r="F59245" t="s">
        <v>39819</v>
      </c>
      <c r="G59245">
        <v>295466</v>
      </c>
      <c r="H59245">
        <f>((spotify_history[[#This Row],[ms_played]]/1000)/60)/60</f>
        <v>8.2073888888888905E-2</v>
      </c>
      <c r="I59245" t="s">
        <v>5002</v>
      </c>
      <c r="J59245" t="s">
        <v>3128</v>
      </c>
      <c r="K59245" t="s">
        <v>8326</v>
      </c>
      <c r="M59245" s="1"/>
      <c r="N59245" s="2"/>
    </row>
    <row r="59246" spans="1:14" x14ac:dyDescent="0.3">
      <c r="A59246" t="s">
        <v>4926</v>
      </c>
      <c r="B59246" s="1">
        <v>43729.223981481482</v>
      </c>
      <c r="C59246" s="2">
        <f>INT(spotify_history[[#This Row],[ts_utc]])</f>
        <v>43729</v>
      </c>
      <c r="D59246">
        <f t="shared" si="925"/>
        <v>2019</v>
      </c>
      <c r="E59246" s="3" t="str">
        <f>IF(OR(WEEKDAY(spotify_history[[#This Row],[track_played_date]],2)=6,WEEKDAY(spotify_history[[#This Row],[track_played_date]],2)=7),"Weekend","Weekday")</f>
        <v>Weekend</v>
      </c>
      <c r="F59246" t="s">
        <v>39819</v>
      </c>
      <c r="G59246">
        <v>254293</v>
      </c>
      <c r="H59246">
        <f>((spotify_history[[#This Row],[ms_played]]/1000)/60)/60</f>
        <v>7.0636944444444447E-2</v>
      </c>
      <c r="I59246" t="s">
        <v>4927</v>
      </c>
      <c r="J59246" t="s">
        <v>1190</v>
      </c>
      <c r="K59246" t="s">
        <v>4921</v>
      </c>
      <c r="M59246" s="1"/>
      <c r="N59246" s="2"/>
    </row>
    <row r="59247" spans="1:14" x14ac:dyDescent="0.3">
      <c r="A59247" t="s">
        <v>17532</v>
      </c>
      <c r="B59247" s="1">
        <v>43729.226076388892</v>
      </c>
      <c r="C59247" s="2">
        <f>INT(spotify_history[[#This Row],[ts_utc]])</f>
        <v>43729</v>
      </c>
      <c r="D59247">
        <f t="shared" si="925"/>
        <v>2019</v>
      </c>
      <c r="E59247" s="3" t="str">
        <f>IF(OR(WEEKDAY(spotify_history[[#This Row],[track_played_date]],2)=6,WEEKDAY(spotify_history[[#This Row],[track_played_date]],2)=7),"Weekend","Weekday")</f>
        <v>Weekend</v>
      </c>
      <c r="F59247" t="s">
        <v>39819</v>
      </c>
      <c r="G59247">
        <v>180266</v>
      </c>
      <c r="H59247">
        <f>((spotify_history[[#This Row],[ms_played]]/1000)/60)/60</f>
        <v>5.0073888888888883E-2</v>
      </c>
      <c r="I59247" t="s">
        <v>6131</v>
      </c>
      <c r="J59247" t="s">
        <v>2934</v>
      </c>
      <c r="K59247" t="s">
        <v>6132</v>
      </c>
      <c r="M59247" s="1"/>
      <c r="N59247" s="2"/>
    </row>
    <row r="59248" spans="1:14" x14ac:dyDescent="0.3">
      <c r="A59248" t="s">
        <v>12869</v>
      </c>
      <c r="B59248" s="1">
        <v>43729.229143518518</v>
      </c>
      <c r="C59248" s="2">
        <f>INT(spotify_history[[#This Row],[ts_utc]])</f>
        <v>43729</v>
      </c>
      <c r="D59248">
        <f t="shared" si="925"/>
        <v>2019</v>
      </c>
      <c r="E59248" s="3" t="str">
        <f>IF(OR(WEEKDAY(spotify_history[[#This Row],[track_played_date]],2)=6,WEEKDAY(spotify_history[[#This Row],[track_played_date]],2)=7),"Weekend","Weekday")</f>
        <v>Weekend</v>
      </c>
      <c r="F59248" t="s">
        <v>39819</v>
      </c>
      <c r="G59248">
        <v>265466</v>
      </c>
      <c r="H59248">
        <f>((spotify_history[[#This Row],[ms_played]]/1000)/60)/60</f>
        <v>7.3740555555555559E-2</v>
      </c>
      <c r="I59248" t="s">
        <v>12870</v>
      </c>
      <c r="J59248" t="s">
        <v>953</v>
      </c>
      <c r="K59248" t="s">
        <v>5769</v>
      </c>
      <c r="M59248" s="1"/>
      <c r="N59248" s="2"/>
    </row>
    <row r="59249" spans="1:14" x14ac:dyDescent="0.3">
      <c r="A59249" t="s">
        <v>13664</v>
      </c>
      <c r="B59249" s="1">
        <v>43729.230636574073</v>
      </c>
      <c r="C59249" s="2">
        <f>INT(spotify_history[[#This Row],[ts_utc]])</f>
        <v>43729</v>
      </c>
      <c r="D59249">
        <f t="shared" si="925"/>
        <v>2019</v>
      </c>
      <c r="E59249" s="3" t="str">
        <f>IF(OR(WEEKDAY(spotify_history[[#This Row],[track_played_date]],2)=6,WEEKDAY(spotify_history[[#This Row],[track_played_date]],2)=7),"Weekend","Weekday")</f>
        <v>Weekend</v>
      </c>
      <c r="F59249" t="s">
        <v>39819</v>
      </c>
      <c r="G59249">
        <v>127746</v>
      </c>
      <c r="H59249">
        <f>((spotify_history[[#This Row],[ms_played]]/1000)/60)/60</f>
        <v>3.5484999999999996E-2</v>
      </c>
      <c r="I59249" t="s">
        <v>13665</v>
      </c>
      <c r="J59249" t="s">
        <v>4807</v>
      </c>
      <c r="K59249" t="s">
        <v>13666</v>
      </c>
      <c r="M59249" s="1"/>
      <c r="N59249" s="2"/>
    </row>
    <row r="59250" spans="1:14" x14ac:dyDescent="0.3">
      <c r="A59250" t="s">
        <v>12033</v>
      </c>
      <c r="B59250" s="1">
        <v>43729.233159722222</v>
      </c>
      <c r="C59250" s="2">
        <f>INT(spotify_history[[#This Row],[ts_utc]])</f>
        <v>43729</v>
      </c>
      <c r="D59250">
        <f t="shared" si="925"/>
        <v>2019</v>
      </c>
      <c r="E59250" s="3" t="str">
        <f>IF(OR(WEEKDAY(spotify_history[[#This Row],[track_played_date]],2)=6,WEEKDAY(spotify_history[[#This Row],[track_played_date]],2)=7),"Weekend","Weekday")</f>
        <v>Weekend</v>
      </c>
      <c r="F59250" t="s">
        <v>39819</v>
      </c>
      <c r="G59250">
        <v>217538</v>
      </c>
      <c r="H59250">
        <f>((spotify_history[[#This Row],[ms_played]]/1000)/60)/60</f>
        <v>6.0427222222222222E-2</v>
      </c>
      <c r="I59250" t="s">
        <v>12034</v>
      </c>
      <c r="J59250" t="s">
        <v>12035</v>
      </c>
      <c r="K59250" t="s">
        <v>12034</v>
      </c>
      <c r="M59250" s="1"/>
      <c r="N59250" s="2"/>
    </row>
    <row r="59251" spans="1:14" x14ac:dyDescent="0.3">
      <c r="A59251" t="s">
        <v>8874</v>
      </c>
      <c r="B59251" s="1">
        <v>43729.235520833332</v>
      </c>
      <c r="C59251" s="2">
        <f>INT(spotify_history[[#This Row],[ts_utc]])</f>
        <v>43729</v>
      </c>
      <c r="D59251">
        <f t="shared" si="925"/>
        <v>2019</v>
      </c>
      <c r="E59251" s="3" t="str">
        <f>IF(OR(WEEKDAY(spotify_history[[#This Row],[track_played_date]],2)=6,WEEKDAY(spotify_history[[#This Row],[track_played_date]],2)=7),"Weekend","Weekday")</f>
        <v>Weekend</v>
      </c>
      <c r="F59251" t="s">
        <v>39819</v>
      </c>
      <c r="G59251">
        <v>203893</v>
      </c>
      <c r="H59251">
        <f>((spotify_history[[#This Row],[ms_played]]/1000)/60)/60</f>
        <v>5.6636944444444448E-2</v>
      </c>
      <c r="I59251" t="s">
        <v>8875</v>
      </c>
      <c r="J59251" t="s">
        <v>8876</v>
      </c>
      <c r="K59251" t="s">
        <v>8877</v>
      </c>
      <c r="M59251" s="1"/>
      <c r="N59251" s="2"/>
    </row>
    <row r="59252" spans="1:14" x14ac:dyDescent="0.3">
      <c r="A59252" t="s">
        <v>9085</v>
      </c>
      <c r="B59252" s="1">
        <v>43729.237719907411</v>
      </c>
      <c r="C59252" s="2">
        <f>INT(spotify_history[[#This Row],[ts_utc]])</f>
        <v>43729</v>
      </c>
      <c r="D59252">
        <f t="shared" si="925"/>
        <v>2019</v>
      </c>
      <c r="E59252" s="3" t="str">
        <f>IF(OR(WEEKDAY(spotify_history[[#This Row],[track_played_date]],2)=6,WEEKDAY(spotify_history[[#This Row],[track_played_date]],2)=7),"Weekend","Weekday")</f>
        <v>Weekend</v>
      </c>
      <c r="F59252" t="s">
        <v>39819</v>
      </c>
      <c r="G59252">
        <v>188986</v>
      </c>
      <c r="H59252">
        <f>((spotify_history[[#This Row],[ms_played]]/1000)/60)/60</f>
        <v>5.2496111111111105E-2</v>
      </c>
      <c r="I59252" t="s">
        <v>9086</v>
      </c>
      <c r="J59252" t="s">
        <v>3613</v>
      </c>
      <c r="K59252" t="s">
        <v>9087</v>
      </c>
      <c r="M59252" s="1"/>
      <c r="N59252" s="2"/>
    </row>
    <row r="59253" spans="1:14" x14ac:dyDescent="0.3">
      <c r="A59253" t="s">
        <v>13675</v>
      </c>
      <c r="B59253" s="1">
        <v>43729.239282407405</v>
      </c>
      <c r="C59253" s="2">
        <f>INT(spotify_history[[#This Row],[ts_utc]])</f>
        <v>43729</v>
      </c>
      <c r="D59253">
        <f t="shared" si="925"/>
        <v>2019</v>
      </c>
      <c r="E59253" s="3" t="str">
        <f>IF(OR(WEEKDAY(spotify_history[[#This Row],[track_played_date]],2)=6,WEEKDAY(spotify_history[[#This Row],[track_played_date]],2)=7),"Weekend","Weekday")</f>
        <v>Weekend</v>
      </c>
      <c r="F59253" t="s">
        <v>39819</v>
      </c>
      <c r="G59253">
        <v>134466</v>
      </c>
      <c r="H59253">
        <f>((spotify_history[[#This Row],[ms_played]]/1000)/60)/60</f>
        <v>3.7351666666666672E-2</v>
      </c>
      <c r="I59253" t="s">
        <v>13676</v>
      </c>
      <c r="J59253" t="s">
        <v>4807</v>
      </c>
      <c r="K59253" t="s">
        <v>4807</v>
      </c>
      <c r="M59253" s="1"/>
      <c r="N59253" s="2"/>
    </row>
    <row r="59254" spans="1:14" x14ac:dyDescent="0.3">
      <c r="A59254" t="s">
        <v>3823</v>
      </c>
      <c r="B59254" s="1">
        <v>43729.241689814815</v>
      </c>
      <c r="C59254" s="2">
        <f>INT(spotify_history[[#This Row],[ts_utc]])</f>
        <v>43729</v>
      </c>
      <c r="D59254">
        <f t="shared" si="925"/>
        <v>2019</v>
      </c>
      <c r="E59254" s="3" t="str">
        <f>IF(OR(WEEKDAY(spotify_history[[#This Row],[track_played_date]],2)=6,WEEKDAY(spotify_history[[#This Row],[track_played_date]],2)=7),"Weekend","Weekday")</f>
        <v>Weekend</v>
      </c>
      <c r="F59254" t="s">
        <v>39819</v>
      </c>
      <c r="G59254">
        <v>207679</v>
      </c>
      <c r="H59254">
        <f>((spotify_history[[#This Row],[ms_played]]/1000)/60)/60</f>
        <v>5.7688611111111114E-2</v>
      </c>
      <c r="I59254" t="s">
        <v>3824</v>
      </c>
      <c r="J59254" t="s">
        <v>387</v>
      </c>
      <c r="K59254" t="s">
        <v>388</v>
      </c>
      <c r="M59254" s="1"/>
      <c r="N59254" s="2"/>
    </row>
    <row r="59255" spans="1:14" x14ac:dyDescent="0.3">
      <c r="A59255" t="s">
        <v>7681</v>
      </c>
      <c r="B59255" s="1">
        <v>43729.24428240741</v>
      </c>
      <c r="C59255" s="2">
        <f>INT(spotify_history[[#This Row],[ts_utc]])</f>
        <v>43729</v>
      </c>
      <c r="D59255">
        <f t="shared" si="925"/>
        <v>2019</v>
      </c>
      <c r="E59255" s="3" t="str">
        <f>IF(OR(WEEKDAY(spotify_history[[#This Row],[track_played_date]],2)=6,WEEKDAY(spotify_history[[#This Row],[track_played_date]],2)=7),"Weekend","Weekday")</f>
        <v>Weekend</v>
      </c>
      <c r="F59255" t="s">
        <v>39819</v>
      </c>
      <c r="G59255">
        <v>223979</v>
      </c>
      <c r="H59255">
        <f>((spotify_history[[#This Row],[ms_played]]/1000)/60)/60</f>
        <v>6.2216388888888897E-2</v>
      </c>
      <c r="I59255" t="s">
        <v>7682</v>
      </c>
      <c r="J59255" t="s">
        <v>387</v>
      </c>
      <c r="K59255" t="s">
        <v>388</v>
      </c>
      <c r="M59255" s="1"/>
      <c r="N59255" s="2"/>
    </row>
    <row r="59256" spans="1:14" x14ac:dyDescent="0.3">
      <c r="A59256" t="s">
        <v>13161</v>
      </c>
      <c r="B59256" s="1">
        <v>43729.248171296298</v>
      </c>
      <c r="C59256" s="2">
        <f>INT(spotify_history[[#This Row],[ts_utc]])</f>
        <v>43729</v>
      </c>
      <c r="D59256">
        <f t="shared" si="925"/>
        <v>2019</v>
      </c>
      <c r="E59256" s="3" t="str">
        <f>IF(OR(WEEKDAY(spotify_history[[#This Row],[track_played_date]],2)=6,WEEKDAY(spotify_history[[#This Row],[track_played_date]],2)=7),"Weekend","Weekday")</f>
        <v>Weekend</v>
      </c>
      <c r="F59256" t="s">
        <v>39819</v>
      </c>
      <c r="G59256">
        <v>335333</v>
      </c>
      <c r="H59256">
        <f>((spotify_history[[#This Row],[ms_played]]/1000)/60)/60</f>
        <v>9.3148055555555553E-2</v>
      </c>
      <c r="I59256" t="s">
        <v>1421</v>
      </c>
      <c r="J59256" t="s">
        <v>3008</v>
      </c>
      <c r="K59256" t="s">
        <v>3009</v>
      </c>
      <c r="M59256" s="1"/>
      <c r="N59256" s="2"/>
    </row>
    <row r="59257" spans="1:14" x14ac:dyDescent="0.3">
      <c r="A59257" t="s">
        <v>4212</v>
      </c>
      <c r="B59257" s="1">
        <v>43729.251666666663</v>
      </c>
      <c r="C59257" s="2">
        <f>INT(spotify_history[[#This Row],[ts_utc]])</f>
        <v>43729</v>
      </c>
      <c r="D59257">
        <f t="shared" si="925"/>
        <v>2019</v>
      </c>
      <c r="E59257" s="3" t="str">
        <f>IF(OR(WEEKDAY(spotify_history[[#This Row],[track_played_date]],2)=6,WEEKDAY(spotify_history[[#This Row],[track_played_date]],2)=7),"Weekend","Weekday")</f>
        <v>Weekend</v>
      </c>
      <c r="F59257" t="s">
        <v>39819</v>
      </c>
      <c r="G59257">
        <v>301226</v>
      </c>
      <c r="H59257">
        <f>((spotify_history[[#This Row],[ms_played]]/1000)/60)/60</f>
        <v>8.3673888888888881E-2</v>
      </c>
      <c r="I59257" t="s">
        <v>4213</v>
      </c>
      <c r="J59257" t="s">
        <v>945</v>
      </c>
      <c r="K59257" t="s">
        <v>4214</v>
      </c>
      <c r="M59257" s="1"/>
      <c r="N59257" s="2"/>
    </row>
    <row r="59258" spans="1:14" x14ac:dyDescent="0.3">
      <c r="A59258" t="s">
        <v>10028</v>
      </c>
      <c r="B59258" s="1">
        <v>43729.253703703704</v>
      </c>
      <c r="C59258" s="2">
        <f>INT(spotify_history[[#This Row],[ts_utc]])</f>
        <v>43729</v>
      </c>
      <c r="D59258">
        <f t="shared" si="925"/>
        <v>2019</v>
      </c>
      <c r="E59258" s="3" t="str">
        <f>IF(OR(WEEKDAY(spotify_history[[#This Row],[track_played_date]],2)=6,WEEKDAY(spotify_history[[#This Row],[track_played_date]],2)=7),"Weekend","Weekday")</f>
        <v>Weekend</v>
      </c>
      <c r="F59258" t="s">
        <v>39819</v>
      </c>
      <c r="G59258">
        <v>175440</v>
      </c>
      <c r="H59258">
        <f>((spotify_history[[#This Row],[ms_played]]/1000)/60)/60</f>
        <v>4.873333333333333E-2</v>
      </c>
      <c r="I59258" t="s">
        <v>7639</v>
      </c>
      <c r="J59258" t="s">
        <v>54</v>
      </c>
      <c r="K59258" t="s">
        <v>7640</v>
      </c>
      <c r="M59258" s="1"/>
      <c r="N59258" s="2"/>
    </row>
    <row r="59259" spans="1:14" x14ac:dyDescent="0.3">
      <c r="A59259" t="s">
        <v>4127</v>
      </c>
      <c r="B59259" s="1">
        <v>43729.256504629629</v>
      </c>
      <c r="C59259" s="2">
        <f>INT(spotify_history[[#This Row],[ts_utc]])</f>
        <v>43729</v>
      </c>
      <c r="D59259">
        <f t="shared" si="925"/>
        <v>2019</v>
      </c>
      <c r="E59259" s="3" t="str">
        <f>IF(OR(WEEKDAY(spotify_history[[#This Row],[track_played_date]],2)=6,WEEKDAY(spotify_history[[#This Row],[track_played_date]],2)=7),"Weekend","Weekday")</f>
        <v>Weekend</v>
      </c>
      <c r="F59259" t="s">
        <v>39819</v>
      </c>
      <c r="G59259">
        <v>241306</v>
      </c>
      <c r="H59259">
        <f>((spotify_history[[#This Row],[ms_played]]/1000)/60)/60</f>
        <v>6.7029444444444447E-2</v>
      </c>
      <c r="I59259" t="s">
        <v>4128</v>
      </c>
      <c r="J59259" t="s">
        <v>3604</v>
      </c>
      <c r="K59259" t="s">
        <v>4129</v>
      </c>
      <c r="M59259" s="1"/>
      <c r="N59259" s="2"/>
    </row>
    <row r="59260" spans="1:14" x14ac:dyDescent="0.3">
      <c r="A59260" t="s">
        <v>17544</v>
      </c>
      <c r="B59260" s="1">
        <v>43729.258738425924</v>
      </c>
      <c r="C59260" s="2">
        <f>INT(spotify_history[[#This Row],[ts_utc]])</f>
        <v>43729</v>
      </c>
      <c r="D59260">
        <f t="shared" si="925"/>
        <v>2019</v>
      </c>
      <c r="E59260" s="3" t="str">
        <f>IF(OR(WEEKDAY(spotify_history[[#This Row],[track_played_date]],2)=6,WEEKDAY(spotify_history[[#This Row],[track_played_date]],2)=7),"Weekend","Weekday")</f>
        <v>Weekend</v>
      </c>
      <c r="F59260" t="s">
        <v>39819</v>
      </c>
      <c r="G59260">
        <v>193293</v>
      </c>
      <c r="H59260">
        <f>((spotify_history[[#This Row],[ms_played]]/1000)/60)/60</f>
        <v>5.3692500000000004E-2</v>
      </c>
      <c r="I59260" t="s">
        <v>9948</v>
      </c>
      <c r="J59260" t="s">
        <v>4820</v>
      </c>
      <c r="K59260" t="s">
        <v>4905</v>
      </c>
      <c r="M59260" s="1"/>
      <c r="N59260" s="2"/>
    </row>
    <row r="59261" spans="1:14" x14ac:dyDescent="0.3">
      <c r="A59261" t="s">
        <v>17770</v>
      </c>
      <c r="B59261" s="1">
        <v>43729.260381944441</v>
      </c>
      <c r="C59261" s="2">
        <f>INT(spotify_history[[#This Row],[ts_utc]])</f>
        <v>43729</v>
      </c>
      <c r="D59261">
        <f t="shared" si="925"/>
        <v>2019</v>
      </c>
      <c r="E59261" s="3" t="str">
        <f>IF(OR(WEEKDAY(spotify_history[[#This Row],[track_played_date]],2)=6,WEEKDAY(spotify_history[[#This Row],[track_played_date]],2)=7),"Weekend","Weekday")</f>
        <v>Weekend</v>
      </c>
      <c r="F59261" t="s">
        <v>39819</v>
      </c>
      <c r="G59261">
        <v>141600</v>
      </c>
      <c r="H59261">
        <f>((spotify_history[[#This Row],[ms_played]]/1000)/60)/60</f>
        <v>3.9333333333333331E-2</v>
      </c>
      <c r="I59261" t="s">
        <v>4904</v>
      </c>
      <c r="J59261" t="s">
        <v>4820</v>
      </c>
      <c r="K59261" t="s">
        <v>4905</v>
      </c>
      <c r="M59261" s="1"/>
      <c r="N59261" s="2"/>
    </row>
    <row r="59262" spans="1:14" x14ac:dyDescent="0.3">
      <c r="A59262" t="s">
        <v>15997</v>
      </c>
      <c r="B59262" s="1">
        <v>43729.262430555558</v>
      </c>
      <c r="C59262" s="2">
        <f>INT(spotify_history[[#This Row],[ts_utc]])</f>
        <v>43729</v>
      </c>
      <c r="D59262">
        <f t="shared" si="925"/>
        <v>2019</v>
      </c>
      <c r="E59262" s="3" t="str">
        <f>IF(OR(WEEKDAY(spotify_history[[#This Row],[track_played_date]],2)=6,WEEKDAY(spotify_history[[#This Row],[track_played_date]],2)=7),"Weekend","Weekday")</f>
        <v>Weekend</v>
      </c>
      <c r="F59262" t="s">
        <v>39819</v>
      </c>
      <c r="G59262">
        <v>175546</v>
      </c>
      <c r="H59262">
        <f>((spotify_history[[#This Row],[ms_played]]/1000)/60)/60</f>
        <v>4.876277777777778E-2</v>
      </c>
      <c r="I59262" t="s">
        <v>7661</v>
      </c>
      <c r="J59262" t="s">
        <v>364</v>
      </c>
      <c r="K59262" t="s">
        <v>7662</v>
      </c>
      <c r="M59262" s="1"/>
      <c r="N59262" s="2"/>
    </row>
    <row r="59263" spans="1:14" x14ac:dyDescent="0.3">
      <c r="A59263" t="s">
        <v>4823</v>
      </c>
      <c r="B59263" s="1">
        <v>43729.265370370369</v>
      </c>
      <c r="C59263" s="2">
        <f>INT(spotify_history[[#This Row],[ts_utc]])</f>
        <v>43729</v>
      </c>
      <c r="D59263">
        <f t="shared" si="925"/>
        <v>2019</v>
      </c>
      <c r="E59263" s="3" t="str">
        <f>IF(OR(WEEKDAY(spotify_history[[#This Row],[track_played_date]],2)=6,WEEKDAY(spotify_history[[#This Row],[track_played_date]],2)=7),"Weekend","Weekday")</f>
        <v>Weekend</v>
      </c>
      <c r="F59263" t="s">
        <v>39819</v>
      </c>
      <c r="G59263">
        <v>253920</v>
      </c>
      <c r="H59263">
        <f>((spotify_history[[#This Row],[ms_played]]/1000)/60)/60</f>
        <v>7.0533333333333337E-2</v>
      </c>
      <c r="I59263" t="s">
        <v>4013</v>
      </c>
      <c r="J59263" t="s">
        <v>1144</v>
      </c>
      <c r="K59263" t="s">
        <v>4014</v>
      </c>
      <c r="M59263" s="1"/>
      <c r="N59263" s="2"/>
    </row>
    <row r="59264" spans="1:14" x14ac:dyDescent="0.3">
      <c r="A59264" t="s">
        <v>6917</v>
      </c>
      <c r="B59264" s="1">
        <v>43729.267800925925</v>
      </c>
      <c r="C59264" s="2">
        <f>INT(spotify_history[[#This Row],[ts_utc]])</f>
        <v>43729</v>
      </c>
      <c r="D59264">
        <f t="shared" si="925"/>
        <v>2019</v>
      </c>
      <c r="E59264" s="3" t="str">
        <f>IF(OR(WEEKDAY(spotify_history[[#This Row],[track_played_date]],2)=6,WEEKDAY(spotify_history[[#This Row],[track_played_date]],2)=7),"Weekend","Weekday")</f>
        <v>Weekend</v>
      </c>
      <c r="F59264" t="s">
        <v>39819</v>
      </c>
      <c r="G59264">
        <v>209266</v>
      </c>
      <c r="H59264">
        <f>((spotify_history[[#This Row],[ms_played]]/1000)/60)/60</f>
        <v>5.8129444444444442E-2</v>
      </c>
      <c r="I59264" t="s">
        <v>6918</v>
      </c>
      <c r="J59264" t="s">
        <v>3595</v>
      </c>
      <c r="K59264" t="s">
        <v>6900</v>
      </c>
      <c r="M59264" s="1"/>
      <c r="N59264" s="2"/>
    </row>
    <row r="59265" spans="1:14" x14ac:dyDescent="0.3">
      <c r="A59265" t="s">
        <v>10520</v>
      </c>
      <c r="B59265" s="1">
        <v>43729.271157407406</v>
      </c>
      <c r="C59265" s="2">
        <f>INT(spotify_history[[#This Row],[ts_utc]])</f>
        <v>43729</v>
      </c>
      <c r="D59265">
        <f t="shared" si="925"/>
        <v>2019</v>
      </c>
      <c r="E59265" s="3" t="str">
        <f>IF(OR(WEEKDAY(spotify_history[[#This Row],[track_played_date]],2)=6,WEEKDAY(spotify_history[[#This Row],[track_played_date]],2)=7),"Weekend","Weekday")</f>
        <v>Weekend</v>
      </c>
      <c r="F59265" t="s">
        <v>39819</v>
      </c>
      <c r="G59265">
        <v>289560</v>
      </c>
      <c r="H59265">
        <f>((spotify_history[[#This Row],[ms_played]]/1000)/60)/60</f>
        <v>8.0433333333333329E-2</v>
      </c>
      <c r="I59265" t="s">
        <v>10521</v>
      </c>
      <c r="J59265" t="s">
        <v>2940</v>
      </c>
      <c r="K59265" t="s">
        <v>10522</v>
      </c>
      <c r="M59265" s="1"/>
      <c r="N59265" s="2"/>
    </row>
    <row r="59266" spans="1:14" x14ac:dyDescent="0.3">
      <c r="A59266" t="s">
        <v>4811</v>
      </c>
      <c r="B59266" s="1">
        <v>43729.272569444445</v>
      </c>
      <c r="C59266" s="2">
        <f>INT(spotify_history[[#This Row],[ts_utc]])</f>
        <v>43729</v>
      </c>
      <c r="D59266">
        <f t="shared" ref="D59266:D59329" si="926">YEAR(B59266)</f>
        <v>2019</v>
      </c>
      <c r="E59266" s="3" t="str">
        <f>IF(OR(WEEKDAY(spotify_history[[#This Row],[track_played_date]],2)=6,WEEKDAY(spotify_history[[#This Row],[track_played_date]],2)=7),"Weekend","Weekday")</f>
        <v>Weekend</v>
      </c>
      <c r="F59266" t="s">
        <v>39819</v>
      </c>
      <c r="G59266">
        <v>122093</v>
      </c>
      <c r="H59266">
        <f>((spotify_history[[#This Row],[ms_played]]/1000)/60)/60</f>
        <v>3.3914722222222228E-2</v>
      </c>
      <c r="I59266" t="s">
        <v>4812</v>
      </c>
      <c r="J59266" t="s">
        <v>557</v>
      </c>
      <c r="K59266" t="s">
        <v>4813</v>
      </c>
      <c r="M59266" s="1"/>
      <c r="N59266" s="2"/>
    </row>
    <row r="59267" spans="1:14" x14ac:dyDescent="0.3">
      <c r="A59267" t="s">
        <v>11567</v>
      </c>
      <c r="B59267" s="1">
        <v>43729.275763888887</v>
      </c>
      <c r="C59267" s="2">
        <f>INT(spotify_history[[#This Row],[ts_utc]])</f>
        <v>43729</v>
      </c>
      <c r="D59267">
        <f t="shared" si="926"/>
        <v>2019</v>
      </c>
      <c r="E59267" s="3" t="str">
        <f>IF(OR(WEEKDAY(spotify_history[[#This Row],[track_played_date]],2)=6,WEEKDAY(spotify_history[[#This Row],[track_played_date]],2)=7),"Weekend","Weekday")</f>
        <v>Weekend</v>
      </c>
      <c r="F59267" t="s">
        <v>39819</v>
      </c>
      <c r="G59267">
        <v>274773</v>
      </c>
      <c r="H59267">
        <f>((spotify_history[[#This Row],[ms_played]]/1000)/60)/60</f>
        <v>7.6325833333333343E-2</v>
      </c>
      <c r="I59267" t="s">
        <v>695</v>
      </c>
      <c r="J59267" t="s">
        <v>569</v>
      </c>
      <c r="K59267" t="s">
        <v>710</v>
      </c>
      <c r="M59267" s="1"/>
      <c r="N59267" s="2"/>
    </row>
    <row r="59268" spans="1:14" x14ac:dyDescent="0.3">
      <c r="A59268" t="s">
        <v>11564</v>
      </c>
      <c r="B59268" s="1">
        <v>43729.278854166667</v>
      </c>
      <c r="C59268" s="2">
        <f>INT(spotify_history[[#This Row],[ts_utc]])</f>
        <v>43729</v>
      </c>
      <c r="D59268">
        <f t="shared" si="926"/>
        <v>2019</v>
      </c>
      <c r="E59268" s="3" t="str">
        <f>IF(OR(WEEKDAY(spotify_history[[#This Row],[track_played_date]],2)=6,WEEKDAY(spotify_history[[#This Row],[track_played_date]],2)=7),"Weekend","Weekday")</f>
        <v>Weekend</v>
      </c>
      <c r="F59268" t="s">
        <v>39819</v>
      </c>
      <c r="G59268">
        <v>266560</v>
      </c>
      <c r="H59268">
        <f>((spotify_history[[#This Row],[ms_played]]/1000)/60)/60</f>
        <v>7.4044444444444441E-2</v>
      </c>
      <c r="I59268" t="s">
        <v>9437</v>
      </c>
      <c r="J59268" t="s">
        <v>569</v>
      </c>
      <c r="K59268" t="s">
        <v>710</v>
      </c>
      <c r="M59268" s="1"/>
      <c r="N59268" s="2"/>
    </row>
    <row r="59269" spans="1:14" x14ac:dyDescent="0.3">
      <c r="A59269" t="s">
        <v>10039</v>
      </c>
      <c r="B59269" s="1">
        <v>43729.281689814816</v>
      </c>
      <c r="C59269" s="2">
        <f>INT(spotify_history[[#This Row],[ts_utc]])</f>
        <v>43729</v>
      </c>
      <c r="D59269">
        <f t="shared" si="926"/>
        <v>2019</v>
      </c>
      <c r="E59269" s="3" t="str">
        <f>IF(OR(WEEKDAY(spotify_history[[#This Row],[track_played_date]],2)=6,WEEKDAY(spotify_history[[#This Row],[track_played_date]],2)=7),"Weekend","Weekday")</f>
        <v>Weekend</v>
      </c>
      <c r="F59269" t="s">
        <v>39819</v>
      </c>
      <c r="G59269">
        <v>244533</v>
      </c>
      <c r="H59269">
        <f>((spotify_history[[#This Row],[ms_played]]/1000)/60)/60</f>
        <v>6.7925833333333324E-2</v>
      </c>
      <c r="I59269" t="s">
        <v>10040</v>
      </c>
      <c r="J59269" t="s">
        <v>569</v>
      </c>
      <c r="K59269" t="s">
        <v>627</v>
      </c>
      <c r="M59269" s="1"/>
      <c r="N59269" s="2"/>
    </row>
    <row r="59270" spans="1:14" x14ac:dyDescent="0.3">
      <c r="A59270" t="s">
        <v>6288</v>
      </c>
      <c r="B59270" s="1">
        <v>43729.28496527778</v>
      </c>
      <c r="C59270" s="2">
        <f>INT(spotify_history[[#This Row],[ts_utc]])</f>
        <v>43729</v>
      </c>
      <c r="D59270">
        <f t="shared" si="926"/>
        <v>2019</v>
      </c>
      <c r="E59270" s="3" t="str">
        <f>IF(OR(WEEKDAY(spotify_history[[#This Row],[track_played_date]],2)=6,WEEKDAY(spotify_history[[#This Row],[track_played_date]],2)=7),"Weekend","Weekday")</f>
        <v>Weekend</v>
      </c>
      <c r="F59270" t="s">
        <v>39819</v>
      </c>
      <c r="G59270">
        <v>283000</v>
      </c>
      <c r="H59270">
        <f>((spotify_history[[#This Row],[ms_played]]/1000)/60)/60</f>
        <v>7.8611111111111118E-2</v>
      </c>
      <c r="I59270" t="s">
        <v>6289</v>
      </c>
      <c r="J59270" t="s">
        <v>2190</v>
      </c>
      <c r="K59270" t="s">
        <v>6285</v>
      </c>
      <c r="M59270" s="1"/>
      <c r="N59270" s="2"/>
    </row>
    <row r="59271" spans="1:14" x14ac:dyDescent="0.3">
      <c r="A59271" t="s">
        <v>17323</v>
      </c>
      <c r="B59271" s="1">
        <v>43729.287708333337</v>
      </c>
      <c r="C59271" s="2">
        <f>INT(spotify_history[[#This Row],[ts_utc]])</f>
        <v>43729</v>
      </c>
      <c r="D59271">
        <f t="shared" si="926"/>
        <v>2019</v>
      </c>
      <c r="E59271" s="3" t="str">
        <f>IF(OR(WEEKDAY(spotify_history[[#This Row],[track_played_date]],2)=6,WEEKDAY(spotify_history[[#This Row],[track_played_date]],2)=7),"Weekend","Weekday")</f>
        <v>Weekend</v>
      </c>
      <c r="F59271" t="s">
        <v>39819</v>
      </c>
      <c r="G59271">
        <v>235841</v>
      </c>
      <c r="H59271">
        <f>((spotify_history[[#This Row],[ms_played]]/1000)/60)/60</f>
        <v>6.5511388888888897E-2</v>
      </c>
      <c r="I59271" t="s">
        <v>17324</v>
      </c>
      <c r="J59271" t="s">
        <v>7480</v>
      </c>
      <c r="K59271" t="s">
        <v>17319</v>
      </c>
      <c r="M59271" s="1"/>
      <c r="N59271" s="2"/>
    </row>
    <row r="59272" spans="1:14" x14ac:dyDescent="0.3">
      <c r="A59272" t="s">
        <v>6286</v>
      </c>
      <c r="B59272" s="1">
        <v>43729.290555555555</v>
      </c>
      <c r="C59272" s="2">
        <f>INT(spotify_history[[#This Row],[ts_utc]])</f>
        <v>43729</v>
      </c>
      <c r="D59272">
        <f t="shared" si="926"/>
        <v>2019</v>
      </c>
      <c r="E59272" s="3" t="str">
        <f>IF(OR(WEEKDAY(spotify_history[[#This Row],[track_played_date]],2)=6,WEEKDAY(spotify_history[[#This Row],[track_played_date]],2)=7),"Weekend","Weekday")</f>
        <v>Weekend</v>
      </c>
      <c r="F59272" t="s">
        <v>39819</v>
      </c>
      <c r="G59272">
        <v>246306</v>
      </c>
      <c r="H59272">
        <f>((spotify_history[[#This Row],[ms_played]]/1000)/60)/60</f>
        <v>6.8418333333333331E-2</v>
      </c>
      <c r="I59272" t="s">
        <v>6287</v>
      </c>
      <c r="J59272" t="s">
        <v>2190</v>
      </c>
      <c r="K59272" t="s">
        <v>6285</v>
      </c>
      <c r="M59272" s="1"/>
      <c r="N59272" s="2"/>
    </row>
    <row r="59273" spans="1:14" x14ac:dyDescent="0.3">
      <c r="A59273" t="s">
        <v>14017</v>
      </c>
      <c r="B59273" s="1">
        <v>43729.293252314812</v>
      </c>
      <c r="C59273" s="2">
        <f>INT(spotify_history[[#This Row],[ts_utc]])</f>
        <v>43729</v>
      </c>
      <c r="D59273">
        <f t="shared" si="926"/>
        <v>2019</v>
      </c>
      <c r="E59273" s="3" t="str">
        <f>IF(OR(WEEKDAY(spotify_history[[#This Row],[track_played_date]],2)=6,WEEKDAY(spotify_history[[#This Row],[track_played_date]],2)=7),"Weekend","Weekday")</f>
        <v>Weekend</v>
      </c>
      <c r="F59273" t="s">
        <v>39819</v>
      </c>
      <c r="G59273">
        <v>231733</v>
      </c>
      <c r="H59273">
        <f>((spotify_history[[#This Row],[ms_played]]/1000)/60)/60</f>
        <v>6.4370277777777776E-2</v>
      </c>
      <c r="I59273" t="s">
        <v>2171</v>
      </c>
      <c r="J59273" t="s">
        <v>2172</v>
      </c>
      <c r="K59273" t="s">
        <v>2173</v>
      </c>
      <c r="M59273" s="1"/>
      <c r="N59273" s="2"/>
    </row>
    <row r="59274" spans="1:14" x14ac:dyDescent="0.3">
      <c r="A59274" t="s">
        <v>192</v>
      </c>
      <c r="B59274" s="1">
        <v>43729.29583333333</v>
      </c>
      <c r="C59274" s="2">
        <f>INT(spotify_history[[#This Row],[ts_utc]])</f>
        <v>43729</v>
      </c>
      <c r="D59274">
        <f t="shared" si="926"/>
        <v>2019</v>
      </c>
      <c r="E59274" s="3" t="str">
        <f>IF(OR(WEEKDAY(spotify_history[[#This Row],[track_played_date]],2)=6,WEEKDAY(spotify_history[[#This Row],[track_played_date]],2)=7),"Weekend","Weekday")</f>
        <v>Weekend</v>
      </c>
      <c r="F59274" t="s">
        <v>39819</v>
      </c>
      <c r="G59274">
        <v>222586</v>
      </c>
      <c r="H59274">
        <f>((spotify_history[[#This Row],[ms_played]]/1000)/60)/60</f>
        <v>6.1829444444444451E-2</v>
      </c>
      <c r="I59274" t="s">
        <v>193</v>
      </c>
      <c r="J59274" t="s">
        <v>194</v>
      </c>
      <c r="K59274" t="s">
        <v>195</v>
      </c>
      <c r="M59274" s="1"/>
      <c r="N59274" s="2"/>
    </row>
    <row r="59275" spans="1:14" x14ac:dyDescent="0.3">
      <c r="A59275" t="s">
        <v>17657</v>
      </c>
      <c r="B59275" s="1">
        <v>43729.298715277779</v>
      </c>
      <c r="C59275" s="2">
        <f>INT(spotify_history[[#This Row],[ts_utc]])</f>
        <v>43729</v>
      </c>
      <c r="D59275">
        <f t="shared" si="926"/>
        <v>2019</v>
      </c>
      <c r="E59275" s="3" t="str">
        <f>IF(OR(WEEKDAY(spotify_history[[#This Row],[track_played_date]],2)=6,WEEKDAY(spotify_history[[#This Row],[track_played_date]],2)=7),"Weekend","Weekday")</f>
        <v>Weekend</v>
      </c>
      <c r="F59275" t="s">
        <v>39819</v>
      </c>
      <c r="G59275">
        <v>249026</v>
      </c>
      <c r="H59275">
        <f>((spotify_history[[#This Row],[ms_played]]/1000)/60)/60</f>
        <v>6.9173888888888896E-2</v>
      </c>
      <c r="I59275" t="s">
        <v>17658</v>
      </c>
      <c r="J59275" t="s">
        <v>17659</v>
      </c>
      <c r="K59275" t="s">
        <v>17660</v>
      </c>
      <c r="M59275" s="1"/>
      <c r="N59275" s="2"/>
    </row>
    <row r="59276" spans="1:14" x14ac:dyDescent="0.3">
      <c r="A59276" t="s">
        <v>17745</v>
      </c>
      <c r="B59276" s="1">
        <v>43729.301192129627</v>
      </c>
      <c r="C59276" s="2">
        <f>INT(spotify_history[[#This Row],[ts_utc]])</f>
        <v>43729</v>
      </c>
      <c r="D59276">
        <f t="shared" si="926"/>
        <v>2019</v>
      </c>
      <c r="E59276" s="3" t="str">
        <f>IF(OR(WEEKDAY(spotify_history[[#This Row],[track_played_date]],2)=6,WEEKDAY(spotify_history[[#This Row],[track_played_date]],2)=7),"Weekend","Weekday")</f>
        <v>Weekend</v>
      </c>
      <c r="F59276" t="s">
        <v>39819</v>
      </c>
      <c r="G59276">
        <v>213677</v>
      </c>
      <c r="H59276">
        <f>((spotify_history[[#This Row],[ms_played]]/1000)/60)/60</f>
        <v>5.9354722222222225E-2</v>
      </c>
      <c r="I59276" t="s">
        <v>5890</v>
      </c>
      <c r="J59276" t="s">
        <v>13882</v>
      </c>
      <c r="K59276" t="s">
        <v>17743</v>
      </c>
      <c r="M59276" s="1"/>
      <c r="N59276" s="2"/>
    </row>
    <row r="59277" spans="1:14" x14ac:dyDescent="0.3">
      <c r="A59277" t="s">
        <v>17331</v>
      </c>
      <c r="B59277" s="1">
        <v>43729.303055555552</v>
      </c>
      <c r="C59277" s="2">
        <f>INT(spotify_history[[#This Row],[ts_utc]])</f>
        <v>43729</v>
      </c>
      <c r="D59277">
        <f t="shared" si="926"/>
        <v>2019</v>
      </c>
      <c r="E59277" s="3" t="str">
        <f>IF(OR(WEEKDAY(spotify_history[[#This Row],[track_played_date]],2)=6,WEEKDAY(spotify_history[[#This Row],[track_played_date]],2)=7),"Weekend","Weekday")</f>
        <v>Weekend</v>
      </c>
      <c r="F59277" t="s">
        <v>39819</v>
      </c>
      <c r="G59277">
        <v>160501</v>
      </c>
      <c r="H59277">
        <f>((spotify_history[[#This Row],[ms_played]]/1000)/60)/60</f>
        <v>4.4583611111111109E-2</v>
      </c>
      <c r="I59277" t="s">
        <v>17332</v>
      </c>
      <c r="J59277" t="s">
        <v>7480</v>
      </c>
      <c r="K59277" t="s">
        <v>17319</v>
      </c>
      <c r="M59277" s="1"/>
      <c r="N59277" s="2"/>
    </row>
    <row r="59278" spans="1:14" x14ac:dyDescent="0.3">
      <c r="A59278" t="s">
        <v>13873</v>
      </c>
      <c r="B59278" s="1">
        <v>43729.305486111109</v>
      </c>
      <c r="C59278" s="2">
        <f>INT(spotify_history[[#This Row],[ts_utc]])</f>
        <v>43729</v>
      </c>
      <c r="D59278">
        <f t="shared" si="926"/>
        <v>2019</v>
      </c>
      <c r="E59278" s="3" t="str">
        <f>IF(OR(WEEKDAY(spotify_history[[#This Row],[track_played_date]],2)=6,WEEKDAY(spotify_history[[#This Row],[track_played_date]],2)=7),"Weekend","Weekday")</f>
        <v>Weekend</v>
      </c>
      <c r="F59278" t="s">
        <v>39819</v>
      </c>
      <c r="G59278">
        <v>209480</v>
      </c>
      <c r="H59278">
        <f>((spotify_history[[#This Row],[ms_played]]/1000)/60)/60</f>
        <v>5.818888888888888E-2</v>
      </c>
      <c r="I59278" t="s">
        <v>13874</v>
      </c>
      <c r="J59278" t="s">
        <v>13872</v>
      </c>
      <c r="K59278" t="s">
        <v>13875</v>
      </c>
      <c r="M59278" s="1"/>
      <c r="N59278" s="2"/>
    </row>
    <row r="59279" spans="1:14" x14ac:dyDescent="0.3">
      <c r="A59279" t="s">
        <v>8657</v>
      </c>
      <c r="B59279" s="1">
        <v>43729.308356481481</v>
      </c>
      <c r="C59279" s="2">
        <f>INT(spotify_history[[#This Row],[ts_utc]])</f>
        <v>43729</v>
      </c>
      <c r="D59279">
        <f t="shared" si="926"/>
        <v>2019</v>
      </c>
      <c r="E59279" s="3" t="str">
        <f>IF(OR(WEEKDAY(spotify_history[[#This Row],[track_played_date]],2)=6,WEEKDAY(spotify_history[[#This Row],[track_played_date]],2)=7),"Weekend","Weekday")</f>
        <v>Weekend</v>
      </c>
      <c r="F59279" t="s">
        <v>39819</v>
      </c>
      <c r="G59279">
        <v>246906</v>
      </c>
      <c r="H59279">
        <f>((spotify_history[[#This Row],[ms_played]]/1000)/60)/60</f>
        <v>6.8584999999999993E-2</v>
      </c>
      <c r="I59279" t="s">
        <v>8658</v>
      </c>
      <c r="J59279" t="s">
        <v>557</v>
      </c>
      <c r="K59279" t="s">
        <v>8659</v>
      </c>
      <c r="M59279" s="1"/>
      <c r="N59279" s="2"/>
    </row>
    <row r="59280" spans="1:14" x14ac:dyDescent="0.3">
      <c r="A59280" t="s">
        <v>17697</v>
      </c>
      <c r="B59280" s="1">
        <v>43729.309988425928</v>
      </c>
      <c r="C59280" s="2">
        <f>INT(spotify_history[[#This Row],[ts_utc]])</f>
        <v>43729</v>
      </c>
      <c r="D59280">
        <f t="shared" si="926"/>
        <v>2019</v>
      </c>
      <c r="E59280" s="3" t="str">
        <f>IF(OR(WEEKDAY(spotify_history[[#This Row],[track_played_date]],2)=6,WEEKDAY(spotify_history[[#This Row],[track_played_date]],2)=7),"Weekend","Weekday")</f>
        <v>Weekend</v>
      </c>
      <c r="F59280" t="s">
        <v>39819</v>
      </c>
      <c r="G59280">
        <v>140933</v>
      </c>
      <c r="H59280">
        <f>((spotify_history[[#This Row],[ms_played]]/1000)/60)/60</f>
        <v>3.9148055555555554E-2</v>
      </c>
      <c r="I59280" t="s">
        <v>8656</v>
      </c>
      <c r="J59280" t="s">
        <v>7480</v>
      </c>
      <c r="K59280" t="s">
        <v>7538</v>
      </c>
      <c r="M59280" s="1"/>
      <c r="N59280" s="2"/>
    </row>
    <row r="59281" spans="1:14" x14ac:dyDescent="0.3">
      <c r="A59281" t="s">
        <v>11008</v>
      </c>
      <c r="B59281" s="1">
        <v>43729.31150462963</v>
      </c>
      <c r="C59281" s="2">
        <f>INT(spotify_history[[#This Row],[ts_utc]])</f>
        <v>43729</v>
      </c>
      <c r="D59281">
        <f t="shared" si="926"/>
        <v>2019</v>
      </c>
      <c r="E59281" s="3" t="str">
        <f>IF(OR(WEEKDAY(spotify_history[[#This Row],[track_played_date]],2)=6,WEEKDAY(spotify_history[[#This Row],[track_played_date]],2)=7),"Weekend","Weekday")</f>
        <v>Weekend</v>
      </c>
      <c r="F59281" t="s">
        <v>39819</v>
      </c>
      <c r="G59281">
        <v>129416</v>
      </c>
      <c r="H59281">
        <f>((spotify_history[[#This Row],[ms_played]]/1000)/60)/60</f>
        <v>3.5948888888888891E-2</v>
      </c>
      <c r="I59281" t="s">
        <v>8957</v>
      </c>
      <c r="J59281" t="s">
        <v>7480</v>
      </c>
      <c r="K59281" t="s">
        <v>10048</v>
      </c>
      <c r="M59281" s="1"/>
      <c r="N59281" s="2"/>
    </row>
    <row r="59282" spans="1:14" x14ac:dyDescent="0.3">
      <c r="A59282" t="s">
        <v>16224</v>
      </c>
      <c r="B59282" s="1">
        <v>43729.311527777776</v>
      </c>
      <c r="C59282" s="2">
        <f>INT(spotify_history[[#This Row],[ts_utc]])</f>
        <v>43729</v>
      </c>
      <c r="D59282">
        <f t="shared" si="926"/>
        <v>2019</v>
      </c>
      <c r="E59282" s="3" t="str">
        <f>IF(OR(WEEKDAY(spotify_history[[#This Row],[track_played_date]],2)=6,WEEKDAY(spotify_history[[#This Row],[track_played_date]],2)=7),"Weekend","Weekday")</f>
        <v>Weekend</v>
      </c>
      <c r="F59282" t="s">
        <v>39819</v>
      </c>
      <c r="G59282">
        <v>1107</v>
      </c>
      <c r="H59282">
        <f>((spotify_history[[#This Row],[ms_played]]/1000)/60)/60</f>
        <v>3.0749999999999999E-4</v>
      </c>
      <c r="I59282" t="s">
        <v>15443</v>
      </c>
      <c r="J59282" t="s">
        <v>13334</v>
      </c>
      <c r="K59282" t="s">
        <v>13335</v>
      </c>
      <c r="M59282" s="1"/>
      <c r="N59282" s="2"/>
    </row>
    <row r="59283" spans="1:14" x14ac:dyDescent="0.3">
      <c r="A59283" t="s">
        <v>7534</v>
      </c>
      <c r="B59283" s="1">
        <v>43729.311550925922</v>
      </c>
      <c r="C59283" s="2">
        <f>INT(spotify_history[[#This Row],[ts_utc]])</f>
        <v>43729</v>
      </c>
      <c r="D59283">
        <f t="shared" si="926"/>
        <v>2019</v>
      </c>
      <c r="E59283" s="3" t="str">
        <f>IF(OR(WEEKDAY(spotify_history[[#This Row],[track_played_date]],2)=6,WEEKDAY(spotify_history[[#This Row],[track_played_date]],2)=7),"Weekend","Weekday")</f>
        <v>Weekend</v>
      </c>
      <c r="F59283" t="s">
        <v>39819</v>
      </c>
      <c r="G59283">
        <v>1477</v>
      </c>
      <c r="H59283">
        <f>((spotify_history[[#This Row],[ms_played]]/1000)/60)/60</f>
        <v>4.102777777777778E-4</v>
      </c>
      <c r="I59283" t="s">
        <v>7535</v>
      </c>
      <c r="J59283" t="s">
        <v>616</v>
      </c>
      <c r="K59283" t="s">
        <v>2348</v>
      </c>
      <c r="M59283" s="1"/>
      <c r="N59283" s="2"/>
    </row>
    <row r="59284" spans="1:14" x14ac:dyDescent="0.3">
      <c r="A59284" t="s">
        <v>11734</v>
      </c>
      <c r="B59284" s="1">
        <v>43729.311562499999</v>
      </c>
      <c r="C59284" s="2">
        <f>INT(spotify_history[[#This Row],[ts_utc]])</f>
        <v>43729</v>
      </c>
      <c r="D59284">
        <f t="shared" si="926"/>
        <v>2019</v>
      </c>
      <c r="E59284" s="3" t="str">
        <f>IF(OR(WEEKDAY(spotify_history[[#This Row],[track_played_date]],2)=6,WEEKDAY(spotify_history[[#This Row],[track_played_date]],2)=7),"Weekend","Weekday")</f>
        <v>Weekend</v>
      </c>
      <c r="F59284" t="s">
        <v>39819</v>
      </c>
      <c r="G59284">
        <v>1418</v>
      </c>
      <c r="H59284">
        <f>((spotify_history[[#This Row],[ms_played]]/1000)/60)/60</f>
        <v>3.9388888888888888E-4</v>
      </c>
      <c r="I59284" t="s">
        <v>9080</v>
      </c>
      <c r="J59284" t="s">
        <v>9072</v>
      </c>
      <c r="K59284" t="s">
        <v>9073</v>
      </c>
      <c r="M59284" s="1"/>
      <c r="N59284" s="2"/>
    </row>
    <row r="59285" spans="1:14" x14ac:dyDescent="0.3">
      <c r="A59285" t="s">
        <v>131</v>
      </c>
      <c r="B59285" s="1">
        <v>43729.311585648145</v>
      </c>
      <c r="C59285" s="2">
        <f>INT(spotify_history[[#This Row],[ts_utc]])</f>
        <v>43729</v>
      </c>
      <c r="D59285">
        <f t="shared" si="926"/>
        <v>2019</v>
      </c>
      <c r="E59285" s="3" t="str">
        <f>IF(OR(WEEKDAY(spotify_history[[#This Row],[track_played_date]],2)=6,WEEKDAY(spotify_history[[#This Row],[track_played_date]],2)=7),"Weekend","Weekday")</f>
        <v>Weekend</v>
      </c>
      <c r="F59285" t="s">
        <v>39819</v>
      </c>
      <c r="G59285">
        <v>1271</v>
      </c>
      <c r="H59285">
        <f>((spotify_history[[#This Row],[ms_played]]/1000)/60)/60</f>
        <v>3.5305555555555551E-4</v>
      </c>
      <c r="I59285" t="s">
        <v>132</v>
      </c>
      <c r="J59285" t="s">
        <v>127</v>
      </c>
      <c r="K59285" t="s">
        <v>133</v>
      </c>
      <c r="M59285" s="1"/>
      <c r="N59285" s="2"/>
    </row>
    <row r="59286" spans="1:14" x14ac:dyDescent="0.3">
      <c r="A59286" t="s">
        <v>11524</v>
      </c>
      <c r="B59286" s="1">
        <v>43729.311597222222</v>
      </c>
      <c r="C59286" s="2">
        <f>INT(spotify_history[[#This Row],[ts_utc]])</f>
        <v>43729</v>
      </c>
      <c r="D59286">
        <f t="shared" si="926"/>
        <v>2019</v>
      </c>
      <c r="E59286" s="3" t="str">
        <f>IF(OR(WEEKDAY(spotify_history[[#This Row],[track_played_date]],2)=6,WEEKDAY(spotify_history[[#This Row],[track_played_date]],2)=7),"Weekend","Weekday")</f>
        <v>Weekend</v>
      </c>
      <c r="F59286" t="s">
        <v>39819</v>
      </c>
      <c r="G59286">
        <v>955</v>
      </c>
      <c r="H59286">
        <f>((spotify_history[[#This Row],[ms_played]]/1000)/60)/60</f>
        <v>2.6527777777777774E-4</v>
      </c>
      <c r="I59286" t="s">
        <v>11525</v>
      </c>
      <c r="J59286" t="s">
        <v>194</v>
      </c>
      <c r="K59286" t="s">
        <v>7647</v>
      </c>
      <c r="M59286" s="1"/>
      <c r="N59286" s="2"/>
    </row>
    <row r="59287" spans="1:14" x14ac:dyDescent="0.3">
      <c r="A59287" t="s">
        <v>4450</v>
      </c>
      <c r="B59287" s="1">
        <v>43729.311620370368</v>
      </c>
      <c r="C59287" s="2">
        <f>INT(spotify_history[[#This Row],[ts_utc]])</f>
        <v>43729</v>
      </c>
      <c r="D59287">
        <f t="shared" si="926"/>
        <v>2019</v>
      </c>
      <c r="E59287" s="3" t="str">
        <f>IF(OR(WEEKDAY(spotify_history[[#This Row],[track_played_date]],2)=6,WEEKDAY(spotify_history[[#This Row],[track_played_date]],2)=7),"Weekend","Weekday")</f>
        <v>Weekend</v>
      </c>
      <c r="F59287" t="s">
        <v>39819</v>
      </c>
      <c r="G59287">
        <v>1866</v>
      </c>
      <c r="H59287">
        <f>((spotify_history[[#This Row],[ms_played]]/1000)/60)/60</f>
        <v>5.1833333333333343E-4</v>
      </c>
      <c r="I59287" t="s">
        <v>4451</v>
      </c>
      <c r="J59287" t="s">
        <v>422</v>
      </c>
      <c r="K59287" t="s">
        <v>4452</v>
      </c>
      <c r="M59287" s="1"/>
      <c r="N59287" s="2"/>
    </row>
    <row r="59288" spans="1:14" x14ac:dyDescent="0.3">
      <c r="A59288" t="s">
        <v>16958</v>
      </c>
      <c r="B59288" s="1">
        <v>43729.311631944445</v>
      </c>
      <c r="C59288" s="2">
        <f>INT(spotify_history[[#This Row],[ts_utc]])</f>
        <v>43729</v>
      </c>
      <c r="D59288">
        <f t="shared" si="926"/>
        <v>2019</v>
      </c>
      <c r="E59288" s="3" t="str">
        <f>IF(OR(WEEKDAY(spotify_history[[#This Row],[track_played_date]],2)=6,WEEKDAY(spotify_history[[#This Row],[track_played_date]],2)=7),"Weekend","Weekday")</f>
        <v>Weekend</v>
      </c>
      <c r="F59288" t="s">
        <v>39819</v>
      </c>
      <c r="G59288">
        <v>1095</v>
      </c>
      <c r="H59288">
        <f>((spotify_history[[#This Row],[ms_played]]/1000)/60)/60</f>
        <v>3.0416666666666667E-4</v>
      </c>
      <c r="I59288" t="s">
        <v>16959</v>
      </c>
      <c r="J59288" t="s">
        <v>16960</v>
      </c>
      <c r="K59288" t="s">
        <v>16961</v>
      </c>
      <c r="M59288" s="1"/>
      <c r="N59288" s="2"/>
    </row>
    <row r="59289" spans="1:14" x14ac:dyDescent="0.3">
      <c r="A59289" t="s">
        <v>13408</v>
      </c>
      <c r="B59289" s="1">
        <v>43729.311643518522</v>
      </c>
      <c r="C59289" s="2">
        <f>INT(spotify_history[[#This Row],[ts_utc]])</f>
        <v>43729</v>
      </c>
      <c r="D59289">
        <f t="shared" si="926"/>
        <v>2019</v>
      </c>
      <c r="E59289" s="3" t="str">
        <f>IF(OR(WEEKDAY(spotify_history[[#This Row],[track_played_date]],2)=6,WEEKDAY(spotify_history[[#This Row],[track_played_date]],2)=7),"Weekend","Weekday")</f>
        <v>Weekend</v>
      </c>
      <c r="F59289" t="s">
        <v>39819</v>
      </c>
      <c r="G59289">
        <v>681</v>
      </c>
      <c r="H59289">
        <f>((spotify_history[[#This Row],[ms_played]]/1000)/60)/60</f>
        <v>1.8916666666666667E-4</v>
      </c>
      <c r="I59289" t="s">
        <v>13409</v>
      </c>
      <c r="J59289" t="s">
        <v>3008</v>
      </c>
      <c r="K59289" t="s">
        <v>12909</v>
      </c>
      <c r="M59289" s="1"/>
      <c r="N59289" s="2"/>
    </row>
    <row r="59290" spans="1:14" x14ac:dyDescent="0.3">
      <c r="A59290" t="s">
        <v>17771</v>
      </c>
      <c r="B59290" s="1">
        <v>43729.311655092592</v>
      </c>
      <c r="C59290" s="2">
        <f>INT(spotify_history[[#This Row],[ts_utc]])</f>
        <v>43729</v>
      </c>
      <c r="D59290">
        <f t="shared" si="926"/>
        <v>2019</v>
      </c>
      <c r="E59290" s="3" t="str">
        <f>IF(OR(WEEKDAY(spotify_history[[#This Row],[track_played_date]],2)=6,WEEKDAY(spotify_history[[#This Row],[track_played_date]],2)=7),"Weekend","Weekday")</f>
        <v>Weekend</v>
      </c>
      <c r="F59290" t="s">
        <v>39819</v>
      </c>
      <c r="G59290">
        <v>794</v>
      </c>
      <c r="H59290">
        <f>((spotify_history[[#This Row],[ms_played]]/1000)/60)/60</f>
        <v>2.2055555555555557E-4</v>
      </c>
      <c r="I59290" t="s">
        <v>17772</v>
      </c>
      <c r="J59290" t="s">
        <v>1027</v>
      </c>
      <c r="K59290" t="s">
        <v>17033</v>
      </c>
      <c r="M59290" s="1"/>
      <c r="N59290" s="2"/>
    </row>
    <row r="59291" spans="1:14" x14ac:dyDescent="0.3">
      <c r="A59291" t="s">
        <v>555</v>
      </c>
      <c r="B59291" s="1">
        <v>43729.311678240738</v>
      </c>
      <c r="C59291" s="2">
        <f>INT(spotify_history[[#This Row],[ts_utc]])</f>
        <v>43729</v>
      </c>
      <c r="D59291">
        <f t="shared" si="926"/>
        <v>2019</v>
      </c>
      <c r="E59291" s="3" t="str">
        <f>IF(OR(WEEKDAY(spotify_history[[#This Row],[track_played_date]],2)=6,WEEKDAY(spotify_history[[#This Row],[track_played_date]],2)=7),"Weekend","Weekday")</f>
        <v>Weekend</v>
      </c>
      <c r="F59291" t="s">
        <v>39819</v>
      </c>
      <c r="G59291">
        <v>1062</v>
      </c>
      <c r="H59291">
        <f>((spotify_history[[#This Row],[ms_played]]/1000)/60)/60</f>
        <v>2.9500000000000001E-4</v>
      </c>
      <c r="I59291" t="s">
        <v>556</v>
      </c>
      <c r="J59291" t="s">
        <v>557</v>
      </c>
      <c r="K59291" t="s">
        <v>558</v>
      </c>
      <c r="M59291" s="1"/>
      <c r="N59291" s="2"/>
    </row>
    <row r="59292" spans="1:14" x14ac:dyDescent="0.3">
      <c r="A59292" t="s">
        <v>7616</v>
      </c>
      <c r="B59292" s="1">
        <v>43729.311701388891</v>
      </c>
      <c r="C59292" s="2">
        <f>INT(spotify_history[[#This Row],[ts_utc]])</f>
        <v>43729</v>
      </c>
      <c r="D59292">
        <f t="shared" si="926"/>
        <v>2019</v>
      </c>
      <c r="E59292" s="3" t="str">
        <f>IF(OR(WEEKDAY(spotify_history[[#This Row],[track_played_date]],2)=6,WEEKDAY(spotify_history[[#This Row],[track_played_date]],2)=7),"Weekend","Weekday")</f>
        <v>Weekend</v>
      </c>
      <c r="F59292" t="s">
        <v>39819</v>
      </c>
      <c r="G59292">
        <v>1321</v>
      </c>
      <c r="H59292">
        <f>((spotify_history[[#This Row],[ms_played]]/1000)/60)/60</f>
        <v>3.6694444444444443E-4</v>
      </c>
      <c r="I59292" t="s">
        <v>7617</v>
      </c>
      <c r="J59292" t="s">
        <v>3254</v>
      </c>
      <c r="K59292" t="s">
        <v>3255</v>
      </c>
      <c r="M59292" s="1"/>
      <c r="N59292" s="2"/>
    </row>
    <row r="59293" spans="1:14" x14ac:dyDescent="0.3">
      <c r="A59293" t="s">
        <v>12931</v>
      </c>
      <c r="B59293" s="1">
        <v>43729.311736111114</v>
      </c>
      <c r="C59293" s="2">
        <f>INT(spotify_history[[#This Row],[ts_utc]])</f>
        <v>43729</v>
      </c>
      <c r="D59293">
        <f t="shared" si="926"/>
        <v>2019</v>
      </c>
      <c r="E59293" s="3" t="str">
        <f>IF(OR(WEEKDAY(spotify_history[[#This Row],[track_played_date]],2)=6,WEEKDAY(spotify_history[[#This Row],[track_played_date]],2)=7),"Weekend","Weekday")</f>
        <v>Weekend</v>
      </c>
      <c r="F59293" t="s">
        <v>39819</v>
      </c>
      <c r="G59293">
        <v>3125</v>
      </c>
      <c r="H59293">
        <f>((spotify_history[[#This Row],[ms_played]]/1000)/60)/60</f>
        <v>8.6805555555555562E-4</v>
      </c>
      <c r="I59293" t="s">
        <v>7996</v>
      </c>
      <c r="J59293" t="s">
        <v>850</v>
      </c>
      <c r="K59293" t="s">
        <v>12932</v>
      </c>
      <c r="M59293" s="1"/>
      <c r="N59293" s="2"/>
    </row>
    <row r="59294" spans="1:14" x14ac:dyDescent="0.3">
      <c r="A59294" t="s">
        <v>8753</v>
      </c>
      <c r="B59294" s="1">
        <v>43729.311759259261</v>
      </c>
      <c r="C59294" s="2">
        <f>INT(spotify_history[[#This Row],[ts_utc]])</f>
        <v>43729</v>
      </c>
      <c r="D59294">
        <f t="shared" si="926"/>
        <v>2019</v>
      </c>
      <c r="E59294" s="3" t="str">
        <f>IF(OR(WEEKDAY(spotify_history[[#This Row],[track_played_date]],2)=6,WEEKDAY(spotify_history[[#This Row],[track_played_date]],2)=7),"Weekend","Weekday")</f>
        <v>Weekend</v>
      </c>
      <c r="F59294" t="s">
        <v>39819</v>
      </c>
      <c r="G59294">
        <v>1470</v>
      </c>
      <c r="H59294">
        <f>((spotify_history[[#This Row],[ms_played]]/1000)/60)/60</f>
        <v>4.0833333333333336E-4</v>
      </c>
      <c r="I59294" t="s">
        <v>8754</v>
      </c>
      <c r="J59294" t="s">
        <v>1144</v>
      </c>
      <c r="K59294" t="s">
        <v>4810</v>
      </c>
      <c r="M59294" s="1"/>
      <c r="N59294" s="2"/>
    </row>
    <row r="59295" spans="1:14" x14ac:dyDescent="0.3">
      <c r="A59295" t="s">
        <v>17451</v>
      </c>
      <c r="B59295" s="1">
        <v>43729.31177083333</v>
      </c>
      <c r="C59295" s="2">
        <f>INT(spotify_history[[#This Row],[ts_utc]])</f>
        <v>43729</v>
      </c>
      <c r="D59295">
        <f t="shared" si="926"/>
        <v>2019</v>
      </c>
      <c r="E59295" s="3" t="str">
        <f>IF(OR(WEEKDAY(spotify_history[[#This Row],[track_played_date]],2)=6,WEEKDAY(spotify_history[[#This Row],[track_played_date]],2)=7),"Weekend","Weekday")</f>
        <v>Weekend</v>
      </c>
      <c r="F59295" t="s">
        <v>39819</v>
      </c>
      <c r="G59295">
        <v>1212</v>
      </c>
      <c r="H59295">
        <f>((spotify_history[[#This Row],[ms_played]]/1000)/60)/60</f>
        <v>3.3666666666666665E-4</v>
      </c>
      <c r="I59295" t="s">
        <v>17452</v>
      </c>
      <c r="J59295" t="s">
        <v>1553</v>
      </c>
      <c r="K59295" t="s">
        <v>17433</v>
      </c>
      <c r="M59295" s="1"/>
      <c r="N59295" s="2"/>
    </row>
    <row r="59296" spans="1:14" x14ac:dyDescent="0.3">
      <c r="A59296" t="s">
        <v>15413</v>
      </c>
      <c r="B59296" s="1">
        <v>43729.311782407407</v>
      </c>
      <c r="C59296" s="2">
        <f>INT(spotify_history[[#This Row],[ts_utc]])</f>
        <v>43729</v>
      </c>
      <c r="D59296">
        <f t="shared" si="926"/>
        <v>2019</v>
      </c>
      <c r="E59296" s="3" t="str">
        <f>IF(OR(WEEKDAY(spotify_history[[#This Row],[track_played_date]],2)=6,WEEKDAY(spotify_history[[#This Row],[track_played_date]],2)=7),"Weekend","Weekday")</f>
        <v>Weekend</v>
      </c>
      <c r="F59296" t="s">
        <v>39819</v>
      </c>
      <c r="G59296">
        <v>944</v>
      </c>
      <c r="H59296">
        <f>((spotify_history[[#This Row],[ms_played]]/1000)/60)/60</f>
        <v>2.6222222222222218E-4</v>
      </c>
      <c r="I59296" t="s">
        <v>14467</v>
      </c>
      <c r="J59296" t="s">
        <v>352</v>
      </c>
      <c r="K59296" t="s">
        <v>14468</v>
      </c>
      <c r="M59296" s="1"/>
      <c r="N59296" s="2"/>
    </row>
    <row r="59297" spans="1:14" x14ac:dyDescent="0.3">
      <c r="A59297" t="s">
        <v>6104</v>
      </c>
      <c r="B59297" s="1">
        <v>43729.311805555553</v>
      </c>
      <c r="C59297" s="2">
        <f>INT(spotify_history[[#This Row],[ts_utc]])</f>
        <v>43729</v>
      </c>
      <c r="D59297">
        <f t="shared" si="926"/>
        <v>2019</v>
      </c>
      <c r="E59297" s="3" t="str">
        <f>IF(OR(WEEKDAY(spotify_history[[#This Row],[track_played_date]],2)=6,WEEKDAY(spotify_history[[#This Row],[track_played_date]],2)=7),"Weekend","Weekday")</f>
        <v>Weekend</v>
      </c>
      <c r="F59297" t="s">
        <v>39819</v>
      </c>
      <c r="G59297">
        <v>1143</v>
      </c>
      <c r="H59297">
        <f>((spotify_history[[#This Row],[ms_played]]/1000)/60)/60</f>
        <v>3.1750000000000002E-4</v>
      </c>
      <c r="I59297" t="s">
        <v>6105</v>
      </c>
      <c r="J59297" t="s">
        <v>850</v>
      </c>
      <c r="K59297" t="s">
        <v>6093</v>
      </c>
      <c r="M59297" s="1"/>
      <c r="N59297" s="2"/>
    </row>
    <row r="59298" spans="1:14" x14ac:dyDescent="0.3">
      <c r="A59298" t="s">
        <v>9248</v>
      </c>
      <c r="B59298" s="1">
        <v>43729.31181712963</v>
      </c>
      <c r="C59298" s="2">
        <f>INT(spotify_history[[#This Row],[ts_utc]])</f>
        <v>43729</v>
      </c>
      <c r="D59298">
        <f t="shared" si="926"/>
        <v>2019</v>
      </c>
      <c r="E59298" s="3" t="str">
        <f>IF(OR(WEEKDAY(spotify_history[[#This Row],[track_played_date]],2)=6,WEEKDAY(spotify_history[[#This Row],[track_played_date]],2)=7),"Weekend","Weekday")</f>
        <v>Weekend</v>
      </c>
      <c r="F59298" t="s">
        <v>39819</v>
      </c>
      <c r="G59298">
        <v>787</v>
      </c>
      <c r="H59298">
        <f>((spotify_history[[#This Row],[ms_played]]/1000)/60)/60</f>
        <v>2.1861111111111113E-4</v>
      </c>
      <c r="I59298" t="s">
        <v>9249</v>
      </c>
      <c r="J59298" t="s">
        <v>9250</v>
      </c>
      <c r="K59298" t="s">
        <v>9251</v>
      </c>
      <c r="M59298" s="1"/>
      <c r="N59298" s="2"/>
    </row>
    <row r="59299" spans="1:14" x14ac:dyDescent="0.3">
      <c r="A59299" t="s">
        <v>10407</v>
      </c>
      <c r="B59299" s="1">
        <v>43729.311828703707</v>
      </c>
      <c r="C59299" s="2">
        <f>INT(spotify_history[[#This Row],[ts_utc]])</f>
        <v>43729</v>
      </c>
      <c r="D59299">
        <f t="shared" si="926"/>
        <v>2019</v>
      </c>
      <c r="E59299" s="3" t="str">
        <f>IF(OR(WEEKDAY(spotify_history[[#This Row],[track_played_date]],2)=6,WEEKDAY(spotify_history[[#This Row],[track_played_date]],2)=7),"Weekend","Weekday")</f>
        <v>Weekend</v>
      </c>
      <c r="F59299" t="s">
        <v>39819</v>
      </c>
      <c r="G59299">
        <v>900</v>
      </c>
      <c r="H59299">
        <f>((spotify_history[[#This Row],[ms_played]]/1000)/60)/60</f>
        <v>2.5000000000000001E-4</v>
      </c>
      <c r="I59299" t="s">
        <v>10408</v>
      </c>
      <c r="J59299" t="s">
        <v>1424</v>
      </c>
      <c r="K59299" t="s">
        <v>1425</v>
      </c>
      <c r="M59299" s="1"/>
      <c r="N59299" s="2"/>
    </row>
    <row r="59300" spans="1:14" x14ac:dyDescent="0.3">
      <c r="A59300" t="s">
        <v>11571</v>
      </c>
      <c r="B59300" s="1">
        <v>43729.311840277776</v>
      </c>
      <c r="C59300" s="2">
        <f>INT(spotify_history[[#This Row],[ts_utc]])</f>
        <v>43729</v>
      </c>
      <c r="D59300">
        <f t="shared" si="926"/>
        <v>2019</v>
      </c>
      <c r="E59300" s="3" t="str">
        <f>IF(OR(WEEKDAY(spotify_history[[#This Row],[track_played_date]],2)=6,WEEKDAY(spotify_history[[#This Row],[track_played_date]],2)=7),"Weekend","Weekday")</f>
        <v>Weekend</v>
      </c>
      <c r="F59300" t="s">
        <v>39819</v>
      </c>
      <c r="G59300">
        <v>1227</v>
      </c>
      <c r="H59300">
        <f>((spotify_history[[#This Row],[ms_played]]/1000)/60)/60</f>
        <v>3.408333333333334E-4</v>
      </c>
      <c r="I59300" t="s">
        <v>3886</v>
      </c>
      <c r="J59300" t="s">
        <v>569</v>
      </c>
      <c r="K59300" t="s">
        <v>627</v>
      </c>
      <c r="M59300" s="1"/>
      <c r="N59300" s="2"/>
    </row>
    <row r="59301" spans="1:14" x14ac:dyDescent="0.3">
      <c r="A59301" t="s">
        <v>17345</v>
      </c>
      <c r="B59301" s="1">
        <v>43729.311863425923</v>
      </c>
      <c r="C59301" s="2">
        <f>INT(spotify_history[[#This Row],[ts_utc]])</f>
        <v>43729</v>
      </c>
      <c r="D59301">
        <f t="shared" si="926"/>
        <v>2019</v>
      </c>
      <c r="E59301" s="3" t="str">
        <f>IF(OR(WEEKDAY(spotify_history[[#This Row],[track_played_date]],2)=6,WEEKDAY(spotify_history[[#This Row],[track_played_date]],2)=7),"Weekend","Weekday")</f>
        <v>Weekend</v>
      </c>
      <c r="F59301" t="s">
        <v>39819</v>
      </c>
      <c r="G59301">
        <v>1685</v>
      </c>
      <c r="H59301">
        <f>((spotify_history[[#This Row],[ms_played]]/1000)/60)/60</f>
        <v>4.680555555555556E-4</v>
      </c>
      <c r="I59301" t="s">
        <v>6744</v>
      </c>
      <c r="J59301" t="s">
        <v>2190</v>
      </c>
      <c r="K59301" t="s">
        <v>6742</v>
      </c>
      <c r="M59301" s="1"/>
      <c r="N59301" s="2"/>
    </row>
    <row r="59302" spans="1:14" x14ac:dyDescent="0.3">
      <c r="A59302" t="s">
        <v>13549</v>
      </c>
      <c r="B59302" s="1">
        <v>43729.311886574076</v>
      </c>
      <c r="C59302" s="2">
        <f>INT(spotify_history[[#This Row],[ts_utc]])</f>
        <v>43729</v>
      </c>
      <c r="D59302">
        <f t="shared" si="926"/>
        <v>2019</v>
      </c>
      <c r="E59302" s="3" t="str">
        <f>IF(OR(WEEKDAY(spotify_history[[#This Row],[track_played_date]],2)=6,WEEKDAY(spotify_history[[#This Row],[track_played_date]],2)=7),"Weekend","Weekday")</f>
        <v>Weekend</v>
      </c>
      <c r="F59302" t="s">
        <v>39819</v>
      </c>
      <c r="G59302">
        <v>1022</v>
      </c>
      <c r="H59302">
        <f>((spotify_history[[#This Row],[ms_played]]/1000)/60)/60</f>
        <v>2.8388888888888892E-4</v>
      </c>
      <c r="I59302" t="s">
        <v>13550</v>
      </c>
      <c r="J59302" t="s">
        <v>2881</v>
      </c>
      <c r="K59302" t="s">
        <v>13550</v>
      </c>
      <c r="M59302" s="1"/>
      <c r="N59302" s="2"/>
    </row>
    <row r="59303" spans="1:14" x14ac:dyDescent="0.3">
      <c r="A59303" t="s">
        <v>5679</v>
      </c>
      <c r="B59303" s="1">
        <v>43729.311921296299</v>
      </c>
      <c r="C59303" s="2">
        <f>INT(spotify_history[[#This Row],[ts_utc]])</f>
        <v>43729</v>
      </c>
      <c r="D59303">
        <f t="shared" si="926"/>
        <v>2019</v>
      </c>
      <c r="E59303" s="3" t="str">
        <f>IF(OR(WEEKDAY(spotify_history[[#This Row],[track_played_date]],2)=6,WEEKDAY(spotify_history[[#This Row],[track_played_date]],2)=7),"Weekend","Weekday")</f>
        <v>Weekend</v>
      </c>
      <c r="F59303" t="s">
        <v>39819</v>
      </c>
      <c r="G59303">
        <v>2627</v>
      </c>
      <c r="H59303">
        <f>((spotify_history[[#This Row],[ms_played]]/1000)/60)/60</f>
        <v>7.297222222222221E-4</v>
      </c>
      <c r="I59303" t="s">
        <v>5680</v>
      </c>
      <c r="J59303" t="s">
        <v>773</v>
      </c>
      <c r="K59303" t="s">
        <v>774</v>
      </c>
      <c r="M59303" s="1"/>
      <c r="N59303" s="2"/>
    </row>
    <row r="59304" spans="1:14" x14ac:dyDescent="0.3">
      <c r="A59304" t="s">
        <v>15542</v>
      </c>
      <c r="B59304" s="1">
        <v>43729.311932870369</v>
      </c>
      <c r="C59304" s="2">
        <f>INT(spotify_history[[#This Row],[ts_utc]])</f>
        <v>43729</v>
      </c>
      <c r="D59304">
        <f t="shared" si="926"/>
        <v>2019</v>
      </c>
      <c r="E59304" s="3" t="str">
        <f>IF(OR(WEEKDAY(spotify_history[[#This Row],[track_played_date]],2)=6,WEEKDAY(spotify_history[[#This Row],[track_played_date]],2)=7),"Weekend","Weekday")</f>
        <v>Weekend</v>
      </c>
      <c r="F59304" t="s">
        <v>39819</v>
      </c>
      <c r="G59304">
        <v>1050</v>
      </c>
      <c r="H59304">
        <f>((spotify_history[[#This Row],[ms_played]]/1000)/60)/60</f>
        <v>2.9166666666666669E-4</v>
      </c>
      <c r="I59304" t="s">
        <v>15543</v>
      </c>
      <c r="J59304" t="s">
        <v>10343</v>
      </c>
      <c r="K59304" t="s">
        <v>15529</v>
      </c>
      <c r="M59304" s="1"/>
      <c r="N59304" s="2"/>
    </row>
    <row r="59305" spans="1:14" x14ac:dyDescent="0.3">
      <c r="A59305" t="s">
        <v>8602</v>
      </c>
      <c r="B59305" s="1">
        <v>43729.311967592592</v>
      </c>
      <c r="C59305" s="2">
        <f>INT(spotify_history[[#This Row],[ts_utc]])</f>
        <v>43729</v>
      </c>
      <c r="D59305">
        <f t="shared" si="926"/>
        <v>2019</v>
      </c>
      <c r="E59305" s="3" t="str">
        <f>IF(OR(WEEKDAY(spotify_history[[#This Row],[track_played_date]],2)=6,WEEKDAY(spotify_history[[#This Row],[track_played_date]],2)=7),"Weekend","Weekday")</f>
        <v>Weekend</v>
      </c>
      <c r="F59305" t="s">
        <v>39819</v>
      </c>
      <c r="G59305">
        <v>1894</v>
      </c>
      <c r="H59305">
        <f>((spotify_history[[#This Row],[ms_played]]/1000)/60)/60</f>
        <v>5.2611111111111109E-4</v>
      </c>
      <c r="I59305" t="s">
        <v>8603</v>
      </c>
      <c r="J59305" t="s">
        <v>236</v>
      </c>
      <c r="K59305" t="s">
        <v>237</v>
      </c>
      <c r="M59305" s="1"/>
      <c r="N59305" s="2"/>
    </row>
    <row r="59306" spans="1:14" x14ac:dyDescent="0.3">
      <c r="A59306" t="s">
        <v>6712</v>
      </c>
      <c r="B59306" s="1">
        <v>43729.311979166669</v>
      </c>
      <c r="C59306" s="2">
        <f>INT(spotify_history[[#This Row],[ts_utc]])</f>
        <v>43729</v>
      </c>
      <c r="D59306">
        <f t="shared" si="926"/>
        <v>2019</v>
      </c>
      <c r="E59306" s="3" t="str">
        <f>IF(OR(WEEKDAY(spotify_history[[#This Row],[track_played_date]],2)=6,WEEKDAY(spotify_history[[#This Row],[track_played_date]],2)=7),"Weekend","Weekday")</f>
        <v>Weekend</v>
      </c>
      <c r="F59306" t="s">
        <v>39819</v>
      </c>
      <c r="G59306">
        <v>885</v>
      </c>
      <c r="H59306">
        <f>((spotify_history[[#This Row],[ms_played]]/1000)/60)/60</f>
        <v>2.4583333333333336E-4</v>
      </c>
      <c r="I59306" t="s">
        <v>6713</v>
      </c>
      <c r="J59306" t="s">
        <v>2190</v>
      </c>
      <c r="K59306" t="s">
        <v>3607</v>
      </c>
      <c r="M59306" s="1"/>
      <c r="N59306" s="2"/>
    </row>
    <row r="59307" spans="1:14" x14ac:dyDescent="0.3">
      <c r="A59307" t="s">
        <v>9329</v>
      </c>
      <c r="B59307" s="1">
        <v>43729.311990740738</v>
      </c>
      <c r="C59307" s="2">
        <f>INT(spotify_history[[#This Row],[ts_utc]])</f>
        <v>43729</v>
      </c>
      <c r="D59307">
        <f t="shared" si="926"/>
        <v>2019</v>
      </c>
      <c r="E59307" s="3" t="str">
        <f>IF(OR(WEEKDAY(spotify_history[[#This Row],[track_played_date]],2)=6,WEEKDAY(spotify_history[[#This Row],[track_played_date]],2)=7),"Weekend","Weekday")</f>
        <v>Weekend</v>
      </c>
      <c r="F59307" t="s">
        <v>39819</v>
      </c>
      <c r="G59307">
        <v>1605</v>
      </c>
      <c r="H59307">
        <f>((spotify_history[[#This Row],[ms_played]]/1000)/60)/60</f>
        <v>4.4583333333333335E-4</v>
      </c>
      <c r="I59307" t="s">
        <v>9330</v>
      </c>
      <c r="J59307" t="s">
        <v>9331</v>
      </c>
      <c r="K59307" t="s">
        <v>9332</v>
      </c>
      <c r="M59307" s="1"/>
      <c r="N59307" s="2"/>
    </row>
    <row r="59308" spans="1:14" x14ac:dyDescent="0.3">
      <c r="A59308" t="s">
        <v>8770</v>
      </c>
      <c r="B59308" s="1">
        <v>43729.312013888892</v>
      </c>
      <c r="C59308" s="2">
        <f>INT(spotify_history[[#This Row],[ts_utc]])</f>
        <v>43729</v>
      </c>
      <c r="D59308">
        <f t="shared" si="926"/>
        <v>2019</v>
      </c>
      <c r="E59308" s="3" t="str">
        <f>IF(OR(WEEKDAY(spotify_history[[#This Row],[track_played_date]],2)=6,WEEKDAY(spotify_history[[#This Row],[track_played_date]],2)=7),"Weekend","Weekday")</f>
        <v>Weekend</v>
      </c>
      <c r="F59308" t="s">
        <v>39819</v>
      </c>
      <c r="G59308">
        <v>738</v>
      </c>
      <c r="H59308">
        <f>((spotify_history[[#This Row],[ms_played]]/1000)/60)/60</f>
        <v>2.05E-4</v>
      </c>
      <c r="I59308" t="s">
        <v>8771</v>
      </c>
      <c r="J59308" t="s">
        <v>7548</v>
      </c>
      <c r="K59308" t="s">
        <v>8772</v>
      </c>
      <c r="M59308" s="1"/>
      <c r="N59308" s="2"/>
    </row>
    <row r="59309" spans="1:14" x14ac:dyDescent="0.3">
      <c r="A59309" t="s">
        <v>15981</v>
      </c>
      <c r="B59309" s="1">
        <v>43729.312025462961</v>
      </c>
      <c r="C59309" s="2">
        <f>INT(spotify_history[[#This Row],[ts_utc]])</f>
        <v>43729</v>
      </c>
      <c r="D59309">
        <f t="shared" si="926"/>
        <v>2019</v>
      </c>
      <c r="E59309" s="3" t="str">
        <f>IF(OR(WEEKDAY(spotify_history[[#This Row],[track_played_date]],2)=6,WEEKDAY(spotify_history[[#This Row],[track_played_date]],2)=7),"Weekend","Weekday")</f>
        <v>Weekend</v>
      </c>
      <c r="F59309" t="s">
        <v>39819</v>
      </c>
      <c r="G59309">
        <v>912</v>
      </c>
      <c r="H59309">
        <f>((spotify_history[[#This Row],[ms_played]]/1000)/60)/60</f>
        <v>2.5333333333333333E-4</v>
      </c>
      <c r="I59309" t="s">
        <v>10694</v>
      </c>
      <c r="J59309" t="s">
        <v>364</v>
      </c>
      <c r="K59309" t="s">
        <v>365</v>
      </c>
      <c r="M59309" s="1"/>
      <c r="N59309" s="2"/>
    </row>
    <row r="59310" spans="1:14" x14ac:dyDescent="0.3">
      <c r="A59310" t="s">
        <v>17394</v>
      </c>
      <c r="B59310" s="1">
        <v>43729.312037037038</v>
      </c>
      <c r="C59310" s="2">
        <f>INT(spotify_history[[#This Row],[ts_utc]])</f>
        <v>43729</v>
      </c>
      <c r="D59310">
        <f t="shared" si="926"/>
        <v>2019</v>
      </c>
      <c r="E59310" s="3" t="str">
        <f>IF(OR(WEEKDAY(spotify_history[[#This Row],[track_played_date]],2)=6,WEEKDAY(spotify_history[[#This Row],[track_played_date]],2)=7),"Weekend","Weekday")</f>
        <v>Weekend</v>
      </c>
      <c r="F59310" t="s">
        <v>39819</v>
      </c>
      <c r="G59310">
        <v>996</v>
      </c>
      <c r="H59310">
        <f>((spotify_history[[#This Row],[ms_played]]/1000)/60)/60</f>
        <v>2.7666666666666665E-4</v>
      </c>
      <c r="I59310" t="s">
        <v>17395</v>
      </c>
      <c r="J59310" t="s">
        <v>10343</v>
      </c>
      <c r="K59310" t="s">
        <v>15580</v>
      </c>
      <c r="M59310" s="1"/>
      <c r="N59310" s="2"/>
    </row>
    <row r="59311" spans="1:14" x14ac:dyDescent="0.3">
      <c r="A59311" t="s">
        <v>10820</v>
      </c>
      <c r="B59311" s="1">
        <v>43729.312060185184</v>
      </c>
      <c r="C59311" s="2">
        <f>INT(spotify_history[[#This Row],[ts_utc]])</f>
        <v>43729</v>
      </c>
      <c r="D59311">
        <f t="shared" si="926"/>
        <v>2019</v>
      </c>
      <c r="E59311" s="3" t="str">
        <f>IF(OR(WEEKDAY(spotify_history[[#This Row],[track_played_date]],2)=6,WEEKDAY(spotify_history[[#This Row],[track_played_date]],2)=7),"Weekend","Weekday")</f>
        <v>Weekend</v>
      </c>
      <c r="F59311" t="s">
        <v>39819</v>
      </c>
      <c r="G59311">
        <v>1565</v>
      </c>
      <c r="H59311">
        <f>((spotify_history[[#This Row],[ms_played]]/1000)/60)/60</f>
        <v>4.3472222222222225E-4</v>
      </c>
      <c r="I59311" t="s">
        <v>10821</v>
      </c>
      <c r="J59311" t="s">
        <v>1514</v>
      </c>
      <c r="K59311" t="s">
        <v>1515</v>
      </c>
      <c r="M59311" s="1"/>
      <c r="N59311" s="2"/>
    </row>
    <row r="59312" spans="1:14" x14ac:dyDescent="0.3">
      <c r="A59312" t="s">
        <v>9212</v>
      </c>
      <c r="B59312" s="1">
        <v>43729.312071759261</v>
      </c>
      <c r="C59312" s="2">
        <f>INT(spotify_history[[#This Row],[ts_utc]])</f>
        <v>43729</v>
      </c>
      <c r="D59312">
        <f t="shared" si="926"/>
        <v>2019</v>
      </c>
      <c r="E59312" s="3" t="str">
        <f>IF(OR(WEEKDAY(spotify_history[[#This Row],[track_played_date]],2)=6,WEEKDAY(spotify_history[[#This Row],[track_played_date]],2)=7),"Weekend","Weekday")</f>
        <v>Weekend</v>
      </c>
      <c r="F59312" t="s">
        <v>39819</v>
      </c>
      <c r="G59312">
        <v>608</v>
      </c>
      <c r="H59312">
        <f>((spotify_history[[#This Row],[ms_played]]/1000)/60)/60</f>
        <v>1.6888888888888889E-4</v>
      </c>
      <c r="I59312" t="s">
        <v>9213</v>
      </c>
      <c r="J59312" t="s">
        <v>9214</v>
      </c>
      <c r="K59312" t="s">
        <v>9215</v>
      </c>
      <c r="M59312" s="1"/>
      <c r="N59312" s="2"/>
    </row>
    <row r="59313" spans="1:14" x14ac:dyDescent="0.3">
      <c r="A59313" t="s">
        <v>13337</v>
      </c>
      <c r="B59313" s="1">
        <v>43729.312083333331</v>
      </c>
      <c r="C59313" s="2">
        <f>INT(spotify_history[[#This Row],[ts_utc]])</f>
        <v>43729</v>
      </c>
      <c r="D59313">
        <f t="shared" si="926"/>
        <v>2019</v>
      </c>
      <c r="E59313" s="3" t="str">
        <f>IF(OR(WEEKDAY(spotify_history[[#This Row],[track_played_date]],2)=6,WEEKDAY(spotify_history[[#This Row],[track_played_date]],2)=7),"Weekend","Weekday")</f>
        <v>Weekend</v>
      </c>
      <c r="F59313" t="s">
        <v>39819</v>
      </c>
      <c r="G59313">
        <v>1057</v>
      </c>
      <c r="H59313">
        <f>((spotify_history[[#This Row],[ms_played]]/1000)/60)/60</f>
        <v>2.9361111111111108E-4</v>
      </c>
      <c r="I59313" t="s">
        <v>13338</v>
      </c>
      <c r="J59313" t="s">
        <v>13334</v>
      </c>
      <c r="K59313" t="s">
        <v>13335</v>
      </c>
      <c r="M59313" s="1"/>
      <c r="N59313" s="2"/>
    </row>
    <row r="59314" spans="1:14" x14ac:dyDescent="0.3">
      <c r="A59314" t="s">
        <v>8614</v>
      </c>
      <c r="B59314" s="1">
        <v>43729.312094907407</v>
      </c>
      <c r="C59314" s="2">
        <f>INT(spotify_history[[#This Row],[ts_utc]])</f>
        <v>43729</v>
      </c>
      <c r="D59314">
        <f t="shared" si="926"/>
        <v>2019</v>
      </c>
      <c r="E59314" s="3" t="str">
        <f>IF(OR(WEEKDAY(spotify_history[[#This Row],[track_played_date]],2)=6,WEEKDAY(spotify_history[[#This Row],[track_played_date]],2)=7),"Weekend","Weekday")</f>
        <v>Weekend</v>
      </c>
      <c r="F59314" t="s">
        <v>39819</v>
      </c>
      <c r="G59314">
        <v>763</v>
      </c>
      <c r="H59314">
        <f>((spotify_history[[#This Row],[ms_played]]/1000)/60)/60</f>
        <v>2.1194444444444443E-4</v>
      </c>
      <c r="I59314" t="s">
        <v>8615</v>
      </c>
      <c r="J59314" t="s">
        <v>3315</v>
      </c>
      <c r="K59314" t="s">
        <v>3315</v>
      </c>
      <c r="M59314" s="1"/>
      <c r="N59314" s="2"/>
    </row>
    <row r="59315" spans="1:14" x14ac:dyDescent="0.3">
      <c r="A59315" t="s">
        <v>12941</v>
      </c>
      <c r="B59315" s="1">
        <v>43729.312106481484</v>
      </c>
      <c r="C59315" s="2">
        <f>INT(spotify_history[[#This Row],[ts_utc]])</f>
        <v>43729</v>
      </c>
      <c r="D59315">
        <f t="shared" si="926"/>
        <v>2019</v>
      </c>
      <c r="E59315" s="3" t="str">
        <f>IF(OR(WEEKDAY(spotify_history[[#This Row],[track_played_date]],2)=6,WEEKDAY(spotify_history[[#This Row],[track_played_date]],2)=7),"Weekend","Weekday")</f>
        <v>Weekend</v>
      </c>
      <c r="F59315" t="s">
        <v>39819</v>
      </c>
      <c r="G59315">
        <v>865</v>
      </c>
      <c r="H59315">
        <f>((spotify_history[[#This Row],[ms_played]]/1000)/60)/60</f>
        <v>2.4027777777777776E-4</v>
      </c>
      <c r="I59315" t="s">
        <v>12942</v>
      </c>
      <c r="J59315" t="s">
        <v>850</v>
      </c>
      <c r="K59315" t="s">
        <v>12919</v>
      </c>
      <c r="M59315" s="1"/>
      <c r="N59315" s="2"/>
    </row>
    <row r="59316" spans="1:14" x14ac:dyDescent="0.3">
      <c r="A59316" t="s">
        <v>13516</v>
      </c>
      <c r="B59316" s="1">
        <v>43729.312141203707</v>
      </c>
      <c r="C59316" s="2">
        <f>INT(spotify_history[[#This Row],[ts_utc]])</f>
        <v>43729</v>
      </c>
      <c r="D59316">
        <f t="shared" si="926"/>
        <v>2019</v>
      </c>
      <c r="E59316" s="3" t="str">
        <f>IF(OR(WEEKDAY(spotify_history[[#This Row],[track_played_date]],2)=6,WEEKDAY(spotify_history[[#This Row],[track_played_date]],2)=7),"Weekend","Weekday")</f>
        <v>Weekend</v>
      </c>
      <c r="F59316" t="s">
        <v>39819</v>
      </c>
      <c r="G59316">
        <v>1900</v>
      </c>
      <c r="H59316">
        <f>((spotify_history[[#This Row],[ms_played]]/1000)/60)/60</f>
        <v>5.2777777777777773E-4</v>
      </c>
      <c r="I59316" t="s">
        <v>13491</v>
      </c>
      <c r="J59316" t="s">
        <v>8313</v>
      </c>
      <c r="K59316" t="s">
        <v>13459</v>
      </c>
      <c r="M59316" s="1"/>
      <c r="N59316" s="2"/>
    </row>
    <row r="59317" spans="1:14" x14ac:dyDescent="0.3">
      <c r="A59317" t="s">
        <v>4463</v>
      </c>
      <c r="B59317" s="1">
        <v>43729.312152777777</v>
      </c>
      <c r="C59317" s="2">
        <f>INT(spotify_history[[#This Row],[ts_utc]])</f>
        <v>43729</v>
      </c>
      <c r="D59317">
        <f t="shared" si="926"/>
        <v>2019</v>
      </c>
      <c r="E59317" s="3" t="str">
        <f>IF(OR(WEEKDAY(spotify_history[[#This Row],[track_played_date]],2)=6,WEEKDAY(spotify_history[[#This Row],[track_played_date]],2)=7),"Weekend","Weekday")</f>
        <v>Weekend</v>
      </c>
      <c r="F59317" t="s">
        <v>39819</v>
      </c>
      <c r="G59317">
        <v>1572</v>
      </c>
      <c r="H59317">
        <f>((spotify_history[[#This Row],[ms_played]]/1000)/60)/60</f>
        <v>4.3666666666666669E-4</v>
      </c>
      <c r="I59317" t="s">
        <v>4464</v>
      </c>
      <c r="J59317" t="s">
        <v>422</v>
      </c>
      <c r="K59317" t="s">
        <v>4452</v>
      </c>
      <c r="M59317" s="1"/>
      <c r="N59317" s="2"/>
    </row>
    <row r="59318" spans="1:14" x14ac:dyDescent="0.3">
      <c r="A59318" t="s">
        <v>12947</v>
      </c>
      <c r="B59318" s="1">
        <v>43729.313981481479</v>
      </c>
      <c r="C59318" s="2">
        <f>INT(spotify_history[[#This Row],[ts_utc]])</f>
        <v>43729</v>
      </c>
      <c r="D59318">
        <f t="shared" si="926"/>
        <v>2019</v>
      </c>
      <c r="E59318" s="3" t="str">
        <f>IF(OR(WEEKDAY(spotify_history[[#This Row],[track_played_date]],2)=6,WEEKDAY(spotify_history[[#This Row],[track_played_date]],2)=7),"Weekend","Weekday")</f>
        <v>Weekend</v>
      </c>
      <c r="F59318" t="s">
        <v>39819</v>
      </c>
      <c r="G59318">
        <v>158426</v>
      </c>
      <c r="H59318">
        <f>((spotify_history[[#This Row],[ms_played]]/1000)/60)/60</f>
        <v>4.4007222222222218E-2</v>
      </c>
      <c r="I59318" t="s">
        <v>849</v>
      </c>
      <c r="J59318" t="s">
        <v>850</v>
      </c>
      <c r="K59318" t="s">
        <v>12948</v>
      </c>
      <c r="M59318" s="1"/>
      <c r="N59318" s="2"/>
    </row>
    <row r="59319" spans="1:14" x14ac:dyDescent="0.3">
      <c r="A59319" t="s">
        <v>6915</v>
      </c>
      <c r="B59319" s="1">
        <v>43729.314085648148</v>
      </c>
      <c r="C59319" s="2">
        <f>INT(spotify_history[[#This Row],[ts_utc]])</f>
        <v>43729</v>
      </c>
      <c r="D59319">
        <f t="shared" si="926"/>
        <v>2019</v>
      </c>
      <c r="E59319" s="3" t="str">
        <f>IF(OR(WEEKDAY(spotify_history[[#This Row],[track_played_date]],2)=6,WEEKDAY(spotify_history[[#This Row],[track_played_date]],2)=7),"Weekend","Weekday")</f>
        <v>Weekend</v>
      </c>
      <c r="F59319" t="s">
        <v>39819</v>
      </c>
      <c r="G59319">
        <v>7578</v>
      </c>
      <c r="H59319">
        <f>((spotify_history[[#This Row],[ms_played]]/1000)/60)/60</f>
        <v>2.1050000000000001E-3</v>
      </c>
      <c r="I59319" t="s">
        <v>6916</v>
      </c>
      <c r="J59319" t="s">
        <v>3595</v>
      </c>
      <c r="K59319" t="s">
        <v>6900</v>
      </c>
      <c r="M59319" s="1"/>
      <c r="N59319" s="2"/>
    </row>
    <row r="59320" spans="1:14" x14ac:dyDescent="0.3">
      <c r="A59320" t="s">
        <v>7798</v>
      </c>
      <c r="B59320" s="1">
        <v>43729.314108796294</v>
      </c>
      <c r="C59320" s="2">
        <f>INT(spotify_history[[#This Row],[ts_utc]])</f>
        <v>43729</v>
      </c>
      <c r="D59320">
        <f t="shared" si="926"/>
        <v>2019</v>
      </c>
      <c r="E59320" s="3" t="str">
        <f>IF(OR(WEEKDAY(spotify_history[[#This Row],[track_played_date]],2)=6,WEEKDAY(spotify_history[[#This Row],[track_played_date]],2)=7),"Weekend","Weekday")</f>
        <v>Weekend</v>
      </c>
      <c r="F59320" t="s">
        <v>39819</v>
      </c>
      <c r="G59320">
        <v>1662</v>
      </c>
      <c r="H59320">
        <f>((spotify_history[[#This Row],[ms_played]]/1000)/60)/60</f>
        <v>4.6166666666666665E-4</v>
      </c>
      <c r="I59320" t="s">
        <v>7799</v>
      </c>
      <c r="J59320" t="s">
        <v>5683</v>
      </c>
      <c r="K59320" t="s">
        <v>7800</v>
      </c>
      <c r="M59320" s="1"/>
      <c r="N59320" s="2"/>
    </row>
    <row r="59321" spans="1:14" x14ac:dyDescent="0.3">
      <c r="A59321" t="s">
        <v>7047</v>
      </c>
      <c r="B59321" s="1">
        <v>43729.314131944448</v>
      </c>
      <c r="C59321" s="2">
        <f>INT(spotify_history[[#This Row],[ts_utc]])</f>
        <v>43729</v>
      </c>
      <c r="D59321">
        <f t="shared" si="926"/>
        <v>2019</v>
      </c>
      <c r="E59321" s="3" t="str">
        <f>IF(OR(WEEKDAY(spotify_history[[#This Row],[track_played_date]],2)=6,WEEKDAY(spotify_history[[#This Row],[track_played_date]],2)=7),"Weekend","Weekday")</f>
        <v>Weekend</v>
      </c>
      <c r="F59321" t="s">
        <v>39819</v>
      </c>
      <c r="G59321">
        <v>1122</v>
      </c>
      <c r="H59321">
        <f>((spotify_history[[#This Row],[ms_played]]/1000)/60)/60</f>
        <v>3.1166666666666669E-4</v>
      </c>
      <c r="I59321" t="s">
        <v>7048</v>
      </c>
      <c r="J59321" t="s">
        <v>7049</v>
      </c>
      <c r="K59321" t="s">
        <v>7050</v>
      </c>
      <c r="M59321" s="1"/>
      <c r="N59321" s="2"/>
    </row>
    <row r="59322" spans="1:14" x14ac:dyDescent="0.3">
      <c r="A59322" t="s">
        <v>8673</v>
      </c>
      <c r="B59322" s="1">
        <v>43729.314143518517</v>
      </c>
      <c r="C59322" s="2">
        <f>INT(spotify_history[[#This Row],[ts_utc]])</f>
        <v>43729</v>
      </c>
      <c r="D59322">
        <f t="shared" si="926"/>
        <v>2019</v>
      </c>
      <c r="E59322" s="3" t="str">
        <f>IF(OR(WEEKDAY(spotify_history[[#This Row],[track_played_date]],2)=6,WEEKDAY(spotify_history[[#This Row],[track_played_date]],2)=7),"Weekend","Weekday")</f>
        <v>Weekend</v>
      </c>
      <c r="F59322" t="s">
        <v>39819</v>
      </c>
      <c r="G59322">
        <v>808</v>
      </c>
      <c r="H59322">
        <f>((spotify_history[[#This Row],[ms_played]]/1000)/60)/60</f>
        <v>2.2444444444444446E-4</v>
      </c>
      <c r="I59322" t="s">
        <v>8674</v>
      </c>
      <c r="J59322" t="s">
        <v>843</v>
      </c>
      <c r="K59322" t="s">
        <v>8362</v>
      </c>
      <c r="M59322" s="1"/>
      <c r="N59322" s="2"/>
    </row>
    <row r="59323" spans="1:14" x14ac:dyDescent="0.3">
      <c r="A59323" t="s">
        <v>17529</v>
      </c>
      <c r="B59323" s="1">
        <v>43729.314155092594</v>
      </c>
      <c r="C59323" s="2">
        <f>INT(spotify_history[[#This Row],[ts_utc]])</f>
        <v>43729</v>
      </c>
      <c r="D59323">
        <f t="shared" si="926"/>
        <v>2019</v>
      </c>
      <c r="E59323" s="3" t="str">
        <f>IF(OR(WEEKDAY(spotify_history[[#This Row],[track_played_date]],2)=6,WEEKDAY(spotify_history[[#This Row],[track_played_date]],2)=7),"Weekend","Weekday")</f>
        <v>Weekend</v>
      </c>
      <c r="F59323" t="s">
        <v>39819</v>
      </c>
      <c r="G59323">
        <v>950</v>
      </c>
      <c r="H59323">
        <f>((spotify_history[[#This Row],[ms_played]]/1000)/60)/60</f>
        <v>2.6388888888888886E-4</v>
      </c>
      <c r="I59323" t="s">
        <v>6777</v>
      </c>
      <c r="J59323" t="s">
        <v>6623</v>
      </c>
      <c r="K59323" t="s">
        <v>17348</v>
      </c>
      <c r="M59323" s="1"/>
      <c r="N59323" s="2"/>
    </row>
    <row r="59324" spans="1:14" x14ac:dyDescent="0.3">
      <c r="A59324" t="s">
        <v>13350</v>
      </c>
      <c r="B59324" s="1">
        <v>43729.314166666663</v>
      </c>
      <c r="C59324" s="2">
        <f>INT(spotify_history[[#This Row],[ts_utc]])</f>
        <v>43729</v>
      </c>
      <c r="D59324">
        <f t="shared" si="926"/>
        <v>2019</v>
      </c>
      <c r="E59324" s="3" t="str">
        <f>IF(OR(WEEKDAY(spotify_history[[#This Row],[track_played_date]],2)=6,WEEKDAY(spotify_history[[#This Row],[track_played_date]],2)=7),"Weekend","Weekday")</f>
        <v>Weekend</v>
      </c>
      <c r="F59324" t="s">
        <v>39819</v>
      </c>
      <c r="G59324">
        <v>808</v>
      </c>
      <c r="H59324">
        <f>((spotify_history[[#This Row],[ms_played]]/1000)/60)/60</f>
        <v>2.2444444444444446E-4</v>
      </c>
      <c r="I59324" t="s">
        <v>13351</v>
      </c>
      <c r="J59324" t="s">
        <v>8548</v>
      </c>
      <c r="K59324" t="s">
        <v>13328</v>
      </c>
      <c r="M59324" s="1"/>
      <c r="N59324" s="2"/>
    </row>
    <row r="59325" spans="1:14" x14ac:dyDescent="0.3">
      <c r="A59325" t="s">
        <v>5743</v>
      </c>
      <c r="B59325" s="1">
        <v>43729.31417824074</v>
      </c>
      <c r="C59325" s="2">
        <f>INT(spotify_history[[#This Row],[ts_utc]])</f>
        <v>43729</v>
      </c>
      <c r="D59325">
        <f t="shared" si="926"/>
        <v>2019</v>
      </c>
      <c r="E59325" s="3" t="str">
        <f>IF(OR(WEEKDAY(spotify_history[[#This Row],[track_played_date]],2)=6,WEEKDAY(spotify_history[[#This Row],[track_played_date]],2)=7),"Weekend","Weekday")</f>
        <v>Weekend</v>
      </c>
      <c r="F59325" t="s">
        <v>39819</v>
      </c>
      <c r="G59325">
        <v>893</v>
      </c>
      <c r="H59325">
        <f>((spotify_history[[#This Row],[ms_played]]/1000)/60)/60</f>
        <v>2.4805555555555556E-4</v>
      </c>
      <c r="I59325" t="s">
        <v>5744</v>
      </c>
      <c r="J59325" t="s">
        <v>4410</v>
      </c>
      <c r="K59325" t="s">
        <v>5738</v>
      </c>
      <c r="M59325" s="1"/>
      <c r="N59325" s="2"/>
    </row>
    <row r="59326" spans="1:14" x14ac:dyDescent="0.3">
      <c r="A59326" t="s">
        <v>10526</v>
      </c>
      <c r="B59326" s="1">
        <v>43729.314189814817</v>
      </c>
      <c r="C59326" s="2">
        <f>INT(spotify_history[[#This Row],[ts_utc]])</f>
        <v>43729</v>
      </c>
      <c r="D59326">
        <f t="shared" si="926"/>
        <v>2019</v>
      </c>
      <c r="E59326" s="3" t="str">
        <f>IF(OR(WEEKDAY(spotify_history[[#This Row],[track_played_date]],2)=6,WEEKDAY(spotify_history[[#This Row],[track_played_date]],2)=7),"Weekend","Weekday")</f>
        <v>Weekend</v>
      </c>
      <c r="F59326" t="s">
        <v>39819</v>
      </c>
      <c r="G59326">
        <v>788</v>
      </c>
      <c r="H59326">
        <f>((spotify_history[[#This Row],[ms_played]]/1000)/60)/60</f>
        <v>2.1888888888888888E-4</v>
      </c>
      <c r="I59326" t="s">
        <v>10527</v>
      </c>
      <c r="J59326" t="s">
        <v>69</v>
      </c>
      <c r="K59326" t="s">
        <v>70</v>
      </c>
      <c r="M59326" s="1"/>
      <c r="N59326" s="2"/>
    </row>
    <row r="59327" spans="1:14" x14ac:dyDescent="0.3">
      <c r="A59327" t="s">
        <v>8544</v>
      </c>
      <c r="B59327" s="1">
        <v>43729.314201388886</v>
      </c>
      <c r="C59327" s="2">
        <f>INT(spotify_history[[#This Row],[ts_utc]])</f>
        <v>43729</v>
      </c>
      <c r="D59327">
        <f t="shared" si="926"/>
        <v>2019</v>
      </c>
      <c r="E59327" s="3" t="str">
        <f>IF(OR(WEEKDAY(spotify_history[[#This Row],[track_played_date]],2)=6,WEEKDAY(spotify_history[[#This Row],[track_played_date]],2)=7),"Weekend","Weekday")</f>
        <v>Weekend</v>
      </c>
      <c r="F59327" t="s">
        <v>39819</v>
      </c>
      <c r="G59327">
        <v>705</v>
      </c>
      <c r="H59327">
        <f>((spotify_history[[#This Row],[ms_played]]/1000)/60)/60</f>
        <v>1.9583333333333334E-4</v>
      </c>
      <c r="I59327" t="s">
        <v>8545</v>
      </c>
      <c r="J59327" t="s">
        <v>3008</v>
      </c>
      <c r="K59327" t="s">
        <v>8335</v>
      </c>
      <c r="M59327" s="1"/>
      <c r="N59327" s="2"/>
    </row>
    <row r="59328" spans="1:14" x14ac:dyDescent="0.3">
      <c r="A59328" t="s">
        <v>1646</v>
      </c>
      <c r="B59328" s="1">
        <v>43729.314212962963</v>
      </c>
      <c r="C59328" s="2">
        <f>INT(spotify_history[[#This Row],[ts_utc]])</f>
        <v>43729</v>
      </c>
      <c r="D59328">
        <f t="shared" si="926"/>
        <v>2019</v>
      </c>
      <c r="E59328" s="3" t="str">
        <f>IF(OR(WEEKDAY(spotify_history[[#This Row],[track_played_date]],2)=6,WEEKDAY(spotify_history[[#This Row],[track_played_date]],2)=7),"Weekend","Weekday")</f>
        <v>Weekend</v>
      </c>
      <c r="F59328" t="s">
        <v>39819</v>
      </c>
      <c r="G59328">
        <v>656</v>
      </c>
      <c r="H59328">
        <f>((spotify_history[[#This Row],[ms_played]]/1000)/60)/60</f>
        <v>1.8222222222222221E-4</v>
      </c>
      <c r="I59328" t="s">
        <v>1647</v>
      </c>
      <c r="J59328" t="s">
        <v>287</v>
      </c>
      <c r="K59328" t="s">
        <v>1518</v>
      </c>
      <c r="M59328" s="1"/>
      <c r="N59328" s="2"/>
    </row>
    <row r="59329" spans="1:14" x14ac:dyDescent="0.3">
      <c r="A59329" t="s">
        <v>15535</v>
      </c>
      <c r="B59329" s="1">
        <v>43729.314236111109</v>
      </c>
      <c r="C59329" s="2">
        <f>INT(spotify_history[[#This Row],[ts_utc]])</f>
        <v>43729</v>
      </c>
      <c r="D59329">
        <f t="shared" si="926"/>
        <v>2019</v>
      </c>
      <c r="E59329" s="3" t="str">
        <f>IF(OR(WEEKDAY(spotify_history[[#This Row],[track_played_date]],2)=6,WEEKDAY(spotify_history[[#This Row],[track_played_date]],2)=7),"Weekend","Weekday")</f>
        <v>Weekend</v>
      </c>
      <c r="F59329" t="s">
        <v>39819</v>
      </c>
      <c r="G59329">
        <v>1740</v>
      </c>
      <c r="H59329">
        <f>((spotify_history[[#This Row],[ms_played]]/1000)/60)/60</f>
        <v>4.8333333333333334E-4</v>
      </c>
      <c r="I59329" t="s">
        <v>15536</v>
      </c>
      <c r="J59329" t="s">
        <v>10343</v>
      </c>
      <c r="K59329" t="s">
        <v>15529</v>
      </c>
      <c r="M59329" s="1"/>
      <c r="N59329" s="2"/>
    </row>
    <row r="59330" spans="1:14" x14ac:dyDescent="0.3">
      <c r="A59330" t="s">
        <v>7856</v>
      </c>
      <c r="B59330" s="1">
        <v>43729.314270833333</v>
      </c>
      <c r="C59330" s="2">
        <f>INT(spotify_history[[#This Row],[ts_utc]])</f>
        <v>43729</v>
      </c>
      <c r="D59330">
        <f t="shared" ref="D59330:D59393" si="927">YEAR(B59330)</f>
        <v>2019</v>
      </c>
      <c r="E59330" s="3" t="str">
        <f>IF(OR(WEEKDAY(spotify_history[[#This Row],[track_played_date]],2)=6,WEEKDAY(spotify_history[[#This Row],[track_played_date]],2)=7),"Weekend","Weekday")</f>
        <v>Weekend</v>
      </c>
      <c r="F59330" t="s">
        <v>39819</v>
      </c>
      <c r="G59330">
        <v>2655</v>
      </c>
      <c r="H59330">
        <f>((spotify_history[[#This Row],[ms_played]]/1000)/60)/60</f>
        <v>7.3749999999999998E-4</v>
      </c>
      <c r="I59330" t="s">
        <v>7857</v>
      </c>
      <c r="J59330" t="s">
        <v>5683</v>
      </c>
      <c r="K59330" t="s">
        <v>5702</v>
      </c>
      <c r="M59330" s="1"/>
      <c r="N59330" s="2"/>
    </row>
    <row r="59331" spans="1:14" x14ac:dyDescent="0.3">
      <c r="A59331" t="s">
        <v>10061</v>
      </c>
      <c r="B59331" s="1">
        <v>43729.314282407409</v>
      </c>
      <c r="C59331" s="2">
        <f>INT(spotify_history[[#This Row],[ts_utc]])</f>
        <v>43729</v>
      </c>
      <c r="D59331">
        <f t="shared" si="927"/>
        <v>2019</v>
      </c>
      <c r="E59331" s="3" t="str">
        <f>IF(OR(WEEKDAY(spotify_history[[#This Row],[track_played_date]],2)=6,WEEKDAY(spotify_history[[#This Row],[track_played_date]],2)=7),"Weekend","Weekday")</f>
        <v>Weekend</v>
      </c>
      <c r="F59331" t="s">
        <v>39819</v>
      </c>
      <c r="G59331">
        <v>683</v>
      </c>
      <c r="H59331">
        <f>((spotify_history[[#This Row],[ms_played]]/1000)/60)/60</f>
        <v>1.8972222222222223E-4</v>
      </c>
      <c r="I59331" t="s">
        <v>7999</v>
      </c>
      <c r="J59331" t="s">
        <v>200</v>
      </c>
      <c r="K59331" t="s">
        <v>7999</v>
      </c>
      <c r="M59331" s="1"/>
      <c r="N59331" s="2"/>
    </row>
    <row r="59332" spans="1:14" x14ac:dyDescent="0.3">
      <c r="A59332" t="s">
        <v>13411</v>
      </c>
      <c r="B59332" s="1">
        <v>43729.316747685189</v>
      </c>
      <c r="C59332" s="2">
        <f>INT(spotify_history[[#This Row],[ts_utc]])</f>
        <v>43729</v>
      </c>
      <c r="D59332">
        <f t="shared" si="927"/>
        <v>2019</v>
      </c>
      <c r="E59332" s="3" t="str">
        <f>IF(OR(WEEKDAY(spotify_history[[#This Row],[track_played_date]],2)=6,WEEKDAY(spotify_history[[#This Row],[track_played_date]],2)=7),"Weekend","Weekday")</f>
        <v>Weekend</v>
      </c>
      <c r="F59332" t="s">
        <v>39819</v>
      </c>
      <c r="G59332">
        <v>214426</v>
      </c>
      <c r="H59332">
        <f>((spotify_history[[#This Row],[ms_played]]/1000)/60)/60</f>
        <v>5.956277777777777E-2</v>
      </c>
      <c r="I59332" t="s">
        <v>13412</v>
      </c>
      <c r="J59332" t="s">
        <v>3008</v>
      </c>
      <c r="K59332" t="s">
        <v>12909</v>
      </c>
      <c r="M59332" s="1"/>
      <c r="N59332" s="2"/>
    </row>
    <row r="59333" spans="1:14" x14ac:dyDescent="0.3">
      <c r="A59333" t="s">
        <v>16647</v>
      </c>
      <c r="B59333" s="1">
        <v>43729.319618055553</v>
      </c>
      <c r="C59333" s="2">
        <f>INT(spotify_history[[#This Row],[ts_utc]])</f>
        <v>43729</v>
      </c>
      <c r="D59333">
        <f t="shared" si="927"/>
        <v>2019</v>
      </c>
      <c r="E59333" s="3" t="str">
        <f>IF(OR(WEEKDAY(spotify_history[[#This Row],[track_played_date]],2)=6,WEEKDAY(spotify_history[[#This Row],[track_played_date]],2)=7),"Weekend","Weekday")</f>
        <v>Weekend</v>
      </c>
      <c r="F59333" t="s">
        <v>39819</v>
      </c>
      <c r="G59333">
        <v>247413</v>
      </c>
      <c r="H59333">
        <f>((spotify_history[[#This Row],[ms_played]]/1000)/60)/60</f>
        <v>6.8725833333333333E-2</v>
      </c>
      <c r="I59333" t="s">
        <v>5004</v>
      </c>
      <c r="J59333" t="s">
        <v>3128</v>
      </c>
      <c r="K59333" t="s">
        <v>8326</v>
      </c>
      <c r="M59333" s="1"/>
      <c r="N59333" s="2"/>
    </row>
    <row r="59334" spans="1:14" x14ac:dyDescent="0.3">
      <c r="A59334" t="s">
        <v>16969</v>
      </c>
      <c r="B59334" s="1">
        <v>43729.321481481478</v>
      </c>
      <c r="C59334" s="2">
        <f>INT(spotify_history[[#This Row],[ts_utc]])</f>
        <v>43729</v>
      </c>
      <c r="D59334">
        <f t="shared" si="927"/>
        <v>2019</v>
      </c>
      <c r="E59334" s="3" t="str">
        <f>IF(OR(WEEKDAY(spotify_history[[#This Row],[track_played_date]],2)=6,WEEKDAY(spotify_history[[#This Row],[track_played_date]],2)=7),"Weekend","Weekday")</f>
        <v>Weekend</v>
      </c>
      <c r="F59334" t="s">
        <v>39819</v>
      </c>
      <c r="G59334">
        <v>159097</v>
      </c>
      <c r="H59334">
        <f>((spotify_history[[#This Row],[ms_played]]/1000)/60)/60</f>
        <v>4.4193611111111114E-2</v>
      </c>
      <c r="I59334" t="s">
        <v>7649</v>
      </c>
      <c r="J59334" t="s">
        <v>364</v>
      </c>
      <c r="K59334" t="s">
        <v>7495</v>
      </c>
      <c r="M59334" s="1"/>
      <c r="N59334" s="2"/>
    </row>
    <row r="59335" spans="1:14" x14ac:dyDescent="0.3">
      <c r="A59335" t="s">
        <v>13411</v>
      </c>
      <c r="B59335" s="1">
        <v>43729.323946759258</v>
      </c>
      <c r="C59335" s="2">
        <f>INT(spotify_history[[#This Row],[ts_utc]])</f>
        <v>43729</v>
      </c>
      <c r="D59335">
        <f t="shared" si="927"/>
        <v>2019</v>
      </c>
      <c r="E59335" s="3" t="str">
        <f>IF(OR(WEEKDAY(spotify_history[[#This Row],[track_played_date]],2)=6,WEEKDAY(spotify_history[[#This Row],[track_played_date]],2)=7),"Weekend","Weekday")</f>
        <v>Weekend</v>
      </c>
      <c r="F59335" t="s">
        <v>39819</v>
      </c>
      <c r="G59335">
        <v>214426</v>
      </c>
      <c r="H59335">
        <f>((spotify_history[[#This Row],[ms_played]]/1000)/60)/60</f>
        <v>5.956277777777777E-2</v>
      </c>
      <c r="I59335" t="s">
        <v>13412</v>
      </c>
      <c r="J59335" t="s">
        <v>3008</v>
      </c>
      <c r="K59335" t="s">
        <v>12909</v>
      </c>
      <c r="M59335" s="1"/>
      <c r="N59335" s="2"/>
    </row>
    <row r="59336" spans="1:14" x14ac:dyDescent="0.3">
      <c r="A59336" t="s">
        <v>8827</v>
      </c>
      <c r="B59336" s="1">
        <v>43729.326423611114</v>
      </c>
      <c r="C59336" s="2">
        <f>INT(spotify_history[[#This Row],[ts_utc]])</f>
        <v>43729</v>
      </c>
      <c r="D59336">
        <f t="shared" si="927"/>
        <v>2019</v>
      </c>
      <c r="E59336" s="3" t="str">
        <f>IF(OR(WEEKDAY(spotify_history[[#This Row],[track_played_date]],2)=6,WEEKDAY(spotify_history[[#This Row],[track_played_date]],2)=7),"Weekend","Weekday")</f>
        <v>Weekend</v>
      </c>
      <c r="F59336" t="s">
        <v>39819</v>
      </c>
      <c r="G59336">
        <v>213133</v>
      </c>
      <c r="H59336">
        <f>((spotify_history[[#This Row],[ms_played]]/1000)/60)/60</f>
        <v>5.9203611111111117E-2</v>
      </c>
      <c r="I59336" t="s">
        <v>8828</v>
      </c>
      <c r="J59336" t="s">
        <v>569</v>
      </c>
      <c r="K59336" t="s">
        <v>998</v>
      </c>
      <c r="M59336" s="1"/>
      <c r="N59336" s="2"/>
    </row>
    <row r="59337" spans="1:14" x14ac:dyDescent="0.3">
      <c r="A59337" t="s">
        <v>5031</v>
      </c>
      <c r="B59337" s="1">
        <v>43729.329236111109</v>
      </c>
      <c r="C59337" s="2">
        <f>INT(spotify_history[[#This Row],[ts_utc]])</f>
        <v>43729</v>
      </c>
      <c r="D59337">
        <f t="shared" si="927"/>
        <v>2019</v>
      </c>
      <c r="E59337" s="3" t="str">
        <f>IF(OR(WEEKDAY(spotify_history[[#This Row],[track_played_date]],2)=6,WEEKDAY(spotify_history[[#This Row],[track_played_date]],2)=7),"Weekend","Weekday")</f>
        <v>Weekend</v>
      </c>
      <c r="F59337" t="s">
        <v>39819</v>
      </c>
      <c r="G59337">
        <v>242080</v>
      </c>
      <c r="H59337">
        <f>((spotify_history[[#This Row],[ms_played]]/1000)/60)/60</f>
        <v>6.7244444444444454E-2</v>
      </c>
      <c r="I59337" t="s">
        <v>5032</v>
      </c>
      <c r="J59337" t="s">
        <v>1144</v>
      </c>
      <c r="K59337" t="s">
        <v>4064</v>
      </c>
      <c r="M59337" s="1"/>
      <c r="N59337" s="2"/>
    </row>
    <row r="59338" spans="1:14" x14ac:dyDescent="0.3">
      <c r="A59338" t="s">
        <v>12273</v>
      </c>
      <c r="B59338" s="1">
        <v>43729.330879629626</v>
      </c>
      <c r="C59338" s="2">
        <f>INT(spotify_history[[#This Row],[ts_utc]])</f>
        <v>43729</v>
      </c>
      <c r="D59338">
        <f t="shared" si="927"/>
        <v>2019</v>
      </c>
      <c r="E59338" s="3" t="str">
        <f>IF(OR(WEEKDAY(spotify_history[[#This Row],[track_played_date]],2)=6,WEEKDAY(spotify_history[[#This Row],[track_played_date]],2)=7),"Weekend","Weekday")</f>
        <v>Weekend</v>
      </c>
      <c r="F59338" t="s">
        <v>39819</v>
      </c>
      <c r="G59338">
        <v>142226</v>
      </c>
      <c r="H59338">
        <f>((spotify_history[[#This Row],[ms_played]]/1000)/60)/60</f>
        <v>3.9507222222222221E-2</v>
      </c>
      <c r="I59338" t="s">
        <v>10404</v>
      </c>
      <c r="J59338" t="s">
        <v>2172</v>
      </c>
      <c r="K59338" t="s">
        <v>7886</v>
      </c>
      <c r="M59338" s="1"/>
      <c r="N59338" s="2"/>
    </row>
    <row r="59339" spans="1:14" x14ac:dyDescent="0.3">
      <c r="A59339" t="s">
        <v>16031</v>
      </c>
      <c r="B59339" s="1">
        <v>43729.334444444445</v>
      </c>
      <c r="C59339" s="2">
        <f>INT(spotify_history[[#This Row],[ts_utc]])</f>
        <v>43729</v>
      </c>
      <c r="D59339">
        <f t="shared" si="927"/>
        <v>2019</v>
      </c>
      <c r="E59339" s="3" t="str">
        <f>IF(OR(WEEKDAY(spotify_history[[#This Row],[track_played_date]],2)=6,WEEKDAY(spotify_history[[#This Row],[track_played_date]],2)=7),"Weekend","Weekday")</f>
        <v>Weekend</v>
      </c>
      <c r="F59339" t="s">
        <v>39819</v>
      </c>
      <c r="G59339">
        <v>307453</v>
      </c>
      <c r="H59339">
        <f>((spotify_history[[#This Row],[ms_played]]/1000)/60)/60</f>
        <v>8.5403611111111111E-2</v>
      </c>
      <c r="I59339" t="s">
        <v>163</v>
      </c>
      <c r="J59339" t="s">
        <v>364</v>
      </c>
      <c r="K59339" t="s">
        <v>365</v>
      </c>
      <c r="M59339" s="1"/>
      <c r="N59339" s="2"/>
    </row>
    <row r="59340" spans="1:14" x14ac:dyDescent="0.3">
      <c r="A59340" t="s">
        <v>6210</v>
      </c>
      <c r="B59340" s="1">
        <v>43729.336006944446</v>
      </c>
      <c r="C59340" s="2">
        <f>INT(spotify_history[[#This Row],[ts_utc]])</f>
        <v>43729</v>
      </c>
      <c r="D59340">
        <f t="shared" si="927"/>
        <v>2019</v>
      </c>
      <c r="E59340" s="3" t="str">
        <f>IF(OR(WEEKDAY(spotify_history[[#This Row],[track_played_date]],2)=6,WEEKDAY(spotify_history[[#This Row],[track_played_date]],2)=7),"Weekend","Weekday")</f>
        <v>Weekend</v>
      </c>
      <c r="F59340" t="s">
        <v>39819</v>
      </c>
      <c r="G59340">
        <v>134573</v>
      </c>
      <c r="H59340">
        <f>((spotify_history[[#This Row],[ms_played]]/1000)/60)/60</f>
        <v>3.7381388888888888E-2</v>
      </c>
      <c r="I59340" t="s">
        <v>6211</v>
      </c>
      <c r="J59340" t="s">
        <v>850</v>
      </c>
      <c r="K59340" t="s">
        <v>6203</v>
      </c>
      <c r="M59340" s="1"/>
      <c r="N59340" s="2"/>
    </row>
    <row r="59341" spans="1:14" x14ac:dyDescent="0.3">
      <c r="A59341" t="s">
        <v>10315</v>
      </c>
      <c r="B59341" s="1">
        <v>43729.33798611111</v>
      </c>
      <c r="C59341" s="2">
        <f>INT(spotify_history[[#This Row],[ts_utc]])</f>
        <v>43729</v>
      </c>
      <c r="D59341">
        <f t="shared" si="927"/>
        <v>2019</v>
      </c>
      <c r="E59341" s="3" t="str">
        <f>IF(OR(WEEKDAY(spotify_history[[#This Row],[track_played_date]],2)=6,WEEKDAY(spotify_history[[#This Row],[track_played_date]],2)=7),"Weekend","Weekday")</f>
        <v>Weekend</v>
      </c>
      <c r="F59341" t="s">
        <v>39819</v>
      </c>
      <c r="G59341">
        <v>168521</v>
      </c>
      <c r="H59341">
        <f>((spotify_history[[#This Row],[ms_played]]/1000)/60)/60</f>
        <v>4.6811388888888888E-2</v>
      </c>
      <c r="I59341" t="s">
        <v>10316</v>
      </c>
      <c r="J59341" t="s">
        <v>200</v>
      </c>
      <c r="K59341" t="s">
        <v>729</v>
      </c>
      <c r="M59341" s="1"/>
      <c r="N59341" s="2"/>
    </row>
    <row r="59342" spans="1:14" x14ac:dyDescent="0.3">
      <c r="A59342" t="s">
        <v>11117</v>
      </c>
      <c r="B59342" s="1">
        <v>43729.340451388889</v>
      </c>
      <c r="C59342" s="2">
        <f>INT(spotify_history[[#This Row],[ts_utc]])</f>
        <v>43729</v>
      </c>
      <c r="D59342">
        <f t="shared" si="927"/>
        <v>2019</v>
      </c>
      <c r="E59342" s="3" t="str">
        <f>IF(OR(WEEKDAY(spotify_history[[#This Row],[track_played_date]],2)=6,WEEKDAY(spotify_history[[#This Row],[track_played_date]],2)=7),"Weekend","Weekday")</f>
        <v>Weekend</v>
      </c>
      <c r="F59342" t="s">
        <v>39819</v>
      </c>
      <c r="G59342">
        <v>214466</v>
      </c>
      <c r="H59342">
        <f>((spotify_history[[#This Row],[ms_played]]/1000)/60)/60</f>
        <v>5.9573888888888892E-2</v>
      </c>
      <c r="I59342" t="s">
        <v>10038</v>
      </c>
      <c r="J59342" t="s">
        <v>569</v>
      </c>
      <c r="K59342" t="s">
        <v>710</v>
      </c>
      <c r="M59342" s="1"/>
      <c r="N59342" s="2"/>
    </row>
    <row r="59343" spans="1:14" x14ac:dyDescent="0.3">
      <c r="A59343" t="s">
        <v>567</v>
      </c>
      <c r="B59343" s="1">
        <v>43729.342928240738</v>
      </c>
      <c r="C59343" s="2">
        <f>INT(spotify_history[[#This Row],[ts_utc]])</f>
        <v>43729</v>
      </c>
      <c r="D59343">
        <f t="shared" si="927"/>
        <v>2019</v>
      </c>
      <c r="E59343" s="3" t="str">
        <f>IF(OR(WEEKDAY(spotify_history[[#This Row],[track_played_date]],2)=6,WEEKDAY(spotify_history[[#This Row],[track_played_date]],2)=7),"Weekend","Weekday")</f>
        <v>Weekend</v>
      </c>
      <c r="F59343" t="s">
        <v>39819</v>
      </c>
      <c r="G59343">
        <v>213066</v>
      </c>
      <c r="H59343">
        <f>((spotify_history[[#This Row],[ms_played]]/1000)/60)/60</f>
        <v>5.9185000000000001E-2</v>
      </c>
      <c r="I59343" t="s">
        <v>568</v>
      </c>
      <c r="J59343" t="s">
        <v>569</v>
      </c>
      <c r="K59343" t="s">
        <v>570</v>
      </c>
      <c r="M59343" s="1"/>
      <c r="N59343" s="2"/>
    </row>
    <row r="59344" spans="1:14" x14ac:dyDescent="0.3">
      <c r="A59344" t="s">
        <v>8688</v>
      </c>
      <c r="B59344" s="1">
        <v>43729.344895833332</v>
      </c>
      <c r="C59344" s="2">
        <f>INT(spotify_history[[#This Row],[ts_utc]])</f>
        <v>43729</v>
      </c>
      <c r="D59344">
        <f t="shared" si="927"/>
        <v>2019</v>
      </c>
      <c r="E59344" s="3" t="str">
        <f>IF(OR(WEEKDAY(spotify_history[[#This Row],[track_played_date]],2)=6,WEEKDAY(spotify_history[[#This Row],[track_played_date]],2)=7),"Weekend","Weekday")</f>
        <v>Weekend</v>
      </c>
      <c r="F59344" t="s">
        <v>39819</v>
      </c>
      <c r="G59344">
        <v>170400</v>
      </c>
      <c r="H59344">
        <f>((spotify_history[[#This Row],[ms_played]]/1000)/60)/60</f>
        <v>4.7333333333333338E-2</v>
      </c>
      <c r="I59344" t="s">
        <v>8689</v>
      </c>
      <c r="J59344" t="s">
        <v>569</v>
      </c>
      <c r="K59344" t="s">
        <v>998</v>
      </c>
      <c r="M59344" s="1"/>
      <c r="N59344" s="2"/>
    </row>
    <row r="59345" spans="1:14" x14ac:dyDescent="0.3">
      <c r="A59345" t="s">
        <v>13623</v>
      </c>
      <c r="B59345" s="1">
        <v>43729.348055555558</v>
      </c>
      <c r="C59345" s="2">
        <f>INT(spotify_history[[#This Row],[ts_utc]])</f>
        <v>43729</v>
      </c>
      <c r="D59345">
        <f t="shared" si="927"/>
        <v>2019</v>
      </c>
      <c r="E59345" s="3" t="str">
        <f>IF(OR(WEEKDAY(spotify_history[[#This Row],[track_played_date]],2)=6,WEEKDAY(spotify_history[[#This Row],[track_played_date]],2)=7),"Weekend","Weekday")</f>
        <v>Weekend</v>
      </c>
      <c r="F59345" t="s">
        <v>39819</v>
      </c>
      <c r="G59345">
        <v>272000</v>
      </c>
      <c r="H59345">
        <f>((spotify_history[[#This Row],[ms_played]]/1000)/60)/60</f>
        <v>7.5555555555555556E-2</v>
      </c>
      <c r="I59345" t="s">
        <v>13624</v>
      </c>
      <c r="J59345" t="s">
        <v>569</v>
      </c>
      <c r="K59345" t="s">
        <v>13625</v>
      </c>
      <c r="M59345" s="1"/>
      <c r="N59345" s="2"/>
    </row>
    <row r="59346" spans="1:14" x14ac:dyDescent="0.3">
      <c r="A59346" t="s">
        <v>671</v>
      </c>
      <c r="B59346" s="1">
        <v>43729.350578703707</v>
      </c>
      <c r="C59346" s="2">
        <f>INT(spotify_history[[#This Row],[ts_utc]])</f>
        <v>43729</v>
      </c>
      <c r="D59346">
        <f t="shared" si="927"/>
        <v>2019</v>
      </c>
      <c r="E59346" s="3" t="str">
        <f>IF(OR(WEEKDAY(spotify_history[[#This Row],[track_played_date]],2)=6,WEEKDAY(spotify_history[[#This Row],[track_played_date]],2)=7),"Weekend","Weekday")</f>
        <v>Weekend</v>
      </c>
      <c r="F59346" t="s">
        <v>39819</v>
      </c>
      <c r="G59346">
        <v>217093</v>
      </c>
      <c r="H59346">
        <f>((spotify_history[[#This Row],[ms_played]]/1000)/60)/60</f>
        <v>6.0303611111111113E-2</v>
      </c>
      <c r="I59346" t="s">
        <v>672</v>
      </c>
      <c r="J59346" t="s">
        <v>569</v>
      </c>
      <c r="K59346" t="s">
        <v>627</v>
      </c>
      <c r="M59346" s="1"/>
      <c r="N59346" s="2"/>
    </row>
    <row r="59347" spans="1:14" x14ac:dyDescent="0.3">
      <c r="A59347" t="s">
        <v>11565</v>
      </c>
      <c r="B59347" s="1">
        <v>43729.353634259256</v>
      </c>
      <c r="C59347" s="2">
        <f>INT(spotify_history[[#This Row],[ts_utc]])</f>
        <v>43729</v>
      </c>
      <c r="D59347">
        <f t="shared" si="927"/>
        <v>2019</v>
      </c>
      <c r="E59347" s="3" t="str">
        <f>IF(OR(WEEKDAY(spotify_history[[#This Row],[track_played_date]],2)=6,WEEKDAY(spotify_history[[#This Row],[track_played_date]],2)=7),"Weekend","Weekday")</f>
        <v>Weekend</v>
      </c>
      <c r="F59347" t="s">
        <v>39819</v>
      </c>
      <c r="G59347">
        <v>264266</v>
      </c>
      <c r="H59347">
        <f>((spotify_history[[#This Row],[ms_played]]/1000)/60)/60</f>
        <v>7.3407222222222221E-2</v>
      </c>
      <c r="I59347" t="s">
        <v>10442</v>
      </c>
      <c r="J59347" t="s">
        <v>569</v>
      </c>
      <c r="K59347" t="s">
        <v>710</v>
      </c>
      <c r="M59347" s="1"/>
      <c r="N59347" s="2"/>
    </row>
    <row r="59348" spans="1:14" x14ac:dyDescent="0.3">
      <c r="A59348" t="s">
        <v>11079</v>
      </c>
      <c r="B59348" s="1">
        <v>43729.355775462966</v>
      </c>
      <c r="C59348" s="2">
        <f>INT(spotify_history[[#This Row],[ts_utc]])</f>
        <v>43729</v>
      </c>
      <c r="D59348">
        <f t="shared" si="927"/>
        <v>2019</v>
      </c>
      <c r="E59348" s="3" t="str">
        <f>IF(OR(WEEKDAY(spotify_history[[#This Row],[track_played_date]],2)=6,WEEKDAY(spotify_history[[#This Row],[track_played_date]],2)=7),"Weekend","Weekday")</f>
        <v>Weekend</v>
      </c>
      <c r="F59348" t="s">
        <v>39819</v>
      </c>
      <c r="G59348">
        <v>184626</v>
      </c>
      <c r="H59348">
        <f>((spotify_history[[#This Row],[ms_played]]/1000)/60)/60</f>
        <v>5.1285000000000004E-2</v>
      </c>
      <c r="I59348" t="s">
        <v>714</v>
      </c>
      <c r="J59348" t="s">
        <v>569</v>
      </c>
      <c r="K59348" t="s">
        <v>710</v>
      </c>
      <c r="M59348" s="1"/>
      <c r="N59348" s="2"/>
    </row>
    <row r="59349" spans="1:14" x14ac:dyDescent="0.3">
      <c r="A59349" t="s">
        <v>3965</v>
      </c>
      <c r="B59349" s="1">
        <v>43729.357395833336</v>
      </c>
      <c r="C59349" s="2">
        <f>INT(spotify_history[[#This Row],[ts_utc]])</f>
        <v>43729</v>
      </c>
      <c r="D59349">
        <f t="shared" si="927"/>
        <v>2019</v>
      </c>
      <c r="E59349" s="3" t="str">
        <f>IF(OR(WEEKDAY(spotify_history[[#This Row],[track_played_date]],2)=6,WEEKDAY(spotify_history[[#This Row],[track_played_date]],2)=7),"Weekend","Weekday")</f>
        <v>Weekend</v>
      </c>
      <c r="F59349" t="s">
        <v>39819</v>
      </c>
      <c r="G59349">
        <v>139933</v>
      </c>
      <c r="H59349">
        <f>((spotify_history[[#This Row],[ms_played]]/1000)/60)/60</f>
        <v>3.8870277777777774E-2</v>
      </c>
      <c r="I59349" t="s">
        <v>3966</v>
      </c>
      <c r="J59349" t="s">
        <v>1001</v>
      </c>
      <c r="K59349" t="s">
        <v>1002</v>
      </c>
      <c r="M59349" s="1"/>
      <c r="N59349" s="2"/>
    </row>
    <row r="59350" spans="1:14" x14ac:dyDescent="0.3">
      <c r="A59350" t="s">
        <v>10055</v>
      </c>
      <c r="B59350" s="1">
        <v>43729.359664351854</v>
      </c>
      <c r="C59350" s="2">
        <f>INT(spotify_history[[#This Row],[ts_utc]])</f>
        <v>43729</v>
      </c>
      <c r="D59350">
        <f t="shared" si="927"/>
        <v>2019</v>
      </c>
      <c r="E59350" s="3" t="str">
        <f>IF(OR(WEEKDAY(spotify_history[[#This Row],[track_played_date]],2)=6,WEEKDAY(spotify_history[[#This Row],[track_played_date]],2)=7),"Weekend","Weekday")</f>
        <v>Weekend</v>
      </c>
      <c r="F59350" t="s">
        <v>39819</v>
      </c>
      <c r="G59350">
        <v>194773</v>
      </c>
      <c r="H59350">
        <f>((spotify_history[[#This Row],[ms_played]]/1000)/60)/60</f>
        <v>5.4103611111111109E-2</v>
      </c>
      <c r="I59350" t="s">
        <v>10056</v>
      </c>
      <c r="J59350" t="s">
        <v>1001</v>
      </c>
      <c r="K59350" t="s">
        <v>1002</v>
      </c>
      <c r="M59350" s="1"/>
      <c r="N59350" s="2"/>
    </row>
    <row r="59351" spans="1:14" x14ac:dyDescent="0.3">
      <c r="A59351" t="s">
        <v>3973</v>
      </c>
      <c r="B59351" s="1">
        <v>43729.362395833334</v>
      </c>
      <c r="C59351" s="2">
        <f>INT(spotify_history[[#This Row],[ts_utc]])</f>
        <v>43729</v>
      </c>
      <c r="D59351">
        <f t="shared" si="927"/>
        <v>2019</v>
      </c>
      <c r="E59351" s="3" t="str">
        <f>IF(OR(WEEKDAY(spotify_history[[#This Row],[track_played_date]],2)=6,WEEKDAY(spotify_history[[#This Row],[track_played_date]],2)=7),"Weekend","Weekday")</f>
        <v>Weekend</v>
      </c>
      <c r="F59351" t="s">
        <v>39819</v>
      </c>
      <c r="G59351">
        <v>235933</v>
      </c>
      <c r="H59351">
        <f>((spotify_history[[#This Row],[ms_played]]/1000)/60)/60</f>
        <v>6.5536944444444439E-2</v>
      </c>
      <c r="I59351" t="s">
        <v>3974</v>
      </c>
      <c r="J59351" t="s">
        <v>1001</v>
      </c>
      <c r="K59351" t="s">
        <v>1002</v>
      </c>
      <c r="M59351" s="1"/>
      <c r="N59351" s="2"/>
    </row>
    <row r="59352" spans="1:14" x14ac:dyDescent="0.3">
      <c r="A59352" t="s">
        <v>10655</v>
      </c>
      <c r="B59352" s="1">
        <v>43729.365057870367</v>
      </c>
      <c r="C59352" s="2">
        <f>INT(spotify_history[[#This Row],[ts_utc]])</f>
        <v>43729</v>
      </c>
      <c r="D59352">
        <f t="shared" si="927"/>
        <v>2019</v>
      </c>
      <c r="E59352" s="3" t="str">
        <f>IF(OR(WEEKDAY(spotify_history[[#This Row],[track_played_date]],2)=6,WEEKDAY(spotify_history[[#This Row],[track_played_date]],2)=7),"Weekend","Weekday")</f>
        <v>Weekend</v>
      </c>
      <c r="F59352" t="s">
        <v>39819</v>
      </c>
      <c r="G59352">
        <v>229493</v>
      </c>
      <c r="H59352">
        <f>((spotify_history[[#This Row],[ms_played]]/1000)/60)/60</f>
        <v>6.3748055555555558E-2</v>
      </c>
      <c r="I59352" t="s">
        <v>5017</v>
      </c>
      <c r="J59352" t="s">
        <v>569</v>
      </c>
      <c r="K59352" t="s">
        <v>710</v>
      </c>
      <c r="M59352" s="1"/>
      <c r="N59352" s="2"/>
    </row>
    <row r="59353" spans="1:14" x14ac:dyDescent="0.3">
      <c r="A59353" t="s">
        <v>10670</v>
      </c>
      <c r="B59353" s="1">
        <v>43729.366886574076</v>
      </c>
      <c r="C59353" s="2">
        <f>INT(spotify_history[[#This Row],[ts_utc]])</f>
        <v>43729</v>
      </c>
      <c r="D59353">
        <f t="shared" si="927"/>
        <v>2019</v>
      </c>
      <c r="E59353" s="3" t="str">
        <f>IF(OR(WEEKDAY(spotify_history[[#This Row],[track_played_date]],2)=6,WEEKDAY(spotify_history[[#This Row],[track_played_date]],2)=7),"Weekend","Weekday")</f>
        <v>Weekend</v>
      </c>
      <c r="F59353" t="s">
        <v>39819</v>
      </c>
      <c r="G59353">
        <v>157173</v>
      </c>
      <c r="H59353">
        <f>((spotify_history[[#This Row],[ms_played]]/1000)/60)/60</f>
        <v>4.3659166666666666E-2</v>
      </c>
      <c r="I59353" t="s">
        <v>8663</v>
      </c>
      <c r="J59353" t="s">
        <v>569</v>
      </c>
      <c r="K59353" t="s">
        <v>710</v>
      </c>
      <c r="M59353" s="1"/>
      <c r="N59353" s="2"/>
    </row>
    <row r="59354" spans="1:14" x14ac:dyDescent="0.3">
      <c r="A59354" t="s">
        <v>665</v>
      </c>
      <c r="B59354" s="1">
        <v>43729.369583333333</v>
      </c>
      <c r="C59354" s="2">
        <f>INT(spotify_history[[#This Row],[ts_utc]])</f>
        <v>43729</v>
      </c>
      <c r="D59354">
        <f t="shared" si="927"/>
        <v>2019</v>
      </c>
      <c r="E59354" s="3" t="str">
        <f>IF(OR(WEEKDAY(spotify_history[[#This Row],[track_played_date]],2)=6,WEEKDAY(spotify_history[[#This Row],[track_played_date]],2)=7),"Weekend","Weekday")</f>
        <v>Weekend</v>
      </c>
      <c r="F59354" t="s">
        <v>39819</v>
      </c>
      <c r="G59354">
        <v>232533</v>
      </c>
      <c r="H59354">
        <f>((spotify_history[[#This Row],[ms_played]]/1000)/60)/60</f>
        <v>6.4592499999999997E-2</v>
      </c>
      <c r="I59354" t="s">
        <v>666</v>
      </c>
      <c r="J59354" t="s">
        <v>569</v>
      </c>
      <c r="K59354" t="s">
        <v>627</v>
      </c>
      <c r="M59354" s="1"/>
      <c r="N59354" s="2"/>
    </row>
    <row r="59355" spans="1:14" x14ac:dyDescent="0.3">
      <c r="A59355" t="s">
        <v>8773</v>
      </c>
      <c r="B59355" s="1">
        <v>43729.374884259261</v>
      </c>
      <c r="C59355" s="2">
        <f>INT(spotify_history[[#This Row],[ts_utc]])</f>
        <v>43729</v>
      </c>
      <c r="D59355">
        <f t="shared" si="927"/>
        <v>2019</v>
      </c>
      <c r="E59355" s="3" t="str">
        <f>IF(OR(WEEKDAY(spotify_history[[#This Row],[track_played_date]],2)=6,WEEKDAY(spotify_history[[#This Row],[track_played_date]],2)=7),"Weekend","Weekday")</f>
        <v>Weekend</v>
      </c>
      <c r="F59355" t="s">
        <v>39819</v>
      </c>
      <c r="G59355">
        <v>164760</v>
      </c>
      <c r="H59355">
        <f>((spotify_history[[#This Row],[ms_played]]/1000)/60)/60</f>
        <v>4.5766666666666664E-2</v>
      </c>
      <c r="I59355" t="s">
        <v>8774</v>
      </c>
      <c r="J59355" t="s">
        <v>569</v>
      </c>
      <c r="K59355" t="s">
        <v>3933</v>
      </c>
      <c r="M59355" s="1"/>
      <c r="N59355" s="2"/>
    </row>
    <row r="59356" spans="1:14" x14ac:dyDescent="0.3">
      <c r="A59356" t="s">
        <v>17773</v>
      </c>
      <c r="B59356" s="1">
        <v>43729.374907407408</v>
      </c>
      <c r="C59356" s="2">
        <f>INT(spotify_history[[#This Row],[ts_utc]])</f>
        <v>43729</v>
      </c>
      <c r="D59356">
        <f t="shared" si="927"/>
        <v>2019</v>
      </c>
      <c r="E59356" s="3" t="str">
        <f>IF(OR(WEEKDAY(spotify_history[[#This Row],[track_played_date]],2)=6,WEEKDAY(spotify_history[[#This Row],[track_played_date]],2)=7),"Weekend","Weekday")</f>
        <v>Weekend</v>
      </c>
      <c r="F59356" t="s">
        <v>39819</v>
      </c>
      <c r="G59356">
        <v>0</v>
      </c>
      <c r="H59356">
        <f>((spotify_history[[#This Row],[ms_played]]/1000)/60)/60</f>
        <v>0</v>
      </c>
      <c r="I59356" t="s">
        <v>17774</v>
      </c>
      <c r="J59356" t="s">
        <v>17775</v>
      </c>
      <c r="K59356" t="s">
        <v>17774</v>
      </c>
      <c r="M59356" s="1"/>
      <c r="N59356" s="2"/>
    </row>
    <row r="59357" spans="1:14" x14ac:dyDescent="0.3">
      <c r="A59357" t="s">
        <v>17776</v>
      </c>
      <c r="B59357" s="1">
        <v>43729.377372685187</v>
      </c>
      <c r="C59357" s="2">
        <f>INT(spotify_history[[#This Row],[ts_utc]])</f>
        <v>43729</v>
      </c>
      <c r="D59357">
        <f t="shared" si="927"/>
        <v>2019</v>
      </c>
      <c r="E59357" s="3" t="str">
        <f>IF(OR(WEEKDAY(spotify_history[[#This Row],[track_played_date]],2)=6,WEEKDAY(spotify_history[[#This Row],[track_played_date]],2)=7),"Weekend","Weekday")</f>
        <v>Weekend</v>
      </c>
      <c r="F59357" t="s">
        <v>39819</v>
      </c>
      <c r="G59357">
        <v>213280</v>
      </c>
      <c r="H59357">
        <f>((spotify_history[[#This Row],[ms_played]]/1000)/60)/60</f>
        <v>5.9244444444444447E-2</v>
      </c>
      <c r="I59357" t="s">
        <v>1181</v>
      </c>
      <c r="J59357" t="s">
        <v>17777</v>
      </c>
      <c r="K59357" t="s">
        <v>1181</v>
      </c>
      <c r="M59357" s="1"/>
      <c r="N59357" s="2"/>
    </row>
    <row r="59358" spans="1:14" x14ac:dyDescent="0.3">
      <c r="A59358" t="s">
        <v>17778</v>
      </c>
      <c r="B59358" s="1">
        <v>43729.37945601852</v>
      </c>
      <c r="C59358" s="2">
        <f>INT(spotify_history[[#This Row],[ts_utc]])</f>
        <v>43729</v>
      </c>
      <c r="D59358">
        <f t="shared" si="927"/>
        <v>2019</v>
      </c>
      <c r="E59358" s="3" t="str">
        <f>IF(OR(WEEKDAY(spotify_history[[#This Row],[track_played_date]],2)=6,WEEKDAY(spotify_history[[#This Row],[track_played_date]],2)=7),"Weekend","Weekday")</f>
        <v>Weekend</v>
      </c>
      <c r="F59358" t="s">
        <v>39819</v>
      </c>
      <c r="G59358">
        <v>178980</v>
      </c>
      <c r="H59358">
        <f>((spotify_history[[#This Row],[ms_played]]/1000)/60)/60</f>
        <v>4.9716666666666659E-2</v>
      </c>
      <c r="I59358" t="s">
        <v>17779</v>
      </c>
      <c r="J59358" t="s">
        <v>5617</v>
      </c>
      <c r="K59358" t="s">
        <v>17780</v>
      </c>
      <c r="M59358" s="1"/>
      <c r="N59358" s="2"/>
    </row>
    <row r="59359" spans="1:14" x14ac:dyDescent="0.3">
      <c r="A59359" t="s">
        <v>17581</v>
      </c>
      <c r="B59359" s="1">
        <v>43729.382268518515</v>
      </c>
      <c r="C59359" s="2">
        <f>INT(spotify_history[[#This Row],[ts_utc]])</f>
        <v>43729</v>
      </c>
      <c r="D59359">
        <f t="shared" si="927"/>
        <v>2019</v>
      </c>
      <c r="E59359" s="3" t="str">
        <f>IF(OR(WEEKDAY(spotify_history[[#This Row],[track_played_date]],2)=6,WEEKDAY(spotify_history[[#This Row],[track_played_date]],2)=7),"Weekend","Weekday")</f>
        <v>Weekend</v>
      </c>
      <c r="F59359" t="s">
        <v>39819</v>
      </c>
      <c r="G59359">
        <v>242557</v>
      </c>
      <c r="H59359">
        <f>((spotify_history[[#This Row],[ms_played]]/1000)/60)/60</f>
        <v>6.7376944444444448E-2</v>
      </c>
      <c r="I59359" t="s">
        <v>17582</v>
      </c>
      <c r="J59359" t="s">
        <v>1759</v>
      </c>
      <c r="K59359" t="s">
        <v>17569</v>
      </c>
      <c r="M59359" s="1"/>
      <c r="N59359" s="2"/>
    </row>
    <row r="59360" spans="1:14" x14ac:dyDescent="0.3">
      <c r="A59360" t="s">
        <v>17608</v>
      </c>
      <c r="B59360" s="1">
        <v>43729.385381944441</v>
      </c>
      <c r="C59360" s="2">
        <f>INT(spotify_history[[#This Row],[ts_utc]])</f>
        <v>43729</v>
      </c>
      <c r="D59360">
        <f t="shared" si="927"/>
        <v>2019</v>
      </c>
      <c r="E59360" s="3" t="str">
        <f>IF(OR(WEEKDAY(spotify_history[[#This Row],[track_played_date]],2)=6,WEEKDAY(spotify_history[[#This Row],[track_played_date]],2)=7),"Weekend","Weekday")</f>
        <v>Weekend</v>
      </c>
      <c r="F59360" t="s">
        <v>39819</v>
      </c>
      <c r="G59360">
        <v>268794</v>
      </c>
      <c r="H59360">
        <f>((spotify_history[[#This Row],[ms_played]]/1000)/60)/60</f>
        <v>7.4664999999999995E-2</v>
      </c>
      <c r="I59360" t="s">
        <v>17609</v>
      </c>
      <c r="J59360" t="s">
        <v>17599</v>
      </c>
      <c r="K59360" t="s">
        <v>17609</v>
      </c>
      <c r="M59360" s="1"/>
      <c r="N59360" s="2"/>
    </row>
    <row r="59361" spans="1:14" x14ac:dyDescent="0.3">
      <c r="A59361" t="s">
        <v>17725</v>
      </c>
      <c r="B59361" s="1">
        <v>43729.387199074074</v>
      </c>
      <c r="C59361" s="2">
        <f>INT(spotify_history[[#This Row],[ts_utc]])</f>
        <v>43729</v>
      </c>
      <c r="D59361">
        <f t="shared" si="927"/>
        <v>2019</v>
      </c>
      <c r="E59361" s="3" t="str">
        <f>IF(OR(WEEKDAY(spotify_history[[#This Row],[track_played_date]],2)=6,WEEKDAY(spotify_history[[#This Row],[track_played_date]],2)=7),"Weekend","Weekday")</f>
        <v>Weekend</v>
      </c>
      <c r="F59361" t="s">
        <v>39819</v>
      </c>
      <c r="G59361">
        <v>156968</v>
      </c>
      <c r="H59361">
        <f>((spotify_history[[#This Row],[ms_played]]/1000)/60)/60</f>
        <v>4.3602222222222216E-2</v>
      </c>
      <c r="I59361" t="s">
        <v>17726</v>
      </c>
      <c r="J59361" t="s">
        <v>79</v>
      </c>
      <c r="K59361" t="s">
        <v>17726</v>
      </c>
      <c r="M59361" s="1"/>
      <c r="N59361" s="2"/>
    </row>
    <row r="59362" spans="1:14" x14ac:dyDescent="0.3">
      <c r="A59362" t="s">
        <v>17781</v>
      </c>
      <c r="B59362" s="1">
        <v>43729.389918981484</v>
      </c>
      <c r="C59362" s="2">
        <f>INT(spotify_history[[#This Row],[ts_utc]])</f>
        <v>43729</v>
      </c>
      <c r="D59362">
        <f t="shared" si="927"/>
        <v>2019</v>
      </c>
      <c r="E59362" s="3" t="str">
        <f>IF(OR(WEEKDAY(spotify_history[[#This Row],[track_played_date]],2)=6,WEEKDAY(spotify_history[[#This Row],[track_played_date]],2)=7),"Weekend","Weekday")</f>
        <v>Weekend</v>
      </c>
      <c r="F59362" t="s">
        <v>39819</v>
      </c>
      <c r="G59362">
        <v>233640</v>
      </c>
      <c r="H59362">
        <f>((spotify_history[[#This Row],[ms_played]]/1000)/60)/60</f>
        <v>6.4899999999999999E-2</v>
      </c>
      <c r="I59362" t="s">
        <v>17782</v>
      </c>
      <c r="J59362" t="s">
        <v>2843</v>
      </c>
      <c r="K59362" t="s">
        <v>17782</v>
      </c>
      <c r="M59362" s="1"/>
      <c r="N59362" s="2"/>
    </row>
    <row r="59363" spans="1:14" x14ac:dyDescent="0.3">
      <c r="A59363" t="s">
        <v>17783</v>
      </c>
      <c r="B59363" s="1">
        <v>43729.392881944441</v>
      </c>
      <c r="C59363" s="2">
        <f>INT(spotify_history[[#This Row],[ts_utc]])</f>
        <v>43729</v>
      </c>
      <c r="D59363">
        <f t="shared" si="927"/>
        <v>2019</v>
      </c>
      <c r="E59363" s="3" t="str">
        <f>IF(OR(WEEKDAY(spotify_history[[#This Row],[track_played_date]],2)=6,WEEKDAY(spotify_history[[#This Row],[track_played_date]],2)=7),"Weekend","Weekday")</f>
        <v>Weekend</v>
      </c>
      <c r="F59363" t="s">
        <v>39819</v>
      </c>
      <c r="G59363">
        <v>255554</v>
      </c>
      <c r="H59363">
        <f>((spotify_history[[#This Row],[ms_played]]/1000)/60)/60</f>
        <v>7.0987222222222229E-2</v>
      </c>
      <c r="I59363" t="s">
        <v>17784</v>
      </c>
      <c r="J59363" t="s">
        <v>17785</v>
      </c>
      <c r="K59363" t="s">
        <v>17784</v>
      </c>
      <c r="M59363" s="1"/>
      <c r="N59363" s="2"/>
    </row>
    <row r="59364" spans="1:14" x14ac:dyDescent="0.3">
      <c r="A59364" t="s">
        <v>17786</v>
      </c>
      <c r="B59364" s="1">
        <v>43729.396168981482</v>
      </c>
      <c r="C59364" s="2">
        <f>INT(spotify_history[[#This Row],[ts_utc]])</f>
        <v>43729</v>
      </c>
      <c r="D59364">
        <f t="shared" si="927"/>
        <v>2019</v>
      </c>
      <c r="E59364" s="3" t="str">
        <f>IF(OR(WEEKDAY(spotify_history[[#This Row],[track_played_date]],2)=6,WEEKDAY(spotify_history[[#This Row],[track_played_date]],2)=7),"Weekend","Weekday")</f>
        <v>Weekend</v>
      </c>
      <c r="F59364" t="s">
        <v>39819</v>
      </c>
      <c r="G59364">
        <v>284306</v>
      </c>
      <c r="H59364">
        <f>((spotify_history[[#This Row],[ms_played]]/1000)/60)/60</f>
        <v>7.8973888888888885E-2</v>
      </c>
      <c r="I59364" t="s">
        <v>17787</v>
      </c>
      <c r="J59364" t="s">
        <v>17788</v>
      </c>
      <c r="K59364" t="s">
        <v>17787</v>
      </c>
      <c r="M59364" s="1"/>
      <c r="N59364" s="2"/>
    </row>
    <row r="59365" spans="1:14" x14ac:dyDescent="0.3">
      <c r="A59365" t="s">
        <v>17789</v>
      </c>
      <c r="B59365" s="1">
        <v>43729.398587962962</v>
      </c>
      <c r="C59365" s="2">
        <f>INT(spotify_history[[#This Row],[ts_utc]])</f>
        <v>43729</v>
      </c>
      <c r="D59365">
        <f t="shared" si="927"/>
        <v>2019</v>
      </c>
      <c r="E59365" s="3" t="str">
        <f>IF(OR(WEEKDAY(spotify_history[[#This Row],[track_played_date]],2)=6,WEEKDAY(spotify_history[[#This Row],[track_played_date]],2)=7),"Weekend","Weekday")</f>
        <v>Weekend</v>
      </c>
      <c r="F59365" t="s">
        <v>39819</v>
      </c>
      <c r="G59365">
        <v>208052</v>
      </c>
      <c r="H59365">
        <f>((spotify_history[[#This Row],[ms_played]]/1000)/60)/60</f>
        <v>5.7792222222222224E-2</v>
      </c>
      <c r="I59365" t="s">
        <v>10996</v>
      </c>
      <c r="J59365" t="s">
        <v>532</v>
      </c>
      <c r="K59365" t="s">
        <v>10996</v>
      </c>
      <c r="M59365" s="1"/>
      <c r="N59365" s="2"/>
    </row>
    <row r="59366" spans="1:14" x14ac:dyDescent="0.3">
      <c r="A59366" t="s">
        <v>17790</v>
      </c>
      <c r="B59366" s="1">
        <v>43729.398796296293</v>
      </c>
      <c r="C59366" s="2">
        <f>INT(spotify_history[[#This Row],[ts_utc]])</f>
        <v>43729</v>
      </c>
      <c r="D59366">
        <f t="shared" si="927"/>
        <v>2019</v>
      </c>
      <c r="E59366" s="3" t="str">
        <f>IF(OR(WEEKDAY(spotify_history[[#This Row],[track_played_date]],2)=6,WEEKDAY(spotify_history[[#This Row],[track_played_date]],2)=7),"Weekend","Weekday")</f>
        <v>Weekend</v>
      </c>
      <c r="F59366" t="s">
        <v>39819</v>
      </c>
      <c r="G59366">
        <v>16130</v>
      </c>
      <c r="H59366">
        <f>((spotify_history[[#This Row],[ms_played]]/1000)/60)/60</f>
        <v>4.4805555555555553E-3</v>
      </c>
      <c r="I59366" t="s">
        <v>17791</v>
      </c>
      <c r="J59366" t="s">
        <v>17792</v>
      </c>
      <c r="K59366" t="s">
        <v>17791</v>
      </c>
      <c r="M59366" s="1"/>
      <c r="N59366" s="2"/>
    </row>
    <row r="59367" spans="1:14" x14ac:dyDescent="0.3">
      <c r="A59367" t="s">
        <v>17793</v>
      </c>
      <c r="B59367" s="1">
        <v>43729.399375000001</v>
      </c>
      <c r="C59367" s="2">
        <f>INT(spotify_history[[#This Row],[ts_utc]])</f>
        <v>43729</v>
      </c>
      <c r="D59367">
        <f t="shared" si="927"/>
        <v>2019</v>
      </c>
      <c r="E59367" s="3" t="str">
        <f>IF(OR(WEEKDAY(spotify_history[[#This Row],[track_played_date]],2)=6,WEEKDAY(spotify_history[[#This Row],[track_played_date]],2)=7),"Weekend","Weekday")</f>
        <v>Weekend</v>
      </c>
      <c r="F59367" t="s">
        <v>39819</v>
      </c>
      <c r="G59367">
        <v>49075</v>
      </c>
      <c r="H59367">
        <f>((spotify_history[[#This Row],[ms_played]]/1000)/60)/60</f>
        <v>1.3631944444444445E-2</v>
      </c>
      <c r="I59367" t="s">
        <v>17794</v>
      </c>
      <c r="J59367" t="s">
        <v>15788</v>
      </c>
      <c r="K59367" t="s">
        <v>17795</v>
      </c>
      <c r="M59367" s="1"/>
      <c r="N59367" s="2"/>
    </row>
    <row r="59368" spans="1:14" x14ac:dyDescent="0.3">
      <c r="A59368" t="s">
        <v>17796</v>
      </c>
      <c r="B59368" s="1">
        <v>43729.399398148147</v>
      </c>
      <c r="C59368" s="2">
        <f>INT(spotify_history[[#This Row],[ts_utc]])</f>
        <v>43729</v>
      </c>
      <c r="D59368">
        <f t="shared" si="927"/>
        <v>2019</v>
      </c>
      <c r="E59368" s="3" t="str">
        <f>IF(OR(WEEKDAY(spotify_history[[#This Row],[track_played_date]],2)=6,WEEKDAY(spotify_history[[#This Row],[track_played_date]],2)=7),"Weekend","Weekday")</f>
        <v>Weekend</v>
      </c>
      <c r="F59368" t="s">
        <v>39819</v>
      </c>
      <c r="G59368">
        <v>1773</v>
      </c>
      <c r="H59368">
        <f>((spotify_history[[#This Row],[ms_played]]/1000)/60)/60</f>
        <v>4.9249999999999999E-4</v>
      </c>
      <c r="I59368" t="s">
        <v>17797</v>
      </c>
      <c r="J59368" t="s">
        <v>8412</v>
      </c>
      <c r="K59368" t="s">
        <v>15336</v>
      </c>
      <c r="M59368" s="1"/>
      <c r="N59368" s="2"/>
    </row>
    <row r="59369" spans="1:14" x14ac:dyDescent="0.3">
      <c r="A59369" t="s">
        <v>17798</v>
      </c>
      <c r="B59369" s="1">
        <v>43729.400925925926</v>
      </c>
      <c r="C59369" s="2">
        <f>INT(spotify_history[[#This Row],[ts_utc]])</f>
        <v>43729</v>
      </c>
      <c r="D59369">
        <f t="shared" si="927"/>
        <v>2019</v>
      </c>
      <c r="E59369" s="3" t="str">
        <f>IF(OR(WEEKDAY(spotify_history[[#This Row],[track_played_date]],2)=6,WEEKDAY(spotify_history[[#This Row],[track_played_date]],2)=7),"Weekend","Weekday")</f>
        <v>Weekend</v>
      </c>
      <c r="F59369" t="s">
        <v>39819</v>
      </c>
      <c r="G59369">
        <v>131523</v>
      </c>
      <c r="H59369">
        <f>((spotify_history[[#This Row],[ms_played]]/1000)/60)/60</f>
        <v>3.6534166666666666E-2</v>
      </c>
      <c r="I59369" t="s">
        <v>17799</v>
      </c>
      <c r="J59369" t="s">
        <v>17800</v>
      </c>
      <c r="K59369" t="s">
        <v>17801</v>
      </c>
      <c r="M59369" s="1"/>
      <c r="N59369" s="2"/>
    </row>
    <row r="59370" spans="1:14" x14ac:dyDescent="0.3">
      <c r="A59370" t="s">
        <v>17802</v>
      </c>
      <c r="B59370" s="1">
        <v>43729.400949074072</v>
      </c>
      <c r="C59370" s="2">
        <f>INT(spotify_history[[#This Row],[ts_utc]])</f>
        <v>43729</v>
      </c>
      <c r="D59370">
        <f t="shared" si="927"/>
        <v>2019</v>
      </c>
      <c r="E59370" s="3" t="str">
        <f>IF(OR(WEEKDAY(spotify_history[[#This Row],[track_played_date]],2)=6,WEEKDAY(spotify_history[[#This Row],[track_played_date]],2)=7),"Weekend","Weekday")</f>
        <v>Weekend</v>
      </c>
      <c r="F59370" t="s">
        <v>39819</v>
      </c>
      <c r="G59370">
        <v>1137</v>
      </c>
      <c r="H59370">
        <f>((spotify_history[[#This Row],[ms_played]]/1000)/60)/60</f>
        <v>3.1583333333333338E-4</v>
      </c>
      <c r="I59370" t="s">
        <v>11440</v>
      </c>
      <c r="J59370" t="s">
        <v>352</v>
      </c>
      <c r="K59370" t="s">
        <v>11440</v>
      </c>
      <c r="M59370" s="1"/>
      <c r="N59370" s="2"/>
    </row>
    <row r="59371" spans="1:14" x14ac:dyDescent="0.3">
      <c r="A59371" t="s">
        <v>17803</v>
      </c>
      <c r="B59371" s="1">
        <v>43729.40315972222</v>
      </c>
      <c r="C59371" s="2">
        <f>INT(spotify_history[[#This Row],[ts_utc]])</f>
        <v>43729</v>
      </c>
      <c r="D59371">
        <f t="shared" si="927"/>
        <v>2019</v>
      </c>
      <c r="E59371" s="3" t="str">
        <f>IF(OR(WEEKDAY(spotify_history[[#This Row],[track_played_date]],2)=6,WEEKDAY(spotify_history[[#This Row],[track_played_date]],2)=7),"Weekend","Weekday")</f>
        <v>Weekend</v>
      </c>
      <c r="F59371" t="s">
        <v>39819</v>
      </c>
      <c r="G59371">
        <v>191055</v>
      </c>
      <c r="H59371">
        <f>((spotify_history[[#This Row],[ms_played]]/1000)/60)/60</f>
        <v>5.3070833333333331E-2</v>
      </c>
      <c r="I59371" t="s">
        <v>17780</v>
      </c>
      <c r="J59371" t="s">
        <v>5617</v>
      </c>
      <c r="K59371" t="s">
        <v>17780</v>
      </c>
      <c r="M59371" s="1"/>
      <c r="N59371" s="2"/>
    </row>
    <row r="59372" spans="1:14" x14ac:dyDescent="0.3">
      <c r="A59372" t="s">
        <v>17804</v>
      </c>
      <c r="B59372" s="1">
        <v>43729.403344907405</v>
      </c>
      <c r="C59372" s="2">
        <f>INT(spotify_history[[#This Row],[ts_utc]])</f>
        <v>43729</v>
      </c>
      <c r="D59372">
        <f t="shared" si="927"/>
        <v>2019</v>
      </c>
      <c r="E59372" s="3" t="str">
        <f>IF(OR(WEEKDAY(spotify_history[[#This Row],[track_played_date]],2)=6,WEEKDAY(spotify_history[[#This Row],[track_played_date]],2)=7),"Weekend","Weekday")</f>
        <v>Weekend</v>
      </c>
      <c r="F59372" t="s">
        <v>39819</v>
      </c>
      <c r="G59372">
        <v>15079</v>
      </c>
      <c r="H59372">
        <f>((spotify_history[[#This Row],[ms_played]]/1000)/60)/60</f>
        <v>4.1886111111111117E-3</v>
      </c>
      <c r="I59372" t="s">
        <v>1918</v>
      </c>
      <c r="J59372" t="s">
        <v>1740</v>
      </c>
      <c r="K59372" t="s">
        <v>1918</v>
      </c>
      <c r="M59372" s="1"/>
      <c r="N59372" s="2"/>
    </row>
    <row r="59373" spans="1:14" x14ac:dyDescent="0.3">
      <c r="A59373" t="s">
        <v>17805</v>
      </c>
      <c r="B59373" s="1">
        <v>43729.404421296298</v>
      </c>
      <c r="C59373" s="2">
        <f>INT(spotify_history[[#This Row],[ts_utc]])</f>
        <v>43729</v>
      </c>
      <c r="D59373">
        <f t="shared" si="927"/>
        <v>2019</v>
      </c>
      <c r="E59373" s="3" t="str">
        <f>IF(OR(WEEKDAY(spotify_history[[#This Row],[track_played_date]],2)=6,WEEKDAY(spotify_history[[#This Row],[track_played_date]],2)=7),"Weekend","Weekday")</f>
        <v>Weekend</v>
      </c>
      <c r="F59373" t="s">
        <v>39819</v>
      </c>
      <c r="G59373">
        <v>91886</v>
      </c>
      <c r="H59373">
        <f>((spotify_history[[#This Row],[ms_played]]/1000)/60)/60</f>
        <v>2.5523888888888888E-2</v>
      </c>
      <c r="I59373" t="s">
        <v>17806</v>
      </c>
      <c r="J59373" t="s">
        <v>17807</v>
      </c>
      <c r="K59373" t="s">
        <v>17808</v>
      </c>
      <c r="M59373" s="1"/>
      <c r="N59373" s="2"/>
    </row>
    <row r="59374" spans="1:14" x14ac:dyDescent="0.3">
      <c r="A59374" t="s">
        <v>17809</v>
      </c>
      <c r="B59374" s="1">
        <v>43729.404444444444</v>
      </c>
      <c r="C59374" s="2">
        <f>INT(spotify_history[[#This Row],[ts_utc]])</f>
        <v>43729</v>
      </c>
      <c r="D59374">
        <f t="shared" si="927"/>
        <v>2019</v>
      </c>
      <c r="E59374" s="3" t="str">
        <f>IF(OR(WEEKDAY(spotify_history[[#This Row],[track_played_date]],2)=6,WEEKDAY(spotify_history[[#This Row],[track_played_date]],2)=7),"Weekend","Weekday")</f>
        <v>Weekend</v>
      </c>
      <c r="F59374" t="s">
        <v>39819</v>
      </c>
      <c r="G59374">
        <v>1883</v>
      </c>
      <c r="H59374">
        <f>((spotify_history[[#This Row],[ms_played]]/1000)/60)/60</f>
        <v>5.2305555555555558E-4</v>
      </c>
      <c r="I59374" t="s">
        <v>17810</v>
      </c>
      <c r="J59374" t="s">
        <v>342</v>
      </c>
      <c r="K59374" t="s">
        <v>17810</v>
      </c>
      <c r="M59374" s="1"/>
      <c r="N59374" s="2"/>
    </row>
    <row r="59375" spans="1:14" x14ac:dyDescent="0.3">
      <c r="A59375" t="s">
        <v>17811</v>
      </c>
      <c r="B59375" s="1">
        <v>43729.404467592591</v>
      </c>
      <c r="C59375" s="2">
        <f>INT(spotify_history[[#This Row],[ts_utc]])</f>
        <v>43729</v>
      </c>
      <c r="D59375">
        <f t="shared" si="927"/>
        <v>2019</v>
      </c>
      <c r="E59375" s="3" t="str">
        <f>IF(OR(WEEKDAY(spotify_history[[#This Row],[track_played_date]],2)=6,WEEKDAY(spotify_history[[#This Row],[track_played_date]],2)=7),"Weekend","Weekday")</f>
        <v>Weekend</v>
      </c>
      <c r="F59375" t="s">
        <v>39819</v>
      </c>
      <c r="G59375">
        <v>1091</v>
      </c>
      <c r="H59375">
        <f>((spotify_history[[#This Row],[ms_played]]/1000)/60)/60</f>
        <v>3.0305555555555554E-4</v>
      </c>
      <c r="I59375" t="s">
        <v>17812</v>
      </c>
      <c r="J59375" t="s">
        <v>1730</v>
      </c>
      <c r="K59375" t="s">
        <v>17813</v>
      </c>
      <c r="M59375" s="1"/>
      <c r="N59375" s="2"/>
    </row>
    <row r="59376" spans="1:14" x14ac:dyDescent="0.3">
      <c r="A59376" t="s">
        <v>17814</v>
      </c>
      <c r="B59376" s="1">
        <v>43729.404479166667</v>
      </c>
      <c r="C59376" s="2">
        <f>INT(spotify_history[[#This Row],[ts_utc]])</f>
        <v>43729</v>
      </c>
      <c r="D59376">
        <f t="shared" si="927"/>
        <v>2019</v>
      </c>
      <c r="E59376" s="3" t="str">
        <f>IF(OR(WEEKDAY(spotify_history[[#This Row],[track_played_date]],2)=6,WEEKDAY(spotify_history[[#This Row],[track_played_date]],2)=7),"Weekend","Weekday")</f>
        <v>Weekend</v>
      </c>
      <c r="F59376" t="s">
        <v>39819</v>
      </c>
      <c r="G59376">
        <v>775</v>
      </c>
      <c r="H59376">
        <f>((spotify_history[[#This Row],[ms_played]]/1000)/60)/60</f>
        <v>2.1527777777777778E-4</v>
      </c>
      <c r="I59376" t="s">
        <v>2786</v>
      </c>
      <c r="J59376" t="s">
        <v>2787</v>
      </c>
      <c r="K59376" t="s">
        <v>17815</v>
      </c>
      <c r="M59376" s="1"/>
      <c r="N59376" s="2"/>
    </row>
    <row r="59377" spans="1:14" x14ac:dyDescent="0.3">
      <c r="A59377" t="s">
        <v>17816</v>
      </c>
      <c r="B59377" s="1">
        <v>43729.404502314814</v>
      </c>
      <c r="C59377" s="2">
        <f>INT(spotify_history[[#This Row],[ts_utc]])</f>
        <v>43729</v>
      </c>
      <c r="D59377">
        <f t="shared" si="927"/>
        <v>2019</v>
      </c>
      <c r="E59377" s="3" t="str">
        <f>IF(OR(WEEKDAY(spotify_history[[#This Row],[track_played_date]],2)=6,WEEKDAY(spotify_history[[#This Row],[track_played_date]],2)=7),"Weekend","Weekday")</f>
        <v>Weekend</v>
      </c>
      <c r="F59377" t="s">
        <v>39819</v>
      </c>
      <c r="G59377">
        <v>386</v>
      </c>
      <c r="H59377">
        <f>((spotify_history[[#This Row],[ms_played]]/1000)/60)/60</f>
        <v>1.0722222222222223E-4</v>
      </c>
      <c r="I59377" t="s">
        <v>16872</v>
      </c>
      <c r="J59377" t="s">
        <v>836</v>
      </c>
      <c r="K59377" t="s">
        <v>17817</v>
      </c>
      <c r="M59377" s="1"/>
      <c r="N59377" s="2"/>
    </row>
    <row r="59378" spans="1:14" x14ac:dyDescent="0.3">
      <c r="A59378" t="s">
        <v>16073</v>
      </c>
      <c r="B59378" s="1">
        <v>43729.404513888891</v>
      </c>
      <c r="C59378" s="2">
        <f>INT(spotify_history[[#This Row],[ts_utc]])</f>
        <v>43729</v>
      </c>
      <c r="D59378">
        <f t="shared" si="927"/>
        <v>2019</v>
      </c>
      <c r="E59378" s="3" t="str">
        <f>IF(OR(WEEKDAY(spotify_history[[#This Row],[track_played_date]],2)=6,WEEKDAY(spotify_history[[#This Row],[track_played_date]],2)=7),"Weekend","Weekday")</f>
        <v>Weekend</v>
      </c>
      <c r="F59378" t="s">
        <v>39819</v>
      </c>
      <c r="G59378">
        <v>1050</v>
      </c>
      <c r="H59378">
        <f>((spotify_history[[#This Row],[ms_played]]/1000)/60)/60</f>
        <v>2.9166666666666669E-4</v>
      </c>
      <c r="I59378" t="s">
        <v>16074</v>
      </c>
      <c r="J59378" t="s">
        <v>166</v>
      </c>
      <c r="K59378" t="s">
        <v>16066</v>
      </c>
      <c r="M59378" s="1"/>
      <c r="N59378" s="2"/>
    </row>
    <row r="59379" spans="1:14" x14ac:dyDescent="0.3">
      <c r="A59379" t="s">
        <v>17818</v>
      </c>
      <c r="B59379" s="1">
        <v>43729.404537037037</v>
      </c>
      <c r="C59379" s="2">
        <f>INT(spotify_history[[#This Row],[ts_utc]])</f>
        <v>43729</v>
      </c>
      <c r="D59379">
        <f t="shared" si="927"/>
        <v>2019</v>
      </c>
      <c r="E59379" s="3" t="str">
        <f>IF(OR(WEEKDAY(spotify_history[[#This Row],[track_played_date]],2)=6,WEEKDAY(spotify_history[[#This Row],[track_played_date]],2)=7),"Weekend","Weekday")</f>
        <v>Weekend</v>
      </c>
      <c r="F59379" t="s">
        <v>39819</v>
      </c>
      <c r="G59379">
        <v>815</v>
      </c>
      <c r="H59379">
        <f>((spotify_history[[#This Row],[ms_played]]/1000)/60)/60</f>
        <v>2.2638888888888887E-4</v>
      </c>
      <c r="I59379" t="s">
        <v>17819</v>
      </c>
      <c r="J59379" t="s">
        <v>17807</v>
      </c>
      <c r="K59379" t="s">
        <v>17819</v>
      </c>
      <c r="M59379" s="1"/>
      <c r="N59379" s="2"/>
    </row>
    <row r="59380" spans="1:14" x14ac:dyDescent="0.3">
      <c r="A59380" t="s">
        <v>17820</v>
      </c>
      <c r="B59380" s="1">
        <v>43729.406898148147</v>
      </c>
      <c r="C59380" s="2">
        <f>INT(spotify_history[[#This Row],[ts_utc]])</f>
        <v>43729</v>
      </c>
      <c r="D59380">
        <f t="shared" si="927"/>
        <v>2019</v>
      </c>
      <c r="E59380" s="3" t="str">
        <f>IF(OR(WEEKDAY(spotify_history[[#This Row],[track_played_date]],2)=6,WEEKDAY(spotify_history[[#This Row],[track_played_date]],2)=7),"Weekend","Weekday")</f>
        <v>Weekend</v>
      </c>
      <c r="F59380" t="s">
        <v>39819</v>
      </c>
      <c r="G59380">
        <v>197974</v>
      </c>
      <c r="H59380">
        <f>((spotify_history[[#This Row],[ms_played]]/1000)/60)/60</f>
        <v>5.4992777777777772E-2</v>
      </c>
      <c r="I59380" t="s">
        <v>9326</v>
      </c>
      <c r="J59380" t="s">
        <v>17821</v>
      </c>
      <c r="K59380" t="s">
        <v>17822</v>
      </c>
      <c r="M59380" s="1"/>
      <c r="N59380" s="2"/>
    </row>
    <row r="59381" spans="1:14" x14ac:dyDescent="0.3">
      <c r="A59381" t="s">
        <v>17823</v>
      </c>
      <c r="B59381" s="1">
        <v>43729.406990740739</v>
      </c>
      <c r="C59381" s="2">
        <f>INT(spotify_history[[#This Row],[ts_utc]])</f>
        <v>43729</v>
      </c>
      <c r="D59381">
        <f t="shared" si="927"/>
        <v>2019</v>
      </c>
      <c r="E59381" s="3" t="str">
        <f>IF(OR(WEEKDAY(spotify_history[[#This Row],[track_played_date]],2)=6,WEEKDAY(spotify_history[[#This Row],[track_played_date]],2)=7),"Weekend","Weekday")</f>
        <v>Weekend</v>
      </c>
      <c r="F59381" t="s">
        <v>39819</v>
      </c>
      <c r="G59381">
        <v>6083</v>
      </c>
      <c r="H59381">
        <f>((spotify_history[[#This Row],[ms_played]]/1000)/60)/60</f>
        <v>1.6897222222222222E-3</v>
      </c>
      <c r="I59381" t="s">
        <v>17824</v>
      </c>
      <c r="J59381" t="s">
        <v>17825</v>
      </c>
      <c r="K59381" t="s">
        <v>17826</v>
      </c>
      <c r="M59381" s="1"/>
      <c r="N59381" s="2"/>
    </row>
    <row r="59382" spans="1:14" x14ac:dyDescent="0.3">
      <c r="A59382" t="s">
        <v>17827</v>
      </c>
      <c r="B59382" s="1">
        <v>43729.407002314816</v>
      </c>
      <c r="C59382" s="2">
        <f>INT(spotify_history[[#This Row],[ts_utc]])</f>
        <v>43729</v>
      </c>
      <c r="D59382">
        <f t="shared" si="927"/>
        <v>2019</v>
      </c>
      <c r="E59382" s="3" t="str">
        <f>IF(OR(WEEKDAY(spotify_history[[#This Row],[track_played_date]],2)=6,WEEKDAY(spotify_history[[#This Row],[track_played_date]],2)=7),"Weekend","Weekday")</f>
        <v>Weekend</v>
      </c>
      <c r="F59382" t="s">
        <v>39819</v>
      </c>
      <c r="G59382">
        <v>1360</v>
      </c>
      <c r="H59382">
        <f>((spotify_history[[#This Row],[ms_played]]/1000)/60)/60</f>
        <v>3.7777777777777782E-4</v>
      </c>
      <c r="I59382" t="s">
        <v>17714</v>
      </c>
      <c r="J59382" t="s">
        <v>273</v>
      </c>
      <c r="K59382" t="s">
        <v>12150</v>
      </c>
      <c r="M59382" s="1"/>
      <c r="N59382" s="2"/>
    </row>
    <row r="59383" spans="1:14" x14ac:dyDescent="0.3">
      <c r="A59383" t="s">
        <v>17828</v>
      </c>
      <c r="B59383" s="1">
        <v>43729.410752314812</v>
      </c>
      <c r="C59383" s="2">
        <f>INT(spotify_history[[#This Row],[ts_utc]])</f>
        <v>43729</v>
      </c>
      <c r="D59383">
        <f t="shared" si="927"/>
        <v>2019</v>
      </c>
      <c r="E59383" s="3" t="str">
        <f>IF(OR(WEEKDAY(spotify_history[[#This Row],[track_played_date]],2)=6,WEEKDAY(spotify_history[[#This Row],[track_played_date]],2)=7),"Weekend","Weekday")</f>
        <v>Weekend</v>
      </c>
      <c r="F59383" t="s">
        <v>39819</v>
      </c>
      <c r="G59383">
        <v>324466</v>
      </c>
      <c r="H59383">
        <f>((spotify_history[[#This Row],[ms_played]]/1000)/60)/60</f>
        <v>9.0129444444444443E-2</v>
      </c>
      <c r="I59383" t="s">
        <v>17829</v>
      </c>
      <c r="J59383" t="s">
        <v>6963</v>
      </c>
      <c r="K59383" t="s">
        <v>17830</v>
      </c>
      <c r="M59383" s="1"/>
      <c r="N59383" s="2"/>
    </row>
    <row r="59384" spans="1:14" x14ac:dyDescent="0.3">
      <c r="A59384" t="s">
        <v>17831</v>
      </c>
      <c r="B59384" s="1">
        <v>43729.412465277775</v>
      </c>
      <c r="C59384" s="2">
        <f>INT(spotify_history[[#This Row],[ts_utc]])</f>
        <v>43729</v>
      </c>
      <c r="D59384">
        <f t="shared" si="927"/>
        <v>2019</v>
      </c>
      <c r="E59384" s="3" t="str">
        <f>IF(OR(WEEKDAY(spotify_history[[#This Row],[track_played_date]],2)=6,WEEKDAY(spotify_history[[#This Row],[track_played_date]],2)=7),"Weekend","Weekday")</f>
        <v>Weekend</v>
      </c>
      <c r="F59384" t="s">
        <v>39819</v>
      </c>
      <c r="G59384">
        <v>147493</v>
      </c>
      <c r="H59384">
        <f>((spotify_history[[#This Row],[ms_played]]/1000)/60)/60</f>
        <v>4.0970277777777772E-2</v>
      </c>
      <c r="I59384" t="s">
        <v>14292</v>
      </c>
      <c r="J59384" t="s">
        <v>3137</v>
      </c>
      <c r="K59384" t="s">
        <v>14292</v>
      </c>
      <c r="M59384" s="1"/>
      <c r="N59384" s="2"/>
    </row>
    <row r="59385" spans="1:14" x14ac:dyDescent="0.3">
      <c r="A59385" t="s">
        <v>17832</v>
      </c>
      <c r="B59385" s="1">
        <v>43729.414490740739</v>
      </c>
      <c r="C59385" s="2">
        <f>INT(spotify_history[[#This Row],[ts_utc]])</f>
        <v>43729</v>
      </c>
      <c r="D59385">
        <f t="shared" si="927"/>
        <v>2019</v>
      </c>
      <c r="E59385" s="3" t="str">
        <f>IF(OR(WEEKDAY(spotify_history[[#This Row],[track_played_date]],2)=6,WEEKDAY(spotify_history[[#This Row],[track_played_date]],2)=7),"Weekend","Weekday")</f>
        <v>Weekend</v>
      </c>
      <c r="F59385" t="s">
        <v>39819</v>
      </c>
      <c r="G59385">
        <v>172800</v>
      </c>
      <c r="H59385">
        <f>((spotify_history[[#This Row],[ms_played]]/1000)/60)/60</f>
        <v>4.8000000000000008E-2</v>
      </c>
      <c r="I59385" t="s">
        <v>17833</v>
      </c>
      <c r="J59385" t="s">
        <v>14300</v>
      </c>
      <c r="K59385" t="s">
        <v>17833</v>
      </c>
      <c r="M59385" s="1"/>
      <c r="N59385" s="2"/>
    </row>
    <row r="59386" spans="1:14" x14ac:dyDescent="0.3">
      <c r="A59386" t="s">
        <v>17834</v>
      </c>
      <c r="B59386" s="1">
        <v>43729.416875000003</v>
      </c>
      <c r="C59386" s="2">
        <f>INT(spotify_history[[#This Row],[ts_utc]])</f>
        <v>43729</v>
      </c>
      <c r="D59386">
        <f t="shared" si="927"/>
        <v>2019</v>
      </c>
      <c r="E59386" s="3" t="str">
        <f>IF(OR(WEEKDAY(spotify_history[[#This Row],[track_played_date]],2)=6,WEEKDAY(spotify_history[[#This Row],[track_played_date]],2)=7),"Weekend","Weekday")</f>
        <v>Weekend</v>
      </c>
      <c r="F59386" t="s">
        <v>39819</v>
      </c>
      <c r="G59386">
        <v>205451</v>
      </c>
      <c r="H59386">
        <f>((spotify_history[[#This Row],[ms_played]]/1000)/60)/60</f>
        <v>5.7069722222222216E-2</v>
      </c>
      <c r="I59386" t="s">
        <v>5387</v>
      </c>
      <c r="J59386" t="s">
        <v>9831</v>
      </c>
      <c r="K59386" t="s">
        <v>5387</v>
      </c>
      <c r="M59386" s="1"/>
      <c r="N59386" s="2"/>
    </row>
    <row r="59387" spans="1:14" x14ac:dyDescent="0.3">
      <c r="A59387" t="s">
        <v>17834</v>
      </c>
      <c r="B59387" s="1">
        <v>43729.417604166665</v>
      </c>
      <c r="C59387" s="2">
        <f>INT(spotify_history[[#This Row],[ts_utc]])</f>
        <v>43729</v>
      </c>
      <c r="D59387">
        <f t="shared" si="927"/>
        <v>2019</v>
      </c>
      <c r="E59387" s="3" t="str">
        <f>IF(OR(WEEKDAY(spotify_history[[#This Row],[track_played_date]],2)=6,WEEKDAY(spotify_history[[#This Row],[track_played_date]],2)=7),"Weekend","Weekday")</f>
        <v>Weekend</v>
      </c>
      <c r="F59387" t="s">
        <v>39819</v>
      </c>
      <c r="G59387">
        <v>61498</v>
      </c>
      <c r="H59387">
        <f>((spotify_history[[#This Row],[ms_played]]/1000)/60)/60</f>
        <v>1.7082777777777777E-2</v>
      </c>
      <c r="I59387" t="s">
        <v>5387</v>
      </c>
      <c r="J59387" t="s">
        <v>9831</v>
      </c>
      <c r="K59387" t="s">
        <v>5387</v>
      </c>
      <c r="M59387" s="1"/>
      <c r="N59387" s="2"/>
    </row>
    <row r="59388" spans="1:14" x14ac:dyDescent="0.3">
      <c r="A59388" t="s">
        <v>17835</v>
      </c>
      <c r="B59388" s="1">
        <v>43729.417627314811</v>
      </c>
      <c r="C59388" s="2">
        <f>INT(spotify_history[[#This Row],[ts_utc]])</f>
        <v>43729</v>
      </c>
      <c r="D59388">
        <f t="shared" si="927"/>
        <v>2019</v>
      </c>
      <c r="E59388" s="3" t="str">
        <f>IF(OR(WEEKDAY(spotify_history[[#This Row],[track_played_date]],2)=6,WEEKDAY(spotify_history[[#This Row],[track_played_date]],2)=7),"Weekend","Weekday")</f>
        <v>Weekend</v>
      </c>
      <c r="F59388" t="s">
        <v>39819</v>
      </c>
      <c r="G59388">
        <v>1636</v>
      </c>
      <c r="H59388">
        <f>((spotify_history[[#This Row],[ms_played]]/1000)/60)/60</f>
        <v>4.5444444444444444E-4</v>
      </c>
      <c r="I59388" t="s">
        <v>17836</v>
      </c>
      <c r="J59388" t="s">
        <v>15668</v>
      </c>
      <c r="K59388" t="s">
        <v>17837</v>
      </c>
      <c r="M59388" s="1"/>
      <c r="N59388" s="2"/>
    </row>
    <row r="59389" spans="1:14" x14ac:dyDescent="0.3">
      <c r="A59389" t="s">
        <v>17838</v>
      </c>
      <c r="B59389" s="1">
        <v>43729.417696759258</v>
      </c>
      <c r="C59389" s="2">
        <f>INT(spotify_history[[#This Row],[ts_utc]])</f>
        <v>43729</v>
      </c>
      <c r="D59389">
        <f t="shared" si="927"/>
        <v>2019</v>
      </c>
      <c r="E59389" s="3" t="str">
        <f>IF(OR(WEEKDAY(spotify_history[[#This Row],[track_played_date]],2)=6,WEEKDAY(spotify_history[[#This Row],[track_played_date]],2)=7),"Weekend","Weekday")</f>
        <v>Weekend</v>
      </c>
      <c r="F59389" t="s">
        <v>39819</v>
      </c>
      <c r="G59389">
        <v>0</v>
      </c>
      <c r="H59389">
        <f>((spotify_history[[#This Row],[ms_played]]/1000)/60)/60</f>
        <v>0</v>
      </c>
      <c r="I59389" t="s">
        <v>17839</v>
      </c>
      <c r="J59389" t="s">
        <v>17840</v>
      </c>
      <c r="K59389" t="s">
        <v>17841</v>
      </c>
      <c r="M59389" s="1"/>
      <c r="N59389" s="2"/>
    </row>
    <row r="59390" spans="1:14" x14ac:dyDescent="0.3">
      <c r="A59390" t="s">
        <v>17842</v>
      </c>
      <c r="B59390" s="1">
        <v>43729.417696759258</v>
      </c>
      <c r="C59390" s="2">
        <f>INT(spotify_history[[#This Row],[ts_utc]])</f>
        <v>43729</v>
      </c>
      <c r="D59390">
        <f t="shared" si="927"/>
        <v>2019</v>
      </c>
      <c r="E59390" s="3" t="str">
        <f>IF(OR(WEEKDAY(spotify_history[[#This Row],[track_played_date]],2)=6,WEEKDAY(spotify_history[[#This Row],[track_played_date]],2)=7),"Weekend","Weekday")</f>
        <v>Weekend</v>
      </c>
      <c r="F59390" t="s">
        <v>39819</v>
      </c>
      <c r="G59390">
        <v>5072</v>
      </c>
      <c r="H59390">
        <f>((spotify_history[[#This Row],[ms_played]]/1000)/60)/60</f>
        <v>1.408888888888889E-3</v>
      </c>
      <c r="I59390" t="s">
        <v>17843</v>
      </c>
      <c r="J59390" t="s">
        <v>4880</v>
      </c>
      <c r="K59390" t="s">
        <v>17844</v>
      </c>
      <c r="M59390" s="1"/>
      <c r="N59390" s="2"/>
    </row>
    <row r="59391" spans="1:14" x14ac:dyDescent="0.3">
      <c r="A59391" t="s">
        <v>17845</v>
      </c>
      <c r="B59391" s="1">
        <v>43729.417824074073</v>
      </c>
      <c r="C59391" s="2">
        <f>INT(spotify_history[[#This Row],[ts_utc]])</f>
        <v>43729</v>
      </c>
      <c r="D59391">
        <f t="shared" si="927"/>
        <v>2019</v>
      </c>
      <c r="E59391" s="3" t="str">
        <f>IF(OR(WEEKDAY(spotify_history[[#This Row],[track_played_date]],2)=6,WEEKDAY(spotify_history[[#This Row],[track_played_date]],2)=7),"Weekend","Weekday")</f>
        <v>Weekend</v>
      </c>
      <c r="F59391" t="s">
        <v>39819</v>
      </c>
      <c r="G59391">
        <v>10680</v>
      </c>
      <c r="H59391">
        <f>((spotify_history[[#This Row],[ms_played]]/1000)/60)/60</f>
        <v>2.9666666666666665E-3</v>
      </c>
      <c r="I59391" t="s">
        <v>17846</v>
      </c>
      <c r="J59391" t="s">
        <v>17847</v>
      </c>
      <c r="K59391" t="s">
        <v>17846</v>
      </c>
      <c r="M59391" s="1"/>
      <c r="N59391" s="2"/>
    </row>
    <row r="59392" spans="1:14" x14ac:dyDescent="0.3">
      <c r="A59392" t="s">
        <v>6839</v>
      </c>
      <c r="B59392" s="1">
        <v>43729.41783564815</v>
      </c>
      <c r="C59392" s="2">
        <f>INT(spotify_history[[#This Row],[ts_utc]])</f>
        <v>43729</v>
      </c>
      <c r="D59392">
        <f t="shared" si="927"/>
        <v>2019</v>
      </c>
      <c r="E59392" s="3" t="str">
        <f>IF(OR(WEEKDAY(spotify_history[[#This Row],[track_played_date]],2)=6,WEEKDAY(spotify_history[[#This Row],[track_played_date]],2)=7),"Weekend","Weekday")</f>
        <v>Weekend</v>
      </c>
      <c r="F59392" t="s">
        <v>39819</v>
      </c>
      <c r="G59392">
        <v>470</v>
      </c>
      <c r="H59392">
        <f>((spotify_history[[#This Row],[ms_played]]/1000)/60)/60</f>
        <v>1.3055555555555555E-4</v>
      </c>
      <c r="I59392" t="s">
        <v>6840</v>
      </c>
      <c r="J59392" t="s">
        <v>79</v>
      </c>
      <c r="K59392" t="s">
        <v>107</v>
      </c>
      <c r="M59392" s="1"/>
      <c r="N59392" s="2"/>
    </row>
    <row r="59393" spans="1:14" x14ac:dyDescent="0.3">
      <c r="A59393" t="s">
        <v>13767</v>
      </c>
      <c r="B59393" s="1">
        <v>43729.417916666665</v>
      </c>
      <c r="C59393" s="2">
        <f>INT(spotify_history[[#This Row],[ts_utc]])</f>
        <v>43729</v>
      </c>
      <c r="D59393">
        <f t="shared" si="927"/>
        <v>2019</v>
      </c>
      <c r="E59393" s="3" t="str">
        <f>IF(OR(WEEKDAY(spotify_history[[#This Row],[track_played_date]],2)=6,WEEKDAY(spotify_history[[#This Row],[track_played_date]],2)=7),"Weekend","Weekday")</f>
        <v>Weekend</v>
      </c>
      <c r="F59393" t="s">
        <v>39819</v>
      </c>
      <c r="G59393">
        <v>6708</v>
      </c>
      <c r="H59393">
        <f>((spotify_history[[#This Row],[ms_played]]/1000)/60)/60</f>
        <v>1.8633333333333334E-3</v>
      </c>
      <c r="I59393" t="s">
        <v>13759</v>
      </c>
      <c r="J59393" t="s">
        <v>194</v>
      </c>
      <c r="K59393" t="s">
        <v>13630</v>
      </c>
      <c r="M59393" s="1"/>
      <c r="N59393" s="2"/>
    </row>
    <row r="59394" spans="1:14" x14ac:dyDescent="0.3">
      <c r="A59394" t="s">
        <v>4311</v>
      </c>
      <c r="B59394" s="1">
        <v>43729.417974537035</v>
      </c>
      <c r="C59394" s="2">
        <f>INT(spotify_history[[#This Row],[ts_utc]])</f>
        <v>43729</v>
      </c>
      <c r="D59394">
        <f t="shared" ref="D59394:D59457" si="928">YEAR(B59394)</f>
        <v>2019</v>
      </c>
      <c r="E59394" s="3" t="str">
        <f>IF(OR(WEEKDAY(spotify_history[[#This Row],[track_played_date]],2)=6,WEEKDAY(spotify_history[[#This Row],[track_played_date]],2)=7),"Weekend","Weekday")</f>
        <v>Weekend</v>
      </c>
      <c r="F59394" t="s">
        <v>39819</v>
      </c>
      <c r="G59394">
        <v>4957</v>
      </c>
      <c r="H59394">
        <f>((spotify_history[[#This Row],[ms_played]]/1000)/60)/60</f>
        <v>1.3769444444444443E-3</v>
      </c>
      <c r="I59394" t="s">
        <v>4312</v>
      </c>
      <c r="J59394" t="s">
        <v>2161</v>
      </c>
      <c r="K59394" t="s">
        <v>4310</v>
      </c>
      <c r="M59394" s="1"/>
      <c r="N59394" s="2"/>
    </row>
    <row r="59395" spans="1:14" x14ac:dyDescent="0.3">
      <c r="A59395" t="s">
        <v>7645</v>
      </c>
      <c r="B59395" s="1">
        <v>43729.417997685188</v>
      </c>
      <c r="C59395" s="2">
        <f>INT(spotify_history[[#This Row],[ts_utc]])</f>
        <v>43729</v>
      </c>
      <c r="D59395">
        <f t="shared" si="928"/>
        <v>2019</v>
      </c>
      <c r="E59395" s="3" t="str">
        <f>IF(OR(WEEKDAY(spotify_history[[#This Row],[track_played_date]],2)=6,WEEKDAY(spotify_history[[#This Row],[track_played_date]],2)=7),"Weekend","Weekday")</f>
        <v>Weekend</v>
      </c>
      <c r="F59395" t="s">
        <v>39819</v>
      </c>
      <c r="G59395">
        <v>2075</v>
      </c>
      <c r="H59395">
        <f>((spotify_history[[#This Row],[ms_played]]/1000)/60)/60</f>
        <v>5.7638888888888887E-4</v>
      </c>
      <c r="I59395" t="s">
        <v>7646</v>
      </c>
      <c r="J59395" t="s">
        <v>194</v>
      </c>
      <c r="K59395" t="s">
        <v>7647</v>
      </c>
      <c r="M59395" s="1"/>
      <c r="N59395" s="2"/>
    </row>
    <row r="59396" spans="1:14" x14ac:dyDescent="0.3">
      <c r="A59396" t="s">
        <v>13352</v>
      </c>
      <c r="B59396" s="1">
        <v>43729.418067129627</v>
      </c>
      <c r="C59396" s="2">
        <f>INT(spotify_history[[#This Row],[ts_utc]])</f>
        <v>43729</v>
      </c>
      <c r="D59396">
        <f t="shared" si="928"/>
        <v>2019</v>
      </c>
      <c r="E59396" s="3" t="str">
        <f>IF(OR(WEEKDAY(spotify_history[[#This Row],[track_played_date]],2)=6,WEEKDAY(spotify_history[[#This Row],[track_played_date]],2)=7),"Weekend","Weekday")</f>
        <v>Weekend</v>
      </c>
      <c r="F59396" t="s">
        <v>39819</v>
      </c>
      <c r="G59396">
        <v>5043</v>
      </c>
      <c r="H59396">
        <f>((spotify_history[[#This Row],[ms_played]]/1000)/60)/60</f>
        <v>1.4008333333333334E-3</v>
      </c>
      <c r="I59396" t="s">
        <v>13353</v>
      </c>
      <c r="J59396" t="s">
        <v>5525</v>
      </c>
      <c r="K59396" t="s">
        <v>13354</v>
      </c>
      <c r="M59396" s="1"/>
      <c r="N59396" s="2"/>
    </row>
    <row r="59397" spans="1:14" x14ac:dyDescent="0.3">
      <c r="A59397" t="s">
        <v>11623</v>
      </c>
      <c r="B59397" s="1">
        <v>43729.418078703704</v>
      </c>
      <c r="C59397" s="2">
        <f>INT(spotify_history[[#This Row],[ts_utc]])</f>
        <v>43729</v>
      </c>
      <c r="D59397">
        <f t="shared" si="928"/>
        <v>2019</v>
      </c>
      <c r="E59397" s="3" t="str">
        <f>IF(OR(WEEKDAY(spotify_history[[#This Row],[track_played_date]],2)=6,WEEKDAY(spotify_history[[#This Row],[track_played_date]],2)=7),"Weekend","Weekday")</f>
        <v>Weekend</v>
      </c>
      <c r="F59397" t="s">
        <v>39819</v>
      </c>
      <c r="G59397">
        <v>1140</v>
      </c>
      <c r="H59397">
        <f>((spotify_history[[#This Row],[ms_played]]/1000)/60)/60</f>
        <v>3.1666666666666665E-4</v>
      </c>
      <c r="I59397" t="s">
        <v>11624</v>
      </c>
      <c r="J59397" t="s">
        <v>79</v>
      </c>
      <c r="K59397" t="s">
        <v>11613</v>
      </c>
      <c r="M59397" s="1"/>
      <c r="N59397" s="2"/>
    </row>
    <row r="59398" spans="1:14" x14ac:dyDescent="0.3">
      <c r="A59398" t="s">
        <v>6298</v>
      </c>
      <c r="B59398" s="1">
        <v>43729.418113425927</v>
      </c>
      <c r="C59398" s="2">
        <f>INT(spotify_history[[#This Row],[ts_utc]])</f>
        <v>43729</v>
      </c>
      <c r="D59398">
        <f t="shared" si="928"/>
        <v>2019</v>
      </c>
      <c r="E59398" s="3" t="str">
        <f>IF(OR(WEEKDAY(spotify_history[[#This Row],[track_played_date]],2)=6,WEEKDAY(spotify_history[[#This Row],[track_played_date]],2)=7),"Weekend","Weekday")</f>
        <v>Weekend</v>
      </c>
      <c r="F59398" t="s">
        <v>39819</v>
      </c>
      <c r="G59398">
        <v>1792</v>
      </c>
      <c r="H59398">
        <f>((spotify_history[[#This Row],[ms_played]]/1000)/60)/60</f>
        <v>4.9777777777777776E-4</v>
      </c>
      <c r="I59398" t="s">
        <v>6299</v>
      </c>
      <c r="J59398" t="s">
        <v>2190</v>
      </c>
      <c r="K59398" t="s">
        <v>6285</v>
      </c>
      <c r="M59398" s="1"/>
      <c r="N59398" s="2"/>
    </row>
    <row r="59399" spans="1:14" x14ac:dyDescent="0.3">
      <c r="A59399" t="s">
        <v>5988</v>
      </c>
      <c r="B59399" s="1">
        <v>43729.41815972222</v>
      </c>
      <c r="C59399" s="2">
        <f>INT(spotify_history[[#This Row],[ts_utc]])</f>
        <v>43729</v>
      </c>
      <c r="D59399">
        <f t="shared" si="928"/>
        <v>2019</v>
      </c>
      <c r="E59399" s="3" t="str">
        <f>IF(OR(WEEKDAY(spotify_history[[#This Row],[track_played_date]],2)=6,WEEKDAY(spotify_history[[#This Row],[track_played_date]],2)=7),"Weekend","Weekday")</f>
        <v>Weekend</v>
      </c>
      <c r="F59399" t="s">
        <v>39819</v>
      </c>
      <c r="G59399">
        <v>4377</v>
      </c>
      <c r="H59399">
        <f>((spotify_history[[#This Row],[ms_played]]/1000)/60)/60</f>
        <v>1.2158333333333333E-3</v>
      </c>
      <c r="I59399" t="s">
        <v>5989</v>
      </c>
      <c r="J59399" t="s">
        <v>1144</v>
      </c>
      <c r="K59399" t="s">
        <v>5990</v>
      </c>
      <c r="M59399" s="1"/>
      <c r="N59399" s="2"/>
    </row>
    <row r="59400" spans="1:14" x14ac:dyDescent="0.3">
      <c r="A59400" t="s">
        <v>5426</v>
      </c>
      <c r="B59400" s="1">
        <v>43729.418194444443</v>
      </c>
      <c r="C59400" s="2">
        <f>INT(spotify_history[[#This Row],[ts_utc]])</f>
        <v>43729</v>
      </c>
      <c r="D59400">
        <f t="shared" si="928"/>
        <v>2019</v>
      </c>
      <c r="E59400" s="3" t="str">
        <f>IF(OR(WEEKDAY(spotify_history[[#This Row],[track_played_date]],2)=6,WEEKDAY(spotify_history[[#This Row],[track_played_date]],2)=7),"Weekend","Weekday")</f>
        <v>Weekend</v>
      </c>
      <c r="F59400" t="s">
        <v>39819</v>
      </c>
      <c r="G59400">
        <v>2334</v>
      </c>
      <c r="H59400">
        <f>((spotify_history[[#This Row],[ms_played]]/1000)/60)/60</f>
        <v>6.4833333333333344E-4</v>
      </c>
      <c r="I59400" t="s">
        <v>5427</v>
      </c>
      <c r="J59400" t="s">
        <v>4883</v>
      </c>
      <c r="K59400" t="s">
        <v>5428</v>
      </c>
      <c r="M59400" s="1"/>
      <c r="N59400" s="2"/>
    </row>
    <row r="59401" spans="1:14" x14ac:dyDescent="0.3">
      <c r="A59401" t="s">
        <v>10389</v>
      </c>
      <c r="B59401" s="1">
        <v>43729.418217592596</v>
      </c>
      <c r="C59401" s="2">
        <f>INT(spotify_history[[#This Row],[ts_utc]])</f>
        <v>43729</v>
      </c>
      <c r="D59401">
        <f t="shared" si="928"/>
        <v>2019</v>
      </c>
      <c r="E59401" s="3" t="str">
        <f>IF(OR(WEEKDAY(spotify_history[[#This Row],[track_played_date]],2)=6,WEEKDAY(spotify_history[[#This Row],[track_played_date]],2)=7),"Weekend","Weekday")</f>
        <v>Weekend</v>
      </c>
      <c r="F59401" t="s">
        <v>39819</v>
      </c>
      <c r="G59401">
        <v>2002</v>
      </c>
      <c r="H59401">
        <f>((spotify_history[[#This Row],[ms_played]]/1000)/60)/60</f>
        <v>5.5611111111111106E-4</v>
      </c>
      <c r="I59401" t="s">
        <v>10390</v>
      </c>
      <c r="J59401" t="s">
        <v>194</v>
      </c>
      <c r="K59401" t="s">
        <v>384</v>
      </c>
      <c r="M59401" s="1"/>
      <c r="N59401" s="2"/>
    </row>
    <row r="59402" spans="1:14" x14ac:dyDescent="0.3">
      <c r="A59402" t="s">
        <v>11038</v>
      </c>
      <c r="B59402" s="1">
        <v>43729.418356481481</v>
      </c>
      <c r="C59402" s="2">
        <f>INT(spotify_history[[#This Row],[ts_utc]])</f>
        <v>43729</v>
      </c>
      <c r="D59402">
        <f t="shared" si="928"/>
        <v>2019</v>
      </c>
      <c r="E59402" s="3" t="str">
        <f>IF(OR(WEEKDAY(spotify_history[[#This Row],[track_played_date]],2)=6,WEEKDAY(spotify_history[[#This Row],[track_played_date]],2)=7),"Weekend","Weekday")</f>
        <v>Weekend</v>
      </c>
      <c r="F59402" t="s">
        <v>39819</v>
      </c>
      <c r="G59402">
        <v>12043</v>
      </c>
      <c r="H59402">
        <f>((spotify_history[[#This Row],[ms_played]]/1000)/60)/60</f>
        <v>3.3452777777777777E-3</v>
      </c>
      <c r="I59402" t="s">
        <v>11039</v>
      </c>
      <c r="J59402" t="s">
        <v>1553</v>
      </c>
      <c r="K59402" t="s">
        <v>11024</v>
      </c>
      <c r="M59402" s="1"/>
      <c r="N59402" s="2"/>
    </row>
    <row r="59403" spans="1:14" x14ac:dyDescent="0.3">
      <c r="A59403" t="s">
        <v>17754</v>
      </c>
      <c r="B59403" s="1">
        <v>43729.418379629627</v>
      </c>
      <c r="C59403" s="2">
        <f>INT(spotify_history[[#This Row],[ts_utc]])</f>
        <v>43729</v>
      </c>
      <c r="D59403">
        <f t="shared" si="928"/>
        <v>2019</v>
      </c>
      <c r="E59403" s="3" t="str">
        <f>IF(OR(WEEKDAY(spotify_history[[#This Row],[track_played_date]],2)=6,WEEKDAY(spotify_history[[#This Row],[track_played_date]],2)=7),"Weekend","Weekday")</f>
        <v>Weekend</v>
      </c>
      <c r="F59403" t="s">
        <v>39819</v>
      </c>
      <c r="G59403">
        <v>566</v>
      </c>
      <c r="H59403">
        <f>((spotify_history[[#This Row],[ms_played]]/1000)/60)/60</f>
        <v>1.572222222222222E-4</v>
      </c>
      <c r="I59403" t="s">
        <v>17755</v>
      </c>
      <c r="J59403" t="s">
        <v>13882</v>
      </c>
      <c r="K59403" t="s">
        <v>17743</v>
      </c>
      <c r="M59403" s="1"/>
      <c r="N59403" s="2"/>
    </row>
    <row r="59404" spans="1:14" x14ac:dyDescent="0.3">
      <c r="A59404" t="s">
        <v>8382</v>
      </c>
      <c r="B59404" s="1">
        <v>43729.418553240743</v>
      </c>
      <c r="C59404" s="2">
        <f>INT(spotify_history[[#This Row],[ts_utc]])</f>
        <v>43729</v>
      </c>
      <c r="D59404">
        <f t="shared" si="928"/>
        <v>2019</v>
      </c>
      <c r="E59404" s="3" t="str">
        <f>IF(OR(WEEKDAY(spotify_history[[#This Row],[track_played_date]],2)=6,WEEKDAY(spotify_history[[#This Row],[track_played_date]],2)=7),"Weekend","Weekday")</f>
        <v>Weekend</v>
      </c>
      <c r="F59404" t="s">
        <v>39819</v>
      </c>
      <c r="G59404">
        <v>14464</v>
      </c>
      <c r="H59404">
        <f>((spotify_history[[#This Row],[ms_played]]/1000)/60)/60</f>
        <v>4.0177777777777781E-3</v>
      </c>
      <c r="I59404" t="s">
        <v>8383</v>
      </c>
      <c r="J59404" t="s">
        <v>4820</v>
      </c>
      <c r="K59404" t="s">
        <v>5013</v>
      </c>
      <c r="M59404" s="1"/>
      <c r="N59404" s="2"/>
    </row>
    <row r="59405" spans="1:14" x14ac:dyDescent="0.3">
      <c r="A59405" t="s">
        <v>8759</v>
      </c>
      <c r="B59405" s="1">
        <v>43729.418576388889</v>
      </c>
      <c r="C59405" s="2">
        <f>INT(spotify_history[[#This Row],[ts_utc]])</f>
        <v>43729</v>
      </c>
      <c r="D59405">
        <f t="shared" si="928"/>
        <v>2019</v>
      </c>
      <c r="E59405" s="3" t="str">
        <f>IF(OR(WEEKDAY(spotify_history[[#This Row],[track_played_date]],2)=6,WEEKDAY(spotify_history[[#This Row],[track_played_date]],2)=7),"Weekend","Weekday")</f>
        <v>Weekend</v>
      </c>
      <c r="F59405" t="s">
        <v>39819</v>
      </c>
      <c r="G59405">
        <v>2081</v>
      </c>
      <c r="H59405">
        <f>((spotify_history[[#This Row],[ms_played]]/1000)/60)/60</f>
        <v>5.7805555555555551E-4</v>
      </c>
      <c r="I59405" t="s">
        <v>8760</v>
      </c>
      <c r="J59405" t="s">
        <v>4820</v>
      </c>
      <c r="K59405" t="s">
        <v>4821</v>
      </c>
      <c r="M59405" s="1"/>
      <c r="N59405" s="2"/>
    </row>
    <row r="59406" spans="1:14" x14ac:dyDescent="0.3">
      <c r="A59406" t="s">
        <v>8247</v>
      </c>
      <c r="B59406" s="1">
        <v>43729.418587962966</v>
      </c>
      <c r="C59406" s="2">
        <f>INT(spotify_history[[#This Row],[ts_utc]])</f>
        <v>43729</v>
      </c>
      <c r="D59406">
        <f t="shared" si="928"/>
        <v>2019</v>
      </c>
      <c r="E59406" s="3" t="str">
        <f>IF(OR(WEEKDAY(spotify_history[[#This Row],[track_played_date]],2)=6,WEEKDAY(spotify_history[[#This Row],[track_played_date]],2)=7),"Weekend","Weekday")</f>
        <v>Weekend</v>
      </c>
      <c r="F59406" t="s">
        <v>39819</v>
      </c>
      <c r="G59406">
        <v>502</v>
      </c>
      <c r="H59406">
        <f>((spotify_history[[#This Row],[ms_played]]/1000)/60)/60</f>
        <v>1.3944444444444445E-4</v>
      </c>
      <c r="I59406" t="s">
        <v>8248</v>
      </c>
      <c r="J59406" t="s">
        <v>4820</v>
      </c>
      <c r="K59406" t="s">
        <v>4908</v>
      </c>
      <c r="M59406" s="1"/>
      <c r="N59406" s="2"/>
    </row>
    <row r="59407" spans="1:14" x14ac:dyDescent="0.3">
      <c r="A59407" t="s">
        <v>8606</v>
      </c>
      <c r="B59407" s="1">
        <v>43729.418599537035</v>
      </c>
      <c r="C59407" s="2">
        <f>INT(spotify_history[[#This Row],[ts_utc]])</f>
        <v>43729</v>
      </c>
      <c r="D59407">
        <f t="shared" si="928"/>
        <v>2019</v>
      </c>
      <c r="E59407" s="3" t="str">
        <f>IF(OR(WEEKDAY(spotify_history[[#This Row],[track_played_date]],2)=6,WEEKDAY(spotify_history[[#This Row],[track_played_date]],2)=7),"Weekend","Weekday")</f>
        <v>Weekend</v>
      </c>
      <c r="F59407" t="s">
        <v>39819</v>
      </c>
      <c r="G59407">
        <v>568</v>
      </c>
      <c r="H59407">
        <f>((spotify_history[[#This Row],[ms_played]]/1000)/60)/60</f>
        <v>1.5777777777777779E-4</v>
      </c>
      <c r="I59407" t="s">
        <v>8607</v>
      </c>
      <c r="J59407" t="s">
        <v>4820</v>
      </c>
      <c r="K59407" t="s">
        <v>5013</v>
      </c>
      <c r="M59407" s="1"/>
      <c r="N59407" s="2"/>
    </row>
    <row r="59408" spans="1:14" x14ac:dyDescent="0.3">
      <c r="A59408" t="s">
        <v>10092</v>
      </c>
      <c r="B59408" s="1">
        <v>43729.418599537035</v>
      </c>
      <c r="C59408" s="2">
        <f>INT(spotify_history[[#This Row],[ts_utc]])</f>
        <v>43729</v>
      </c>
      <c r="D59408">
        <f t="shared" si="928"/>
        <v>2019</v>
      </c>
      <c r="E59408" s="3" t="str">
        <f>IF(OR(WEEKDAY(spotify_history[[#This Row],[track_played_date]],2)=6,WEEKDAY(spotify_history[[#This Row],[track_played_date]],2)=7),"Weekend","Weekday")</f>
        <v>Weekend</v>
      </c>
      <c r="F59408" t="s">
        <v>39819</v>
      </c>
      <c r="G59408">
        <v>0</v>
      </c>
      <c r="H59408">
        <f>((spotify_history[[#This Row],[ms_played]]/1000)/60)/60</f>
        <v>0</v>
      </c>
      <c r="I59408" t="s">
        <v>4246</v>
      </c>
      <c r="J59408" t="s">
        <v>4820</v>
      </c>
      <c r="K59408" t="s">
        <v>4821</v>
      </c>
      <c r="M59408" s="1"/>
      <c r="N59408" s="2"/>
    </row>
    <row r="59409" spans="1:14" x14ac:dyDescent="0.3">
      <c r="A59409" t="s">
        <v>9981</v>
      </c>
      <c r="B59409" s="1">
        <v>43729.418611111112</v>
      </c>
      <c r="C59409" s="2">
        <f>INT(spotify_history[[#This Row],[ts_utc]])</f>
        <v>43729</v>
      </c>
      <c r="D59409">
        <f t="shared" si="928"/>
        <v>2019</v>
      </c>
      <c r="E59409" s="3" t="str">
        <f>IF(OR(WEEKDAY(spotify_history[[#This Row],[track_played_date]],2)=6,WEEKDAY(spotify_history[[#This Row],[track_played_date]],2)=7),"Weekend","Weekday")</f>
        <v>Weekend</v>
      </c>
      <c r="F59409" t="s">
        <v>39819</v>
      </c>
      <c r="G59409">
        <v>557</v>
      </c>
      <c r="H59409">
        <f>((spotify_history[[#This Row],[ms_played]]/1000)/60)/60</f>
        <v>1.5472222222222225E-4</v>
      </c>
      <c r="I59409" t="s">
        <v>9982</v>
      </c>
      <c r="J59409" t="s">
        <v>3315</v>
      </c>
      <c r="K59409" t="s">
        <v>3315</v>
      </c>
      <c r="M59409" s="1"/>
      <c r="N59409" s="2"/>
    </row>
    <row r="59410" spans="1:14" x14ac:dyDescent="0.3">
      <c r="A59410" t="s">
        <v>8614</v>
      </c>
      <c r="B59410" s="1">
        <v>43729.418622685182</v>
      </c>
      <c r="C59410" s="2">
        <f>INT(spotify_history[[#This Row],[ts_utc]])</f>
        <v>43729</v>
      </c>
      <c r="D59410">
        <f t="shared" si="928"/>
        <v>2019</v>
      </c>
      <c r="E59410" s="3" t="str">
        <f>IF(OR(WEEKDAY(spotify_history[[#This Row],[track_played_date]],2)=6,WEEKDAY(spotify_history[[#This Row],[track_played_date]],2)=7),"Weekend","Weekday")</f>
        <v>Weekend</v>
      </c>
      <c r="F59410" t="s">
        <v>39819</v>
      </c>
      <c r="G59410">
        <v>545</v>
      </c>
      <c r="H59410">
        <f>((spotify_history[[#This Row],[ms_played]]/1000)/60)/60</f>
        <v>1.5138888888888889E-4</v>
      </c>
      <c r="I59410" t="s">
        <v>8615</v>
      </c>
      <c r="J59410" t="s">
        <v>3315</v>
      </c>
      <c r="K59410" t="s">
        <v>3315</v>
      </c>
      <c r="M59410" s="1"/>
      <c r="N59410" s="2"/>
    </row>
    <row r="59411" spans="1:14" x14ac:dyDescent="0.3">
      <c r="A59411" t="s">
        <v>9981</v>
      </c>
      <c r="B59411" s="1">
        <v>43729.418622685182</v>
      </c>
      <c r="C59411" s="2">
        <f>INT(spotify_history[[#This Row],[ts_utc]])</f>
        <v>43729</v>
      </c>
      <c r="D59411">
        <f t="shared" si="928"/>
        <v>2019</v>
      </c>
      <c r="E59411" s="3" t="str">
        <f>IF(OR(WEEKDAY(spotify_history[[#This Row],[track_played_date]],2)=6,WEEKDAY(spotify_history[[#This Row],[track_played_date]],2)=7),"Weekend","Weekday")</f>
        <v>Weekend</v>
      </c>
      <c r="F59411" t="s">
        <v>39819</v>
      </c>
      <c r="G59411">
        <v>0</v>
      </c>
      <c r="H59411">
        <f>((spotify_history[[#This Row],[ms_played]]/1000)/60)/60</f>
        <v>0</v>
      </c>
      <c r="I59411" t="s">
        <v>9982</v>
      </c>
      <c r="J59411" t="s">
        <v>3315</v>
      </c>
      <c r="K59411" t="s">
        <v>3315</v>
      </c>
      <c r="M59411" s="1"/>
      <c r="N59411" s="2"/>
    </row>
    <row r="59412" spans="1:14" x14ac:dyDescent="0.3">
      <c r="A59412" t="s">
        <v>8759</v>
      </c>
      <c r="B59412" s="1">
        <v>43729.418634259258</v>
      </c>
      <c r="C59412" s="2">
        <f>INT(spotify_history[[#This Row],[ts_utc]])</f>
        <v>43729</v>
      </c>
      <c r="D59412">
        <f t="shared" si="928"/>
        <v>2019</v>
      </c>
      <c r="E59412" s="3" t="str">
        <f>IF(OR(WEEKDAY(spotify_history[[#This Row],[track_played_date]],2)=6,WEEKDAY(spotify_history[[#This Row],[track_played_date]],2)=7),"Weekend","Weekday")</f>
        <v>Weekend</v>
      </c>
      <c r="F59412" t="s">
        <v>39819</v>
      </c>
      <c r="G59412">
        <v>0</v>
      </c>
      <c r="H59412">
        <f>((spotify_history[[#This Row],[ms_played]]/1000)/60)/60</f>
        <v>0</v>
      </c>
      <c r="I59412" t="s">
        <v>8760</v>
      </c>
      <c r="J59412" t="s">
        <v>4820</v>
      </c>
      <c r="K59412" t="s">
        <v>4821</v>
      </c>
      <c r="M59412" s="1"/>
      <c r="N59412" s="2"/>
    </row>
    <row r="59413" spans="1:14" x14ac:dyDescent="0.3">
      <c r="A59413" t="s">
        <v>8606</v>
      </c>
      <c r="B59413" s="1">
        <v>43729.418634259258</v>
      </c>
      <c r="C59413" s="2">
        <f>INT(spotify_history[[#This Row],[ts_utc]])</f>
        <v>43729</v>
      </c>
      <c r="D59413">
        <f t="shared" si="928"/>
        <v>2019</v>
      </c>
      <c r="E59413" s="3" t="str">
        <f>IF(OR(WEEKDAY(spotify_history[[#This Row],[track_played_date]],2)=6,WEEKDAY(spotify_history[[#This Row],[track_played_date]],2)=7),"Weekend","Weekday")</f>
        <v>Weekend</v>
      </c>
      <c r="F59413" t="s">
        <v>39819</v>
      </c>
      <c r="G59413">
        <v>14</v>
      </c>
      <c r="H59413">
        <f>((spotify_history[[#This Row],[ms_played]]/1000)/60)/60</f>
        <v>3.8888888888888887E-6</v>
      </c>
      <c r="I59413" t="s">
        <v>8607</v>
      </c>
      <c r="J59413" t="s">
        <v>4820</v>
      </c>
      <c r="K59413" t="s">
        <v>5013</v>
      </c>
      <c r="M59413" s="1"/>
      <c r="N59413" s="2"/>
    </row>
    <row r="59414" spans="1:14" x14ac:dyDescent="0.3">
      <c r="A59414" t="s">
        <v>8247</v>
      </c>
      <c r="B59414" s="1">
        <v>43729.418634259258</v>
      </c>
      <c r="C59414" s="2">
        <f>INT(spotify_history[[#This Row],[ts_utc]])</f>
        <v>43729</v>
      </c>
      <c r="D59414">
        <f t="shared" si="928"/>
        <v>2019</v>
      </c>
      <c r="E59414" s="3" t="str">
        <f>IF(OR(WEEKDAY(spotify_history[[#This Row],[track_played_date]],2)=6,WEEKDAY(spotify_history[[#This Row],[track_played_date]],2)=7),"Weekend","Weekday")</f>
        <v>Weekend</v>
      </c>
      <c r="F59414" t="s">
        <v>39819</v>
      </c>
      <c r="G59414">
        <v>133</v>
      </c>
      <c r="H59414">
        <f>((spotify_history[[#This Row],[ms_played]]/1000)/60)/60</f>
        <v>3.6944444444444447E-5</v>
      </c>
      <c r="I59414" t="s">
        <v>8248</v>
      </c>
      <c r="J59414" t="s">
        <v>4820</v>
      </c>
      <c r="K59414" t="s">
        <v>4908</v>
      </c>
      <c r="M59414" s="1"/>
      <c r="N59414" s="2"/>
    </row>
    <row r="59415" spans="1:14" x14ac:dyDescent="0.3">
      <c r="A59415" t="s">
        <v>8382</v>
      </c>
      <c r="B59415" s="1">
        <v>43729.418634259258</v>
      </c>
      <c r="C59415" s="2">
        <f>INT(spotify_history[[#This Row],[ts_utc]])</f>
        <v>43729</v>
      </c>
      <c r="D59415">
        <f t="shared" si="928"/>
        <v>2019</v>
      </c>
      <c r="E59415" s="3" t="str">
        <f>IF(OR(WEEKDAY(spotify_history[[#This Row],[track_played_date]],2)=6,WEEKDAY(spotify_history[[#This Row],[track_played_date]],2)=7),"Weekend","Weekday")</f>
        <v>Weekend</v>
      </c>
      <c r="F59415" t="s">
        <v>39819</v>
      </c>
      <c r="G59415">
        <v>0</v>
      </c>
      <c r="H59415">
        <f>((spotify_history[[#This Row],[ms_played]]/1000)/60)/60</f>
        <v>0</v>
      </c>
      <c r="I59415" t="s">
        <v>8383</v>
      </c>
      <c r="J59415" t="s">
        <v>4820</v>
      </c>
      <c r="K59415" t="s">
        <v>5013</v>
      </c>
      <c r="M59415" s="1"/>
      <c r="N59415" s="2"/>
    </row>
    <row r="59416" spans="1:14" x14ac:dyDescent="0.3">
      <c r="A59416" t="s">
        <v>10092</v>
      </c>
      <c r="B59416" s="1">
        <v>43729.418634259258</v>
      </c>
      <c r="C59416" s="2">
        <f>INT(spotify_history[[#This Row],[ts_utc]])</f>
        <v>43729</v>
      </c>
      <c r="D59416">
        <f t="shared" si="928"/>
        <v>2019</v>
      </c>
      <c r="E59416" s="3" t="str">
        <f>IF(OR(WEEKDAY(spotify_history[[#This Row],[track_played_date]],2)=6,WEEKDAY(spotify_history[[#This Row],[track_played_date]],2)=7),"Weekend","Weekday")</f>
        <v>Weekend</v>
      </c>
      <c r="F59416" t="s">
        <v>39819</v>
      </c>
      <c r="G59416">
        <v>0</v>
      </c>
      <c r="H59416">
        <f>((spotify_history[[#This Row],[ms_played]]/1000)/60)/60</f>
        <v>0</v>
      </c>
      <c r="I59416" t="s">
        <v>4246</v>
      </c>
      <c r="J59416" t="s">
        <v>4820</v>
      </c>
      <c r="K59416" t="s">
        <v>4821</v>
      </c>
      <c r="M59416" s="1"/>
      <c r="N59416" s="2"/>
    </row>
    <row r="59417" spans="1:14" x14ac:dyDescent="0.3">
      <c r="A59417" t="s">
        <v>8251</v>
      </c>
      <c r="B59417" s="1">
        <v>43729.418645833335</v>
      </c>
      <c r="C59417" s="2">
        <f>INT(spotify_history[[#This Row],[ts_utc]])</f>
        <v>43729</v>
      </c>
      <c r="D59417">
        <f t="shared" si="928"/>
        <v>2019</v>
      </c>
      <c r="E59417" s="3" t="str">
        <f>IF(OR(WEEKDAY(spotify_history[[#This Row],[track_played_date]],2)=6,WEEKDAY(spotify_history[[#This Row],[track_played_date]],2)=7),"Weekend","Weekday")</f>
        <v>Weekend</v>
      </c>
      <c r="F59417" t="s">
        <v>39819</v>
      </c>
      <c r="G59417">
        <v>0</v>
      </c>
      <c r="H59417">
        <f>((spotify_history[[#This Row],[ms_played]]/1000)/60)/60</f>
        <v>0</v>
      </c>
      <c r="I59417" t="s">
        <v>8252</v>
      </c>
      <c r="J59417" t="s">
        <v>4820</v>
      </c>
      <c r="K59417" t="s">
        <v>4821</v>
      </c>
      <c r="M59417" s="1"/>
      <c r="N59417" s="2"/>
    </row>
    <row r="59418" spans="1:14" x14ac:dyDescent="0.3">
      <c r="A59418" t="s">
        <v>17770</v>
      </c>
      <c r="B59418" s="1">
        <v>43729.418668981481</v>
      </c>
      <c r="C59418" s="2">
        <f>INT(spotify_history[[#This Row],[ts_utc]])</f>
        <v>43729</v>
      </c>
      <c r="D59418">
        <f t="shared" si="928"/>
        <v>2019</v>
      </c>
      <c r="E59418" s="3" t="str">
        <f>IF(OR(WEEKDAY(spotify_history[[#This Row],[track_played_date]],2)=6,WEEKDAY(spotify_history[[#This Row],[track_played_date]],2)=7),"Weekend","Weekday")</f>
        <v>Weekend</v>
      </c>
      <c r="F59418" t="s">
        <v>39819</v>
      </c>
      <c r="G59418">
        <v>1904</v>
      </c>
      <c r="H59418">
        <f>((spotify_history[[#This Row],[ms_played]]/1000)/60)/60</f>
        <v>5.2888888888888885E-4</v>
      </c>
      <c r="I59418" t="s">
        <v>4904</v>
      </c>
      <c r="J59418" t="s">
        <v>4820</v>
      </c>
      <c r="K59418" t="s">
        <v>4905</v>
      </c>
      <c r="M59418" s="1"/>
      <c r="N59418" s="2"/>
    </row>
    <row r="59419" spans="1:14" x14ac:dyDescent="0.3">
      <c r="A59419" t="s">
        <v>8251</v>
      </c>
      <c r="B59419" s="1">
        <v>43729.420451388891</v>
      </c>
      <c r="C59419" s="2">
        <f>INT(spotify_history[[#This Row],[ts_utc]])</f>
        <v>43729</v>
      </c>
      <c r="D59419">
        <f t="shared" si="928"/>
        <v>2019</v>
      </c>
      <c r="E59419" s="3" t="str">
        <f>IF(OR(WEEKDAY(spotify_history[[#This Row],[track_played_date]],2)=6,WEEKDAY(spotify_history[[#This Row],[track_played_date]],2)=7),"Weekend","Weekday")</f>
        <v>Weekend</v>
      </c>
      <c r="F59419" t="s">
        <v>39819</v>
      </c>
      <c r="G59419">
        <v>153836</v>
      </c>
      <c r="H59419">
        <f>((spotify_history[[#This Row],[ms_played]]/1000)/60)/60</f>
        <v>4.273222222222222E-2</v>
      </c>
      <c r="I59419" t="s">
        <v>8252</v>
      </c>
      <c r="J59419" t="s">
        <v>4820</v>
      </c>
      <c r="K59419" t="s">
        <v>4821</v>
      </c>
      <c r="M59419" s="1"/>
      <c r="N59419" s="2"/>
    </row>
    <row r="59420" spans="1:14" x14ac:dyDescent="0.3">
      <c r="A59420" t="s">
        <v>8382</v>
      </c>
      <c r="B59420" s="1">
        <v>43729.422361111108</v>
      </c>
      <c r="C59420" s="2">
        <f>INT(spotify_history[[#This Row],[ts_utc]])</f>
        <v>43729</v>
      </c>
      <c r="D59420">
        <f t="shared" si="928"/>
        <v>2019</v>
      </c>
      <c r="E59420" s="3" t="str">
        <f>IF(OR(WEEKDAY(spotify_history[[#This Row],[track_played_date]],2)=6,WEEKDAY(spotify_history[[#This Row],[track_played_date]],2)=7),"Weekend","Weekday")</f>
        <v>Weekend</v>
      </c>
      <c r="F59420" t="s">
        <v>39819</v>
      </c>
      <c r="G59420">
        <v>166280</v>
      </c>
      <c r="H59420">
        <f>((spotify_history[[#This Row],[ms_played]]/1000)/60)/60</f>
        <v>4.6188888888888883E-2</v>
      </c>
      <c r="I59420" t="s">
        <v>8383</v>
      </c>
      <c r="J59420" t="s">
        <v>4820</v>
      </c>
      <c r="K59420" t="s">
        <v>5013</v>
      </c>
      <c r="M59420" s="1"/>
      <c r="N59420" s="2"/>
    </row>
    <row r="59421" spans="1:14" x14ac:dyDescent="0.3">
      <c r="A59421" t="s">
        <v>8759</v>
      </c>
      <c r="B59421" s="1">
        <v>43729.424131944441</v>
      </c>
      <c r="C59421" s="2">
        <f>INT(spotify_history[[#This Row],[ts_utc]])</f>
        <v>43729</v>
      </c>
      <c r="D59421">
        <f t="shared" si="928"/>
        <v>2019</v>
      </c>
      <c r="E59421" s="3" t="str">
        <f>IF(OR(WEEKDAY(spotify_history[[#This Row],[track_played_date]],2)=6,WEEKDAY(spotify_history[[#This Row],[track_played_date]],2)=7),"Weekend","Weekday")</f>
        <v>Weekend</v>
      </c>
      <c r="F59421" t="s">
        <v>39819</v>
      </c>
      <c r="G59421">
        <v>152453</v>
      </c>
      <c r="H59421">
        <f>((spotify_history[[#This Row],[ms_played]]/1000)/60)/60</f>
        <v>4.2348055555555555E-2</v>
      </c>
      <c r="I59421" t="s">
        <v>8760</v>
      </c>
      <c r="J59421" t="s">
        <v>4820</v>
      </c>
      <c r="K59421" t="s">
        <v>4821</v>
      </c>
      <c r="M59421" s="1"/>
      <c r="N59421" s="2"/>
    </row>
    <row r="59422" spans="1:14" x14ac:dyDescent="0.3">
      <c r="A59422" t="s">
        <v>8247</v>
      </c>
      <c r="B59422" s="1">
        <v>43729.426319444443</v>
      </c>
      <c r="C59422" s="2">
        <f>INT(spotify_history[[#This Row],[ts_utc]])</f>
        <v>43729</v>
      </c>
      <c r="D59422">
        <f t="shared" si="928"/>
        <v>2019</v>
      </c>
      <c r="E59422" s="3" t="str">
        <f>IF(OR(WEEKDAY(spotify_history[[#This Row],[track_played_date]],2)=6,WEEKDAY(spotify_history[[#This Row],[track_played_date]],2)=7),"Weekend","Weekday")</f>
        <v>Weekend</v>
      </c>
      <c r="F59422" t="s">
        <v>39819</v>
      </c>
      <c r="G59422">
        <v>188666</v>
      </c>
      <c r="H59422">
        <f>((spotify_history[[#This Row],[ms_played]]/1000)/60)/60</f>
        <v>5.2407222222222223E-2</v>
      </c>
      <c r="I59422" t="s">
        <v>8248</v>
      </c>
      <c r="J59422" t="s">
        <v>4820</v>
      </c>
      <c r="K59422" t="s">
        <v>4908</v>
      </c>
      <c r="M59422" s="1"/>
      <c r="N59422" s="2"/>
    </row>
    <row r="59423" spans="1:14" x14ac:dyDescent="0.3">
      <c r="A59423" t="s">
        <v>8606</v>
      </c>
      <c r="B59423" s="1">
        <v>43729.428379629629</v>
      </c>
      <c r="C59423" s="2">
        <f>INT(spotify_history[[#This Row],[ts_utc]])</f>
        <v>43729</v>
      </c>
      <c r="D59423">
        <f t="shared" si="928"/>
        <v>2019</v>
      </c>
      <c r="E59423" s="3" t="str">
        <f>IF(OR(WEEKDAY(spotify_history[[#This Row],[track_played_date]],2)=6,WEEKDAY(spotify_history[[#This Row],[track_played_date]],2)=7),"Weekend","Weekday")</f>
        <v>Weekend</v>
      </c>
      <c r="F59423" t="s">
        <v>39819</v>
      </c>
      <c r="G59423">
        <v>177266</v>
      </c>
      <c r="H59423">
        <f>((spotify_history[[#This Row],[ms_played]]/1000)/60)/60</f>
        <v>4.9240555555555551E-2</v>
      </c>
      <c r="I59423" t="s">
        <v>8607</v>
      </c>
      <c r="J59423" t="s">
        <v>4820</v>
      </c>
      <c r="K59423" t="s">
        <v>5013</v>
      </c>
      <c r="M59423" s="1"/>
      <c r="N59423" s="2"/>
    </row>
    <row r="59424" spans="1:14" x14ac:dyDescent="0.3">
      <c r="A59424" t="s">
        <v>10092</v>
      </c>
      <c r="B59424" s="1">
        <v>43729.430092592593</v>
      </c>
      <c r="C59424" s="2">
        <f>INT(spotify_history[[#This Row],[ts_utc]])</f>
        <v>43729</v>
      </c>
      <c r="D59424">
        <f t="shared" si="928"/>
        <v>2019</v>
      </c>
      <c r="E59424" s="3" t="str">
        <f>IF(OR(WEEKDAY(spotify_history[[#This Row],[track_played_date]],2)=6,WEEKDAY(spotify_history[[#This Row],[track_played_date]],2)=7),"Weekend","Weekday")</f>
        <v>Weekend</v>
      </c>
      <c r="F59424" t="s">
        <v>39819</v>
      </c>
      <c r="G59424">
        <v>147493</v>
      </c>
      <c r="H59424">
        <f>((spotify_history[[#This Row],[ms_played]]/1000)/60)/60</f>
        <v>4.0970277777777772E-2</v>
      </c>
      <c r="I59424" t="s">
        <v>4246</v>
      </c>
      <c r="J59424" t="s">
        <v>4820</v>
      </c>
      <c r="K59424" t="s">
        <v>4821</v>
      </c>
      <c r="M59424" s="1"/>
      <c r="N59424" s="2"/>
    </row>
    <row r="59425" spans="1:14" x14ac:dyDescent="0.3">
      <c r="A59425" t="s">
        <v>9981</v>
      </c>
      <c r="B59425" s="1">
        <v>43729.432858796295</v>
      </c>
      <c r="C59425" s="2">
        <f>INT(spotify_history[[#This Row],[ts_utc]])</f>
        <v>43729</v>
      </c>
      <c r="D59425">
        <f t="shared" si="928"/>
        <v>2019</v>
      </c>
      <c r="E59425" s="3" t="str">
        <f>IF(OR(WEEKDAY(spotify_history[[#This Row],[track_played_date]],2)=6,WEEKDAY(spotify_history[[#This Row],[track_played_date]],2)=7),"Weekend","Weekday")</f>
        <v>Weekend</v>
      </c>
      <c r="F59425" t="s">
        <v>39819</v>
      </c>
      <c r="G59425">
        <v>238733</v>
      </c>
      <c r="H59425">
        <f>((spotify_history[[#This Row],[ms_played]]/1000)/60)/60</f>
        <v>6.6314722222222219E-2</v>
      </c>
      <c r="I59425" t="s">
        <v>9982</v>
      </c>
      <c r="J59425" t="s">
        <v>3315</v>
      </c>
      <c r="K59425" t="s">
        <v>3315</v>
      </c>
      <c r="M59425" s="1"/>
      <c r="N59425" s="2"/>
    </row>
    <row r="59426" spans="1:14" x14ac:dyDescent="0.3">
      <c r="A59426" t="s">
        <v>8614</v>
      </c>
      <c r="B59426" s="1">
        <v>43729.432974537034</v>
      </c>
      <c r="C59426" s="2">
        <f>INT(spotify_history[[#This Row],[ts_utc]])</f>
        <v>43729</v>
      </c>
      <c r="D59426">
        <f t="shared" si="928"/>
        <v>2019</v>
      </c>
      <c r="E59426" s="3" t="str">
        <f>IF(OR(WEEKDAY(spotify_history[[#This Row],[track_played_date]],2)=6,WEEKDAY(spotify_history[[#This Row],[track_played_date]],2)=7),"Weekend","Weekday")</f>
        <v>Weekend</v>
      </c>
      <c r="F59426" t="s">
        <v>39819</v>
      </c>
      <c r="G59426">
        <v>8444</v>
      </c>
      <c r="H59426">
        <f>((spotify_history[[#This Row],[ms_played]]/1000)/60)/60</f>
        <v>2.345555555555556E-3</v>
      </c>
      <c r="I59426" t="s">
        <v>8615</v>
      </c>
      <c r="J59426" t="s">
        <v>3315</v>
      </c>
      <c r="K59426" t="s">
        <v>3315</v>
      </c>
      <c r="M59426" s="1"/>
      <c r="N59426" s="2"/>
    </row>
    <row r="59427" spans="1:14" x14ac:dyDescent="0.3">
      <c r="A59427" t="s">
        <v>17742</v>
      </c>
      <c r="B59427" s="1">
        <v>43729.433981481481</v>
      </c>
      <c r="C59427" s="2">
        <f>INT(spotify_history[[#This Row],[ts_utc]])</f>
        <v>43729</v>
      </c>
      <c r="D59427">
        <f t="shared" si="928"/>
        <v>2019</v>
      </c>
      <c r="E59427" s="3" t="str">
        <f>IF(OR(WEEKDAY(spotify_history[[#This Row],[track_played_date]],2)=6,WEEKDAY(spotify_history[[#This Row],[track_played_date]],2)=7),"Weekend","Weekday")</f>
        <v>Weekend</v>
      </c>
      <c r="F59427" t="s">
        <v>39819</v>
      </c>
      <c r="G59427">
        <v>12520</v>
      </c>
      <c r="H59427">
        <f>((spotify_history[[#This Row],[ms_played]]/1000)/60)/60</f>
        <v>3.477777777777778E-3</v>
      </c>
      <c r="I59427" t="s">
        <v>17680</v>
      </c>
      <c r="J59427" t="s">
        <v>13882</v>
      </c>
      <c r="K59427" t="s">
        <v>17743</v>
      </c>
      <c r="M59427" s="1"/>
      <c r="N59427" s="2"/>
    </row>
    <row r="59428" spans="1:14" x14ac:dyDescent="0.3">
      <c r="A59428" t="s">
        <v>12960</v>
      </c>
      <c r="B59428" s="1">
        <v>43729.435972222222</v>
      </c>
      <c r="C59428" s="2">
        <f>INT(spotify_history[[#This Row],[ts_utc]])</f>
        <v>43729</v>
      </c>
      <c r="D59428">
        <f t="shared" si="928"/>
        <v>2019</v>
      </c>
      <c r="E59428" s="3" t="str">
        <f>IF(OR(WEEKDAY(spotify_history[[#This Row],[track_played_date]],2)=6,WEEKDAY(spotify_history[[#This Row],[track_played_date]],2)=7),"Weekend","Weekday")</f>
        <v>Weekend</v>
      </c>
      <c r="F59428" t="s">
        <v>39819</v>
      </c>
      <c r="G59428">
        <v>172986</v>
      </c>
      <c r="H59428">
        <f>((spotify_history[[#This Row],[ms_played]]/1000)/60)/60</f>
        <v>4.8051666666666666E-2</v>
      </c>
      <c r="I59428" t="s">
        <v>12961</v>
      </c>
      <c r="J59428" t="s">
        <v>850</v>
      </c>
      <c r="K59428" t="s">
        <v>12962</v>
      </c>
      <c r="M59428" s="1"/>
      <c r="N59428" s="2"/>
    </row>
    <row r="59429" spans="1:14" x14ac:dyDescent="0.3">
      <c r="A59429" t="s">
        <v>13009</v>
      </c>
      <c r="B59429" s="1">
        <v>43729.438773148147</v>
      </c>
      <c r="C59429" s="2">
        <f>INT(spotify_history[[#This Row],[ts_utc]])</f>
        <v>43729</v>
      </c>
      <c r="D59429">
        <f t="shared" si="928"/>
        <v>2019</v>
      </c>
      <c r="E59429" s="3" t="str">
        <f>IF(OR(WEEKDAY(spotify_history[[#This Row],[track_played_date]],2)=6,WEEKDAY(spotify_history[[#This Row],[track_played_date]],2)=7),"Weekend","Weekday")</f>
        <v>Weekend</v>
      </c>
      <c r="F59429" t="s">
        <v>39819</v>
      </c>
      <c r="G59429">
        <v>241813</v>
      </c>
      <c r="H59429">
        <f>((spotify_history[[#This Row],[ms_played]]/1000)/60)/60</f>
        <v>6.7170277777777773E-2</v>
      </c>
      <c r="I59429" t="s">
        <v>13010</v>
      </c>
      <c r="J59429" t="s">
        <v>850</v>
      </c>
      <c r="K59429" t="s">
        <v>13011</v>
      </c>
      <c r="M59429" s="1"/>
      <c r="N59429" s="2"/>
    </row>
    <row r="59430" spans="1:14" x14ac:dyDescent="0.3">
      <c r="A59430" t="s">
        <v>12949</v>
      </c>
      <c r="B59430" s="1">
        <v>43729.438935185186</v>
      </c>
      <c r="C59430" s="2">
        <f>INT(spotify_history[[#This Row],[ts_utc]])</f>
        <v>43729</v>
      </c>
      <c r="D59430">
        <f t="shared" si="928"/>
        <v>2019</v>
      </c>
      <c r="E59430" s="3" t="str">
        <f>IF(OR(WEEKDAY(spotify_history[[#This Row],[track_played_date]],2)=6,WEEKDAY(spotify_history[[#This Row],[track_played_date]],2)=7),"Weekend","Weekday")</f>
        <v>Weekend</v>
      </c>
      <c r="F59430" t="s">
        <v>39819</v>
      </c>
      <c r="G59430">
        <v>11814</v>
      </c>
      <c r="H59430">
        <f>((spotify_history[[#This Row],[ms_played]]/1000)/60)/60</f>
        <v>3.2816666666666667E-3</v>
      </c>
      <c r="I59430" t="s">
        <v>12932</v>
      </c>
      <c r="J59430" t="s">
        <v>850</v>
      </c>
      <c r="K59430" t="s">
        <v>12932</v>
      </c>
      <c r="M59430" s="1"/>
      <c r="N59430" s="2"/>
    </row>
    <row r="59431" spans="1:14" x14ac:dyDescent="0.3">
      <c r="A59431" t="s">
        <v>12950</v>
      </c>
      <c r="B59431" s="1">
        <v>43729.438935185186</v>
      </c>
      <c r="C59431" s="2">
        <f>INT(spotify_history[[#This Row],[ts_utc]])</f>
        <v>43729</v>
      </c>
      <c r="D59431">
        <f t="shared" si="928"/>
        <v>2019</v>
      </c>
      <c r="E59431" s="3" t="str">
        <f>IF(OR(WEEKDAY(spotify_history[[#This Row],[track_played_date]],2)=6,WEEKDAY(spotify_history[[#This Row],[track_played_date]],2)=7),"Weekend","Weekday")</f>
        <v>Weekend</v>
      </c>
      <c r="F59431" t="s">
        <v>39819</v>
      </c>
      <c r="G59431">
        <v>353</v>
      </c>
      <c r="H59431">
        <f>((spotify_history[[#This Row],[ms_played]]/1000)/60)/60</f>
        <v>9.8055555555555561E-5</v>
      </c>
      <c r="I59431" t="s">
        <v>12951</v>
      </c>
      <c r="J59431" t="s">
        <v>850</v>
      </c>
      <c r="K59431" t="s">
        <v>12932</v>
      </c>
      <c r="M59431" s="1"/>
      <c r="N59431" s="2"/>
    </row>
    <row r="59432" spans="1:14" x14ac:dyDescent="0.3">
      <c r="A59432" t="s">
        <v>12931</v>
      </c>
      <c r="B59432" s="1">
        <v>43729.438946759263</v>
      </c>
      <c r="C59432" s="2">
        <f>INT(spotify_history[[#This Row],[ts_utc]])</f>
        <v>43729</v>
      </c>
      <c r="D59432">
        <f t="shared" si="928"/>
        <v>2019</v>
      </c>
      <c r="E59432" s="3" t="str">
        <f>IF(OR(WEEKDAY(spotify_history[[#This Row],[track_played_date]],2)=6,WEEKDAY(spotify_history[[#This Row],[track_played_date]],2)=7),"Weekend","Weekday")</f>
        <v>Weekend</v>
      </c>
      <c r="F59432" t="s">
        <v>39819</v>
      </c>
      <c r="G59432">
        <v>620</v>
      </c>
      <c r="H59432">
        <f>((spotify_history[[#This Row],[ms_played]]/1000)/60)/60</f>
        <v>1.7222222222222221E-4</v>
      </c>
      <c r="I59432" t="s">
        <v>7996</v>
      </c>
      <c r="J59432" t="s">
        <v>850</v>
      </c>
      <c r="K59432" t="s">
        <v>12932</v>
      </c>
      <c r="M59432" s="1"/>
      <c r="N59432" s="2"/>
    </row>
    <row r="59433" spans="1:14" x14ac:dyDescent="0.3">
      <c r="A59433" t="s">
        <v>12832</v>
      </c>
      <c r="B59433" s="1">
        <v>43729.702245370368</v>
      </c>
      <c r="C59433" s="2">
        <f>INT(spotify_history[[#This Row],[ts_utc]])</f>
        <v>43729</v>
      </c>
      <c r="D59433">
        <f t="shared" si="928"/>
        <v>2019</v>
      </c>
      <c r="E59433" s="3" t="str">
        <f>IF(OR(WEEKDAY(spotify_history[[#This Row],[track_played_date]],2)=6,WEEKDAY(spotify_history[[#This Row],[track_played_date]],2)=7),"Weekend","Weekday")</f>
        <v>Weekend</v>
      </c>
      <c r="F59433" t="s">
        <v>39819</v>
      </c>
      <c r="G59433">
        <v>175708</v>
      </c>
      <c r="H59433">
        <f>((spotify_history[[#This Row],[ms_played]]/1000)/60)/60</f>
        <v>4.8807777777777776E-2</v>
      </c>
      <c r="I59433" t="s">
        <v>12833</v>
      </c>
      <c r="J59433" t="s">
        <v>850</v>
      </c>
      <c r="K59433" t="s">
        <v>12834</v>
      </c>
      <c r="M59433" s="1"/>
      <c r="N59433" s="2"/>
    </row>
    <row r="59434" spans="1:14" x14ac:dyDescent="0.3">
      <c r="A59434" t="s">
        <v>17746</v>
      </c>
      <c r="B59434" s="1">
        <v>43729.794282407405</v>
      </c>
      <c r="C59434" s="2">
        <f>INT(spotify_history[[#This Row],[ts_utc]])</f>
        <v>43729</v>
      </c>
      <c r="D59434">
        <f t="shared" si="928"/>
        <v>2019</v>
      </c>
      <c r="E59434" s="3" t="str">
        <f>IF(OR(WEEKDAY(spotify_history[[#This Row],[track_played_date]],2)=6,WEEKDAY(spotify_history[[#This Row],[track_played_date]],2)=7),"Weekend","Weekday")</f>
        <v>Weekend</v>
      </c>
      <c r="F59434" t="s">
        <v>39819</v>
      </c>
      <c r="G59434">
        <v>200911</v>
      </c>
      <c r="H59434">
        <f>((spotify_history[[#This Row],[ms_played]]/1000)/60)/60</f>
        <v>5.5808611111111114E-2</v>
      </c>
      <c r="I59434" t="s">
        <v>17747</v>
      </c>
      <c r="J59434" t="s">
        <v>13882</v>
      </c>
      <c r="K59434" t="s">
        <v>17743</v>
      </c>
      <c r="M59434" s="1"/>
      <c r="N59434" s="2"/>
    </row>
    <row r="59435" spans="1:14" x14ac:dyDescent="0.3">
      <c r="A59435" t="s">
        <v>17745</v>
      </c>
      <c r="B59435" s="1">
        <v>43729.799328703702</v>
      </c>
      <c r="C59435" s="2">
        <f>INT(spotify_history[[#This Row],[ts_utc]])</f>
        <v>43729</v>
      </c>
      <c r="D59435">
        <f t="shared" si="928"/>
        <v>2019</v>
      </c>
      <c r="E59435" s="3" t="str">
        <f>IF(OR(WEEKDAY(spotify_history[[#This Row],[track_played_date]],2)=6,WEEKDAY(spotify_history[[#This Row],[track_played_date]],2)=7),"Weekend","Weekday")</f>
        <v>Weekend</v>
      </c>
      <c r="F59435" t="s">
        <v>39819</v>
      </c>
      <c r="G59435">
        <v>213677</v>
      </c>
      <c r="H59435">
        <f>((spotify_history[[#This Row],[ms_played]]/1000)/60)/60</f>
        <v>5.9354722222222225E-2</v>
      </c>
      <c r="I59435" t="s">
        <v>5890</v>
      </c>
      <c r="J59435" t="s">
        <v>13882</v>
      </c>
      <c r="K59435" t="s">
        <v>17743</v>
      </c>
      <c r="M59435" s="1"/>
      <c r="N59435" s="2"/>
    </row>
    <row r="59436" spans="1:14" x14ac:dyDescent="0.3">
      <c r="A59436" t="s">
        <v>17744</v>
      </c>
      <c r="B59436" s="1">
        <v>43729.799328703702</v>
      </c>
      <c r="C59436" s="2">
        <f>INT(spotify_history[[#This Row],[ts_utc]])</f>
        <v>43729</v>
      </c>
      <c r="D59436">
        <f t="shared" si="928"/>
        <v>2019</v>
      </c>
      <c r="E59436" s="3" t="str">
        <f>IF(OR(WEEKDAY(spotify_history[[#This Row],[track_played_date]],2)=6,WEEKDAY(spotify_history[[#This Row],[track_played_date]],2)=7),"Weekend","Weekday")</f>
        <v>Weekend</v>
      </c>
      <c r="F59436" t="s">
        <v>39819</v>
      </c>
      <c r="G59436">
        <v>205048</v>
      </c>
      <c r="H59436">
        <f>((spotify_history[[#This Row],[ms_played]]/1000)/60)/60</f>
        <v>5.6957777777777781E-2</v>
      </c>
      <c r="I59436" t="s">
        <v>17673</v>
      </c>
      <c r="J59436" t="s">
        <v>13882</v>
      </c>
      <c r="K59436" t="s">
        <v>17743</v>
      </c>
      <c r="M59436" s="1"/>
      <c r="N59436" s="2"/>
    </row>
    <row r="59437" spans="1:14" x14ac:dyDescent="0.3">
      <c r="A59437" t="s">
        <v>17742</v>
      </c>
      <c r="B59437" s="1">
        <v>43729.80159722222</v>
      </c>
      <c r="C59437" s="2">
        <f>INT(spotify_history[[#This Row],[ts_utc]])</f>
        <v>43729</v>
      </c>
      <c r="D59437">
        <f t="shared" si="928"/>
        <v>2019</v>
      </c>
      <c r="E59437" s="3" t="str">
        <f>IF(OR(WEEKDAY(spotify_history[[#This Row],[track_played_date]],2)=6,WEEKDAY(spotify_history[[#This Row],[track_played_date]],2)=7),"Weekend","Weekday")</f>
        <v>Weekend</v>
      </c>
      <c r="F59437" t="s">
        <v>39819</v>
      </c>
      <c r="G59437">
        <v>211191</v>
      </c>
      <c r="H59437">
        <f>((spotify_history[[#This Row],[ms_played]]/1000)/60)/60</f>
        <v>5.8664166666666663E-2</v>
      </c>
      <c r="I59437" t="s">
        <v>17680</v>
      </c>
      <c r="J59437" t="s">
        <v>13882</v>
      </c>
      <c r="K59437" t="s">
        <v>17743</v>
      </c>
      <c r="M59437" s="1"/>
      <c r="N59437" s="2"/>
    </row>
    <row r="59438" spans="1:14" x14ac:dyDescent="0.3">
      <c r="A59438" t="s">
        <v>17727</v>
      </c>
      <c r="B59438" s="1">
        <v>43729.803703703707</v>
      </c>
      <c r="C59438" s="2">
        <f>INT(spotify_history[[#This Row],[ts_utc]])</f>
        <v>43729</v>
      </c>
      <c r="D59438">
        <f t="shared" si="928"/>
        <v>2019</v>
      </c>
      <c r="E59438" s="3" t="str">
        <f>IF(OR(WEEKDAY(spotify_history[[#This Row],[track_played_date]],2)=6,WEEKDAY(spotify_history[[#This Row],[track_played_date]],2)=7),"Weekend","Weekday")</f>
        <v>Weekend</v>
      </c>
      <c r="F59438" t="s">
        <v>39819</v>
      </c>
      <c r="G59438">
        <v>174920</v>
      </c>
      <c r="H59438">
        <f>((spotify_history[[#This Row],[ms_played]]/1000)/60)/60</f>
        <v>4.858888888888889E-2</v>
      </c>
      <c r="I59438" t="s">
        <v>17728</v>
      </c>
      <c r="J59438" t="s">
        <v>79</v>
      </c>
      <c r="K59438" t="s">
        <v>17729</v>
      </c>
      <c r="M59438" s="1"/>
      <c r="N59438" s="2"/>
    </row>
    <row r="59439" spans="1:14" x14ac:dyDescent="0.3">
      <c r="A59439" t="s">
        <v>17704</v>
      </c>
      <c r="B59439" s="1">
        <v>43729.803703703707</v>
      </c>
      <c r="C59439" s="2">
        <f>INT(spotify_history[[#This Row],[ts_utc]])</f>
        <v>43729</v>
      </c>
      <c r="D59439">
        <f t="shared" si="928"/>
        <v>2019</v>
      </c>
      <c r="E59439" s="3" t="str">
        <f>IF(OR(WEEKDAY(spotify_history[[#This Row],[track_played_date]],2)=6,WEEKDAY(spotify_history[[#This Row],[track_played_date]],2)=7),"Weekend","Weekday")</f>
        <v>Weekend</v>
      </c>
      <c r="F59439" t="s">
        <v>39819</v>
      </c>
      <c r="G59439">
        <v>1587</v>
      </c>
      <c r="H59439">
        <f>((spotify_history[[#This Row],[ms_played]]/1000)/60)/60</f>
        <v>4.4083333333333328E-4</v>
      </c>
      <c r="I59439" t="s">
        <v>5559</v>
      </c>
      <c r="J59439" t="s">
        <v>5560</v>
      </c>
      <c r="K59439" t="s">
        <v>17705</v>
      </c>
      <c r="M59439" s="1"/>
      <c r="N59439" s="2"/>
    </row>
    <row r="59440" spans="1:14" x14ac:dyDescent="0.3">
      <c r="A59440" t="s">
        <v>17717</v>
      </c>
      <c r="B59440" s="1">
        <v>43729.803703703707</v>
      </c>
      <c r="C59440" s="2">
        <f>INT(spotify_history[[#This Row],[ts_utc]])</f>
        <v>43729</v>
      </c>
      <c r="D59440">
        <f t="shared" si="928"/>
        <v>2019</v>
      </c>
      <c r="E59440" s="3" t="str">
        <f>IF(OR(WEEKDAY(spotify_history[[#This Row],[track_played_date]],2)=6,WEEKDAY(spotify_history[[#This Row],[track_played_date]],2)=7),"Weekend","Weekday")</f>
        <v>Weekend</v>
      </c>
      <c r="F59440" t="s">
        <v>39819</v>
      </c>
      <c r="G59440">
        <v>2963</v>
      </c>
      <c r="H59440">
        <f>((spotify_history[[#This Row],[ms_played]]/1000)/60)/60</f>
        <v>8.2305555555555561E-4</v>
      </c>
      <c r="I59440" t="s">
        <v>5559</v>
      </c>
      <c r="J59440" t="s">
        <v>17718</v>
      </c>
      <c r="K59440" t="s">
        <v>17719</v>
      </c>
      <c r="M59440" s="1"/>
      <c r="N59440" s="2"/>
    </row>
    <row r="59441" spans="1:14" x14ac:dyDescent="0.3">
      <c r="A59441" t="s">
        <v>17717</v>
      </c>
      <c r="B59441" s="1">
        <v>43730.347222222219</v>
      </c>
      <c r="C59441" s="2">
        <f>INT(spotify_history[[#This Row],[ts_utc]])</f>
        <v>43730</v>
      </c>
      <c r="D59441">
        <f t="shared" si="928"/>
        <v>2019</v>
      </c>
      <c r="E59441" s="3" t="str">
        <f>IF(OR(WEEKDAY(spotify_history[[#This Row],[track_played_date]],2)=6,WEEKDAY(spotify_history[[#This Row],[track_played_date]],2)=7),"Weekend","Weekday")</f>
        <v>Weekend</v>
      </c>
      <c r="F59441" t="s">
        <v>39819</v>
      </c>
      <c r="G59441">
        <v>106707</v>
      </c>
      <c r="H59441">
        <f>((spotify_history[[#This Row],[ms_played]]/1000)/60)/60</f>
        <v>2.9640833333333332E-2</v>
      </c>
      <c r="I59441" t="s">
        <v>5559</v>
      </c>
      <c r="J59441" t="s">
        <v>17718</v>
      </c>
      <c r="K59441" t="s">
        <v>17719</v>
      </c>
      <c r="M59441" s="1"/>
      <c r="N59441" s="2"/>
    </row>
    <row r="59442" spans="1:14" x14ac:dyDescent="0.3">
      <c r="A59442" t="s">
        <v>17745</v>
      </c>
      <c r="B59442" s="1">
        <v>43730.771747685183</v>
      </c>
      <c r="C59442" s="2">
        <f>INT(spotify_history[[#This Row],[ts_utc]])</f>
        <v>43730</v>
      </c>
      <c r="D59442">
        <f t="shared" si="928"/>
        <v>2019</v>
      </c>
      <c r="E59442" s="3" t="str">
        <f>IF(OR(WEEKDAY(spotify_history[[#This Row],[track_played_date]],2)=6,WEEKDAY(spotify_history[[#This Row],[track_played_date]],2)=7),"Weekend","Weekday")</f>
        <v>Weekend</v>
      </c>
      <c r="F59442" t="s">
        <v>39819</v>
      </c>
      <c r="G59442">
        <v>213677</v>
      </c>
      <c r="H59442">
        <f>((spotify_history[[#This Row],[ms_played]]/1000)/60)/60</f>
        <v>5.9354722222222225E-2</v>
      </c>
      <c r="I59442" t="s">
        <v>5890</v>
      </c>
      <c r="J59442" t="s">
        <v>13882</v>
      </c>
      <c r="K59442" t="s">
        <v>17743</v>
      </c>
      <c r="M59442" s="1"/>
      <c r="N59442" s="2"/>
    </row>
    <row r="59443" spans="1:14" x14ac:dyDescent="0.3">
      <c r="A59443" t="s">
        <v>17746</v>
      </c>
      <c r="B59443" s="1">
        <v>43730.774074074077</v>
      </c>
      <c r="C59443" s="2">
        <f>INT(spotify_history[[#This Row],[ts_utc]])</f>
        <v>43730</v>
      </c>
      <c r="D59443">
        <f t="shared" si="928"/>
        <v>2019</v>
      </c>
      <c r="E59443" s="3" t="str">
        <f>IF(OR(WEEKDAY(spotify_history[[#This Row],[track_played_date]],2)=6,WEEKDAY(spotify_history[[#This Row],[track_played_date]],2)=7),"Weekend","Weekday")</f>
        <v>Weekend</v>
      </c>
      <c r="F59443" t="s">
        <v>39819</v>
      </c>
      <c r="G59443">
        <v>200911</v>
      </c>
      <c r="H59443">
        <f>((spotify_history[[#This Row],[ms_played]]/1000)/60)/60</f>
        <v>5.5808611111111114E-2</v>
      </c>
      <c r="I59443" t="s">
        <v>17747</v>
      </c>
      <c r="J59443" t="s">
        <v>13882</v>
      </c>
      <c r="K59443" t="s">
        <v>17743</v>
      </c>
      <c r="M59443" s="1"/>
      <c r="N59443" s="2"/>
    </row>
    <row r="59444" spans="1:14" x14ac:dyDescent="0.3">
      <c r="A59444" t="s">
        <v>17752</v>
      </c>
      <c r="B59444" s="1">
        <v>43730.776712962965</v>
      </c>
      <c r="C59444" s="2">
        <f>INT(spotify_history[[#This Row],[ts_utc]])</f>
        <v>43730</v>
      </c>
      <c r="D59444">
        <f t="shared" si="928"/>
        <v>2019</v>
      </c>
      <c r="E59444" s="3" t="str">
        <f>IF(OR(WEEKDAY(spotify_history[[#This Row],[track_played_date]],2)=6,WEEKDAY(spotify_history[[#This Row],[track_played_date]],2)=7),"Weekend","Weekday")</f>
        <v>Weekend</v>
      </c>
      <c r="F59444" t="s">
        <v>39819</v>
      </c>
      <c r="G59444">
        <v>227855</v>
      </c>
      <c r="H59444">
        <f>((spotify_history[[#This Row],[ms_played]]/1000)/60)/60</f>
        <v>6.3293055555555561E-2</v>
      </c>
      <c r="I59444" t="s">
        <v>17753</v>
      </c>
      <c r="J59444" t="s">
        <v>13882</v>
      </c>
      <c r="K59444" t="s">
        <v>17743</v>
      </c>
      <c r="M59444" s="1"/>
      <c r="N59444" s="2"/>
    </row>
    <row r="59445" spans="1:14" x14ac:dyDescent="0.3">
      <c r="A59445" t="s">
        <v>17763</v>
      </c>
      <c r="B59445" s="1">
        <v>43730.779282407406</v>
      </c>
      <c r="C59445" s="2">
        <f>INT(spotify_history[[#This Row],[ts_utc]])</f>
        <v>43730</v>
      </c>
      <c r="D59445">
        <f t="shared" si="928"/>
        <v>2019</v>
      </c>
      <c r="E59445" s="3" t="str">
        <f>IF(OR(WEEKDAY(spotify_history[[#This Row],[track_played_date]],2)=6,WEEKDAY(spotify_history[[#This Row],[track_played_date]],2)=7),"Weekend","Weekday")</f>
        <v>Weekend</v>
      </c>
      <c r="F59445" t="s">
        <v>39819</v>
      </c>
      <c r="G59445">
        <v>221147</v>
      </c>
      <c r="H59445">
        <f>((spotify_history[[#This Row],[ms_played]]/1000)/60)/60</f>
        <v>6.1429722222222219E-2</v>
      </c>
      <c r="I59445" t="s">
        <v>17764</v>
      </c>
      <c r="J59445" t="s">
        <v>13882</v>
      </c>
      <c r="K59445" t="s">
        <v>17743</v>
      </c>
      <c r="M59445" s="1"/>
      <c r="N59445" s="2"/>
    </row>
    <row r="59446" spans="1:14" x14ac:dyDescent="0.3">
      <c r="A59446" t="s">
        <v>13888</v>
      </c>
      <c r="B59446" s="1">
        <v>43730.800578703704</v>
      </c>
      <c r="C59446" s="2">
        <f>INT(spotify_history[[#This Row],[ts_utc]])</f>
        <v>43730</v>
      </c>
      <c r="D59446">
        <f t="shared" si="928"/>
        <v>2019</v>
      </c>
      <c r="E59446" s="3" t="str">
        <f>IF(OR(WEEKDAY(spotify_history[[#This Row],[track_played_date]],2)=6,WEEKDAY(spotify_history[[#This Row],[track_played_date]],2)=7),"Weekend","Weekday")</f>
        <v>Weekend</v>
      </c>
      <c r="F59446" t="s">
        <v>39819</v>
      </c>
      <c r="G59446">
        <v>10529</v>
      </c>
      <c r="H59446">
        <f>((spotify_history[[#This Row],[ms_played]]/1000)/60)/60</f>
        <v>2.9247222222222222E-3</v>
      </c>
      <c r="I59446" t="s">
        <v>13889</v>
      </c>
      <c r="J59446" t="s">
        <v>13882</v>
      </c>
      <c r="K59446" t="s">
        <v>13883</v>
      </c>
      <c r="M59446" s="1"/>
      <c r="N59446" s="2"/>
    </row>
    <row r="59447" spans="1:14" x14ac:dyDescent="0.3">
      <c r="A59447" t="s">
        <v>13888</v>
      </c>
      <c r="B59447" s="1">
        <v>43730.802893518521</v>
      </c>
      <c r="C59447" s="2">
        <f>INT(spotify_history[[#This Row],[ts_utc]])</f>
        <v>43730</v>
      </c>
      <c r="D59447">
        <f t="shared" si="928"/>
        <v>2019</v>
      </c>
      <c r="E59447" s="3" t="str">
        <f>IF(OR(WEEKDAY(spotify_history[[#This Row],[track_played_date]],2)=6,WEEKDAY(spotify_history[[#This Row],[track_played_date]],2)=7),"Weekend","Weekday")</f>
        <v>Weekend</v>
      </c>
      <c r="F59447" t="s">
        <v>39819</v>
      </c>
      <c r="G59447">
        <v>198272</v>
      </c>
      <c r="H59447">
        <f>((spotify_history[[#This Row],[ms_played]]/1000)/60)/60</f>
        <v>5.5075555555555551E-2</v>
      </c>
      <c r="I59447" t="s">
        <v>13889</v>
      </c>
      <c r="J59447" t="s">
        <v>13882</v>
      </c>
      <c r="K59447" t="s">
        <v>13883</v>
      </c>
      <c r="M59447" s="1"/>
      <c r="N59447" s="2"/>
    </row>
    <row r="59448" spans="1:14" x14ac:dyDescent="0.3">
      <c r="A59448" t="s">
        <v>13890</v>
      </c>
      <c r="B59448" s="1">
        <v>43730.976180555554</v>
      </c>
      <c r="C59448" s="2">
        <f>INT(spotify_history[[#This Row],[ts_utc]])</f>
        <v>43730</v>
      </c>
      <c r="D59448">
        <f t="shared" si="928"/>
        <v>2019</v>
      </c>
      <c r="E59448" s="3" t="str">
        <f>IF(OR(WEEKDAY(spotify_history[[#This Row],[track_played_date]],2)=6,WEEKDAY(spotify_history[[#This Row],[track_played_date]],2)=7),"Weekend","Weekday")</f>
        <v>Weekend</v>
      </c>
      <c r="F59448" t="s">
        <v>39819</v>
      </c>
      <c r="G59448">
        <v>185837</v>
      </c>
      <c r="H59448">
        <f>((spotify_history[[#This Row],[ms_played]]/1000)/60)/60</f>
        <v>5.1621388888888883E-2</v>
      </c>
      <c r="I59448" t="s">
        <v>13891</v>
      </c>
      <c r="J59448" t="s">
        <v>13882</v>
      </c>
      <c r="K59448" t="s">
        <v>13883</v>
      </c>
      <c r="M59448" s="1"/>
      <c r="N59448" s="2"/>
    </row>
    <row r="59449" spans="1:14" x14ac:dyDescent="0.3">
      <c r="A59449" t="s">
        <v>17848</v>
      </c>
      <c r="B59449" s="1">
        <v>43731.619560185187</v>
      </c>
      <c r="C59449" s="2">
        <f>INT(spotify_history[[#This Row],[ts_utc]])</f>
        <v>43731</v>
      </c>
      <c r="D59449">
        <f t="shared" si="928"/>
        <v>2019</v>
      </c>
      <c r="E59449" s="3" t="str">
        <f>IF(OR(WEEKDAY(spotify_history[[#This Row],[track_played_date]],2)=6,WEEKDAY(spotify_history[[#This Row],[track_played_date]],2)=7),"Weekend","Weekday")</f>
        <v>Weekday</v>
      </c>
      <c r="F59449" t="s">
        <v>39819</v>
      </c>
      <c r="G59449">
        <v>193048</v>
      </c>
      <c r="H59449">
        <f>((spotify_history[[#This Row],[ms_played]]/1000)/60)/60</f>
        <v>5.3624444444444447E-2</v>
      </c>
      <c r="I59449" t="s">
        <v>17849</v>
      </c>
      <c r="J59449" t="s">
        <v>17850</v>
      </c>
      <c r="K59449" t="s">
        <v>17850</v>
      </c>
      <c r="M59449" s="1"/>
      <c r="N59449" s="2"/>
    </row>
    <row r="59450" spans="1:14" x14ac:dyDescent="0.3">
      <c r="A59450" t="s">
        <v>13900</v>
      </c>
      <c r="B59450" s="1">
        <v>43731.672372685185</v>
      </c>
      <c r="C59450" s="2">
        <f>INT(spotify_history[[#This Row],[ts_utc]])</f>
        <v>43731</v>
      </c>
      <c r="D59450">
        <f t="shared" si="928"/>
        <v>2019</v>
      </c>
      <c r="E59450" s="3" t="str">
        <f>IF(OR(WEEKDAY(spotify_history[[#This Row],[track_played_date]],2)=6,WEEKDAY(spotify_history[[#This Row],[track_played_date]],2)=7),"Weekend","Weekday")</f>
        <v>Weekday</v>
      </c>
      <c r="F59450" t="s">
        <v>39819</v>
      </c>
      <c r="G59450">
        <v>0</v>
      </c>
      <c r="H59450">
        <f>((spotify_history[[#This Row],[ms_played]]/1000)/60)/60</f>
        <v>0</v>
      </c>
      <c r="I59450" t="s">
        <v>13901</v>
      </c>
      <c r="J59450" t="s">
        <v>13882</v>
      </c>
      <c r="K59450" t="s">
        <v>13883</v>
      </c>
      <c r="M59450" s="1"/>
      <c r="N59450" s="2"/>
    </row>
    <row r="59451" spans="1:14" x14ac:dyDescent="0.3">
      <c r="A59451" t="s">
        <v>17851</v>
      </c>
      <c r="B59451" s="1">
        <v>43731.957037037035</v>
      </c>
      <c r="C59451" s="2">
        <f>INT(spotify_history[[#This Row],[ts_utc]])</f>
        <v>43731</v>
      </c>
      <c r="D59451">
        <f t="shared" si="928"/>
        <v>2019</v>
      </c>
      <c r="E59451" s="3" t="str">
        <f>IF(OR(WEEKDAY(spotify_history[[#This Row],[track_played_date]],2)=6,WEEKDAY(spotify_history[[#This Row],[track_played_date]],2)=7),"Weekend","Weekday")</f>
        <v>Weekday</v>
      </c>
      <c r="F59451" t="s">
        <v>39819</v>
      </c>
      <c r="G59451">
        <v>98563</v>
      </c>
      <c r="H59451">
        <f>((spotify_history[[#This Row],[ms_played]]/1000)/60)/60</f>
        <v>2.7378611111111111E-2</v>
      </c>
      <c r="I59451" t="s">
        <v>17852</v>
      </c>
      <c r="J59451" t="s">
        <v>176</v>
      </c>
      <c r="K59451" t="s">
        <v>17852</v>
      </c>
      <c r="M59451" s="1"/>
      <c r="N59451" s="2"/>
    </row>
    <row r="59452" spans="1:14" x14ac:dyDescent="0.3">
      <c r="A59452" t="s">
        <v>13880</v>
      </c>
      <c r="B59452" s="1">
        <v>43731.959618055553</v>
      </c>
      <c r="C59452" s="2">
        <f>INT(spotify_history[[#This Row],[ts_utc]])</f>
        <v>43731</v>
      </c>
      <c r="D59452">
        <f t="shared" si="928"/>
        <v>2019</v>
      </c>
      <c r="E59452" s="3" t="str">
        <f>IF(OR(WEEKDAY(spotify_history[[#This Row],[track_played_date]],2)=6,WEEKDAY(spotify_history[[#This Row],[track_played_date]],2)=7),"Weekend","Weekday")</f>
        <v>Weekday</v>
      </c>
      <c r="F59452" t="s">
        <v>39819</v>
      </c>
      <c r="G59452">
        <v>223546</v>
      </c>
      <c r="H59452">
        <f>((spotify_history[[#This Row],[ms_played]]/1000)/60)/60</f>
        <v>6.2096111111111109E-2</v>
      </c>
      <c r="I59452" t="s">
        <v>13881</v>
      </c>
      <c r="J59452" t="s">
        <v>13882</v>
      </c>
      <c r="K59452" t="s">
        <v>13883</v>
      </c>
      <c r="M59452" s="1"/>
      <c r="N59452" s="2"/>
    </row>
    <row r="59453" spans="1:14" x14ac:dyDescent="0.3">
      <c r="A59453" t="s">
        <v>13902</v>
      </c>
      <c r="B59453" s="1">
        <v>43731.961076388892</v>
      </c>
      <c r="C59453" s="2">
        <f>INT(spotify_history[[#This Row],[ts_utc]])</f>
        <v>43731</v>
      </c>
      <c r="D59453">
        <f t="shared" si="928"/>
        <v>2019</v>
      </c>
      <c r="E59453" s="3" t="str">
        <f>IF(OR(WEEKDAY(spotify_history[[#This Row],[track_played_date]],2)=6,WEEKDAY(spotify_history[[#This Row],[track_played_date]],2)=7),"Weekend","Weekday")</f>
        <v>Weekday</v>
      </c>
      <c r="F59453" t="s">
        <v>39819</v>
      </c>
      <c r="G59453">
        <v>104146</v>
      </c>
      <c r="H59453">
        <f>((spotify_history[[#This Row],[ms_played]]/1000)/60)/60</f>
        <v>2.8929444444444445E-2</v>
      </c>
      <c r="I59453" t="s">
        <v>13903</v>
      </c>
      <c r="J59453" t="s">
        <v>13882</v>
      </c>
      <c r="K59453" t="s">
        <v>13883</v>
      </c>
      <c r="M59453" s="1"/>
      <c r="N59453" s="2"/>
    </row>
    <row r="59454" spans="1:14" x14ac:dyDescent="0.3">
      <c r="A59454" t="s">
        <v>13886</v>
      </c>
      <c r="B59454" s="1">
        <v>43731.963310185187</v>
      </c>
      <c r="C59454" s="2">
        <f>INT(spotify_history[[#This Row],[ts_utc]])</f>
        <v>43731</v>
      </c>
      <c r="D59454">
        <f t="shared" si="928"/>
        <v>2019</v>
      </c>
      <c r="E59454" s="3" t="str">
        <f>IF(OR(WEEKDAY(spotify_history[[#This Row],[track_played_date]],2)=6,WEEKDAY(spotify_history[[#This Row],[track_played_date]],2)=7),"Weekend","Weekday")</f>
        <v>Weekday</v>
      </c>
      <c r="F59454" t="s">
        <v>39819</v>
      </c>
      <c r="G59454">
        <v>214986</v>
      </c>
      <c r="H59454">
        <f>((spotify_history[[#This Row],[ms_played]]/1000)/60)/60</f>
        <v>5.9718333333333332E-2</v>
      </c>
      <c r="I59454" t="s">
        <v>13887</v>
      </c>
      <c r="J59454" t="s">
        <v>13882</v>
      </c>
      <c r="K59454" t="s">
        <v>13883</v>
      </c>
      <c r="M59454" s="1"/>
      <c r="N59454" s="2"/>
    </row>
    <row r="59455" spans="1:14" x14ac:dyDescent="0.3">
      <c r="A59455" t="s">
        <v>13888</v>
      </c>
      <c r="B59455" s="1">
        <v>43731.965729166666</v>
      </c>
      <c r="C59455" s="2">
        <f>INT(spotify_history[[#This Row],[ts_utc]])</f>
        <v>43731</v>
      </c>
      <c r="D59455">
        <f t="shared" si="928"/>
        <v>2019</v>
      </c>
      <c r="E59455" s="3" t="str">
        <f>IF(OR(WEEKDAY(spotify_history[[#This Row],[track_played_date]],2)=6,WEEKDAY(spotify_history[[#This Row],[track_played_date]],2)=7),"Weekend","Weekday")</f>
        <v>Weekday</v>
      </c>
      <c r="F59455" t="s">
        <v>39819</v>
      </c>
      <c r="G59455">
        <v>208698</v>
      </c>
      <c r="H59455">
        <f>((spotify_history[[#This Row],[ms_played]]/1000)/60)/60</f>
        <v>5.7971666666666664E-2</v>
      </c>
      <c r="I59455" t="s">
        <v>13889</v>
      </c>
      <c r="J59455" t="s">
        <v>13882</v>
      </c>
      <c r="K59455" t="s">
        <v>13883</v>
      </c>
      <c r="M59455" s="1"/>
      <c r="N59455" s="2"/>
    </row>
    <row r="59456" spans="1:14" x14ac:dyDescent="0.3">
      <c r="A59456" t="s">
        <v>13902</v>
      </c>
      <c r="B59456" s="1">
        <v>43731.976446759261</v>
      </c>
      <c r="C59456" s="2">
        <f>INT(spotify_history[[#This Row],[ts_utc]])</f>
        <v>43731</v>
      </c>
      <c r="D59456">
        <f t="shared" si="928"/>
        <v>2019</v>
      </c>
      <c r="E59456" s="3" t="str">
        <f>IF(OR(WEEKDAY(spotify_history[[#This Row],[track_played_date]],2)=6,WEEKDAY(spotify_history[[#This Row],[track_played_date]],2)=7),"Weekend","Weekday")</f>
        <v>Weekday</v>
      </c>
      <c r="F59456" t="s">
        <v>39819</v>
      </c>
      <c r="G59456">
        <v>210004</v>
      </c>
      <c r="H59456">
        <f>((spotify_history[[#This Row],[ms_played]]/1000)/60)/60</f>
        <v>5.8334444444444446E-2</v>
      </c>
      <c r="I59456" t="s">
        <v>13903</v>
      </c>
      <c r="J59456" t="s">
        <v>13882</v>
      </c>
      <c r="K59456" t="s">
        <v>13883</v>
      </c>
      <c r="M59456" s="1"/>
      <c r="N59456" s="2"/>
    </row>
    <row r="59457" spans="1:14" x14ac:dyDescent="0.3">
      <c r="A59457" t="s">
        <v>13894</v>
      </c>
      <c r="B59457" s="1">
        <v>43731.976446759261</v>
      </c>
      <c r="C59457" s="2">
        <f>INT(spotify_history[[#This Row],[ts_utc]])</f>
        <v>43731</v>
      </c>
      <c r="D59457">
        <f t="shared" si="928"/>
        <v>2019</v>
      </c>
      <c r="E59457" s="3" t="str">
        <f>IF(OR(WEEKDAY(spotify_history[[#This Row],[track_played_date]],2)=6,WEEKDAY(spotify_history[[#This Row],[track_played_date]],2)=7),"Weekend","Weekday")</f>
        <v>Weekday</v>
      </c>
      <c r="F59457" t="s">
        <v>39819</v>
      </c>
      <c r="G59457">
        <v>204184</v>
      </c>
      <c r="H59457">
        <f>((spotify_history[[#This Row],[ms_played]]/1000)/60)/60</f>
        <v>5.6717777777777777E-2</v>
      </c>
      <c r="I59457" t="s">
        <v>13895</v>
      </c>
      <c r="J59457" t="s">
        <v>13882</v>
      </c>
      <c r="K59457" t="s">
        <v>13883</v>
      </c>
      <c r="M59457" s="1"/>
      <c r="N59457" s="2"/>
    </row>
    <row r="59458" spans="1:14" x14ac:dyDescent="0.3">
      <c r="A59458" t="s">
        <v>13900</v>
      </c>
      <c r="B59458" s="1">
        <v>43731.976446759261</v>
      </c>
      <c r="C59458" s="2">
        <f>INT(spotify_history[[#This Row],[ts_utc]])</f>
        <v>43731</v>
      </c>
      <c r="D59458">
        <f t="shared" ref="D59458:D59521" si="929">YEAR(B59458)</f>
        <v>2019</v>
      </c>
      <c r="E59458" s="3" t="str">
        <f>IF(OR(WEEKDAY(spotify_history[[#This Row],[track_played_date]],2)=6,WEEKDAY(spotify_history[[#This Row],[track_played_date]],2)=7),"Weekend","Weekday")</f>
        <v>Weekday</v>
      </c>
      <c r="F59458" t="s">
        <v>39819</v>
      </c>
      <c r="G59458">
        <v>201639</v>
      </c>
      <c r="H59458">
        <f>((spotify_history[[#This Row],[ms_played]]/1000)/60)/60</f>
        <v>5.6010833333333336E-2</v>
      </c>
      <c r="I59458" t="s">
        <v>13901</v>
      </c>
      <c r="J59458" t="s">
        <v>13882</v>
      </c>
      <c r="K59458" t="s">
        <v>13883</v>
      </c>
      <c r="M59458" s="1"/>
      <c r="N59458" s="2"/>
    </row>
    <row r="59459" spans="1:14" x14ac:dyDescent="0.3">
      <c r="A59459" t="s">
        <v>13890</v>
      </c>
      <c r="B59459" s="1">
        <v>43731.976446759261</v>
      </c>
      <c r="C59459" s="2">
        <f>INT(spotify_history[[#This Row],[ts_utc]])</f>
        <v>43731</v>
      </c>
      <c r="D59459">
        <f t="shared" si="929"/>
        <v>2019</v>
      </c>
      <c r="E59459" s="3" t="str">
        <f>IF(OR(WEEKDAY(spotify_history[[#This Row],[track_played_date]],2)=6,WEEKDAY(spotify_history[[#This Row],[track_played_date]],2)=7),"Weekend","Weekday")</f>
        <v>Weekday</v>
      </c>
      <c r="F59459" t="s">
        <v>39819</v>
      </c>
      <c r="G59459">
        <v>251631</v>
      </c>
      <c r="H59459">
        <f>((spotify_history[[#This Row],[ms_played]]/1000)/60)/60</f>
        <v>6.9897500000000001E-2</v>
      </c>
      <c r="I59459" t="s">
        <v>13891</v>
      </c>
      <c r="J59459" t="s">
        <v>13882</v>
      </c>
      <c r="K59459" t="s">
        <v>13883</v>
      </c>
      <c r="M59459" s="1"/>
      <c r="N59459" s="2"/>
    </row>
    <row r="59460" spans="1:14" x14ac:dyDescent="0.3">
      <c r="A59460" t="s">
        <v>17677</v>
      </c>
      <c r="B59460" s="1">
        <v>43731.977372685185</v>
      </c>
      <c r="C59460" s="2">
        <f>INT(spotify_history[[#This Row],[ts_utc]])</f>
        <v>43731</v>
      </c>
      <c r="D59460">
        <f t="shared" si="929"/>
        <v>2019</v>
      </c>
      <c r="E59460" s="3" t="str">
        <f>IF(OR(WEEKDAY(spotify_history[[#This Row],[track_played_date]],2)=6,WEEKDAY(spotify_history[[#This Row],[track_played_date]],2)=7),"Weekend","Weekday")</f>
        <v>Weekday</v>
      </c>
      <c r="F59460" t="s">
        <v>39819</v>
      </c>
      <c r="G59460">
        <v>78477</v>
      </c>
      <c r="H59460">
        <f>((spotify_history[[#This Row],[ms_played]]/1000)/60)/60</f>
        <v>2.1799166666666668E-2</v>
      </c>
      <c r="I59460" t="s">
        <v>5890</v>
      </c>
      <c r="J59460" t="s">
        <v>13882</v>
      </c>
      <c r="K59460" t="s">
        <v>17673</v>
      </c>
      <c r="M59460" s="1"/>
      <c r="N59460" s="2"/>
    </row>
    <row r="59461" spans="1:14" x14ac:dyDescent="0.3">
      <c r="A59461" t="s">
        <v>17744</v>
      </c>
      <c r="B59461" s="1">
        <v>43731.979733796295</v>
      </c>
      <c r="C59461" s="2">
        <f>INT(spotify_history[[#This Row],[ts_utc]])</f>
        <v>43731</v>
      </c>
      <c r="D59461">
        <f t="shared" si="929"/>
        <v>2019</v>
      </c>
      <c r="E59461" s="3" t="str">
        <f>IF(OR(WEEKDAY(spotify_history[[#This Row],[track_played_date]],2)=6,WEEKDAY(spotify_history[[#This Row],[track_played_date]],2)=7),"Weekend","Weekday")</f>
        <v>Weekday</v>
      </c>
      <c r="F59461" t="s">
        <v>39819</v>
      </c>
      <c r="G59461">
        <v>205048</v>
      </c>
      <c r="H59461">
        <f>((spotify_history[[#This Row],[ms_played]]/1000)/60)/60</f>
        <v>5.6957777777777781E-2</v>
      </c>
      <c r="I59461" t="s">
        <v>17673</v>
      </c>
      <c r="J59461" t="s">
        <v>13882</v>
      </c>
      <c r="K59461" t="s">
        <v>17743</v>
      </c>
      <c r="M59461" s="1"/>
      <c r="N59461" s="2"/>
    </row>
    <row r="59462" spans="1:14" x14ac:dyDescent="0.3">
      <c r="A59462" t="s">
        <v>17745</v>
      </c>
      <c r="B59462" s="1">
        <v>43731.982546296298</v>
      </c>
      <c r="C59462" s="2">
        <f>INT(spotify_history[[#This Row],[ts_utc]])</f>
        <v>43731</v>
      </c>
      <c r="D59462">
        <f t="shared" si="929"/>
        <v>2019</v>
      </c>
      <c r="E59462" s="3" t="str">
        <f>IF(OR(WEEKDAY(spotify_history[[#This Row],[track_played_date]],2)=6,WEEKDAY(spotify_history[[#This Row],[track_played_date]],2)=7),"Weekend","Weekday")</f>
        <v>Weekday</v>
      </c>
      <c r="F59462" t="s">
        <v>39819</v>
      </c>
      <c r="G59462">
        <v>213677</v>
      </c>
      <c r="H59462">
        <f>((spotify_history[[#This Row],[ms_played]]/1000)/60)/60</f>
        <v>5.9354722222222225E-2</v>
      </c>
      <c r="I59462" t="s">
        <v>5890</v>
      </c>
      <c r="J59462" t="s">
        <v>13882</v>
      </c>
      <c r="K59462" t="s">
        <v>17743</v>
      </c>
      <c r="M59462" s="1"/>
      <c r="N59462" s="2"/>
    </row>
    <row r="59463" spans="1:14" x14ac:dyDescent="0.3">
      <c r="A59463" t="s">
        <v>17746</v>
      </c>
      <c r="B59463" s="1">
        <v>43731.982546296298</v>
      </c>
      <c r="C59463" s="2">
        <f>INT(spotify_history[[#This Row],[ts_utc]])</f>
        <v>43731</v>
      </c>
      <c r="D59463">
        <f t="shared" si="929"/>
        <v>2019</v>
      </c>
      <c r="E59463" s="3" t="str">
        <f>IF(OR(WEEKDAY(spotify_history[[#This Row],[track_played_date]],2)=6,WEEKDAY(spotify_history[[#This Row],[track_played_date]],2)=7),"Weekend","Weekday")</f>
        <v>Weekday</v>
      </c>
      <c r="F59463" t="s">
        <v>39819</v>
      </c>
      <c r="G59463">
        <v>10918</v>
      </c>
      <c r="H59463">
        <f>((spotify_history[[#This Row],[ms_played]]/1000)/60)/60</f>
        <v>3.0327777777777779E-3</v>
      </c>
      <c r="I59463" t="s">
        <v>17747</v>
      </c>
      <c r="J59463" t="s">
        <v>13882</v>
      </c>
      <c r="K59463" t="s">
        <v>17743</v>
      </c>
      <c r="M59463" s="1"/>
      <c r="N59463" s="2"/>
    </row>
    <row r="59464" spans="1:14" x14ac:dyDescent="0.3">
      <c r="A59464" t="s">
        <v>17746</v>
      </c>
      <c r="B59464" s="1">
        <v>43731.98678240741</v>
      </c>
      <c r="C59464" s="2">
        <f>INT(spotify_history[[#This Row],[ts_utc]])</f>
        <v>43731</v>
      </c>
      <c r="D59464">
        <f t="shared" si="929"/>
        <v>2019</v>
      </c>
      <c r="E59464" s="3" t="str">
        <f>IF(OR(WEEKDAY(spotify_history[[#This Row],[track_played_date]],2)=6,WEEKDAY(spotify_history[[#This Row],[track_played_date]],2)=7),"Weekend","Weekday")</f>
        <v>Weekday</v>
      </c>
      <c r="F59464" t="s">
        <v>39819</v>
      </c>
      <c r="G59464">
        <v>150012</v>
      </c>
      <c r="H59464">
        <f>((spotify_history[[#This Row],[ms_played]]/1000)/60)/60</f>
        <v>4.1669999999999999E-2</v>
      </c>
      <c r="I59464" t="s">
        <v>17747</v>
      </c>
      <c r="J59464" t="s">
        <v>13882</v>
      </c>
      <c r="K59464" t="s">
        <v>17743</v>
      </c>
      <c r="M59464" s="1"/>
      <c r="N59464" s="2"/>
    </row>
    <row r="59465" spans="1:14" x14ac:dyDescent="0.3">
      <c r="A59465" t="s">
        <v>17745</v>
      </c>
      <c r="B59465" s="1">
        <v>43731.98678240741</v>
      </c>
      <c r="C59465" s="2">
        <f>INT(spotify_history[[#This Row],[ts_utc]])</f>
        <v>43731</v>
      </c>
      <c r="D59465">
        <f t="shared" si="929"/>
        <v>2019</v>
      </c>
      <c r="E59465" s="3" t="str">
        <f>IF(OR(WEEKDAY(spotify_history[[#This Row],[track_played_date]],2)=6,WEEKDAY(spotify_history[[#This Row],[track_played_date]],2)=7),"Weekend","Weekday")</f>
        <v>Weekday</v>
      </c>
      <c r="F59465" t="s">
        <v>39819</v>
      </c>
      <c r="G59465">
        <v>213677</v>
      </c>
      <c r="H59465">
        <f>((spotify_history[[#This Row],[ms_played]]/1000)/60)/60</f>
        <v>5.9354722222222225E-2</v>
      </c>
      <c r="I59465" t="s">
        <v>5890</v>
      </c>
      <c r="J59465" t="s">
        <v>13882</v>
      </c>
      <c r="K59465" t="s">
        <v>17743</v>
      </c>
      <c r="M59465" s="1"/>
      <c r="N59465" s="2"/>
    </row>
    <row r="59466" spans="1:14" x14ac:dyDescent="0.3">
      <c r="A59466" t="s">
        <v>17746</v>
      </c>
      <c r="B59466" s="1">
        <v>43731.989108796297</v>
      </c>
      <c r="C59466" s="2">
        <f>INT(spotify_history[[#This Row],[ts_utc]])</f>
        <v>43731</v>
      </c>
      <c r="D59466">
        <f t="shared" si="929"/>
        <v>2019</v>
      </c>
      <c r="E59466" s="3" t="str">
        <f>IF(OR(WEEKDAY(spotify_history[[#This Row],[track_played_date]],2)=6,WEEKDAY(spotify_history[[#This Row],[track_played_date]],2)=7),"Weekend","Weekday")</f>
        <v>Weekday</v>
      </c>
      <c r="F59466" t="s">
        <v>39819</v>
      </c>
      <c r="G59466">
        <v>199171</v>
      </c>
      <c r="H59466">
        <f>((spotify_history[[#This Row],[ms_played]]/1000)/60)/60</f>
        <v>5.5325277777777772E-2</v>
      </c>
      <c r="I59466" t="s">
        <v>17747</v>
      </c>
      <c r="J59466" t="s">
        <v>13882</v>
      </c>
      <c r="K59466" t="s">
        <v>17743</v>
      </c>
      <c r="M59466" s="1"/>
      <c r="N59466" s="2"/>
    </row>
    <row r="59467" spans="1:14" x14ac:dyDescent="0.3">
      <c r="A59467" t="s">
        <v>17751</v>
      </c>
      <c r="B59467" s="1">
        <v>43731.999293981484</v>
      </c>
      <c r="C59467" s="2">
        <f>INT(spotify_history[[#This Row],[ts_utc]])</f>
        <v>43731</v>
      </c>
      <c r="D59467">
        <f t="shared" si="929"/>
        <v>2019</v>
      </c>
      <c r="E59467" s="3" t="str">
        <f>IF(OR(WEEKDAY(spotify_history[[#This Row],[track_played_date]],2)=6,WEEKDAY(spotify_history[[#This Row],[track_played_date]],2)=7),"Weekend","Weekday")</f>
        <v>Weekday</v>
      </c>
      <c r="F59467" t="s">
        <v>39819</v>
      </c>
      <c r="G59467">
        <v>179615</v>
      </c>
      <c r="H59467">
        <f>((spotify_history[[#This Row],[ms_played]]/1000)/60)/60</f>
        <v>4.9893055555555559E-2</v>
      </c>
      <c r="I59467" t="s">
        <v>9209</v>
      </c>
      <c r="J59467" t="s">
        <v>13882</v>
      </c>
      <c r="K59467" t="s">
        <v>17743</v>
      </c>
      <c r="M59467" s="1"/>
      <c r="N59467" s="2"/>
    </row>
    <row r="59468" spans="1:14" x14ac:dyDescent="0.3">
      <c r="A59468" t="s">
        <v>17752</v>
      </c>
      <c r="B59468" s="1">
        <v>43731.999293981484</v>
      </c>
      <c r="C59468" s="2">
        <f>INT(spotify_history[[#This Row],[ts_utc]])</f>
        <v>43731</v>
      </c>
      <c r="D59468">
        <f t="shared" si="929"/>
        <v>2019</v>
      </c>
      <c r="E59468" s="3" t="str">
        <f>IF(OR(WEEKDAY(spotify_history[[#This Row],[track_played_date]],2)=6,WEEKDAY(spotify_history[[#This Row],[track_played_date]],2)=7),"Weekend","Weekday")</f>
        <v>Weekday</v>
      </c>
      <c r="F59468" t="s">
        <v>39819</v>
      </c>
      <c r="G59468">
        <v>227855</v>
      </c>
      <c r="H59468">
        <f>((spotify_history[[#This Row],[ms_played]]/1000)/60)/60</f>
        <v>6.3293055555555561E-2</v>
      </c>
      <c r="I59468" t="s">
        <v>17753</v>
      </c>
      <c r="J59468" t="s">
        <v>13882</v>
      </c>
      <c r="K59468" t="s">
        <v>17743</v>
      </c>
      <c r="M59468" s="1"/>
      <c r="N59468" s="2"/>
    </row>
    <row r="59469" spans="1:14" x14ac:dyDescent="0.3">
      <c r="A59469" t="s">
        <v>17748</v>
      </c>
      <c r="B59469" s="1">
        <v>43731.999293981484</v>
      </c>
      <c r="C59469" s="2">
        <f>INT(spotify_history[[#This Row],[ts_utc]])</f>
        <v>43731</v>
      </c>
      <c r="D59469">
        <f t="shared" si="929"/>
        <v>2019</v>
      </c>
      <c r="E59469" s="3" t="str">
        <f>IF(OR(WEEKDAY(spotify_history[[#This Row],[track_played_date]],2)=6,WEEKDAY(spotify_history[[#This Row],[track_played_date]],2)=7),"Weekend","Weekday")</f>
        <v>Weekday</v>
      </c>
      <c r="F59469" t="s">
        <v>39819</v>
      </c>
      <c r="G59469">
        <v>238642</v>
      </c>
      <c r="H59469">
        <f>((spotify_history[[#This Row],[ms_played]]/1000)/60)/60</f>
        <v>6.6289444444444443E-2</v>
      </c>
      <c r="I59469" t="s">
        <v>17749</v>
      </c>
      <c r="J59469" t="s">
        <v>13882</v>
      </c>
      <c r="K59469" t="s">
        <v>17743</v>
      </c>
      <c r="M59469" s="1"/>
      <c r="N59469" s="2"/>
    </row>
    <row r="59470" spans="1:14" x14ac:dyDescent="0.3">
      <c r="A59470" t="s">
        <v>17750</v>
      </c>
      <c r="B59470" s="1">
        <v>43731.999293981484</v>
      </c>
      <c r="C59470" s="2">
        <f>INT(spotify_history[[#This Row],[ts_utc]])</f>
        <v>43731</v>
      </c>
      <c r="D59470">
        <f t="shared" si="929"/>
        <v>2019</v>
      </c>
      <c r="E59470" s="3" t="str">
        <f>IF(OR(WEEKDAY(spotify_history[[#This Row],[track_played_date]],2)=6,WEEKDAY(spotify_history[[#This Row],[track_played_date]],2)=7),"Weekend","Weekday")</f>
        <v>Weekday</v>
      </c>
      <c r="F59470" t="s">
        <v>39819</v>
      </c>
      <c r="G59470">
        <v>218727</v>
      </c>
      <c r="H59470">
        <f>((spotify_history[[#This Row],[ms_played]]/1000)/60)/60</f>
        <v>6.0757499999999999E-2</v>
      </c>
      <c r="I59470" t="s">
        <v>17743</v>
      </c>
      <c r="J59470" t="s">
        <v>13882</v>
      </c>
      <c r="K59470" t="s">
        <v>17743</v>
      </c>
      <c r="M59470" s="1"/>
      <c r="N59470" s="2"/>
    </row>
    <row r="59471" spans="1:14" x14ac:dyDescent="0.3">
      <c r="A59471" t="s">
        <v>17754</v>
      </c>
      <c r="B59471" s="1">
        <v>43732.010185185187</v>
      </c>
      <c r="C59471" s="2">
        <f>INT(spotify_history[[#This Row],[ts_utc]])</f>
        <v>43732</v>
      </c>
      <c r="D59471">
        <f t="shared" si="929"/>
        <v>2019</v>
      </c>
      <c r="E59471" s="3" t="str">
        <f>IF(OR(WEEKDAY(spotify_history[[#This Row],[track_played_date]],2)=6,WEEKDAY(spotify_history[[#This Row],[track_played_date]],2)=7),"Weekend","Weekday")</f>
        <v>Weekday</v>
      </c>
      <c r="F59471" t="s">
        <v>39819</v>
      </c>
      <c r="G59471">
        <v>245783</v>
      </c>
      <c r="H59471">
        <f>((spotify_history[[#This Row],[ms_played]]/1000)/60)/60</f>
        <v>6.8273055555555545E-2</v>
      </c>
      <c r="I59471" t="s">
        <v>17755</v>
      </c>
      <c r="J59471" t="s">
        <v>13882</v>
      </c>
      <c r="K59471" t="s">
        <v>17743</v>
      </c>
      <c r="M59471" s="1"/>
      <c r="N59471" s="2"/>
    </row>
    <row r="59472" spans="1:14" x14ac:dyDescent="0.3">
      <c r="A59472" t="s">
        <v>17757</v>
      </c>
      <c r="B59472" s="1">
        <v>43732.010185185187</v>
      </c>
      <c r="C59472" s="2">
        <f>INT(spotify_history[[#This Row],[ts_utc]])</f>
        <v>43732</v>
      </c>
      <c r="D59472">
        <f t="shared" si="929"/>
        <v>2019</v>
      </c>
      <c r="E59472" s="3" t="str">
        <f>IF(OR(WEEKDAY(spotify_history[[#This Row],[track_played_date]],2)=6,WEEKDAY(spotify_history[[#This Row],[track_played_date]],2)=7),"Weekend","Weekday")</f>
        <v>Weekday</v>
      </c>
      <c r="F59472" t="s">
        <v>39819</v>
      </c>
      <c r="G59472">
        <v>225738</v>
      </c>
      <c r="H59472">
        <f>((spotify_history[[#This Row],[ms_played]]/1000)/60)/60</f>
        <v>6.2704999999999997E-2</v>
      </c>
      <c r="I59472" t="s">
        <v>17758</v>
      </c>
      <c r="J59472" t="s">
        <v>13882</v>
      </c>
      <c r="K59472" t="s">
        <v>17743</v>
      </c>
      <c r="M59472" s="1"/>
      <c r="N59472" s="2"/>
    </row>
    <row r="59473" spans="1:14" x14ac:dyDescent="0.3">
      <c r="A59473" t="s">
        <v>17756</v>
      </c>
      <c r="B59473" s="1">
        <v>43732.010185185187</v>
      </c>
      <c r="C59473" s="2">
        <f>INT(spotify_history[[#This Row],[ts_utc]])</f>
        <v>43732</v>
      </c>
      <c r="D59473">
        <f t="shared" si="929"/>
        <v>2019</v>
      </c>
      <c r="E59473" s="3" t="str">
        <f>IF(OR(WEEKDAY(spotify_history[[#This Row],[track_played_date]],2)=6,WEEKDAY(spotify_history[[#This Row],[track_played_date]],2)=7),"Weekend","Weekday")</f>
        <v>Weekday</v>
      </c>
      <c r="F59473" t="s">
        <v>39819</v>
      </c>
      <c r="G59473">
        <v>209118</v>
      </c>
      <c r="H59473">
        <f>((spotify_history[[#This Row],[ms_played]]/1000)/60)/60</f>
        <v>5.8088333333333332E-2</v>
      </c>
      <c r="I59473" t="s">
        <v>5737</v>
      </c>
      <c r="J59473" t="s">
        <v>13882</v>
      </c>
      <c r="K59473" t="s">
        <v>17743</v>
      </c>
      <c r="M59473" s="1"/>
      <c r="N59473" s="2"/>
    </row>
    <row r="59474" spans="1:14" x14ac:dyDescent="0.3">
      <c r="A59474" t="s">
        <v>17759</v>
      </c>
      <c r="B59474" s="1">
        <v>43732.010196759256</v>
      </c>
      <c r="C59474" s="2">
        <f>INT(spotify_history[[#This Row],[ts_utc]])</f>
        <v>43732</v>
      </c>
      <c r="D59474">
        <f t="shared" si="929"/>
        <v>2019</v>
      </c>
      <c r="E59474" s="3" t="str">
        <f>IF(OR(WEEKDAY(spotify_history[[#This Row],[track_played_date]],2)=6,WEEKDAY(spotify_history[[#This Row],[track_played_date]],2)=7),"Weekend","Weekday")</f>
        <v>Weekday</v>
      </c>
      <c r="F59474" t="s">
        <v>39819</v>
      </c>
      <c r="G59474">
        <v>215171</v>
      </c>
      <c r="H59474">
        <f>((spotify_history[[#This Row],[ms_played]]/1000)/60)/60</f>
        <v>5.9769722222222217E-2</v>
      </c>
      <c r="I59474" t="s">
        <v>17760</v>
      </c>
      <c r="J59474" t="s">
        <v>13882</v>
      </c>
      <c r="K59474" t="s">
        <v>17743</v>
      </c>
      <c r="M59474" s="1"/>
      <c r="N59474" s="2"/>
    </row>
    <row r="59475" spans="1:14" x14ac:dyDescent="0.3">
      <c r="A59475" t="s">
        <v>17761</v>
      </c>
      <c r="B59475" s="1">
        <v>43732.013460648152</v>
      </c>
      <c r="C59475" s="2">
        <f>INT(spotify_history[[#This Row],[ts_utc]])</f>
        <v>43732</v>
      </c>
      <c r="D59475">
        <f t="shared" si="929"/>
        <v>2019</v>
      </c>
      <c r="E59475" s="3" t="str">
        <f>IF(OR(WEEKDAY(spotify_history[[#This Row],[track_played_date]],2)=6,WEEKDAY(spotify_history[[#This Row],[track_played_date]],2)=7),"Weekend","Weekday")</f>
        <v>Weekday</v>
      </c>
      <c r="F59475" t="s">
        <v>39819</v>
      </c>
      <c r="G59475">
        <v>256843</v>
      </c>
      <c r="H59475">
        <f>((spotify_history[[#This Row],[ms_played]]/1000)/60)/60</f>
        <v>7.1345277777777785E-2</v>
      </c>
      <c r="I59475" t="s">
        <v>17762</v>
      </c>
      <c r="J59475" t="s">
        <v>13882</v>
      </c>
      <c r="K59475" t="s">
        <v>17743</v>
      </c>
      <c r="M59475" s="1"/>
      <c r="N59475" s="2"/>
    </row>
    <row r="59476" spans="1:14" x14ac:dyDescent="0.3">
      <c r="A59476" t="s">
        <v>17763</v>
      </c>
      <c r="B59476" s="1">
        <v>43732.01734953704</v>
      </c>
      <c r="C59476" s="2">
        <f>INT(spotify_history[[#This Row],[ts_utc]])</f>
        <v>43732</v>
      </c>
      <c r="D59476">
        <f t="shared" si="929"/>
        <v>2019</v>
      </c>
      <c r="E59476" s="3" t="str">
        <f>IF(OR(WEEKDAY(spotify_history[[#This Row],[track_played_date]],2)=6,WEEKDAY(spotify_history[[#This Row],[track_played_date]],2)=7),"Weekend","Weekday")</f>
        <v>Weekday</v>
      </c>
      <c r="F59476" t="s">
        <v>39819</v>
      </c>
      <c r="G59476">
        <v>221147</v>
      </c>
      <c r="H59476">
        <f>((spotify_history[[#This Row],[ms_played]]/1000)/60)/60</f>
        <v>6.1429722222222219E-2</v>
      </c>
      <c r="I59476" t="s">
        <v>17764</v>
      </c>
      <c r="J59476" t="s">
        <v>13882</v>
      </c>
      <c r="K59476" t="s">
        <v>17743</v>
      </c>
      <c r="M59476" s="1"/>
      <c r="N59476" s="2"/>
    </row>
    <row r="59477" spans="1:14" x14ac:dyDescent="0.3">
      <c r="A59477" t="s">
        <v>17853</v>
      </c>
      <c r="B59477" s="1">
        <v>43732.018287037034</v>
      </c>
      <c r="C59477" s="2">
        <f>INT(spotify_history[[#This Row],[ts_utc]])</f>
        <v>43732</v>
      </c>
      <c r="D59477">
        <f t="shared" si="929"/>
        <v>2019</v>
      </c>
      <c r="E59477" s="3" t="str">
        <f>IF(OR(WEEKDAY(spotify_history[[#This Row],[track_played_date]],2)=6,WEEKDAY(spotify_history[[#This Row],[track_played_date]],2)=7),"Weekend","Weekday")</f>
        <v>Weekday</v>
      </c>
      <c r="F59477" t="s">
        <v>39819</v>
      </c>
      <c r="G59477">
        <v>78982</v>
      </c>
      <c r="H59477">
        <f>((spotify_history[[#This Row],[ms_played]]/1000)/60)/60</f>
        <v>2.1939444444444445E-2</v>
      </c>
      <c r="I59477" t="s">
        <v>17854</v>
      </c>
      <c r="J59477" t="s">
        <v>3756</v>
      </c>
      <c r="K59477" t="s">
        <v>17855</v>
      </c>
      <c r="M59477" s="1"/>
      <c r="N59477" s="2"/>
    </row>
    <row r="59478" spans="1:14" x14ac:dyDescent="0.3">
      <c r="A59478" t="s">
        <v>11566</v>
      </c>
      <c r="B59478" s="1">
        <v>43732.01829861111</v>
      </c>
      <c r="C59478" s="2">
        <f>INT(spotify_history[[#This Row],[ts_utc]])</f>
        <v>43732</v>
      </c>
      <c r="D59478">
        <f t="shared" si="929"/>
        <v>2019</v>
      </c>
      <c r="E59478" s="3" t="str">
        <f>IF(OR(WEEKDAY(spotify_history[[#This Row],[track_played_date]],2)=6,WEEKDAY(spotify_history[[#This Row],[track_played_date]],2)=7),"Weekend","Weekday")</f>
        <v>Weekday</v>
      </c>
      <c r="F59478" t="s">
        <v>39819</v>
      </c>
      <c r="G59478">
        <v>1061</v>
      </c>
      <c r="H59478">
        <f>((spotify_history[[#This Row],[ms_played]]/1000)/60)/60</f>
        <v>2.9472222222222221E-4</v>
      </c>
      <c r="I59478" t="s">
        <v>10249</v>
      </c>
      <c r="J59478" t="s">
        <v>569</v>
      </c>
      <c r="K59478" t="s">
        <v>710</v>
      </c>
      <c r="M59478" s="1"/>
      <c r="N59478" s="2"/>
    </row>
    <row r="59479" spans="1:14" x14ac:dyDescent="0.3">
      <c r="A59479" t="s">
        <v>17848</v>
      </c>
      <c r="B59479" s="1">
        <v>43732.020532407405</v>
      </c>
      <c r="C59479" s="2">
        <f>INT(spotify_history[[#This Row],[ts_utc]])</f>
        <v>43732</v>
      </c>
      <c r="D59479">
        <f t="shared" si="929"/>
        <v>2019</v>
      </c>
      <c r="E59479" s="3" t="str">
        <f>IF(OR(WEEKDAY(spotify_history[[#This Row],[track_played_date]],2)=6,WEEKDAY(spotify_history[[#This Row],[track_played_date]],2)=7),"Weekend","Weekday")</f>
        <v>Weekday</v>
      </c>
      <c r="F59479" t="s">
        <v>39819</v>
      </c>
      <c r="G59479">
        <v>193048</v>
      </c>
      <c r="H59479">
        <f>((spotify_history[[#This Row],[ms_played]]/1000)/60)/60</f>
        <v>5.3624444444444447E-2</v>
      </c>
      <c r="I59479" t="s">
        <v>17849</v>
      </c>
      <c r="J59479" t="s">
        <v>17850</v>
      </c>
      <c r="K59479" t="s">
        <v>17850</v>
      </c>
      <c r="M59479" s="1"/>
      <c r="N59479" s="2"/>
    </row>
    <row r="59480" spans="1:14" x14ac:dyDescent="0.3">
      <c r="A59480" t="s">
        <v>10951</v>
      </c>
      <c r="B59480" s="1">
        <v>43732.028356481482</v>
      </c>
      <c r="C59480" s="2">
        <f>INT(spotify_history[[#This Row],[ts_utc]])</f>
        <v>43732</v>
      </c>
      <c r="D59480">
        <f t="shared" si="929"/>
        <v>2019</v>
      </c>
      <c r="E59480" s="3" t="str">
        <f>IF(OR(WEEKDAY(spotify_history[[#This Row],[track_played_date]],2)=6,WEEKDAY(spotify_history[[#This Row],[track_played_date]],2)=7),"Weekend","Weekday")</f>
        <v>Weekday</v>
      </c>
      <c r="F59480" t="s">
        <v>39819</v>
      </c>
      <c r="G59480">
        <v>72539</v>
      </c>
      <c r="H59480">
        <f>((spotify_history[[#This Row],[ms_played]]/1000)/60)/60</f>
        <v>2.0149722222222222E-2</v>
      </c>
      <c r="I59480" t="s">
        <v>10952</v>
      </c>
      <c r="J59480" t="s">
        <v>10953</v>
      </c>
      <c r="K59480" t="s">
        <v>10954</v>
      </c>
      <c r="M59480" s="1"/>
      <c r="N59480" s="2"/>
    </row>
    <row r="59481" spans="1:14" x14ac:dyDescent="0.3">
      <c r="A59481" t="s">
        <v>13148</v>
      </c>
      <c r="B59481" s="1">
        <v>43732.028368055559</v>
      </c>
      <c r="C59481" s="2">
        <f>INT(spotify_history[[#This Row],[ts_utc]])</f>
        <v>43732</v>
      </c>
      <c r="D59481">
        <f t="shared" si="929"/>
        <v>2019</v>
      </c>
      <c r="E59481" s="3" t="str">
        <f>IF(OR(WEEKDAY(spotify_history[[#This Row],[track_played_date]],2)=6,WEEKDAY(spotify_history[[#This Row],[track_played_date]],2)=7),"Weekend","Weekday")</f>
        <v>Weekday</v>
      </c>
      <c r="F59481" t="s">
        <v>39819</v>
      </c>
      <c r="G59481">
        <v>808</v>
      </c>
      <c r="H59481">
        <f>((spotify_history[[#This Row],[ms_played]]/1000)/60)/60</f>
        <v>2.2444444444444446E-4</v>
      </c>
      <c r="I59481" t="s">
        <v>13149</v>
      </c>
      <c r="J59481" t="s">
        <v>1023</v>
      </c>
      <c r="K59481" t="s">
        <v>1023</v>
      </c>
      <c r="M59481" s="1"/>
      <c r="N59481" s="2"/>
    </row>
    <row r="59482" spans="1:14" x14ac:dyDescent="0.3">
      <c r="A59482" t="s">
        <v>10183</v>
      </c>
      <c r="B59482" s="1">
        <v>43732.056076388886</v>
      </c>
      <c r="C59482" s="2">
        <f>INT(spotify_history[[#This Row],[ts_utc]])</f>
        <v>43732</v>
      </c>
      <c r="D59482">
        <f t="shared" si="929"/>
        <v>2019</v>
      </c>
      <c r="E59482" s="3" t="str">
        <f>IF(OR(WEEKDAY(spotify_history[[#This Row],[track_played_date]],2)=6,WEEKDAY(spotify_history[[#This Row],[track_played_date]],2)=7),"Weekend","Weekday")</f>
        <v>Weekday</v>
      </c>
      <c r="F59482" t="s">
        <v>39819</v>
      </c>
      <c r="G59482">
        <v>209450</v>
      </c>
      <c r="H59482">
        <f>((spotify_history[[#This Row],[ms_played]]/1000)/60)/60</f>
        <v>5.8180555555555555E-2</v>
      </c>
      <c r="I59482" t="s">
        <v>10184</v>
      </c>
      <c r="J59482" t="s">
        <v>3756</v>
      </c>
      <c r="K59482" t="s">
        <v>3760</v>
      </c>
      <c r="M59482" s="1"/>
      <c r="N59482" s="2"/>
    </row>
    <row r="59483" spans="1:14" x14ac:dyDescent="0.3">
      <c r="A59483" t="s">
        <v>6856</v>
      </c>
      <c r="B59483" s="1">
        <v>43732.059988425928</v>
      </c>
      <c r="C59483" s="2">
        <f>INT(spotify_history[[#This Row],[ts_utc]])</f>
        <v>43732</v>
      </c>
      <c r="D59483">
        <f t="shared" si="929"/>
        <v>2019</v>
      </c>
      <c r="E59483" s="3" t="str">
        <f>IF(OR(WEEKDAY(spotify_history[[#This Row],[track_played_date]],2)=6,WEEKDAY(spotify_history[[#This Row],[track_played_date]],2)=7),"Weekend","Weekday")</f>
        <v>Weekday</v>
      </c>
      <c r="F59483" t="s">
        <v>39819</v>
      </c>
      <c r="G59483">
        <v>321226</v>
      </c>
      <c r="H59483">
        <f>((spotify_history[[#This Row],[ms_played]]/1000)/60)/60</f>
        <v>8.9229444444444445E-2</v>
      </c>
      <c r="I59483" t="s">
        <v>6857</v>
      </c>
      <c r="J59483" t="s">
        <v>843</v>
      </c>
      <c r="K59483" t="s">
        <v>5666</v>
      </c>
      <c r="M59483" s="1"/>
      <c r="N59483" s="2"/>
    </row>
    <row r="59484" spans="1:14" x14ac:dyDescent="0.3">
      <c r="A59484" t="s">
        <v>13551</v>
      </c>
      <c r="B59484" s="1">
        <v>43732.0625462963</v>
      </c>
      <c r="C59484" s="2">
        <f>INT(spotify_history[[#This Row],[ts_utc]])</f>
        <v>43732</v>
      </c>
      <c r="D59484">
        <f t="shared" si="929"/>
        <v>2019</v>
      </c>
      <c r="E59484" s="3" t="str">
        <f>IF(OR(WEEKDAY(spotify_history[[#This Row],[track_played_date]],2)=6,WEEKDAY(spotify_history[[#This Row],[track_played_date]],2)=7),"Weekend","Weekday")</f>
        <v>Weekday</v>
      </c>
      <c r="F59484" t="s">
        <v>39819</v>
      </c>
      <c r="G59484">
        <v>219706</v>
      </c>
      <c r="H59484">
        <f>((spotify_history[[#This Row],[ms_played]]/1000)/60)/60</f>
        <v>6.1029444444444442E-2</v>
      </c>
      <c r="I59484" t="s">
        <v>13552</v>
      </c>
      <c r="J59484" t="s">
        <v>843</v>
      </c>
      <c r="K59484" t="s">
        <v>8362</v>
      </c>
      <c r="M59484" s="1"/>
      <c r="N59484" s="2"/>
    </row>
    <row r="59485" spans="1:14" x14ac:dyDescent="0.3">
      <c r="A59485" t="s">
        <v>10033</v>
      </c>
      <c r="B59485" s="1">
        <v>43732.066481481481</v>
      </c>
      <c r="C59485" s="2">
        <f>INT(spotify_history[[#This Row],[ts_utc]])</f>
        <v>43732</v>
      </c>
      <c r="D59485">
        <f t="shared" si="929"/>
        <v>2019</v>
      </c>
      <c r="E59485" s="3" t="str">
        <f>IF(OR(WEEKDAY(spotify_history[[#This Row],[track_played_date]],2)=6,WEEKDAY(spotify_history[[#This Row],[track_played_date]],2)=7),"Weekend","Weekday")</f>
        <v>Weekday</v>
      </c>
      <c r="F59485" t="s">
        <v>39819</v>
      </c>
      <c r="G59485">
        <v>339720</v>
      </c>
      <c r="H59485">
        <f>((spotify_history[[#This Row],[ms_played]]/1000)/60)/60</f>
        <v>9.4366666666666682E-2</v>
      </c>
      <c r="I59485" t="s">
        <v>10034</v>
      </c>
      <c r="J59485" t="s">
        <v>843</v>
      </c>
      <c r="K59485" t="s">
        <v>5666</v>
      </c>
      <c r="M59485" s="1"/>
      <c r="N59485" s="2"/>
    </row>
    <row r="59486" spans="1:14" x14ac:dyDescent="0.3">
      <c r="A59486" t="s">
        <v>9023</v>
      </c>
      <c r="B59486" s="1">
        <v>43732.069548611114</v>
      </c>
      <c r="C59486" s="2">
        <f>INT(spotify_history[[#This Row],[ts_utc]])</f>
        <v>43732</v>
      </c>
      <c r="D59486">
        <f t="shared" si="929"/>
        <v>2019</v>
      </c>
      <c r="E59486" s="3" t="str">
        <f>IF(OR(WEEKDAY(spotify_history[[#This Row],[track_played_date]],2)=6,WEEKDAY(spotify_history[[#This Row],[track_played_date]],2)=7),"Weekend","Weekday")</f>
        <v>Weekday</v>
      </c>
      <c r="F59486" t="s">
        <v>39819</v>
      </c>
      <c r="G59486">
        <v>263933</v>
      </c>
      <c r="H59486">
        <f>((spotify_history[[#This Row],[ms_played]]/1000)/60)/60</f>
        <v>7.3314722222222212E-2</v>
      </c>
      <c r="I59486" t="s">
        <v>9024</v>
      </c>
      <c r="J59486" t="s">
        <v>843</v>
      </c>
      <c r="K59486" t="s">
        <v>8362</v>
      </c>
      <c r="M59486" s="1"/>
      <c r="N59486" s="2"/>
    </row>
    <row r="59487" spans="1:14" x14ac:dyDescent="0.3">
      <c r="A59487" t="s">
        <v>6866</v>
      </c>
      <c r="B59487" s="1">
        <v>43732.072743055556</v>
      </c>
      <c r="C59487" s="2">
        <f>INT(spotify_history[[#This Row],[ts_utc]])</f>
        <v>43732</v>
      </c>
      <c r="D59487">
        <f t="shared" si="929"/>
        <v>2019</v>
      </c>
      <c r="E59487" s="3" t="str">
        <f>IF(OR(WEEKDAY(spotify_history[[#This Row],[track_played_date]],2)=6,WEEKDAY(spotify_history[[#This Row],[track_played_date]],2)=7),"Weekend","Weekday")</f>
        <v>Weekday</v>
      </c>
      <c r="F59487" t="s">
        <v>39819</v>
      </c>
      <c r="G59487">
        <v>276720</v>
      </c>
      <c r="H59487">
        <f>((spotify_history[[#This Row],[ms_played]]/1000)/60)/60</f>
        <v>7.6866666666666666E-2</v>
      </c>
      <c r="I59487" t="s">
        <v>6867</v>
      </c>
      <c r="J59487" t="s">
        <v>843</v>
      </c>
      <c r="K59487" t="s">
        <v>5666</v>
      </c>
      <c r="M59487" s="1"/>
      <c r="N59487" s="2"/>
    </row>
    <row r="59488" spans="1:14" x14ac:dyDescent="0.3">
      <c r="A59488" t="s">
        <v>6870</v>
      </c>
      <c r="B59488" s="1">
        <v>43732.076319444444</v>
      </c>
      <c r="C59488" s="2">
        <f>INT(spotify_history[[#This Row],[ts_utc]])</f>
        <v>43732</v>
      </c>
      <c r="D59488">
        <f t="shared" si="929"/>
        <v>2019</v>
      </c>
      <c r="E59488" s="3" t="str">
        <f>IF(OR(WEEKDAY(spotify_history[[#This Row],[track_played_date]],2)=6,WEEKDAY(spotify_history[[#This Row],[track_played_date]],2)=7),"Weekend","Weekday")</f>
        <v>Weekday</v>
      </c>
      <c r="F59488" t="s">
        <v>39819</v>
      </c>
      <c r="G59488">
        <v>307853</v>
      </c>
      <c r="H59488">
        <f>((spotify_history[[#This Row],[ms_played]]/1000)/60)/60</f>
        <v>8.5514722222222214E-2</v>
      </c>
      <c r="I59488" t="s">
        <v>5665</v>
      </c>
      <c r="J59488" t="s">
        <v>843</v>
      </c>
      <c r="K59488" t="s">
        <v>5666</v>
      </c>
      <c r="M59488" s="1"/>
      <c r="N59488" s="2"/>
    </row>
    <row r="59489" spans="1:14" x14ac:dyDescent="0.3">
      <c r="A59489" t="s">
        <v>10566</v>
      </c>
      <c r="B59489" s="1">
        <v>43732.079270833332</v>
      </c>
      <c r="C59489" s="2">
        <f>INT(spotify_history[[#This Row],[ts_utc]])</f>
        <v>43732</v>
      </c>
      <c r="D59489">
        <f t="shared" si="929"/>
        <v>2019</v>
      </c>
      <c r="E59489" s="3" t="str">
        <f>IF(OR(WEEKDAY(spotify_history[[#This Row],[track_played_date]],2)=6,WEEKDAY(spotify_history[[#This Row],[track_played_date]],2)=7),"Weekend","Weekday")</f>
        <v>Weekday</v>
      </c>
      <c r="F59489" t="s">
        <v>39819</v>
      </c>
      <c r="G59489">
        <v>254186</v>
      </c>
      <c r="H59489">
        <f>((spotify_history[[#This Row],[ms_played]]/1000)/60)/60</f>
        <v>7.0607222222222224E-2</v>
      </c>
      <c r="I59489" t="s">
        <v>10567</v>
      </c>
      <c r="J59489" t="s">
        <v>843</v>
      </c>
      <c r="K59489" t="s">
        <v>8362</v>
      </c>
      <c r="M59489" s="1"/>
      <c r="N59489" s="2"/>
    </row>
    <row r="59490" spans="1:14" x14ac:dyDescent="0.3">
      <c r="A59490" t="s">
        <v>6854</v>
      </c>
      <c r="B59490" s="1">
        <v>43732.082916666666</v>
      </c>
      <c r="C59490" s="2">
        <f>INT(spotify_history[[#This Row],[ts_utc]])</f>
        <v>43732</v>
      </c>
      <c r="D59490">
        <f t="shared" si="929"/>
        <v>2019</v>
      </c>
      <c r="E59490" s="3" t="str">
        <f>IF(OR(WEEKDAY(spotify_history[[#This Row],[track_played_date]],2)=6,WEEKDAY(spotify_history[[#This Row],[track_played_date]],2)=7),"Weekend","Weekday")</f>
        <v>Weekday</v>
      </c>
      <c r="F59490" t="s">
        <v>39819</v>
      </c>
      <c r="G59490">
        <v>314786</v>
      </c>
      <c r="H59490">
        <f>((spotify_history[[#This Row],[ms_played]]/1000)/60)/60</f>
        <v>8.7440555555555549E-2</v>
      </c>
      <c r="I59490" t="s">
        <v>6855</v>
      </c>
      <c r="J59490" t="s">
        <v>843</v>
      </c>
      <c r="K59490" t="s">
        <v>5666</v>
      </c>
      <c r="M59490" s="1"/>
      <c r="N59490" s="2"/>
    </row>
    <row r="59491" spans="1:14" x14ac:dyDescent="0.3">
      <c r="A59491" t="s">
        <v>9952</v>
      </c>
      <c r="B59491" s="1">
        <v>43732.085925925923</v>
      </c>
      <c r="C59491" s="2">
        <f>INT(spotify_history[[#This Row],[ts_utc]])</f>
        <v>43732</v>
      </c>
      <c r="D59491">
        <f t="shared" si="929"/>
        <v>2019</v>
      </c>
      <c r="E59491" s="3" t="str">
        <f>IF(OR(WEEKDAY(spotify_history[[#This Row],[track_played_date]],2)=6,WEEKDAY(spotify_history[[#This Row],[track_played_date]],2)=7),"Weekend","Weekday")</f>
        <v>Weekday</v>
      </c>
      <c r="F59491" t="s">
        <v>39819</v>
      </c>
      <c r="G59491">
        <v>260040</v>
      </c>
      <c r="H59491">
        <f>((spotify_history[[#This Row],[ms_played]]/1000)/60)/60</f>
        <v>7.2233333333333344E-2</v>
      </c>
      <c r="I59491" t="s">
        <v>9953</v>
      </c>
      <c r="J59491" t="s">
        <v>843</v>
      </c>
      <c r="K59491" t="s">
        <v>8362</v>
      </c>
      <c r="M59491" s="1"/>
      <c r="N59491" s="2"/>
    </row>
    <row r="59492" spans="1:14" x14ac:dyDescent="0.3">
      <c r="A59492" t="s">
        <v>8360</v>
      </c>
      <c r="B59492" s="1">
        <v>43732.088784722226</v>
      </c>
      <c r="C59492" s="2">
        <f>INT(spotify_history[[#This Row],[ts_utc]])</f>
        <v>43732</v>
      </c>
      <c r="D59492">
        <f t="shared" si="929"/>
        <v>2019</v>
      </c>
      <c r="E59492" s="3" t="str">
        <f>IF(OR(WEEKDAY(spotify_history[[#This Row],[track_played_date]],2)=6,WEEKDAY(spotify_history[[#This Row],[track_played_date]],2)=7),"Weekend","Weekday")</f>
        <v>Weekday</v>
      </c>
      <c r="F59492" t="s">
        <v>39819</v>
      </c>
      <c r="G59492">
        <v>247000</v>
      </c>
      <c r="H59492">
        <f>((spotify_history[[#This Row],[ms_played]]/1000)/60)/60</f>
        <v>6.8611111111111109E-2</v>
      </c>
      <c r="I59492" t="s">
        <v>8361</v>
      </c>
      <c r="J59492" t="s">
        <v>843</v>
      </c>
      <c r="K59492" t="s">
        <v>8362</v>
      </c>
      <c r="M59492" s="1"/>
      <c r="N59492" s="2"/>
    </row>
    <row r="59493" spans="1:14" x14ac:dyDescent="0.3">
      <c r="A59493" t="s">
        <v>6858</v>
      </c>
      <c r="B59493" s="1">
        <v>43732.091064814813</v>
      </c>
      <c r="C59493" s="2">
        <f>INT(spotify_history[[#This Row],[ts_utc]])</f>
        <v>43732</v>
      </c>
      <c r="D59493">
        <f t="shared" si="929"/>
        <v>2019</v>
      </c>
      <c r="E59493" s="3" t="str">
        <f>IF(OR(WEEKDAY(spotify_history[[#This Row],[track_played_date]],2)=6,WEEKDAY(spotify_history[[#This Row],[track_played_date]],2)=7),"Weekend","Weekday")</f>
        <v>Weekday</v>
      </c>
      <c r="F59493" t="s">
        <v>39819</v>
      </c>
      <c r="G59493">
        <v>195866</v>
      </c>
      <c r="H59493">
        <f>((spotify_history[[#This Row],[ms_played]]/1000)/60)/60</f>
        <v>5.4407222222222232E-2</v>
      </c>
      <c r="I59493" t="s">
        <v>6859</v>
      </c>
      <c r="J59493" t="s">
        <v>843</v>
      </c>
      <c r="K59493" t="s">
        <v>5666</v>
      </c>
      <c r="M59493" s="1"/>
      <c r="N59493" s="2"/>
    </row>
    <row r="59494" spans="1:14" x14ac:dyDescent="0.3">
      <c r="A59494" t="s">
        <v>8980</v>
      </c>
      <c r="B59494" s="1">
        <v>43732.0934837963</v>
      </c>
      <c r="C59494" s="2">
        <f>INT(spotify_history[[#This Row],[ts_utc]])</f>
        <v>43732</v>
      </c>
      <c r="D59494">
        <f t="shared" si="929"/>
        <v>2019</v>
      </c>
      <c r="E59494" s="3" t="str">
        <f>IF(OR(WEEKDAY(spotify_history[[#This Row],[track_played_date]],2)=6,WEEKDAY(spotify_history[[#This Row],[track_played_date]],2)=7),"Weekend","Weekday")</f>
        <v>Weekday</v>
      </c>
      <c r="F59494" t="s">
        <v>39819</v>
      </c>
      <c r="G59494">
        <v>208573</v>
      </c>
      <c r="H59494">
        <f>((spotify_history[[#This Row],[ms_played]]/1000)/60)/60</f>
        <v>5.7936944444444444E-2</v>
      </c>
      <c r="I59494" t="s">
        <v>8362</v>
      </c>
      <c r="J59494" t="s">
        <v>843</v>
      </c>
      <c r="K59494" t="s">
        <v>8362</v>
      </c>
      <c r="M59494" s="1"/>
      <c r="N59494" s="2"/>
    </row>
    <row r="59495" spans="1:14" x14ac:dyDescent="0.3">
      <c r="A59495" t="s">
        <v>10367</v>
      </c>
      <c r="B59495" s="1">
        <v>43732.096319444441</v>
      </c>
      <c r="C59495" s="2">
        <f>INT(spotify_history[[#This Row],[ts_utc]])</f>
        <v>43732</v>
      </c>
      <c r="D59495">
        <f t="shared" si="929"/>
        <v>2019</v>
      </c>
      <c r="E59495" s="3" t="str">
        <f>IF(OR(WEEKDAY(spotify_history[[#This Row],[track_played_date]],2)=6,WEEKDAY(spotify_history[[#This Row],[track_played_date]],2)=7),"Weekend","Weekday")</f>
        <v>Weekday</v>
      </c>
      <c r="F59495" t="s">
        <v>39819</v>
      </c>
      <c r="G59495">
        <v>244186</v>
      </c>
      <c r="H59495">
        <f>((spotify_history[[#This Row],[ms_played]]/1000)/60)/60</f>
        <v>6.7829444444444456E-2</v>
      </c>
      <c r="I59495" t="s">
        <v>10368</v>
      </c>
      <c r="J59495" t="s">
        <v>843</v>
      </c>
      <c r="K59495" t="s">
        <v>8362</v>
      </c>
      <c r="M59495" s="1"/>
      <c r="N59495" s="2"/>
    </row>
    <row r="59496" spans="1:14" x14ac:dyDescent="0.3">
      <c r="A59496" t="s">
        <v>10436</v>
      </c>
      <c r="B59496" s="1">
        <v>43732.09884259259</v>
      </c>
      <c r="C59496" s="2">
        <f>INT(spotify_history[[#This Row],[ts_utc]])</f>
        <v>43732</v>
      </c>
      <c r="D59496">
        <f t="shared" si="929"/>
        <v>2019</v>
      </c>
      <c r="E59496" s="3" t="str">
        <f>IF(OR(WEEKDAY(spotify_history[[#This Row],[track_played_date]],2)=6,WEEKDAY(spotify_history[[#This Row],[track_played_date]],2)=7),"Weekend","Weekday")</f>
        <v>Weekday</v>
      </c>
      <c r="F59496" t="s">
        <v>39819</v>
      </c>
      <c r="G59496">
        <v>218000</v>
      </c>
      <c r="H59496">
        <f>((spotify_history[[#This Row],[ms_played]]/1000)/60)/60</f>
        <v>6.0555555555555557E-2</v>
      </c>
      <c r="I59496" t="s">
        <v>10437</v>
      </c>
      <c r="J59496" t="s">
        <v>843</v>
      </c>
      <c r="K59496" t="s">
        <v>8362</v>
      </c>
      <c r="M59496" s="1"/>
      <c r="N59496" s="2"/>
    </row>
    <row r="59497" spans="1:14" x14ac:dyDescent="0.3">
      <c r="A59497" t="s">
        <v>8673</v>
      </c>
      <c r="B59497" s="1">
        <v>43732.101817129631</v>
      </c>
      <c r="C59497" s="2">
        <f>INT(spotify_history[[#This Row],[ts_utc]])</f>
        <v>43732</v>
      </c>
      <c r="D59497">
        <f t="shared" si="929"/>
        <v>2019</v>
      </c>
      <c r="E59497" s="3" t="str">
        <f>IF(OR(WEEKDAY(spotify_history[[#This Row],[track_played_date]],2)=6,WEEKDAY(spotify_history[[#This Row],[track_played_date]],2)=7),"Weekend","Weekday")</f>
        <v>Weekday</v>
      </c>
      <c r="F59497" t="s">
        <v>39819</v>
      </c>
      <c r="G59497">
        <v>255840</v>
      </c>
      <c r="H59497">
        <f>((spotify_history[[#This Row],[ms_played]]/1000)/60)/60</f>
        <v>7.1066666666666667E-2</v>
      </c>
      <c r="I59497" t="s">
        <v>8674</v>
      </c>
      <c r="J59497" t="s">
        <v>843</v>
      </c>
      <c r="K59497" t="s">
        <v>8362</v>
      </c>
      <c r="M59497" s="1"/>
      <c r="N59497" s="2"/>
    </row>
    <row r="59498" spans="1:14" x14ac:dyDescent="0.3">
      <c r="A59498" t="s">
        <v>17856</v>
      </c>
      <c r="B59498" s="1">
        <v>43732.101979166669</v>
      </c>
      <c r="C59498" s="2">
        <f>INT(spotify_history[[#This Row],[ts_utc]])</f>
        <v>43732</v>
      </c>
      <c r="D59498">
        <f t="shared" si="929"/>
        <v>2019</v>
      </c>
      <c r="E59498" s="3" t="str">
        <f>IF(OR(WEEKDAY(spotify_history[[#This Row],[track_played_date]],2)=6,WEEKDAY(spotify_history[[#This Row],[track_played_date]],2)=7),"Weekend","Weekday")</f>
        <v>Weekday</v>
      </c>
      <c r="F59498" t="s">
        <v>39819</v>
      </c>
      <c r="G59498">
        <v>13150</v>
      </c>
      <c r="H59498">
        <f>((spotify_history[[#This Row],[ms_played]]/1000)/60)/60</f>
        <v>3.6527777777777778E-3</v>
      </c>
      <c r="I59498" t="s">
        <v>8361</v>
      </c>
      <c r="J59498" t="s">
        <v>843</v>
      </c>
      <c r="K59498" t="s">
        <v>8362</v>
      </c>
      <c r="M59498" s="1"/>
      <c r="N59498" s="2"/>
    </row>
    <row r="59499" spans="1:14" x14ac:dyDescent="0.3">
      <c r="A59499" t="s">
        <v>17193</v>
      </c>
      <c r="B59499" s="1">
        <v>43732.104502314818</v>
      </c>
      <c r="C59499" s="2">
        <f>INT(spotify_history[[#This Row],[ts_utc]])</f>
        <v>43732</v>
      </c>
      <c r="D59499">
        <f t="shared" si="929"/>
        <v>2019</v>
      </c>
      <c r="E59499" s="3" t="str">
        <f>IF(OR(WEEKDAY(spotify_history[[#This Row],[track_played_date]],2)=6,WEEKDAY(spotify_history[[#This Row],[track_played_date]],2)=7),"Weekend","Weekday")</f>
        <v>Weekday</v>
      </c>
      <c r="F59499" t="s">
        <v>39819</v>
      </c>
      <c r="G59499">
        <v>218893</v>
      </c>
      <c r="H59499">
        <f>((spotify_history[[#This Row],[ms_played]]/1000)/60)/60</f>
        <v>6.0803611111111114E-2</v>
      </c>
      <c r="I59499" t="s">
        <v>8295</v>
      </c>
      <c r="J59499" t="s">
        <v>194</v>
      </c>
      <c r="K59499" t="s">
        <v>17194</v>
      </c>
      <c r="M59499" s="1"/>
      <c r="N59499" s="2"/>
    </row>
    <row r="59500" spans="1:14" x14ac:dyDescent="0.3">
      <c r="A59500" t="s">
        <v>7668</v>
      </c>
      <c r="B59500" s="1">
        <v>43732.10628472222</v>
      </c>
      <c r="C59500" s="2">
        <f>INT(spotify_history[[#This Row],[ts_utc]])</f>
        <v>43732</v>
      </c>
      <c r="D59500">
        <f t="shared" si="929"/>
        <v>2019</v>
      </c>
      <c r="E59500" s="3" t="str">
        <f>IF(OR(WEEKDAY(spotify_history[[#This Row],[track_played_date]],2)=6,WEEKDAY(spotify_history[[#This Row],[track_played_date]],2)=7),"Weekend","Weekday")</f>
        <v>Weekday</v>
      </c>
      <c r="F59500" t="s">
        <v>39819</v>
      </c>
      <c r="G59500">
        <v>153133</v>
      </c>
      <c r="H59500">
        <f>((spotify_history[[#This Row],[ms_played]]/1000)/60)/60</f>
        <v>4.2536944444444447E-2</v>
      </c>
      <c r="I59500" t="s">
        <v>7669</v>
      </c>
      <c r="J59500" t="s">
        <v>387</v>
      </c>
      <c r="K59500" t="s">
        <v>477</v>
      </c>
      <c r="M59500" s="1"/>
      <c r="N59500" s="2"/>
    </row>
    <row r="59501" spans="1:14" x14ac:dyDescent="0.3">
      <c r="A59501" t="s">
        <v>5949</v>
      </c>
      <c r="B59501" s="1">
        <v>43732.108414351853</v>
      </c>
      <c r="C59501" s="2">
        <f>INT(spotify_history[[#This Row],[ts_utc]])</f>
        <v>43732</v>
      </c>
      <c r="D59501">
        <f t="shared" si="929"/>
        <v>2019</v>
      </c>
      <c r="E59501" s="3" t="str">
        <f>IF(OR(WEEKDAY(spotify_history[[#This Row],[track_played_date]],2)=6,WEEKDAY(spotify_history[[#This Row],[track_played_date]],2)=7),"Weekend","Weekday")</f>
        <v>Weekday</v>
      </c>
      <c r="F59501" t="s">
        <v>39819</v>
      </c>
      <c r="G59501">
        <v>183400</v>
      </c>
      <c r="H59501">
        <f>((spotify_history[[#This Row],[ms_played]]/1000)/60)/60</f>
        <v>5.0944444444444445E-2</v>
      </c>
      <c r="I59501" t="s">
        <v>5935</v>
      </c>
      <c r="J59501" t="s">
        <v>855</v>
      </c>
      <c r="K59501" t="s">
        <v>5946</v>
      </c>
      <c r="M59501" s="1"/>
      <c r="N59501" s="2"/>
    </row>
    <row r="59502" spans="1:14" x14ac:dyDescent="0.3">
      <c r="A59502" t="s">
        <v>3252</v>
      </c>
      <c r="B59502" s="1">
        <v>43732.11078703704</v>
      </c>
      <c r="C59502" s="2">
        <f>INT(spotify_history[[#This Row],[ts_utc]])</f>
        <v>43732</v>
      </c>
      <c r="D59502">
        <f t="shared" si="929"/>
        <v>2019</v>
      </c>
      <c r="E59502" s="3" t="str">
        <f>IF(OR(WEEKDAY(spotify_history[[#This Row],[track_played_date]],2)=6,WEEKDAY(spotify_history[[#This Row],[track_played_date]],2)=7),"Weekend","Weekday")</f>
        <v>Weekday</v>
      </c>
      <c r="F59502" t="s">
        <v>39819</v>
      </c>
      <c r="G59502">
        <v>204506</v>
      </c>
      <c r="H59502">
        <f>((spotify_history[[#This Row],[ms_played]]/1000)/60)/60</f>
        <v>5.6807222222222224E-2</v>
      </c>
      <c r="I59502" t="s">
        <v>3253</v>
      </c>
      <c r="J59502" t="s">
        <v>3254</v>
      </c>
      <c r="K59502" t="s">
        <v>3255</v>
      </c>
      <c r="M59502" s="1"/>
      <c r="N59502" s="2"/>
    </row>
    <row r="59503" spans="1:14" x14ac:dyDescent="0.3">
      <c r="A59503" t="s">
        <v>4471</v>
      </c>
      <c r="B59503" s="1">
        <v>43732.112650462965</v>
      </c>
      <c r="C59503" s="2">
        <f>INT(spotify_history[[#This Row],[ts_utc]])</f>
        <v>43732</v>
      </c>
      <c r="D59503">
        <f t="shared" si="929"/>
        <v>2019</v>
      </c>
      <c r="E59503" s="3" t="str">
        <f>IF(OR(WEEKDAY(spotify_history[[#This Row],[track_played_date]],2)=6,WEEKDAY(spotify_history[[#This Row],[track_played_date]],2)=7),"Weekend","Weekday")</f>
        <v>Weekday</v>
      </c>
      <c r="F59503" t="s">
        <v>39819</v>
      </c>
      <c r="G59503">
        <v>160066</v>
      </c>
      <c r="H59503">
        <f>((spotify_history[[#This Row],[ms_played]]/1000)/60)/60</f>
        <v>4.4462777777777775E-2</v>
      </c>
      <c r="I59503" t="s">
        <v>4472</v>
      </c>
      <c r="J59503" t="s">
        <v>422</v>
      </c>
      <c r="K59503" t="s">
        <v>4452</v>
      </c>
      <c r="M59503" s="1"/>
      <c r="N59503" s="2"/>
    </row>
    <row r="59504" spans="1:14" x14ac:dyDescent="0.3">
      <c r="A59504" t="s">
        <v>5717</v>
      </c>
      <c r="B59504" s="1">
        <v>43732.114074074074</v>
      </c>
      <c r="C59504" s="2">
        <f>INT(spotify_history[[#This Row],[ts_utc]])</f>
        <v>43732</v>
      </c>
      <c r="D59504">
        <f t="shared" si="929"/>
        <v>2019</v>
      </c>
      <c r="E59504" s="3" t="str">
        <f>IF(OR(WEEKDAY(spotify_history[[#This Row],[track_played_date]],2)=6,WEEKDAY(spotify_history[[#This Row],[track_played_date]],2)=7),"Weekend","Weekday")</f>
        <v>Weekday</v>
      </c>
      <c r="F59504" t="s">
        <v>39819</v>
      </c>
      <c r="G59504">
        <v>123493</v>
      </c>
      <c r="H59504">
        <f>((spotify_history[[#This Row],[ms_played]]/1000)/60)/60</f>
        <v>3.4303611111111111E-2</v>
      </c>
      <c r="I59504" t="s">
        <v>5718</v>
      </c>
      <c r="J59504" t="s">
        <v>5683</v>
      </c>
      <c r="K59504" t="s">
        <v>5683</v>
      </c>
      <c r="M59504" s="1"/>
      <c r="N59504" s="2"/>
    </row>
    <row r="59505" spans="1:14" x14ac:dyDescent="0.3">
      <c r="A59505" t="s">
        <v>7370</v>
      </c>
      <c r="B59505" s="1">
        <v>43732.115960648145</v>
      </c>
      <c r="C59505" s="2">
        <f>INT(spotify_history[[#This Row],[ts_utc]])</f>
        <v>43732</v>
      </c>
      <c r="D59505">
        <f t="shared" si="929"/>
        <v>2019</v>
      </c>
      <c r="E59505" s="3" t="str">
        <f>IF(OR(WEEKDAY(spotify_history[[#This Row],[track_played_date]],2)=6,WEEKDAY(spotify_history[[#This Row],[track_played_date]],2)=7),"Weekend","Weekday")</f>
        <v>Weekday</v>
      </c>
      <c r="F59505" t="s">
        <v>39819</v>
      </c>
      <c r="G59505">
        <v>161920</v>
      </c>
      <c r="H59505">
        <f>((spotify_history[[#This Row],[ms_played]]/1000)/60)/60</f>
        <v>4.4977777777777776E-2</v>
      </c>
      <c r="I59505" t="s">
        <v>7371</v>
      </c>
      <c r="J59505" t="s">
        <v>7372</v>
      </c>
      <c r="K59505" t="s">
        <v>7373</v>
      </c>
      <c r="M59505" s="1"/>
      <c r="N59505" s="2"/>
    </row>
    <row r="59506" spans="1:14" x14ac:dyDescent="0.3">
      <c r="A59506" t="s">
        <v>5770</v>
      </c>
      <c r="B59506" s="1">
        <v>43732.621145833335</v>
      </c>
      <c r="C59506" s="2">
        <f>INT(spotify_history[[#This Row],[ts_utc]])</f>
        <v>43732</v>
      </c>
      <c r="D59506">
        <f t="shared" si="929"/>
        <v>2019</v>
      </c>
      <c r="E59506" s="3" t="str">
        <f>IF(OR(WEEKDAY(spotify_history[[#This Row],[track_played_date]],2)=6,WEEKDAY(spotify_history[[#This Row],[track_played_date]],2)=7),"Weekend","Weekday")</f>
        <v>Weekday</v>
      </c>
      <c r="F59506" t="s">
        <v>39819</v>
      </c>
      <c r="G59506">
        <v>175217</v>
      </c>
      <c r="H59506">
        <f>((spotify_history[[#This Row],[ms_played]]/1000)/60)/60</f>
        <v>4.8671388888888889E-2</v>
      </c>
      <c r="I59506" t="s">
        <v>5771</v>
      </c>
      <c r="J59506" t="s">
        <v>953</v>
      </c>
      <c r="K59506" t="s">
        <v>5769</v>
      </c>
      <c r="M59506" s="1"/>
      <c r="N59506" s="2"/>
    </row>
    <row r="59507" spans="1:14" x14ac:dyDescent="0.3">
      <c r="A59507" t="s">
        <v>5770</v>
      </c>
      <c r="B59507" s="1">
        <v>43732.624479166669</v>
      </c>
      <c r="C59507" s="2">
        <f>INT(spotify_history[[#This Row],[ts_utc]])</f>
        <v>43732</v>
      </c>
      <c r="D59507">
        <f t="shared" si="929"/>
        <v>2019</v>
      </c>
      <c r="E59507" s="3" t="str">
        <f>IF(OR(WEEKDAY(spotify_history[[#This Row],[track_played_date]],2)=6,WEEKDAY(spotify_history[[#This Row],[track_played_date]],2)=7),"Weekend","Weekday")</f>
        <v>Weekday</v>
      </c>
      <c r="F59507" t="s">
        <v>39819</v>
      </c>
      <c r="G59507">
        <v>285775</v>
      </c>
      <c r="H59507">
        <f>((spotify_history[[#This Row],[ms_played]]/1000)/60)/60</f>
        <v>7.9381944444444436E-2</v>
      </c>
      <c r="I59507" t="s">
        <v>5771</v>
      </c>
      <c r="J59507" t="s">
        <v>953</v>
      </c>
      <c r="K59507" t="s">
        <v>5769</v>
      </c>
      <c r="M59507" s="1"/>
      <c r="N59507" s="2"/>
    </row>
    <row r="59508" spans="1:14" x14ac:dyDescent="0.3">
      <c r="A59508" t="s">
        <v>10221</v>
      </c>
      <c r="B59508" s="1">
        <v>43732.627106481479</v>
      </c>
      <c r="C59508" s="2">
        <f>INT(spotify_history[[#This Row],[ts_utc]])</f>
        <v>43732</v>
      </c>
      <c r="D59508">
        <f t="shared" si="929"/>
        <v>2019</v>
      </c>
      <c r="E59508" s="3" t="str">
        <f>IF(OR(WEEKDAY(spotify_history[[#This Row],[track_played_date]],2)=6,WEEKDAY(spotify_history[[#This Row],[track_played_date]],2)=7),"Weekend","Weekday")</f>
        <v>Weekday</v>
      </c>
      <c r="F59508" t="s">
        <v>39819</v>
      </c>
      <c r="G59508">
        <v>226293</v>
      </c>
      <c r="H59508">
        <f>((spotify_history[[#This Row],[ms_played]]/1000)/60)/60</f>
        <v>6.285916666666666E-2</v>
      </c>
      <c r="I59508" t="s">
        <v>10222</v>
      </c>
      <c r="J59508" t="s">
        <v>176</v>
      </c>
      <c r="K59508" t="s">
        <v>2266</v>
      </c>
      <c r="M59508" s="1"/>
      <c r="N59508" s="2"/>
    </row>
    <row r="59509" spans="1:14" x14ac:dyDescent="0.3">
      <c r="A59509" t="s">
        <v>8186</v>
      </c>
      <c r="B59509" s="1">
        <v>43732.629930555559</v>
      </c>
      <c r="C59509" s="2">
        <f>INT(spotify_history[[#This Row],[ts_utc]])</f>
        <v>43732</v>
      </c>
      <c r="D59509">
        <f t="shared" si="929"/>
        <v>2019</v>
      </c>
      <c r="E59509" s="3" t="str">
        <f>IF(OR(WEEKDAY(spotify_history[[#This Row],[track_played_date]],2)=6,WEEKDAY(spotify_history[[#This Row],[track_played_date]],2)=7),"Weekend","Weekday")</f>
        <v>Weekday</v>
      </c>
      <c r="F59509" t="s">
        <v>39819</v>
      </c>
      <c r="G59509">
        <v>243026</v>
      </c>
      <c r="H59509">
        <f>((spotify_history[[#This Row],[ms_played]]/1000)/60)/60</f>
        <v>6.7507222222222218E-2</v>
      </c>
      <c r="I59509" t="s">
        <v>8107</v>
      </c>
      <c r="J59509" t="s">
        <v>5683</v>
      </c>
      <c r="K59509" t="s">
        <v>7530</v>
      </c>
      <c r="M59509" s="1"/>
      <c r="N59509" s="2"/>
    </row>
    <row r="59510" spans="1:14" x14ac:dyDescent="0.3">
      <c r="A59510" t="s">
        <v>5857</v>
      </c>
      <c r="B59510" s="1">
        <v>43732.633379629631</v>
      </c>
      <c r="C59510" s="2">
        <f>INT(spotify_history[[#This Row],[ts_utc]])</f>
        <v>43732</v>
      </c>
      <c r="D59510">
        <f t="shared" si="929"/>
        <v>2019</v>
      </c>
      <c r="E59510" s="3" t="str">
        <f>IF(OR(WEEKDAY(spotify_history[[#This Row],[track_played_date]],2)=6,WEEKDAY(spotify_history[[#This Row],[track_played_date]],2)=7),"Weekend","Weekday")</f>
        <v>Weekday</v>
      </c>
      <c r="F59510" t="s">
        <v>39819</v>
      </c>
      <c r="G59510">
        <v>297373</v>
      </c>
      <c r="H59510">
        <f>((spotify_history[[#This Row],[ms_played]]/1000)/60)/60</f>
        <v>8.26036111111111E-2</v>
      </c>
      <c r="I59510" t="s">
        <v>5858</v>
      </c>
      <c r="J59510" t="s">
        <v>452</v>
      </c>
      <c r="K59510" t="s">
        <v>5856</v>
      </c>
      <c r="M59510" s="1"/>
      <c r="N59510" s="2"/>
    </row>
    <row r="59511" spans="1:14" x14ac:dyDescent="0.3">
      <c r="A59511" t="s">
        <v>1411</v>
      </c>
      <c r="B59511" s="1">
        <v>43732.633414351854</v>
      </c>
      <c r="C59511" s="2">
        <f>INT(spotify_history[[#This Row],[ts_utc]])</f>
        <v>43732</v>
      </c>
      <c r="D59511">
        <f t="shared" si="929"/>
        <v>2019</v>
      </c>
      <c r="E59511" s="3" t="str">
        <f>IF(OR(WEEKDAY(spotify_history[[#This Row],[track_played_date]],2)=6,WEEKDAY(spotify_history[[#This Row],[track_played_date]],2)=7),"Weekend","Weekday")</f>
        <v>Weekday</v>
      </c>
      <c r="F59511" t="s">
        <v>39819</v>
      </c>
      <c r="G59511">
        <v>1438</v>
      </c>
      <c r="H59511">
        <f>((spotify_history[[#This Row],[ms_played]]/1000)/60)/60</f>
        <v>3.9944444444444446E-4</v>
      </c>
      <c r="I59511" t="s">
        <v>1412</v>
      </c>
      <c r="J59511" t="s">
        <v>166</v>
      </c>
      <c r="K59511" t="s">
        <v>1413</v>
      </c>
      <c r="M59511" s="1"/>
      <c r="N59511" s="2"/>
    </row>
    <row r="59512" spans="1:14" x14ac:dyDescent="0.3">
      <c r="A59512" t="s">
        <v>10649</v>
      </c>
      <c r="B59512" s="1">
        <v>43732.636180555557</v>
      </c>
      <c r="C59512" s="2">
        <f>INT(spotify_history[[#This Row],[ts_utc]])</f>
        <v>43732</v>
      </c>
      <c r="D59512">
        <f t="shared" si="929"/>
        <v>2019</v>
      </c>
      <c r="E59512" s="3" t="str">
        <f>IF(OR(WEEKDAY(spotify_history[[#This Row],[track_played_date]],2)=6,WEEKDAY(spotify_history[[#This Row],[track_played_date]],2)=7),"Weekend","Weekday")</f>
        <v>Weekday</v>
      </c>
      <c r="F59512" t="s">
        <v>39819</v>
      </c>
      <c r="G59512">
        <v>240800</v>
      </c>
      <c r="H59512">
        <f>((spotify_history[[#This Row],[ms_played]]/1000)/60)/60</f>
        <v>6.68888888888889E-2</v>
      </c>
      <c r="I59512" t="s">
        <v>6831</v>
      </c>
      <c r="J59512" t="s">
        <v>630</v>
      </c>
      <c r="K59512" t="s">
        <v>631</v>
      </c>
      <c r="M59512" s="1"/>
      <c r="N59512" s="2"/>
    </row>
    <row r="59513" spans="1:14" x14ac:dyDescent="0.3">
      <c r="A59513" t="s">
        <v>5646</v>
      </c>
      <c r="B59513" s="1">
        <v>43732.639340277776</v>
      </c>
      <c r="C59513" s="2">
        <f>INT(spotify_history[[#This Row],[ts_utc]])</f>
        <v>43732</v>
      </c>
      <c r="D59513">
        <f t="shared" si="929"/>
        <v>2019</v>
      </c>
      <c r="E59513" s="3" t="str">
        <f>IF(OR(WEEKDAY(spotify_history[[#This Row],[track_played_date]],2)=6,WEEKDAY(spotify_history[[#This Row],[track_played_date]],2)=7),"Weekend","Weekday")</f>
        <v>Weekday</v>
      </c>
      <c r="F59513" t="s">
        <v>39819</v>
      </c>
      <c r="G59513">
        <v>272600</v>
      </c>
      <c r="H59513">
        <f>((spotify_history[[#This Row],[ms_played]]/1000)/60)/60</f>
        <v>7.5722222222222232E-2</v>
      </c>
      <c r="I59513" t="s">
        <v>5647</v>
      </c>
      <c r="J59513" t="s">
        <v>3495</v>
      </c>
      <c r="K59513" t="s">
        <v>3496</v>
      </c>
      <c r="M59513" s="1"/>
      <c r="N59513" s="2"/>
    </row>
    <row r="59514" spans="1:14" x14ac:dyDescent="0.3">
      <c r="A59514" t="s">
        <v>12041</v>
      </c>
      <c r="B59514" s="1">
        <v>43732.640902777777</v>
      </c>
      <c r="C59514" s="2">
        <f>INT(spotify_history[[#This Row],[ts_utc]])</f>
        <v>43732</v>
      </c>
      <c r="D59514">
        <f t="shared" si="929"/>
        <v>2019</v>
      </c>
      <c r="E59514" s="3" t="str">
        <f>IF(OR(WEEKDAY(spotify_history[[#This Row],[track_played_date]],2)=6,WEEKDAY(spotify_history[[#This Row],[track_played_date]],2)=7),"Weekend","Weekday")</f>
        <v>Weekday</v>
      </c>
      <c r="F59514" t="s">
        <v>39819</v>
      </c>
      <c r="G59514">
        <v>130333</v>
      </c>
      <c r="H59514">
        <f>((spotify_history[[#This Row],[ms_played]]/1000)/60)/60</f>
        <v>3.620361111111111E-2</v>
      </c>
      <c r="I59514" t="s">
        <v>7957</v>
      </c>
      <c r="J59514" t="s">
        <v>2172</v>
      </c>
      <c r="K59514" t="s">
        <v>7886</v>
      </c>
      <c r="M59514" s="1"/>
      <c r="N59514" s="2"/>
    </row>
    <row r="59515" spans="1:14" x14ac:dyDescent="0.3">
      <c r="A59515" t="s">
        <v>7566</v>
      </c>
      <c r="B59515" s="1">
        <v>43732.643009259256</v>
      </c>
      <c r="C59515" s="2">
        <f>INT(spotify_history[[#This Row],[ts_utc]])</f>
        <v>43732</v>
      </c>
      <c r="D59515">
        <f t="shared" si="929"/>
        <v>2019</v>
      </c>
      <c r="E59515" s="3" t="str">
        <f>IF(OR(WEEKDAY(spotify_history[[#This Row],[track_played_date]],2)=6,WEEKDAY(spotify_history[[#This Row],[track_played_date]],2)=7),"Weekend","Weekday")</f>
        <v>Weekday</v>
      </c>
      <c r="F59515" t="s">
        <v>39819</v>
      </c>
      <c r="G59515">
        <v>179853</v>
      </c>
      <c r="H59515">
        <f>((spotify_history[[#This Row],[ms_played]]/1000)/60)/60</f>
        <v>4.9959166666666666E-2</v>
      </c>
      <c r="I59515" t="s">
        <v>7567</v>
      </c>
      <c r="J59515" t="s">
        <v>5683</v>
      </c>
      <c r="K59515" t="s">
        <v>7502</v>
      </c>
      <c r="M59515" s="1"/>
      <c r="N59515" s="2"/>
    </row>
    <row r="59516" spans="1:14" x14ac:dyDescent="0.3">
      <c r="A59516" t="s">
        <v>5695</v>
      </c>
      <c r="B59516" s="1">
        <v>43732.64603009259</v>
      </c>
      <c r="C59516" s="2">
        <f>INT(spotify_history[[#This Row],[ts_utc]])</f>
        <v>43732</v>
      </c>
      <c r="D59516">
        <f t="shared" si="929"/>
        <v>2019</v>
      </c>
      <c r="E59516" s="3" t="str">
        <f>IF(OR(WEEKDAY(spotify_history[[#This Row],[track_played_date]],2)=6,WEEKDAY(spotify_history[[#This Row],[track_played_date]],2)=7),"Weekend","Weekday")</f>
        <v>Weekday</v>
      </c>
      <c r="F59516" t="s">
        <v>39819</v>
      </c>
      <c r="G59516">
        <v>259946</v>
      </c>
      <c r="H59516">
        <f>((spotify_history[[#This Row],[ms_played]]/1000)/60)/60</f>
        <v>7.2207222222222228E-2</v>
      </c>
      <c r="I59516" t="s">
        <v>5696</v>
      </c>
      <c r="J59516" t="s">
        <v>5683</v>
      </c>
      <c r="K59516" t="s">
        <v>5697</v>
      </c>
      <c r="M59516" s="1"/>
      <c r="N59516" s="2"/>
    </row>
    <row r="59517" spans="1:14" x14ac:dyDescent="0.3">
      <c r="A59517" t="s">
        <v>9539</v>
      </c>
      <c r="B59517" s="1">
        <v>43732.690023148149</v>
      </c>
      <c r="C59517" s="2">
        <f>INT(spotify_history[[#This Row],[ts_utc]])</f>
        <v>43732</v>
      </c>
      <c r="D59517">
        <f t="shared" si="929"/>
        <v>2019</v>
      </c>
      <c r="E59517" s="3" t="str">
        <f>IF(OR(WEEKDAY(spotify_history[[#This Row],[track_played_date]],2)=6,WEEKDAY(spotify_history[[#This Row],[track_played_date]],2)=7),"Weekend","Weekday")</f>
        <v>Weekday</v>
      </c>
      <c r="F59517" t="s">
        <v>39819</v>
      </c>
      <c r="G59517">
        <v>113954</v>
      </c>
      <c r="H59517">
        <f>((spotify_history[[#This Row],[ms_played]]/1000)/60)/60</f>
        <v>3.1653888888888891E-2</v>
      </c>
      <c r="I59517" t="s">
        <v>9540</v>
      </c>
      <c r="J59517" t="s">
        <v>1027</v>
      </c>
      <c r="K59517" t="s">
        <v>9541</v>
      </c>
      <c r="M59517" s="1"/>
      <c r="N59517" s="2"/>
    </row>
    <row r="59518" spans="1:14" x14ac:dyDescent="0.3">
      <c r="A59518" t="s">
        <v>9539</v>
      </c>
      <c r="B59518" s="1">
        <v>43732.690023148149</v>
      </c>
      <c r="C59518" s="2">
        <f>INT(spotify_history[[#This Row],[ts_utc]])</f>
        <v>43732</v>
      </c>
      <c r="D59518">
        <f t="shared" si="929"/>
        <v>2019</v>
      </c>
      <c r="E59518" s="3" t="str">
        <f>IF(OR(WEEKDAY(spotify_history[[#This Row],[track_played_date]],2)=6,WEEKDAY(spotify_history[[#This Row],[track_played_date]],2)=7),"Weekend","Weekday")</f>
        <v>Weekday</v>
      </c>
      <c r="F59518" t="s">
        <v>39819</v>
      </c>
      <c r="G59518">
        <v>0</v>
      </c>
      <c r="H59518">
        <f>((spotify_history[[#This Row],[ms_played]]/1000)/60)/60</f>
        <v>0</v>
      </c>
      <c r="I59518" t="s">
        <v>9540</v>
      </c>
      <c r="J59518" t="s">
        <v>1027</v>
      </c>
      <c r="K59518" t="s">
        <v>9541</v>
      </c>
      <c r="M59518" s="1"/>
      <c r="N59518" s="2"/>
    </row>
    <row r="59519" spans="1:14" x14ac:dyDescent="0.3">
      <c r="A59519" t="s">
        <v>5695</v>
      </c>
      <c r="B59519" s="1">
        <v>43732.690023148149</v>
      </c>
      <c r="C59519" s="2">
        <f>INT(spotify_history[[#This Row],[ts_utc]])</f>
        <v>43732</v>
      </c>
      <c r="D59519">
        <f t="shared" si="929"/>
        <v>2019</v>
      </c>
      <c r="E59519" s="3" t="str">
        <f>IF(OR(WEEKDAY(spotify_history[[#This Row],[track_played_date]],2)=6,WEEKDAY(spotify_history[[#This Row],[track_played_date]],2)=7),"Weekend","Weekday")</f>
        <v>Weekday</v>
      </c>
      <c r="F59519" t="s">
        <v>39819</v>
      </c>
      <c r="G59519">
        <v>1895</v>
      </c>
      <c r="H59519">
        <f>((spotify_history[[#This Row],[ms_played]]/1000)/60)/60</f>
        <v>5.2638888888888885E-4</v>
      </c>
      <c r="I59519" t="s">
        <v>5696</v>
      </c>
      <c r="J59519" t="s">
        <v>5683</v>
      </c>
      <c r="K59519" t="s">
        <v>5697</v>
      </c>
      <c r="M59519" s="1"/>
      <c r="N59519" s="2"/>
    </row>
    <row r="59520" spans="1:14" x14ac:dyDescent="0.3">
      <c r="A59520" t="s">
        <v>5695</v>
      </c>
      <c r="B59520" s="1">
        <v>43732.690289351849</v>
      </c>
      <c r="C59520" s="2">
        <f>INT(spotify_history[[#This Row],[ts_utc]])</f>
        <v>43732</v>
      </c>
      <c r="D59520">
        <f t="shared" si="929"/>
        <v>2019</v>
      </c>
      <c r="E59520" s="3" t="str">
        <f>IF(OR(WEEKDAY(spotify_history[[#This Row],[track_played_date]],2)=6,WEEKDAY(spotify_history[[#This Row],[track_played_date]],2)=7),"Weekend","Weekday")</f>
        <v>Weekday</v>
      </c>
      <c r="F59520" t="s">
        <v>39819</v>
      </c>
      <c r="G59520">
        <v>1895</v>
      </c>
      <c r="H59520">
        <f>((spotify_history[[#This Row],[ms_played]]/1000)/60)/60</f>
        <v>5.2638888888888885E-4</v>
      </c>
      <c r="I59520" t="s">
        <v>5696</v>
      </c>
      <c r="J59520" t="s">
        <v>5683</v>
      </c>
      <c r="K59520" t="s">
        <v>5697</v>
      </c>
      <c r="M59520" s="1"/>
      <c r="N59520" s="2"/>
    </row>
    <row r="59521" spans="1:14" x14ac:dyDescent="0.3">
      <c r="A59521" t="s">
        <v>9539</v>
      </c>
      <c r="B59521" s="1">
        <v>43732.690289351849</v>
      </c>
      <c r="C59521" s="2">
        <f>INT(spotify_history[[#This Row],[ts_utc]])</f>
        <v>43732</v>
      </c>
      <c r="D59521">
        <f t="shared" si="929"/>
        <v>2019</v>
      </c>
      <c r="E59521" s="3" t="str">
        <f>IF(OR(WEEKDAY(spotify_history[[#This Row],[track_played_date]],2)=6,WEEKDAY(spotify_history[[#This Row],[track_played_date]],2)=7),"Weekend","Weekday")</f>
        <v>Weekday</v>
      </c>
      <c r="F59521" t="s">
        <v>39819</v>
      </c>
      <c r="G59521">
        <v>0</v>
      </c>
      <c r="H59521">
        <f>((spotify_history[[#This Row],[ms_played]]/1000)/60)/60</f>
        <v>0</v>
      </c>
      <c r="I59521" t="s">
        <v>9540</v>
      </c>
      <c r="J59521" t="s">
        <v>1027</v>
      </c>
      <c r="K59521" t="s">
        <v>9541</v>
      </c>
      <c r="M59521" s="1"/>
      <c r="N59521" s="2"/>
    </row>
    <row r="59522" spans="1:14" x14ac:dyDescent="0.3">
      <c r="A59522" t="s">
        <v>9539</v>
      </c>
      <c r="B59522" s="1">
        <v>43732.690300925926</v>
      </c>
      <c r="C59522" s="2">
        <f>INT(spotify_history[[#This Row],[ts_utc]])</f>
        <v>43732</v>
      </c>
      <c r="D59522">
        <f t="shared" ref="D59522:D59585" si="930">YEAR(B59522)</f>
        <v>2019</v>
      </c>
      <c r="E59522" s="3" t="str">
        <f>IF(OR(WEEKDAY(spotify_history[[#This Row],[track_played_date]],2)=6,WEEKDAY(spotify_history[[#This Row],[track_played_date]],2)=7),"Weekend","Weekday")</f>
        <v>Weekday</v>
      </c>
      <c r="F59522" t="s">
        <v>39819</v>
      </c>
      <c r="G59522">
        <v>113954</v>
      </c>
      <c r="H59522">
        <f>((spotify_history[[#This Row],[ms_played]]/1000)/60)/60</f>
        <v>3.1653888888888891E-2</v>
      </c>
      <c r="I59522" t="s">
        <v>9540</v>
      </c>
      <c r="J59522" t="s">
        <v>1027</v>
      </c>
      <c r="K59522" t="s">
        <v>9541</v>
      </c>
      <c r="M59522" s="1"/>
      <c r="N59522" s="2"/>
    </row>
    <row r="59523" spans="1:14" x14ac:dyDescent="0.3">
      <c r="A59523" t="s">
        <v>9539</v>
      </c>
      <c r="B59523" s="1">
        <v>43732.692152777781</v>
      </c>
      <c r="C59523" s="2">
        <f>INT(spotify_history[[#This Row],[ts_utc]])</f>
        <v>43732</v>
      </c>
      <c r="D59523">
        <f t="shared" si="930"/>
        <v>2019</v>
      </c>
      <c r="E59523" s="3" t="str">
        <f>IF(OR(WEEKDAY(spotify_history[[#This Row],[track_played_date]],2)=6,WEEKDAY(spotify_history[[#This Row],[track_played_date]],2)=7),"Weekend","Weekday")</f>
        <v>Weekday</v>
      </c>
      <c r="F59523" t="s">
        <v>39819</v>
      </c>
      <c r="G59523">
        <v>182360</v>
      </c>
      <c r="H59523">
        <f>((spotify_history[[#This Row],[ms_played]]/1000)/60)/60</f>
        <v>5.0655555555555558E-2</v>
      </c>
      <c r="I59523" t="s">
        <v>9540</v>
      </c>
      <c r="J59523" t="s">
        <v>1027</v>
      </c>
      <c r="K59523" t="s">
        <v>9541</v>
      </c>
      <c r="M59523" s="1"/>
      <c r="N59523" s="2"/>
    </row>
    <row r="59524" spans="1:14" x14ac:dyDescent="0.3">
      <c r="A59524" t="s">
        <v>11617</v>
      </c>
      <c r="B59524" s="1">
        <v>43732.698310185187</v>
      </c>
      <c r="C59524" s="2">
        <f>INT(spotify_history[[#This Row],[ts_utc]])</f>
        <v>43732</v>
      </c>
      <c r="D59524">
        <f t="shared" si="930"/>
        <v>2019</v>
      </c>
      <c r="E59524" s="3" t="str">
        <f>IF(OR(WEEKDAY(spotify_history[[#This Row],[track_played_date]],2)=6,WEEKDAY(spotify_history[[#This Row],[track_played_date]],2)=7),"Weekend","Weekday")</f>
        <v>Weekday</v>
      </c>
      <c r="F59524" t="s">
        <v>39819</v>
      </c>
      <c r="G59524">
        <v>530123</v>
      </c>
      <c r="H59524">
        <f>((spotify_history[[#This Row],[ms_played]]/1000)/60)/60</f>
        <v>0.14725638888888889</v>
      </c>
      <c r="I59524" t="s">
        <v>11618</v>
      </c>
      <c r="J59524" t="s">
        <v>79</v>
      </c>
      <c r="K59524" t="s">
        <v>11613</v>
      </c>
      <c r="M59524" s="1"/>
      <c r="N59524" s="2"/>
    </row>
    <row r="59525" spans="1:14" x14ac:dyDescent="0.3">
      <c r="A59525" t="s">
        <v>17857</v>
      </c>
      <c r="B59525" s="1">
        <v>43732.700162037036</v>
      </c>
      <c r="C59525" s="2">
        <f>INT(spotify_history[[#This Row],[ts_utc]])</f>
        <v>43732</v>
      </c>
      <c r="D59525">
        <f t="shared" si="930"/>
        <v>2019</v>
      </c>
      <c r="E59525" s="3" t="str">
        <f>IF(OR(WEEKDAY(spotify_history[[#This Row],[track_played_date]],2)=6,WEEKDAY(spotify_history[[#This Row],[track_played_date]],2)=7),"Weekend","Weekday")</f>
        <v>Weekday</v>
      </c>
      <c r="F59525" t="s">
        <v>39819</v>
      </c>
      <c r="G59525">
        <v>158573</v>
      </c>
      <c r="H59525">
        <f>((spotify_history[[#This Row],[ms_played]]/1000)/60)/60</f>
        <v>4.4048055555555556E-2</v>
      </c>
      <c r="I59525" t="s">
        <v>9055</v>
      </c>
      <c r="J59525" t="s">
        <v>7480</v>
      </c>
      <c r="K59525" t="s">
        <v>7538</v>
      </c>
      <c r="M59525" s="1"/>
      <c r="N59525" s="2"/>
    </row>
    <row r="59526" spans="1:14" x14ac:dyDescent="0.3">
      <c r="A59526" t="s">
        <v>11556</v>
      </c>
      <c r="B59526" s="1">
        <v>43732.702673611115</v>
      </c>
      <c r="C59526" s="2">
        <f>INT(spotify_history[[#This Row],[ts_utc]])</f>
        <v>43732</v>
      </c>
      <c r="D59526">
        <f t="shared" si="930"/>
        <v>2019</v>
      </c>
      <c r="E59526" s="3" t="str">
        <f>IF(OR(WEEKDAY(spotify_history[[#This Row],[track_played_date]],2)=6,WEEKDAY(spotify_history[[#This Row],[track_played_date]],2)=7),"Weekend","Weekday")</f>
        <v>Weekday</v>
      </c>
      <c r="F59526" t="s">
        <v>39819</v>
      </c>
      <c r="G59526">
        <v>217440</v>
      </c>
      <c r="H59526">
        <f>((spotify_history[[#This Row],[ms_played]]/1000)/60)/60</f>
        <v>6.0400000000000002E-2</v>
      </c>
      <c r="I59526" t="s">
        <v>10846</v>
      </c>
      <c r="J59526" t="s">
        <v>54</v>
      </c>
      <c r="K59526" t="s">
        <v>11557</v>
      </c>
      <c r="M59526" s="1"/>
      <c r="N59526" s="2"/>
    </row>
    <row r="59527" spans="1:14" x14ac:dyDescent="0.3">
      <c r="A59527" t="s">
        <v>6098</v>
      </c>
      <c r="B59527" s="1">
        <v>43732.810740740744</v>
      </c>
      <c r="C59527" s="2">
        <f>INT(spotify_history[[#This Row],[ts_utc]])</f>
        <v>43732</v>
      </c>
      <c r="D59527">
        <f t="shared" si="930"/>
        <v>2019</v>
      </c>
      <c r="E59527" s="3" t="str">
        <f>IF(OR(WEEKDAY(spotify_history[[#This Row],[track_played_date]],2)=6,WEEKDAY(spotify_history[[#This Row],[track_played_date]],2)=7),"Weekend","Weekday")</f>
        <v>Weekday</v>
      </c>
      <c r="F59527" t="s">
        <v>39819</v>
      </c>
      <c r="G59527">
        <v>147840</v>
      </c>
      <c r="H59527">
        <f>((spotify_history[[#This Row],[ms_played]]/1000)/60)/60</f>
        <v>4.1066666666666668E-2</v>
      </c>
      <c r="I59527" t="s">
        <v>6099</v>
      </c>
      <c r="J59527" t="s">
        <v>850</v>
      </c>
      <c r="K59527" t="s">
        <v>6093</v>
      </c>
      <c r="M59527" s="1"/>
      <c r="N59527" s="2"/>
    </row>
    <row r="59528" spans="1:14" x14ac:dyDescent="0.3">
      <c r="A59528" t="s">
        <v>9967</v>
      </c>
      <c r="B59528" s="1">
        <v>43732.810787037037</v>
      </c>
      <c r="C59528" s="2">
        <f>INT(spotify_history[[#This Row],[ts_utc]])</f>
        <v>43732</v>
      </c>
      <c r="D59528">
        <f t="shared" si="930"/>
        <v>2019</v>
      </c>
      <c r="E59528" s="3" t="str">
        <f>IF(OR(WEEKDAY(spotify_history[[#This Row],[track_played_date]],2)=6,WEEKDAY(spotify_history[[#This Row],[track_played_date]],2)=7),"Weekend","Weekday")</f>
        <v>Weekday</v>
      </c>
      <c r="F59528" t="s">
        <v>39819</v>
      </c>
      <c r="G59528">
        <v>2820</v>
      </c>
      <c r="H59528">
        <f>((spotify_history[[#This Row],[ms_played]]/1000)/60)/60</f>
        <v>7.8333333333333336E-4</v>
      </c>
      <c r="I59528" t="s">
        <v>9968</v>
      </c>
      <c r="J59528" t="s">
        <v>1281</v>
      </c>
      <c r="K59528" t="s">
        <v>9969</v>
      </c>
      <c r="M59528" s="1"/>
      <c r="N59528" s="2"/>
    </row>
    <row r="59529" spans="1:14" x14ac:dyDescent="0.3">
      <c r="A59529" t="s">
        <v>8280</v>
      </c>
      <c r="B59529" s="1">
        <v>43732.811053240737</v>
      </c>
      <c r="C59529" s="2">
        <f>INT(spotify_history[[#This Row],[ts_utc]])</f>
        <v>43732</v>
      </c>
      <c r="D59529">
        <f t="shared" si="930"/>
        <v>2019</v>
      </c>
      <c r="E59529" s="3" t="str">
        <f>IF(OR(WEEKDAY(spotify_history[[#This Row],[track_played_date]],2)=6,WEEKDAY(spotify_history[[#This Row],[track_played_date]],2)=7),"Weekend","Weekday")</f>
        <v>Weekday</v>
      </c>
      <c r="F59529" t="s">
        <v>39819</v>
      </c>
      <c r="G59529">
        <v>22884</v>
      </c>
      <c r="H59529">
        <f>((spotify_history[[#This Row],[ms_played]]/1000)/60)/60</f>
        <v>6.3566666666666667E-3</v>
      </c>
      <c r="I59529" t="s">
        <v>8281</v>
      </c>
      <c r="J59529" t="s">
        <v>194</v>
      </c>
      <c r="K59529" t="s">
        <v>384</v>
      </c>
      <c r="M59529" s="1"/>
      <c r="N59529" s="2"/>
    </row>
    <row r="59530" spans="1:14" x14ac:dyDescent="0.3">
      <c r="A59530" t="s">
        <v>13551</v>
      </c>
      <c r="B59530" s="1">
        <v>43732.813587962963</v>
      </c>
      <c r="C59530" s="2">
        <f>INT(spotify_history[[#This Row],[ts_utc]])</f>
        <v>43732</v>
      </c>
      <c r="D59530">
        <f t="shared" si="930"/>
        <v>2019</v>
      </c>
      <c r="E59530" s="3" t="str">
        <f>IF(OR(WEEKDAY(spotify_history[[#This Row],[track_played_date]],2)=6,WEEKDAY(spotify_history[[#This Row],[track_played_date]],2)=7),"Weekend","Weekday")</f>
        <v>Weekday</v>
      </c>
      <c r="F59530" t="s">
        <v>39819</v>
      </c>
      <c r="G59530">
        <v>219706</v>
      </c>
      <c r="H59530">
        <f>((spotify_history[[#This Row],[ms_played]]/1000)/60)/60</f>
        <v>6.1029444444444442E-2</v>
      </c>
      <c r="I59530" t="s">
        <v>13552</v>
      </c>
      <c r="J59530" t="s">
        <v>843</v>
      </c>
      <c r="K59530" t="s">
        <v>8362</v>
      </c>
      <c r="M59530" s="1"/>
      <c r="N59530" s="2"/>
    </row>
    <row r="59531" spans="1:14" x14ac:dyDescent="0.3">
      <c r="A59531" t="s">
        <v>10033</v>
      </c>
      <c r="B59531" s="1">
        <v>43732.817523148151</v>
      </c>
      <c r="C59531" s="2">
        <f>INT(spotify_history[[#This Row],[ts_utc]])</f>
        <v>43732</v>
      </c>
      <c r="D59531">
        <f t="shared" si="930"/>
        <v>2019</v>
      </c>
      <c r="E59531" s="3" t="str">
        <f>IF(OR(WEEKDAY(spotify_history[[#This Row],[track_played_date]],2)=6,WEEKDAY(spotify_history[[#This Row],[track_played_date]],2)=7),"Weekend","Weekday")</f>
        <v>Weekday</v>
      </c>
      <c r="F59531" t="s">
        <v>39819</v>
      </c>
      <c r="G59531">
        <v>339720</v>
      </c>
      <c r="H59531">
        <f>((spotify_history[[#This Row],[ms_played]]/1000)/60)/60</f>
        <v>9.4366666666666682E-2</v>
      </c>
      <c r="I59531" t="s">
        <v>10034</v>
      </c>
      <c r="J59531" t="s">
        <v>843</v>
      </c>
      <c r="K59531" t="s">
        <v>5666</v>
      </c>
      <c r="M59531" s="1"/>
      <c r="N59531" s="2"/>
    </row>
    <row r="59532" spans="1:14" x14ac:dyDescent="0.3">
      <c r="A59532" t="s">
        <v>6866</v>
      </c>
      <c r="B59532" s="1">
        <v>43732.820729166669</v>
      </c>
      <c r="C59532" s="2">
        <f>INT(spotify_history[[#This Row],[ts_utc]])</f>
        <v>43732</v>
      </c>
      <c r="D59532">
        <f t="shared" si="930"/>
        <v>2019</v>
      </c>
      <c r="E59532" s="3" t="str">
        <f>IF(OR(WEEKDAY(spotify_history[[#This Row],[track_played_date]],2)=6,WEEKDAY(spotify_history[[#This Row],[track_played_date]],2)=7),"Weekend","Weekday")</f>
        <v>Weekday</v>
      </c>
      <c r="F59532" t="s">
        <v>39819</v>
      </c>
      <c r="G59532">
        <v>276720</v>
      </c>
      <c r="H59532">
        <f>((spotify_history[[#This Row],[ms_played]]/1000)/60)/60</f>
        <v>7.6866666666666666E-2</v>
      </c>
      <c r="I59532" t="s">
        <v>6867</v>
      </c>
      <c r="J59532" t="s">
        <v>843</v>
      </c>
      <c r="K59532" t="s">
        <v>5666</v>
      </c>
      <c r="M59532" s="1"/>
      <c r="N59532" s="2"/>
    </row>
    <row r="59533" spans="1:14" x14ac:dyDescent="0.3">
      <c r="A59533" t="s">
        <v>8980</v>
      </c>
      <c r="B59533" s="1">
        <v>43732.823148148149</v>
      </c>
      <c r="C59533" s="2">
        <f>INT(spotify_history[[#This Row],[ts_utc]])</f>
        <v>43732</v>
      </c>
      <c r="D59533">
        <f t="shared" si="930"/>
        <v>2019</v>
      </c>
      <c r="E59533" s="3" t="str">
        <f>IF(OR(WEEKDAY(spotify_history[[#This Row],[track_played_date]],2)=6,WEEKDAY(spotify_history[[#This Row],[track_played_date]],2)=7),"Weekend","Weekday")</f>
        <v>Weekday</v>
      </c>
      <c r="F59533" t="s">
        <v>39819</v>
      </c>
      <c r="G59533">
        <v>208573</v>
      </c>
      <c r="H59533">
        <f>((spotify_history[[#This Row],[ms_played]]/1000)/60)/60</f>
        <v>5.7936944444444444E-2</v>
      </c>
      <c r="I59533" t="s">
        <v>8362</v>
      </c>
      <c r="J59533" t="s">
        <v>843</v>
      </c>
      <c r="K59533" t="s">
        <v>8362</v>
      </c>
      <c r="M59533" s="1"/>
      <c r="N59533" s="2"/>
    </row>
    <row r="59534" spans="1:14" x14ac:dyDescent="0.3">
      <c r="A59534" t="s">
        <v>6854</v>
      </c>
      <c r="B59534" s="1">
        <v>43732.877395833333</v>
      </c>
      <c r="C59534" s="2">
        <f>INT(spotify_history[[#This Row],[ts_utc]])</f>
        <v>43732</v>
      </c>
      <c r="D59534">
        <f t="shared" si="930"/>
        <v>2019</v>
      </c>
      <c r="E59534" s="3" t="str">
        <f>IF(OR(WEEKDAY(spotify_history[[#This Row],[track_played_date]],2)=6,WEEKDAY(spotify_history[[#This Row],[track_played_date]],2)=7),"Weekend","Weekday")</f>
        <v>Weekday</v>
      </c>
      <c r="F59534" t="s">
        <v>39819</v>
      </c>
      <c r="G59534">
        <v>68340</v>
      </c>
      <c r="H59534">
        <f>((spotify_history[[#This Row],[ms_played]]/1000)/60)/60</f>
        <v>1.8983333333333335E-2</v>
      </c>
      <c r="I59534" t="s">
        <v>6855</v>
      </c>
      <c r="J59534" t="s">
        <v>843</v>
      </c>
      <c r="K59534" t="s">
        <v>5666</v>
      </c>
      <c r="M59534" s="1"/>
      <c r="N59534" s="2"/>
    </row>
    <row r="59535" spans="1:14" x14ac:dyDescent="0.3">
      <c r="A59535" t="s">
        <v>9023</v>
      </c>
      <c r="B59535" s="1">
        <v>43732.888645833336</v>
      </c>
      <c r="C59535" s="2">
        <f>INT(spotify_history[[#This Row],[ts_utc]])</f>
        <v>43732</v>
      </c>
      <c r="D59535">
        <f t="shared" si="930"/>
        <v>2019</v>
      </c>
      <c r="E59535" s="3" t="str">
        <f>IF(OR(WEEKDAY(spotify_history[[#This Row],[track_played_date]],2)=6,WEEKDAY(spotify_history[[#This Row],[track_played_date]],2)=7),"Weekend","Weekday")</f>
        <v>Weekday</v>
      </c>
      <c r="F59535" t="s">
        <v>39819</v>
      </c>
      <c r="G59535">
        <v>263933</v>
      </c>
      <c r="H59535">
        <f>((spotify_history[[#This Row],[ms_played]]/1000)/60)/60</f>
        <v>7.3314722222222212E-2</v>
      </c>
      <c r="I59535" t="s">
        <v>9024</v>
      </c>
      <c r="J59535" t="s">
        <v>843</v>
      </c>
      <c r="K59535" t="s">
        <v>8362</v>
      </c>
      <c r="M59535" s="1"/>
      <c r="N59535" s="2"/>
    </row>
    <row r="59536" spans="1:14" x14ac:dyDescent="0.3">
      <c r="A59536" t="s">
        <v>6856</v>
      </c>
      <c r="B59536" s="1">
        <v>43733.166273148148</v>
      </c>
      <c r="C59536" s="2">
        <f>INT(spotify_history[[#This Row],[ts_utc]])</f>
        <v>43733</v>
      </c>
      <c r="D59536">
        <f t="shared" si="930"/>
        <v>2019</v>
      </c>
      <c r="E59536" s="3" t="str">
        <f>IF(OR(WEEKDAY(spotify_history[[#This Row],[track_played_date]],2)=6,WEEKDAY(spotify_history[[#This Row],[track_played_date]],2)=7),"Weekend","Weekday")</f>
        <v>Weekday</v>
      </c>
      <c r="F59536" t="s">
        <v>39819</v>
      </c>
      <c r="G59536">
        <v>28086</v>
      </c>
      <c r="H59536">
        <f>((spotify_history[[#This Row],[ms_played]]/1000)/60)/60</f>
        <v>7.801666666666666E-3</v>
      </c>
      <c r="I59536" t="s">
        <v>6857</v>
      </c>
      <c r="J59536" t="s">
        <v>843</v>
      </c>
      <c r="K59536" t="s">
        <v>5666</v>
      </c>
      <c r="M59536" s="1"/>
      <c r="N59536" s="2"/>
    </row>
    <row r="59537" spans="1:14" x14ac:dyDescent="0.3">
      <c r="A59537" t="s">
        <v>17858</v>
      </c>
      <c r="B59537" s="1">
        <v>43733.169050925928</v>
      </c>
      <c r="C59537" s="2">
        <f>INT(spotify_history[[#This Row],[ts_utc]])</f>
        <v>43733</v>
      </c>
      <c r="D59537">
        <f t="shared" si="930"/>
        <v>2019</v>
      </c>
      <c r="E59537" s="3" t="str">
        <f>IF(OR(WEEKDAY(spotify_history[[#This Row],[track_played_date]],2)=6,WEEKDAY(spotify_history[[#This Row],[track_played_date]],2)=7),"Weekend","Weekday")</f>
        <v>Weekday</v>
      </c>
      <c r="F59537" t="s">
        <v>39819</v>
      </c>
      <c r="G59537">
        <v>185973</v>
      </c>
      <c r="H59537">
        <f>((spotify_history[[#This Row],[ms_played]]/1000)/60)/60</f>
        <v>5.1659166666666673E-2</v>
      </c>
      <c r="I59537" t="s">
        <v>17709</v>
      </c>
      <c r="J59537" t="s">
        <v>273</v>
      </c>
      <c r="K59537" t="s">
        <v>12150</v>
      </c>
      <c r="M59537" s="1"/>
      <c r="N59537" s="2"/>
    </row>
    <row r="59538" spans="1:14" x14ac:dyDescent="0.3">
      <c r="A59538" t="s">
        <v>17859</v>
      </c>
      <c r="B59538" s="1">
        <v>43733.171724537038</v>
      </c>
      <c r="C59538" s="2">
        <f>INT(spotify_history[[#This Row],[ts_utc]])</f>
        <v>43733</v>
      </c>
      <c r="D59538">
        <f t="shared" si="930"/>
        <v>2019</v>
      </c>
      <c r="E59538" s="3" t="str">
        <f>IF(OR(WEEKDAY(spotify_history[[#This Row],[track_played_date]],2)=6,WEEKDAY(spotify_history[[#This Row],[track_played_date]],2)=7),"Weekend","Weekday")</f>
        <v>Weekday</v>
      </c>
      <c r="F59538" t="s">
        <v>39819</v>
      </c>
      <c r="G59538">
        <v>231360</v>
      </c>
      <c r="H59538">
        <f>((spotify_history[[#This Row],[ms_played]]/1000)/60)/60</f>
        <v>6.4266666666666666E-2</v>
      </c>
      <c r="I59538" t="s">
        <v>17712</v>
      </c>
      <c r="J59538" t="s">
        <v>273</v>
      </c>
      <c r="K59538" t="s">
        <v>12150</v>
      </c>
      <c r="M59538" s="1"/>
      <c r="N59538" s="2"/>
    </row>
    <row r="59539" spans="1:14" x14ac:dyDescent="0.3">
      <c r="A59539" t="s">
        <v>17827</v>
      </c>
      <c r="B59539" s="1">
        <v>43733.561631944445</v>
      </c>
      <c r="C59539" s="2">
        <f>INT(spotify_history[[#This Row],[ts_utc]])</f>
        <v>43733</v>
      </c>
      <c r="D59539">
        <f t="shared" si="930"/>
        <v>2019</v>
      </c>
      <c r="E59539" s="3" t="str">
        <f>IF(OR(WEEKDAY(spotify_history[[#This Row],[track_played_date]],2)=6,WEEKDAY(spotify_history[[#This Row],[track_played_date]],2)=7),"Weekend","Weekday")</f>
        <v>Weekday</v>
      </c>
      <c r="F59539" t="s">
        <v>39819</v>
      </c>
      <c r="G59539">
        <v>12246</v>
      </c>
      <c r="H59539">
        <f>((spotify_history[[#This Row],[ms_played]]/1000)/60)/60</f>
        <v>3.4016666666666666E-3</v>
      </c>
      <c r="I59539" t="s">
        <v>17714</v>
      </c>
      <c r="J59539" t="s">
        <v>273</v>
      </c>
      <c r="K59539" t="s">
        <v>12150</v>
      </c>
      <c r="M59539" s="1"/>
      <c r="N59539" s="2"/>
    </row>
    <row r="59540" spans="1:14" x14ac:dyDescent="0.3">
      <c r="A59540" t="s">
        <v>6856</v>
      </c>
      <c r="B59540" s="1">
        <v>43734.094756944447</v>
      </c>
      <c r="C59540" s="2">
        <f>INT(spotify_history[[#This Row],[ts_utc]])</f>
        <v>43734</v>
      </c>
      <c r="D59540">
        <f t="shared" si="930"/>
        <v>2019</v>
      </c>
      <c r="E59540" s="3" t="str">
        <f>IF(OR(WEEKDAY(spotify_history[[#This Row],[track_played_date]],2)=6,WEEKDAY(spotify_history[[#This Row],[track_played_date]],2)=7),"Weekend","Weekday")</f>
        <v>Weekday</v>
      </c>
      <c r="F59540" t="s">
        <v>39819</v>
      </c>
      <c r="G59540">
        <v>321226</v>
      </c>
      <c r="H59540">
        <f>((spotify_history[[#This Row],[ms_played]]/1000)/60)/60</f>
        <v>8.9229444444444445E-2</v>
      </c>
      <c r="I59540" t="s">
        <v>6857</v>
      </c>
      <c r="J59540" t="s">
        <v>843</v>
      </c>
      <c r="K59540" t="s">
        <v>5666</v>
      </c>
      <c r="M59540" s="1"/>
      <c r="N59540" s="2"/>
    </row>
    <row r="59541" spans="1:14" x14ac:dyDescent="0.3">
      <c r="A59541" t="s">
        <v>13551</v>
      </c>
      <c r="B59541" s="1">
        <v>43734.094756944447</v>
      </c>
      <c r="C59541" s="2">
        <f>INT(spotify_history[[#This Row],[ts_utc]])</f>
        <v>43734</v>
      </c>
      <c r="D59541">
        <f t="shared" si="930"/>
        <v>2019</v>
      </c>
      <c r="E59541" s="3" t="str">
        <f>IF(OR(WEEKDAY(spotify_history[[#This Row],[track_played_date]],2)=6,WEEKDAY(spotify_history[[#This Row],[track_played_date]],2)=7),"Weekend","Weekday")</f>
        <v>Weekday</v>
      </c>
      <c r="F59541" t="s">
        <v>39819</v>
      </c>
      <c r="G59541">
        <v>219706</v>
      </c>
      <c r="H59541">
        <f>((spotify_history[[#This Row],[ms_played]]/1000)/60)/60</f>
        <v>6.1029444444444442E-2</v>
      </c>
      <c r="I59541" t="s">
        <v>13552</v>
      </c>
      <c r="J59541" t="s">
        <v>843</v>
      </c>
      <c r="K59541" t="s">
        <v>8362</v>
      </c>
      <c r="M59541" s="1"/>
      <c r="N59541" s="2"/>
    </row>
    <row r="59542" spans="1:14" x14ac:dyDescent="0.3">
      <c r="A59542" t="s">
        <v>10367</v>
      </c>
      <c r="B59542" s="1">
        <v>43734.094756944447</v>
      </c>
      <c r="C59542" s="2">
        <f>INT(spotify_history[[#This Row],[ts_utc]])</f>
        <v>43734</v>
      </c>
      <c r="D59542">
        <f t="shared" si="930"/>
        <v>2019</v>
      </c>
      <c r="E59542" s="3" t="str">
        <f>IF(OR(WEEKDAY(spotify_history[[#This Row],[track_played_date]],2)=6,WEEKDAY(spotify_history[[#This Row],[track_played_date]],2)=7),"Weekend","Weekday")</f>
        <v>Weekday</v>
      </c>
      <c r="F59542" t="s">
        <v>39819</v>
      </c>
      <c r="G59542">
        <v>244186</v>
      </c>
      <c r="H59542">
        <f>((spotify_history[[#This Row],[ms_played]]/1000)/60)/60</f>
        <v>6.7829444444444456E-2</v>
      </c>
      <c r="I59542" t="s">
        <v>10368</v>
      </c>
      <c r="J59542" t="s">
        <v>843</v>
      </c>
      <c r="K59542" t="s">
        <v>8362</v>
      </c>
      <c r="M59542" s="1"/>
      <c r="N59542" s="2"/>
    </row>
    <row r="59543" spans="1:14" x14ac:dyDescent="0.3">
      <c r="A59543" t="s">
        <v>9023</v>
      </c>
      <c r="B59543" s="1">
        <v>43734.094756944447</v>
      </c>
      <c r="C59543" s="2">
        <f>INT(spotify_history[[#This Row],[ts_utc]])</f>
        <v>43734</v>
      </c>
      <c r="D59543">
        <f t="shared" si="930"/>
        <v>2019</v>
      </c>
      <c r="E59543" s="3" t="str">
        <f>IF(OR(WEEKDAY(spotify_history[[#This Row],[track_played_date]],2)=6,WEEKDAY(spotify_history[[#This Row],[track_played_date]],2)=7),"Weekend","Weekday")</f>
        <v>Weekday</v>
      </c>
      <c r="F59543" t="s">
        <v>39819</v>
      </c>
      <c r="G59543">
        <v>263933</v>
      </c>
      <c r="H59543">
        <f>((spotify_history[[#This Row],[ms_played]]/1000)/60)/60</f>
        <v>7.3314722222222212E-2</v>
      </c>
      <c r="I59543" t="s">
        <v>9024</v>
      </c>
      <c r="J59543" t="s">
        <v>843</v>
      </c>
      <c r="K59543" t="s">
        <v>8362</v>
      </c>
      <c r="M59543" s="1"/>
      <c r="N59543" s="2"/>
    </row>
    <row r="59544" spans="1:14" x14ac:dyDescent="0.3">
      <c r="A59544" t="s">
        <v>6858</v>
      </c>
      <c r="B59544" s="1">
        <v>43734.094756944447</v>
      </c>
      <c r="C59544" s="2">
        <f>INT(spotify_history[[#This Row],[ts_utc]])</f>
        <v>43734</v>
      </c>
      <c r="D59544">
        <f t="shared" si="930"/>
        <v>2019</v>
      </c>
      <c r="E59544" s="3" t="str">
        <f>IF(OR(WEEKDAY(spotify_history[[#This Row],[track_played_date]],2)=6,WEEKDAY(spotify_history[[#This Row],[track_played_date]],2)=7),"Weekend","Weekday")</f>
        <v>Weekday</v>
      </c>
      <c r="F59544" t="s">
        <v>39819</v>
      </c>
      <c r="G59544">
        <v>195866</v>
      </c>
      <c r="H59544">
        <f>((spotify_history[[#This Row],[ms_played]]/1000)/60)/60</f>
        <v>5.4407222222222232E-2</v>
      </c>
      <c r="I59544" t="s">
        <v>6859</v>
      </c>
      <c r="J59544" t="s">
        <v>843</v>
      </c>
      <c r="K59544" t="s">
        <v>5666</v>
      </c>
      <c r="M59544" s="1"/>
      <c r="N59544" s="2"/>
    </row>
    <row r="59545" spans="1:14" x14ac:dyDescent="0.3">
      <c r="A59545" t="s">
        <v>10033</v>
      </c>
      <c r="B59545" s="1">
        <v>43734.094756944447</v>
      </c>
      <c r="C59545" s="2">
        <f>INT(spotify_history[[#This Row],[ts_utc]])</f>
        <v>43734</v>
      </c>
      <c r="D59545">
        <f t="shared" si="930"/>
        <v>2019</v>
      </c>
      <c r="E59545" s="3" t="str">
        <f>IF(OR(WEEKDAY(spotify_history[[#This Row],[track_played_date]],2)=6,WEEKDAY(spotify_history[[#This Row],[track_played_date]],2)=7),"Weekend","Weekday")</f>
        <v>Weekday</v>
      </c>
      <c r="F59545" t="s">
        <v>39819</v>
      </c>
      <c r="G59545">
        <v>339720</v>
      </c>
      <c r="H59545">
        <f>((spotify_history[[#This Row],[ms_played]]/1000)/60)/60</f>
        <v>9.4366666666666682E-2</v>
      </c>
      <c r="I59545" t="s">
        <v>10034</v>
      </c>
      <c r="J59545" t="s">
        <v>843</v>
      </c>
      <c r="K59545" t="s">
        <v>5666</v>
      </c>
      <c r="M59545" s="1"/>
      <c r="N59545" s="2"/>
    </row>
    <row r="59546" spans="1:14" x14ac:dyDescent="0.3">
      <c r="A59546" t="s">
        <v>6866</v>
      </c>
      <c r="B59546" s="1">
        <v>43734.094756944447</v>
      </c>
      <c r="C59546" s="2">
        <f>INT(spotify_history[[#This Row],[ts_utc]])</f>
        <v>43734</v>
      </c>
      <c r="D59546">
        <f t="shared" si="930"/>
        <v>2019</v>
      </c>
      <c r="E59546" s="3" t="str">
        <f>IF(OR(WEEKDAY(spotify_history[[#This Row],[track_played_date]],2)=6,WEEKDAY(spotify_history[[#This Row],[track_played_date]],2)=7),"Weekend","Weekday")</f>
        <v>Weekday</v>
      </c>
      <c r="F59546" t="s">
        <v>39819</v>
      </c>
      <c r="G59546">
        <v>276720</v>
      </c>
      <c r="H59546">
        <f>((spotify_history[[#This Row],[ms_played]]/1000)/60)/60</f>
        <v>7.6866666666666666E-2</v>
      </c>
      <c r="I59546" t="s">
        <v>6867</v>
      </c>
      <c r="J59546" t="s">
        <v>843</v>
      </c>
      <c r="K59546" t="s">
        <v>5666</v>
      </c>
      <c r="M59546" s="1"/>
      <c r="N59546" s="2"/>
    </row>
    <row r="59547" spans="1:14" x14ac:dyDescent="0.3">
      <c r="A59547" t="s">
        <v>8673</v>
      </c>
      <c r="B59547" s="1">
        <v>43734.094756944447</v>
      </c>
      <c r="C59547" s="2">
        <f>INT(spotify_history[[#This Row],[ts_utc]])</f>
        <v>43734</v>
      </c>
      <c r="D59547">
        <f t="shared" si="930"/>
        <v>2019</v>
      </c>
      <c r="E59547" s="3" t="str">
        <f>IF(OR(WEEKDAY(spotify_history[[#This Row],[track_played_date]],2)=6,WEEKDAY(spotify_history[[#This Row],[track_played_date]],2)=7),"Weekend","Weekday")</f>
        <v>Weekday</v>
      </c>
      <c r="F59547" t="s">
        <v>39819</v>
      </c>
      <c r="G59547">
        <v>255840</v>
      </c>
      <c r="H59547">
        <f>((spotify_history[[#This Row],[ms_played]]/1000)/60)/60</f>
        <v>7.1066666666666667E-2</v>
      </c>
      <c r="I59547" t="s">
        <v>8674</v>
      </c>
      <c r="J59547" t="s">
        <v>843</v>
      </c>
      <c r="K59547" t="s">
        <v>8362</v>
      </c>
      <c r="M59547" s="1"/>
      <c r="N59547" s="2"/>
    </row>
    <row r="59548" spans="1:14" x14ac:dyDescent="0.3">
      <c r="A59548" t="s">
        <v>8360</v>
      </c>
      <c r="B59548" s="1">
        <v>43734.094756944447</v>
      </c>
      <c r="C59548" s="2">
        <f>INT(spotify_history[[#This Row],[ts_utc]])</f>
        <v>43734</v>
      </c>
      <c r="D59548">
        <f t="shared" si="930"/>
        <v>2019</v>
      </c>
      <c r="E59548" s="3" t="str">
        <f>IF(OR(WEEKDAY(spotify_history[[#This Row],[track_played_date]],2)=6,WEEKDAY(spotify_history[[#This Row],[track_played_date]],2)=7),"Weekend","Weekday")</f>
        <v>Weekday</v>
      </c>
      <c r="F59548" t="s">
        <v>39819</v>
      </c>
      <c r="G59548">
        <v>247000</v>
      </c>
      <c r="H59548">
        <f>((spotify_history[[#This Row],[ms_played]]/1000)/60)/60</f>
        <v>6.8611111111111109E-2</v>
      </c>
      <c r="I59548" t="s">
        <v>8361</v>
      </c>
      <c r="J59548" t="s">
        <v>843</v>
      </c>
      <c r="K59548" t="s">
        <v>8362</v>
      </c>
      <c r="M59548" s="1"/>
      <c r="N59548" s="2"/>
    </row>
    <row r="59549" spans="1:14" x14ac:dyDescent="0.3">
      <c r="A59549" t="s">
        <v>6870</v>
      </c>
      <c r="B59549" s="1">
        <v>43734.094756944447</v>
      </c>
      <c r="C59549" s="2">
        <f>INT(spotify_history[[#This Row],[ts_utc]])</f>
        <v>43734</v>
      </c>
      <c r="D59549">
        <f t="shared" si="930"/>
        <v>2019</v>
      </c>
      <c r="E59549" s="3" t="str">
        <f>IF(OR(WEEKDAY(spotify_history[[#This Row],[track_played_date]],2)=6,WEEKDAY(spotify_history[[#This Row],[track_played_date]],2)=7),"Weekend","Weekday")</f>
        <v>Weekday</v>
      </c>
      <c r="F59549" t="s">
        <v>39819</v>
      </c>
      <c r="G59549">
        <v>307853</v>
      </c>
      <c r="H59549">
        <f>((spotify_history[[#This Row],[ms_played]]/1000)/60)/60</f>
        <v>8.5514722222222214E-2</v>
      </c>
      <c r="I59549" t="s">
        <v>5665</v>
      </c>
      <c r="J59549" t="s">
        <v>843</v>
      </c>
      <c r="K59549" t="s">
        <v>5666</v>
      </c>
      <c r="M59549" s="1"/>
      <c r="N59549" s="2"/>
    </row>
    <row r="59550" spans="1:14" x14ac:dyDescent="0.3">
      <c r="A59550" t="s">
        <v>8980</v>
      </c>
      <c r="B59550" s="1">
        <v>43734.094756944447</v>
      </c>
      <c r="C59550" s="2">
        <f>INT(spotify_history[[#This Row],[ts_utc]])</f>
        <v>43734</v>
      </c>
      <c r="D59550">
        <f t="shared" si="930"/>
        <v>2019</v>
      </c>
      <c r="E59550" s="3" t="str">
        <f>IF(OR(WEEKDAY(spotify_history[[#This Row],[track_played_date]],2)=6,WEEKDAY(spotify_history[[#This Row],[track_played_date]],2)=7),"Weekend","Weekday")</f>
        <v>Weekday</v>
      </c>
      <c r="F59550" t="s">
        <v>39819</v>
      </c>
      <c r="G59550">
        <v>208573</v>
      </c>
      <c r="H59550">
        <f>((spotify_history[[#This Row],[ms_played]]/1000)/60)/60</f>
        <v>5.7936944444444444E-2</v>
      </c>
      <c r="I59550" t="s">
        <v>8362</v>
      </c>
      <c r="J59550" t="s">
        <v>843</v>
      </c>
      <c r="K59550" t="s">
        <v>8362</v>
      </c>
      <c r="M59550" s="1"/>
      <c r="N59550" s="2"/>
    </row>
    <row r="59551" spans="1:14" x14ac:dyDescent="0.3">
      <c r="A59551" t="s">
        <v>6854</v>
      </c>
      <c r="B59551" s="1">
        <v>43734.094756944447</v>
      </c>
      <c r="C59551" s="2">
        <f>INT(spotify_history[[#This Row],[ts_utc]])</f>
        <v>43734</v>
      </c>
      <c r="D59551">
        <f t="shared" si="930"/>
        <v>2019</v>
      </c>
      <c r="E59551" s="3" t="str">
        <f>IF(OR(WEEKDAY(spotify_history[[#This Row],[track_played_date]],2)=6,WEEKDAY(spotify_history[[#This Row],[track_played_date]],2)=7),"Weekend","Weekday")</f>
        <v>Weekday</v>
      </c>
      <c r="F59551" t="s">
        <v>39819</v>
      </c>
      <c r="G59551">
        <v>314786</v>
      </c>
      <c r="H59551">
        <f>((spotify_history[[#This Row],[ms_played]]/1000)/60)/60</f>
        <v>8.7440555555555549E-2</v>
      </c>
      <c r="I59551" t="s">
        <v>6855</v>
      </c>
      <c r="J59551" t="s">
        <v>843</v>
      </c>
      <c r="K59551" t="s">
        <v>5666</v>
      </c>
      <c r="M59551" s="1"/>
      <c r="N59551" s="2"/>
    </row>
    <row r="59552" spans="1:14" x14ac:dyDescent="0.3">
      <c r="A59552" t="s">
        <v>10436</v>
      </c>
      <c r="B59552" s="1">
        <v>43734.094756944447</v>
      </c>
      <c r="C59552" s="2">
        <f>INT(spotify_history[[#This Row],[ts_utc]])</f>
        <v>43734</v>
      </c>
      <c r="D59552">
        <f t="shared" si="930"/>
        <v>2019</v>
      </c>
      <c r="E59552" s="3" t="str">
        <f>IF(OR(WEEKDAY(spotify_history[[#This Row],[track_played_date]],2)=6,WEEKDAY(spotify_history[[#This Row],[track_played_date]],2)=7),"Weekend","Weekday")</f>
        <v>Weekday</v>
      </c>
      <c r="F59552" t="s">
        <v>39819</v>
      </c>
      <c r="G59552">
        <v>218000</v>
      </c>
      <c r="H59552">
        <f>((spotify_history[[#This Row],[ms_played]]/1000)/60)/60</f>
        <v>6.0555555555555557E-2</v>
      </c>
      <c r="I59552" t="s">
        <v>10437</v>
      </c>
      <c r="J59552" t="s">
        <v>843</v>
      </c>
      <c r="K59552" t="s">
        <v>8362</v>
      </c>
      <c r="M59552" s="1"/>
      <c r="N59552" s="2"/>
    </row>
    <row r="59553" spans="1:14" x14ac:dyDescent="0.3">
      <c r="A59553" t="s">
        <v>9952</v>
      </c>
      <c r="B59553" s="1">
        <v>43734.094756944447</v>
      </c>
      <c r="C59553" s="2">
        <f>INT(spotify_history[[#This Row],[ts_utc]])</f>
        <v>43734</v>
      </c>
      <c r="D59553">
        <f t="shared" si="930"/>
        <v>2019</v>
      </c>
      <c r="E59553" s="3" t="str">
        <f>IF(OR(WEEKDAY(spotify_history[[#This Row],[track_played_date]],2)=6,WEEKDAY(spotify_history[[#This Row],[track_played_date]],2)=7),"Weekend","Weekday")</f>
        <v>Weekday</v>
      </c>
      <c r="F59553" t="s">
        <v>39819</v>
      </c>
      <c r="G59553">
        <v>260040</v>
      </c>
      <c r="H59553">
        <f>((spotify_history[[#This Row],[ms_played]]/1000)/60)/60</f>
        <v>7.2233333333333344E-2</v>
      </c>
      <c r="I59553" t="s">
        <v>9953</v>
      </c>
      <c r="J59553" t="s">
        <v>843</v>
      </c>
      <c r="K59553" t="s">
        <v>8362</v>
      </c>
      <c r="M59553" s="1"/>
      <c r="N59553" s="2"/>
    </row>
    <row r="59554" spans="1:14" x14ac:dyDescent="0.3">
      <c r="A59554" t="s">
        <v>10566</v>
      </c>
      <c r="B59554" s="1">
        <v>43734.094756944447</v>
      </c>
      <c r="C59554" s="2">
        <f>INT(spotify_history[[#This Row],[ts_utc]])</f>
        <v>43734</v>
      </c>
      <c r="D59554">
        <f t="shared" si="930"/>
        <v>2019</v>
      </c>
      <c r="E59554" s="3" t="str">
        <f>IF(OR(WEEKDAY(spotify_history[[#This Row],[track_played_date]],2)=6,WEEKDAY(spotify_history[[#This Row],[track_played_date]],2)=7),"Weekend","Weekday")</f>
        <v>Weekday</v>
      </c>
      <c r="F59554" t="s">
        <v>39819</v>
      </c>
      <c r="G59554">
        <v>254186</v>
      </c>
      <c r="H59554">
        <f>((spotify_history[[#This Row],[ms_played]]/1000)/60)/60</f>
        <v>7.0607222222222224E-2</v>
      </c>
      <c r="I59554" t="s">
        <v>10567</v>
      </c>
      <c r="J59554" t="s">
        <v>843</v>
      </c>
      <c r="K59554" t="s">
        <v>8362</v>
      </c>
      <c r="M59554" s="1"/>
      <c r="N59554" s="2"/>
    </row>
    <row r="59555" spans="1:14" x14ac:dyDescent="0.3">
      <c r="A59555" t="s">
        <v>17727</v>
      </c>
      <c r="B59555" s="1">
        <v>43734.130162037036</v>
      </c>
      <c r="C59555" s="2">
        <f>INT(spotify_history[[#This Row],[ts_utc]])</f>
        <v>43734</v>
      </c>
      <c r="D59555">
        <f t="shared" si="930"/>
        <v>2019</v>
      </c>
      <c r="E59555" s="3" t="str">
        <f>IF(OR(WEEKDAY(spotify_history[[#This Row],[track_played_date]],2)=6,WEEKDAY(spotify_history[[#This Row],[track_played_date]],2)=7),"Weekend","Weekday")</f>
        <v>Weekday</v>
      </c>
      <c r="F59555" t="s">
        <v>39819</v>
      </c>
      <c r="G59555">
        <v>174920</v>
      </c>
      <c r="H59555">
        <f>((spotify_history[[#This Row],[ms_played]]/1000)/60)/60</f>
        <v>4.858888888888889E-2</v>
      </c>
      <c r="I59555" t="s">
        <v>17728</v>
      </c>
      <c r="J59555" t="s">
        <v>79</v>
      </c>
      <c r="K59555" t="s">
        <v>17729</v>
      </c>
      <c r="M59555" s="1"/>
      <c r="N59555" s="2"/>
    </row>
    <row r="59556" spans="1:14" x14ac:dyDescent="0.3">
      <c r="A59556" t="s">
        <v>10286</v>
      </c>
      <c r="B59556" s="1">
        <v>43734.150219907409</v>
      </c>
      <c r="C59556" s="2">
        <f>INT(spotify_history[[#This Row],[ts_utc]])</f>
        <v>43734</v>
      </c>
      <c r="D59556">
        <f t="shared" si="930"/>
        <v>2019</v>
      </c>
      <c r="E59556" s="3" t="str">
        <f>IF(OR(WEEKDAY(spotify_history[[#This Row],[track_played_date]],2)=6,WEEKDAY(spotify_history[[#This Row],[track_played_date]],2)=7),"Weekend","Weekday")</f>
        <v>Weekday</v>
      </c>
      <c r="F59556" t="s">
        <v>39819</v>
      </c>
      <c r="G59556">
        <v>239546</v>
      </c>
      <c r="H59556">
        <f>((spotify_history[[#This Row],[ms_played]]/1000)/60)/60</f>
        <v>6.6540555555555547E-2</v>
      </c>
      <c r="I59556" t="s">
        <v>10287</v>
      </c>
      <c r="J59556" t="s">
        <v>79</v>
      </c>
      <c r="K59556" t="s">
        <v>3913</v>
      </c>
      <c r="M59556" s="1"/>
      <c r="N59556" s="2"/>
    </row>
    <row r="59557" spans="1:14" x14ac:dyDescent="0.3">
      <c r="A59557" t="s">
        <v>11527</v>
      </c>
      <c r="B59557" s="1">
        <v>43734.150219907409</v>
      </c>
      <c r="C59557" s="2">
        <f>INT(spotify_history[[#This Row],[ts_utc]])</f>
        <v>43734</v>
      </c>
      <c r="D59557">
        <f t="shared" si="930"/>
        <v>2019</v>
      </c>
      <c r="E59557" s="3" t="str">
        <f>IF(OR(WEEKDAY(spotify_history[[#This Row],[track_played_date]],2)=6,WEEKDAY(spotify_history[[#This Row],[track_played_date]],2)=7),"Weekend","Weekday")</f>
        <v>Weekday</v>
      </c>
      <c r="F59557" t="s">
        <v>39819</v>
      </c>
      <c r="G59557">
        <v>285053</v>
      </c>
      <c r="H59557">
        <f>((spotify_history[[#This Row],[ms_played]]/1000)/60)/60</f>
        <v>7.9181388888888884E-2</v>
      </c>
      <c r="I59557" t="s">
        <v>3237</v>
      </c>
      <c r="J59557" t="s">
        <v>79</v>
      </c>
      <c r="K59557" t="s">
        <v>529</v>
      </c>
      <c r="M59557" s="1"/>
      <c r="N59557" s="2"/>
    </row>
    <row r="59558" spans="1:14" x14ac:dyDescent="0.3">
      <c r="A59558" t="s">
        <v>10003</v>
      </c>
      <c r="B59558" s="1">
        <v>43734.150219907409</v>
      </c>
      <c r="C59558" s="2">
        <f>INT(spotify_history[[#This Row],[ts_utc]])</f>
        <v>43734</v>
      </c>
      <c r="D59558">
        <f t="shared" si="930"/>
        <v>2019</v>
      </c>
      <c r="E59558" s="3" t="str">
        <f>IF(OR(WEEKDAY(spotify_history[[#This Row],[track_played_date]],2)=6,WEEKDAY(spotify_history[[#This Row],[track_played_date]],2)=7),"Weekend","Weekday")</f>
        <v>Weekday</v>
      </c>
      <c r="F59558" t="s">
        <v>39819</v>
      </c>
      <c r="G59558">
        <v>273066</v>
      </c>
      <c r="H59558">
        <f>((spotify_history[[#This Row],[ms_played]]/1000)/60)/60</f>
        <v>7.5851666666666664E-2</v>
      </c>
      <c r="I59558" t="s">
        <v>10004</v>
      </c>
      <c r="J59558" t="s">
        <v>79</v>
      </c>
      <c r="K59558" t="s">
        <v>3913</v>
      </c>
      <c r="M59558" s="1"/>
      <c r="N59558" s="2"/>
    </row>
    <row r="59559" spans="1:14" x14ac:dyDescent="0.3">
      <c r="A59559" t="s">
        <v>11628</v>
      </c>
      <c r="B59559" s="1">
        <v>43734.150219907409</v>
      </c>
      <c r="C59559" s="2">
        <f>INT(spotify_history[[#This Row],[ts_utc]])</f>
        <v>43734</v>
      </c>
      <c r="D59559">
        <f t="shared" si="930"/>
        <v>2019</v>
      </c>
      <c r="E59559" s="3" t="str">
        <f>IF(OR(WEEKDAY(spotify_history[[#This Row],[track_played_date]],2)=6,WEEKDAY(spotify_history[[#This Row],[track_played_date]],2)=7),"Weekend","Weekday")</f>
        <v>Weekday</v>
      </c>
      <c r="F59559" t="s">
        <v>39819</v>
      </c>
      <c r="G59559">
        <v>190013</v>
      </c>
      <c r="H59559">
        <f>((spotify_history[[#This Row],[ms_played]]/1000)/60)/60</f>
        <v>5.2781388888888885E-2</v>
      </c>
      <c r="I59559" t="s">
        <v>10943</v>
      </c>
      <c r="J59559" t="s">
        <v>79</v>
      </c>
      <c r="K59559" t="s">
        <v>11613</v>
      </c>
      <c r="M59559" s="1"/>
      <c r="N59559" s="2"/>
    </row>
    <row r="59560" spans="1:14" x14ac:dyDescent="0.3">
      <c r="A59560" t="s">
        <v>6852</v>
      </c>
      <c r="B59560" s="1">
        <v>43734.150219907409</v>
      </c>
      <c r="C59560" s="2">
        <f>INT(spotify_history[[#This Row],[ts_utc]])</f>
        <v>43734</v>
      </c>
      <c r="D59560">
        <f t="shared" si="930"/>
        <v>2019</v>
      </c>
      <c r="E59560" s="3" t="str">
        <f>IF(OR(WEEKDAY(spotify_history[[#This Row],[track_played_date]],2)=6,WEEKDAY(spotify_history[[#This Row],[track_played_date]],2)=7),"Weekend","Weekday")</f>
        <v>Weekday</v>
      </c>
      <c r="F59560" t="s">
        <v>39819</v>
      </c>
      <c r="G59560">
        <v>224680</v>
      </c>
      <c r="H59560">
        <f>((spotify_history[[#This Row],[ms_played]]/1000)/60)/60</f>
        <v>6.2411111111111112E-2</v>
      </c>
      <c r="I59560" t="s">
        <v>6853</v>
      </c>
      <c r="J59560" t="s">
        <v>79</v>
      </c>
      <c r="K59560" t="s">
        <v>107</v>
      </c>
      <c r="M59560" s="1"/>
      <c r="N59560" s="2"/>
    </row>
    <row r="59561" spans="1:14" x14ac:dyDescent="0.3">
      <c r="A59561" t="s">
        <v>11614</v>
      </c>
      <c r="B59561" s="1">
        <v>43734.150219907409</v>
      </c>
      <c r="C59561" s="2">
        <f>INT(spotify_history[[#This Row],[ts_utc]])</f>
        <v>43734</v>
      </c>
      <c r="D59561">
        <f t="shared" si="930"/>
        <v>2019</v>
      </c>
      <c r="E59561" s="3" t="str">
        <f>IF(OR(WEEKDAY(spotify_history[[#This Row],[track_played_date]],2)=6,WEEKDAY(spotify_history[[#This Row],[track_played_date]],2)=7),"Weekend","Weekday")</f>
        <v>Weekday</v>
      </c>
      <c r="F59561" t="s">
        <v>39819</v>
      </c>
      <c r="G59561">
        <v>239666</v>
      </c>
      <c r="H59561">
        <f>((spotify_history[[#This Row],[ms_played]]/1000)/60)/60</f>
        <v>6.6573888888888891E-2</v>
      </c>
      <c r="I59561" t="s">
        <v>11001</v>
      </c>
      <c r="J59561" t="s">
        <v>79</v>
      </c>
      <c r="K59561" t="s">
        <v>11613</v>
      </c>
      <c r="M59561" s="1"/>
      <c r="N59561" s="2"/>
    </row>
    <row r="59562" spans="1:14" x14ac:dyDescent="0.3">
      <c r="A59562" t="s">
        <v>6847</v>
      </c>
      <c r="B59562" s="1">
        <v>43734.15121527778</v>
      </c>
      <c r="C59562" s="2">
        <f>INT(spotify_history[[#This Row],[ts_utc]])</f>
        <v>43734</v>
      </c>
      <c r="D59562">
        <f t="shared" si="930"/>
        <v>2019</v>
      </c>
      <c r="E59562" s="3" t="str">
        <f>IF(OR(WEEKDAY(spotify_history[[#This Row],[track_played_date]],2)=6,WEEKDAY(spotify_history[[#This Row],[track_played_date]],2)=7),"Weekend","Weekday")</f>
        <v>Weekday</v>
      </c>
      <c r="F59562" t="s">
        <v>39819</v>
      </c>
      <c r="G59562">
        <v>144400</v>
      </c>
      <c r="H59562">
        <f>((spotify_history[[#This Row],[ms_played]]/1000)/60)/60</f>
        <v>4.0111111111111111E-2</v>
      </c>
      <c r="I59562" t="s">
        <v>6848</v>
      </c>
      <c r="J59562" t="s">
        <v>79</v>
      </c>
      <c r="K59562" t="s">
        <v>107</v>
      </c>
      <c r="M59562" s="1"/>
      <c r="N59562" s="2"/>
    </row>
    <row r="59563" spans="1:14" x14ac:dyDescent="0.3">
      <c r="A59563" t="s">
        <v>11627</v>
      </c>
      <c r="B59563" s="1">
        <v>43734.153564814813</v>
      </c>
      <c r="C59563" s="2">
        <f>INT(spotify_history[[#This Row],[ts_utc]])</f>
        <v>43734</v>
      </c>
      <c r="D59563">
        <f t="shared" si="930"/>
        <v>2019</v>
      </c>
      <c r="E59563" s="3" t="str">
        <f>IF(OR(WEEKDAY(spotify_history[[#This Row],[track_played_date]],2)=6,WEEKDAY(spotify_history[[#This Row],[track_played_date]],2)=7),"Weekend","Weekday")</f>
        <v>Weekday</v>
      </c>
      <c r="F59563" t="s">
        <v>39819</v>
      </c>
      <c r="G59563">
        <v>202813</v>
      </c>
      <c r="H59563">
        <f>((spotify_history[[#This Row],[ms_played]]/1000)/60)/60</f>
        <v>5.6336944444444446E-2</v>
      </c>
      <c r="I59563" t="s">
        <v>11005</v>
      </c>
      <c r="J59563" t="s">
        <v>79</v>
      </c>
      <c r="K59563" t="s">
        <v>11613</v>
      </c>
      <c r="M59563" s="1"/>
      <c r="N59563" s="2"/>
    </row>
    <row r="59564" spans="1:14" x14ac:dyDescent="0.3">
      <c r="A59564" t="s">
        <v>11540</v>
      </c>
      <c r="B59564" s="1">
        <v>43734.156377314815</v>
      </c>
      <c r="C59564" s="2">
        <f>INT(spotify_history[[#This Row],[ts_utc]])</f>
        <v>43734</v>
      </c>
      <c r="D59564">
        <f t="shared" si="930"/>
        <v>2019</v>
      </c>
      <c r="E59564" s="3" t="str">
        <f>IF(OR(WEEKDAY(spotify_history[[#This Row],[track_played_date]],2)=6,WEEKDAY(spotify_history[[#This Row],[track_played_date]],2)=7),"Weekend","Weekday")</f>
        <v>Weekday</v>
      </c>
      <c r="F59564" t="s">
        <v>39819</v>
      </c>
      <c r="G59564">
        <v>242333</v>
      </c>
      <c r="H59564">
        <f>((spotify_history[[#This Row],[ms_played]]/1000)/60)/60</f>
        <v>6.731472222222222E-2</v>
      </c>
      <c r="I59564" t="s">
        <v>3230</v>
      </c>
      <c r="J59564" t="s">
        <v>79</v>
      </c>
      <c r="K59564" t="s">
        <v>529</v>
      </c>
      <c r="M59564" s="1"/>
      <c r="N59564" s="2"/>
    </row>
    <row r="59565" spans="1:14" x14ac:dyDescent="0.3">
      <c r="A59565" t="s">
        <v>8528</v>
      </c>
      <c r="B59565" s="1">
        <v>43734.163449074076</v>
      </c>
      <c r="C59565" s="2">
        <f>INT(spotify_history[[#This Row],[ts_utc]])</f>
        <v>43734</v>
      </c>
      <c r="D59565">
        <f t="shared" si="930"/>
        <v>2019</v>
      </c>
      <c r="E59565" s="3" t="str">
        <f>IF(OR(WEEKDAY(spotify_history[[#This Row],[track_played_date]],2)=6,WEEKDAY(spotify_history[[#This Row],[track_played_date]],2)=7),"Weekend","Weekday")</f>
        <v>Weekday</v>
      </c>
      <c r="F59565" t="s">
        <v>39819</v>
      </c>
      <c r="G59565">
        <v>609684</v>
      </c>
      <c r="H59565">
        <f>((spotify_history[[#This Row],[ms_played]]/1000)/60)/60</f>
        <v>0.16935666666666666</v>
      </c>
      <c r="I59565" t="s">
        <v>8529</v>
      </c>
      <c r="J59565" t="s">
        <v>79</v>
      </c>
      <c r="K59565" t="s">
        <v>247</v>
      </c>
      <c r="M59565" s="1"/>
      <c r="N59565" s="2"/>
    </row>
    <row r="59566" spans="1:14" x14ac:dyDescent="0.3">
      <c r="A59566" t="s">
        <v>10258</v>
      </c>
      <c r="B59566" s="1">
        <v>43734.166192129633</v>
      </c>
      <c r="C59566" s="2">
        <f>INT(spotify_history[[#This Row],[ts_utc]])</f>
        <v>43734</v>
      </c>
      <c r="D59566">
        <f t="shared" si="930"/>
        <v>2019</v>
      </c>
      <c r="E59566" s="3" t="str">
        <f>IF(OR(WEEKDAY(spotify_history[[#This Row],[track_played_date]],2)=6,WEEKDAY(spotify_history[[#This Row],[track_played_date]],2)=7),"Weekend","Weekday")</f>
        <v>Weekday</v>
      </c>
      <c r="F59566" t="s">
        <v>39819</v>
      </c>
      <c r="G59566">
        <v>237906</v>
      </c>
      <c r="H59566">
        <f>((spotify_history[[#This Row],[ms_played]]/1000)/60)/60</f>
        <v>6.6085000000000005E-2</v>
      </c>
      <c r="I59566" t="s">
        <v>95</v>
      </c>
      <c r="J59566" t="s">
        <v>79</v>
      </c>
      <c r="K59566" t="s">
        <v>10259</v>
      </c>
      <c r="M59566" s="1"/>
      <c r="N59566" s="2"/>
    </row>
    <row r="59567" spans="1:14" x14ac:dyDescent="0.3">
      <c r="A59567" t="s">
        <v>11132</v>
      </c>
      <c r="B59567" s="1">
        <v>43734.169004629628</v>
      </c>
      <c r="C59567" s="2">
        <f>INT(spotify_history[[#This Row],[ts_utc]])</f>
        <v>43734</v>
      </c>
      <c r="D59567">
        <f t="shared" si="930"/>
        <v>2019</v>
      </c>
      <c r="E59567" s="3" t="str">
        <f>IF(OR(WEEKDAY(spotify_history[[#This Row],[track_played_date]],2)=6,WEEKDAY(spotify_history[[#This Row],[track_played_date]],2)=7),"Weekend","Weekday")</f>
        <v>Weekday</v>
      </c>
      <c r="F59567" t="s">
        <v>39819</v>
      </c>
      <c r="G59567">
        <v>242000</v>
      </c>
      <c r="H59567">
        <f>((spotify_history[[#This Row],[ms_played]]/1000)/60)/60</f>
        <v>6.7222222222222225E-2</v>
      </c>
      <c r="I59567" t="s">
        <v>3239</v>
      </c>
      <c r="J59567" t="s">
        <v>79</v>
      </c>
      <c r="K59567" t="s">
        <v>529</v>
      </c>
      <c r="M59567" s="1"/>
      <c r="N59567" s="2"/>
    </row>
    <row r="59568" spans="1:14" x14ac:dyDescent="0.3">
      <c r="A59568" t="s">
        <v>8432</v>
      </c>
      <c r="B59568" s="1">
        <v>43734.171990740739</v>
      </c>
      <c r="C59568" s="2">
        <f>INT(spotify_history[[#This Row],[ts_utc]])</f>
        <v>43734</v>
      </c>
      <c r="D59568">
        <f t="shared" si="930"/>
        <v>2019</v>
      </c>
      <c r="E59568" s="3" t="str">
        <f>IF(OR(WEEKDAY(spotify_history[[#This Row],[track_played_date]],2)=6,WEEKDAY(spotify_history[[#This Row],[track_played_date]],2)=7),"Weekend","Weekday")</f>
        <v>Weekday</v>
      </c>
      <c r="F59568" t="s">
        <v>39819</v>
      </c>
      <c r="G59568">
        <v>257386</v>
      </c>
      <c r="H59568">
        <f>((spotify_history[[#This Row],[ms_played]]/1000)/60)/60</f>
        <v>7.1496111111111121E-2</v>
      </c>
      <c r="I59568" t="s">
        <v>78</v>
      </c>
      <c r="J59568" t="s">
        <v>79</v>
      </c>
      <c r="K59568" t="s">
        <v>3913</v>
      </c>
      <c r="M59568" s="1"/>
      <c r="N59568" s="2"/>
    </row>
    <row r="59569" spans="1:14" x14ac:dyDescent="0.3">
      <c r="A59569" t="s">
        <v>10349</v>
      </c>
      <c r="B59569" s="1">
        <v>43734.175937499997</v>
      </c>
      <c r="C59569" s="2">
        <f>INT(spotify_history[[#This Row],[ts_utc]])</f>
        <v>43734</v>
      </c>
      <c r="D59569">
        <f t="shared" si="930"/>
        <v>2019</v>
      </c>
      <c r="E59569" s="3" t="str">
        <f>IF(OR(WEEKDAY(spotify_history[[#This Row],[track_played_date]],2)=6,WEEKDAY(spotify_history[[#This Row],[track_played_date]],2)=7),"Weekend","Weekday")</f>
        <v>Weekday</v>
      </c>
      <c r="F59569" t="s">
        <v>39819</v>
      </c>
      <c r="G59569">
        <v>340626</v>
      </c>
      <c r="H59569">
        <f>((spotify_history[[#This Row],[ms_played]]/1000)/60)/60</f>
        <v>9.4618333333333318E-2</v>
      </c>
      <c r="I59569" t="s">
        <v>10350</v>
      </c>
      <c r="J59569" t="s">
        <v>79</v>
      </c>
      <c r="K59569" t="s">
        <v>39834</v>
      </c>
      <c r="M59569" s="1"/>
      <c r="N59569" s="2"/>
    </row>
    <row r="59570" spans="1:14" x14ac:dyDescent="0.3">
      <c r="A59570" t="s">
        <v>9201</v>
      </c>
      <c r="B59570" s="1">
        <v>43734.178518518522</v>
      </c>
      <c r="C59570" s="2">
        <f>INT(spotify_history[[#This Row],[ts_utc]])</f>
        <v>43734</v>
      </c>
      <c r="D59570">
        <f t="shared" si="930"/>
        <v>2019</v>
      </c>
      <c r="E59570" s="3" t="str">
        <f>IF(OR(WEEKDAY(spotify_history[[#This Row],[track_played_date]],2)=6,WEEKDAY(spotify_history[[#This Row],[track_played_date]],2)=7),"Weekend","Weekday")</f>
        <v>Weekday</v>
      </c>
      <c r="F59570" t="s">
        <v>39819</v>
      </c>
      <c r="G59570">
        <v>222720</v>
      </c>
      <c r="H59570">
        <f>((spotify_history[[#This Row],[ms_played]]/1000)/60)/60</f>
        <v>6.1866666666666667E-2</v>
      </c>
      <c r="I59570" t="s">
        <v>9202</v>
      </c>
      <c r="J59570" t="s">
        <v>79</v>
      </c>
      <c r="K59570" t="s">
        <v>3913</v>
      </c>
      <c r="M59570" s="1"/>
      <c r="N59570" s="2"/>
    </row>
    <row r="59571" spans="1:14" x14ac:dyDescent="0.3">
      <c r="A59571" t="s">
        <v>10882</v>
      </c>
      <c r="B59571" s="1">
        <v>43734.180856481478</v>
      </c>
      <c r="C59571" s="2">
        <f>INT(spotify_history[[#This Row],[ts_utc]])</f>
        <v>43734</v>
      </c>
      <c r="D59571">
        <f t="shared" si="930"/>
        <v>2019</v>
      </c>
      <c r="E59571" s="3" t="str">
        <f>IF(OR(WEEKDAY(spotify_history[[#This Row],[track_played_date]],2)=6,WEEKDAY(spotify_history[[#This Row],[track_played_date]],2)=7),"Weekend","Weekday")</f>
        <v>Weekday</v>
      </c>
      <c r="F59571" t="s">
        <v>39819</v>
      </c>
      <c r="G59571">
        <v>201173</v>
      </c>
      <c r="H59571">
        <f>((spotify_history[[#This Row],[ms_played]]/1000)/60)/60</f>
        <v>5.588138888888889E-2</v>
      </c>
      <c r="I59571" t="s">
        <v>90</v>
      </c>
      <c r="J59571" t="s">
        <v>79</v>
      </c>
      <c r="K59571" t="s">
        <v>529</v>
      </c>
      <c r="M59571" s="1"/>
      <c r="N59571" s="2"/>
    </row>
    <row r="59572" spans="1:14" x14ac:dyDescent="0.3">
      <c r="A59572" t="s">
        <v>113</v>
      </c>
      <c r="B59572" s="1">
        <v>43734.184861111113</v>
      </c>
      <c r="C59572" s="2">
        <f>INT(spotify_history[[#This Row],[ts_utc]])</f>
        <v>43734</v>
      </c>
      <c r="D59572">
        <f t="shared" si="930"/>
        <v>2019</v>
      </c>
      <c r="E59572" s="3" t="str">
        <f>IF(OR(WEEKDAY(spotify_history[[#This Row],[track_played_date]],2)=6,WEEKDAY(spotify_history[[#This Row],[track_played_date]],2)=7),"Weekend","Weekday")</f>
        <v>Weekday</v>
      </c>
      <c r="F59572" t="s">
        <v>39819</v>
      </c>
      <c r="G59572">
        <v>345626</v>
      </c>
      <c r="H59572">
        <f>((spotify_history[[#This Row],[ms_played]]/1000)/60)/60</f>
        <v>9.6007222222222216E-2</v>
      </c>
      <c r="I59572" t="s">
        <v>114</v>
      </c>
      <c r="J59572" t="s">
        <v>79</v>
      </c>
      <c r="K59572" t="s">
        <v>39834</v>
      </c>
      <c r="M59572" s="1"/>
      <c r="N59572" s="2"/>
    </row>
    <row r="59573" spans="1:14" x14ac:dyDescent="0.3">
      <c r="A59573" t="s">
        <v>115</v>
      </c>
      <c r="B59573" s="1">
        <v>43734.186956018515</v>
      </c>
      <c r="C59573" s="2">
        <f>INT(spotify_history[[#This Row],[ts_utc]])</f>
        <v>43734</v>
      </c>
      <c r="D59573">
        <f t="shared" si="930"/>
        <v>2019</v>
      </c>
      <c r="E59573" s="3" t="str">
        <f>IF(OR(WEEKDAY(spotify_history[[#This Row],[track_played_date]],2)=6,WEEKDAY(spotify_history[[#This Row],[track_played_date]],2)=7),"Weekend","Weekday")</f>
        <v>Weekday</v>
      </c>
      <c r="F59573" t="s">
        <v>39819</v>
      </c>
      <c r="G59573">
        <v>180626</v>
      </c>
      <c r="H59573">
        <f>((spotify_history[[#This Row],[ms_played]]/1000)/60)/60</f>
        <v>5.0173888888888886E-2</v>
      </c>
      <c r="I59573" t="s">
        <v>116</v>
      </c>
      <c r="J59573" t="s">
        <v>79</v>
      </c>
      <c r="K59573" t="s">
        <v>107</v>
      </c>
      <c r="M59573" s="1"/>
      <c r="N59573" s="2"/>
    </row>
    <row r="59574" spans="1:14" x14ac:dyDescent="0.3">
      <c r="A59574" t="s">
        <v>11617</v>
      </c>
      <c r="B59574" s="1">
        <v>43734.189780092594</v>
      </c>
      <c r="C59574" s="2">
        <f>INT(spotify_history[[#This Row],[ts_utc]])</f>
        <v>43734</v>
      </c>
      <c r="D59574">
        <f t="shared" si="930"/>
        <v>2019</v>
      </c>
      <c r="E59574" s="3" t="str">
        <f>IF(OR(WEEKDAY(spotify_history[[#This Row],[track_played_date]],2)=6,WEEKDAY(spotify_history[[#This Row],[track_played_date]],2)=7),"Weekend","Weekday")</f>
        <v>Weekday</v>
      </c>
      <c r="F59574" t="s">
        <v>39819</v>
      </c>
      <c r="G59574">
        <v>243666</v>
      </c>
      <c r="H59574">
        <f>((spotify_history[[#This Row],[ms_played]]/1000)/60)/60</f>
        <v>6.7684999999999995E-2</v>
      </c>
      <c r="I59574" t="s">
        <v>11618</v>
      </c>
      <c r="J59574" t="s">
        <v>79</v>
      </c>
      <c r="K59574" t="s">
        <v>11613</v>
      </c>
      <c r="M59574" s="1"/>
      <c r="N59574" s="2"/>
    </row>
    <row r="59575" spans="1:14" x14ac:dyDescent="0.3">
      <c r="A59575" t="s">
        <v>10825</v>
      </c>
      <c r="B59575" s="1">
        <v>43734.194050925929</v>
      </c>
      <c r="C59575" s="2">
        <f>INT(spotify_history[[#This Row],[ts_utc]])</f>
        <v>43734</v>
      </c>
      <c r="D59575">
        <f t="shared" si="930"/>
        <v>2019</v>
      </c>
      <c r="E59575" s="3" t="str">
        <f>IF(OR(WEEKDAY(spotify_history[[#This Row],[track_played_date]],2)=6,WEEKDAY(spotify_history[[#This Row],[track_played_date]],2)=7),"Weekend","Weekday")</f>
        <v>Weekday</v>
      </c>
      <c r="F59575" t="s">
        <v>39819</v>
      </c>
      <c r="G59575">
        <v>367813</v>
      </c>
      <c r="H59575">
        <f>((spotify_history[[#This Row],[ms_played]]/1000)/60)/60</f>
        <v>0.10217027777777778</v>
      </c>
      <c r="I59575" t="s">
        <v>2370</v>
      </c>
      <c r="J59575" t="s">
        <v>79</v>
      </c>
      <c r="K59575" t="s">
        <v>529</v>
      </c>
      <c r="M59575" s="1"/>
      <c r="N59575" s="2"/>
    </row>
    <row r="59576" spans="1:14" x14ac:dyDescent="0.3">
      <c r="A59576" t="s">
        <v>117</v>
      </c>
      <c r="B59576" s="1">
        <v>43734.196087962962</v>
      </c>
      <c r="C59576" s="2">
        <f>INT(spotify_history[[#This Row],[ts_utc]])</f>
        <v>43734</v>
      </c>
      <c r="D59576">
        <f t="shared" si="930"/>
        <v>2019</v>
      </c>
      <c r="E59576" s="3" t="str">
        <f>IF(OR(WEEKDAY(spotify_history[[#This Row],[track_played_date]],2)=6,WEEKDAY(spotify_history[[#This Row],[track_played_date]],2)=7),"Weekend","Weekday")</f>
        <v>Weekday</v>
      </c>
      <c r="F59576" t="s">
        <v>39819</v>
      </c>
      <c r="G59576">
        <v>175480</v>
      </c>
      <c r="H59576">
        <f>((spotify_history[[#This Row],[ms_played]]/1000)/60)/60</f>
        <v>4.8744444444444444E-2</v>
      </c>
      <c r="I59576" t="s">
        <v>118</v>
      </c>
      <c r="J59576" t="s">
        <v>79</v>
      </c>
      <c r="K59576" t="s">
        <v>102</v>
      </c>
      <c r="M59576" s="1"/>
      <c r="N59576" s="2"/>
    </row>
    <row r="59577" spans="1:14" x14ac:dyDescent="0.3">
      <c r="A59577" t="s">
        <v>10388</v>
      </c>
      <c r="B59577" s="1">
        <v>43734.199201388888</v>
      </c>
      <c r="C59577" s="2">
        <f>INT(spotify_history[[#This Row],[ts_utc]])</f>
        <v>43734</v>
      </c>
      <c r="D59577">
        <f t="shared" si="930"/>
        <v>2019</v>
      </c>
      <c r="E59577" s="3" t="str">
        <f>IF(OR(WEEKDAY(spotify_history[[#This Row],[track_played_date]],2)=6,WEEKDAY(spotify_history[[#This Row],[track_played_date]],2)=7),"Weekend","Weekday")</f>
        <v>Weekday</v>
      </c>
      <c r="F59577" t="s">
        <v>39819</v>
      </c>
      <c r="G59577">
        <v>268973</v>
      </c>
      <c r="H59577">
        <f>((spotify_history[[#This Row],[ms_played]]/1000)/60)/60</f>
        <v>7.4714722222222224E-2</v>
      </c>
      <c r="I59577" t="s">
        <v>526</v>
      </c>
      <c r="J59577" t="s">
        <v>79</v>
      </c>
      <c r="K59577" t="s">
        <v>112</v>
      </c>
      <c r="M59577" s="1"/>
      <c r="N59577" s="2"/>
    </row>
    <row r="59578" spans="1:14" x14ac:dyDescent="0.3">
      <c r="A59578" t="s">
        <v>6849</v>
      </c>
      <c r="B59578" s="1">
        <v>43734.202534722222</v>
      </c>
      <c r="C59578" s="2">
        <f>INT(spotify_history[[#This Row],[ts_utc]])</f>
        <v>43734</v>
      </c>
      <c r="D59578">
        <f t="shared" si="930"/>
        <v>2019</v>
      </c>
      <c r="E59578" s="3" t="str">
        <f>IF(OR(WEEKDAY(spotify_history[[#This Row],[track_played_date]],2)=6,WEEKDAY(spotify_history[[#This Row],[track_played_date]],2)=7),"Weekend","Weekday")</f>
        <v>Weekday</v>
      </c>
      <c r="F59578" t="s">
        <v>39819</v>
      </c>
      <c r="G59578">
        <v>287640</v>
      </c>
      <c r="H59578">
        <f>((spotify_history[[#This Row],[ms_played]]/1000)/60)/60</f>
        <v>7.9899999999999999E-2</v>
      </c>
      <c r="I59578" t="s">
        <v>107</v>
      </c>
      <c r="J59578" t="s">
        <v>79</v>
      </c>
      <c r="K59578" t="s">
        <v>107</v>
      </c>
      <c r="M59578" s="1"/>
      <c r="N59578" s="2"/>
    </row>
    <row r="59579" spans="1:14" x14ac:dyDescent="0.3">
      <c r="A59579" t="s">
        <v>9108</v>
      </c>
      <c r="B59579" s="1">
        <v>43734.204768518517</v>
      </c>
      <c r="C59579" s="2">
        <f>INT(spotify_history[[#This Row],[ts_utc]])</f>
        <v>43734</v>
      </c>
      <c r="D59579">
        <f t="shared" si="930"/>
        <v>2019</v>
      </c>
      <c r="E59579" s="3" t="str">
        <f>IF(OR(WEEKDAY(spotify_history[[#This Row],[track_played_date]],2)=6,WEEKDAY(spotify_history[[#This Row],[track_played_date]],2)=7),"Weekend","Weekday")</f>
        <v>Weekday</v>
      </c>
      <c r="F59579" t="s">
        <v>39819</v>
      </c>
      <c r="G59579">
        <v>192306</v>
      </c>
      <c r="H59579">
        <f>((spotify_history[[#This Row],[ms_played]]/1000)/60)/60</f>
        <v>5.3418333333333338E-2</v>
      </c>
      <c r="I59579" t="s">
        <v>9109</v>
      </c>
      <c r="J59579" t="s">
        <v>79</v>
      </c>
      <c r="K59579" t="s">
        <v>3913</v>
      </c>
      <c r="M59579" s="1"/>
      <c r="N59579" s="2"/>
    </row>
    <row r="59580" spans="1:14" x14ac:dyDescent="0.3">
      <c r="A59580" t="s">
        <v>6850</v>
      </c>
      <c r="B59580" s="1">
        <v>43734.207997685182</v>
      </c>
      <c r="C59580" s="2">
        <f>INT(spotify_history[[#This Row],[ts_utc]])</f>
        <v>43734</v>
      </c>
      <c r="D59580">
        <f t="shared" si="930"/>
        <v>2019</v>
      </c>
      <c r="E59580" s="3" t="str">
        <f>IF(OR(WEEKDAY(spotify_history[[#This Row],[track_played_date]],2)=6,WEEKDAY(spotify_history[[#This Row],[track_played_date]],2)=7),"Weekend","Weekday")</f>
        <v>Weekday</v>
      </c>
      <c r="F59580" t="s">
        <v>39819</v>
      </c>
      <c r="G59580">
        <v>278666</v>
      </c>
      <c r="H59580">
        <f>((spotify_history[[#This Row],[ms_played]]/1000)/60)/60</f>
        <v>7.7407222222222224E-2</v>
      </c>
      <c r="I59580" t="s">
        <v>6851</v>
      </c>
      <c r="J59580" t="s">
        <v>79</v>
      </c>
      <c r="K59580" t="s">
        <v>107</v>
      </c>
      <c r="M59580" s="1"/>
      <c r="N59580" s="2"/>
    </row>
    <row r="59581" spans="1:14" x14ac:dyDescent="0.3">
      <c r="A59581" t="s">
        <v>11514</v>
      </c>
      <c r="B59581" s="1">
        <v>43734.210300925923</v>
      </c>
      <c r="C59581" s="2">
        <f>INT(spotify_history[[#This Row],[ts_utc]])</f>
        <v>43734</v>
      </c>
      <c r="D59581">
        <f t="shared" si="930"/>
        <v>2019</v>
      </c>
      <c r="E59581" s="3" t="str">
        <f>IF(OR(WEEKDAY(spotify_history[[#This Row],[track_played_date]],2)=6,WEEKDAY(spotify_history[[#This Row],[track_played_date]],2)=7),"Weekend","Weekday")</f>
        <v>Weekday</v>
      </c>
      <c r="F59581" t="s">
        <v>39819</v>
      </c>
      <c r="G59581">
        <v>198200</v>
      </c>
      <c r="H59581">
        <f>((spotify_history[[#This Row],[ms_played]]/1000)/60)/60</f>
        <v>5.5055555555555552E-2</v>
      </c>
      <c r="I59581" t="s">
        <v>3233</v>
      </c>
      <c r="J59581" t="s">
        <v>79</v>
      </c>
      <c r="K59581" t="s">
        <v>529</v>
      </c>
      <c r="M59581" s="1"/>
      <c r="N59581" s="2"/>
    </row>
    <row r="59582" spans="1:14" x14ac:dyDescent="0.3">
      <c r="A59582" t="s">
        <v>10653</v>
      </c>
      <c r="B59582" s="1">
        <v>43734.212210648147</v>
      </c>
      <c r="C59582" s="2">
        <f>INT(spotify_history[[#This Row],[ts_utc]])</f>
        <v>43734</v>
      </c>
      <c r="D59582">
        <f t="shared" si="930"/>
        <v>2019</v>
      </c>
      <c r="E59582" s="3" t="str">
        <f>IF(OR(WEEKDAY(spotify_history[[#This Row],[track_played_date]],2)=6,WEEKDAY(spotify_history[[#This Row],[track_played_date]],2)=7),"Weekend","Weekday")</f>
        <v>Weekday</v>
      </c>
      <c r="F59582" t="s">
        <v>39819</v>
      </c>
      <c r="G59582">
        <v>165000</v>
      </c>
      <c r="H59582">
        <f>((spotify_history[[#This Row],[ms_played]]/1000)/60)/60</f>
        <v>4.583333333333333E-2</v>
      </c>
      <c r="I59582" t="s">
        <v>10654</v>
      </c>
      <c r="J59582" t="s">
        <v>79</v>
      </c>
      <c r="K59582" t="s">
        <v>3913</v>
      </c>
      <c r="M59582" s="1"/>
      <c r="N59582" s="2"/>
    </row>
    <row r="59583" spans="1:14" x14ac:dyDescent="0.3">
      <c r="A59583" t="s">
        <v>10959</v>
      </c>
      <c r="B59583" s="1">
        <v>43734.215069444443</v>
      </c>
      <c r="C59583" s="2">
        <f>INT(spotify_history[[#This Row],[ts_utc]])</f>
        <v>43734</v>
      </c>
      <c r="D59583">
        <f t="shared" si="930"/>
        <v>2019</v>
      </c>
      <c r="E59583" s="3" t="str">
        <f>IF(OR(WEEKDAY(spotify_history[[#This Row],[track_played_date]],2)=6,WEEKDAY(spotify_history[[#This Row],[track_played_date]],2)=7),"Weekend","Weekday")</f>
        <v>Weekday</v>
      </c>
      <c r="F59583" t="s">
        <v>39819</v>
      </c>
      <c r="G59583">
        <v>245826</v>
      </c>
      <c r="H59583">
        <f>((spotify_history[[#This Row],[ms_played]]/1000)/60)/60</f>
        <v>6.8284999999999998E-2</v>
      </c>
      <c r="I59583" t="s">
        <v>86</v>
      </c>
      <c r="J59583" t="s">
        <v>79</v>
      </c>
      <c r="K59583" t="s">
        <v>529</v>
      </c>
      <c r="M59583" s="1"/>
      <c r="N59583" s="2"/>
    </row>
    <row r="59584" spans="1:14" x14ac:dyDescent="0.3">
      <c r="A59584" t="s">
        <v>11616</v>
      </c>
      <c r="B59584" s="1">
        <v>43734.217523148145</v>
      </c>
      <c r="C59584" s="2">
        <f>INT(spotify_history[[#This Row],[ts_utc]])</f>
        <v>43734</v>
      </c>
      <c r="D59584">
        <f t="shared" si="930"/>
        <v>2019</v>
      </c>
      <c r="E59584" s="3" t="str">
        <f>IF(OR(WEEKDAY(spotify_history[[#This Row],[track_played_date]],2)=6,WEEKDAY(spotify_history[[#This Row],[track_played_date]],2)=7),"Weekend","Weekday")</f>
        <v>Weekday</v>
      </c>
      <c r="F59584" t="s">
        <v>39819</v>
      </c>
      <c r="G59584">
        <v>212320</v>
      </c>
      <c r="H59584">
        <f>((spotify_history[[#This Row],[ms_played]]/1000)/60)/60</f>
        <v>5.8977777777777775E-2</v>
      </c>
      <c r="I59584" t="s">
        <v>7449</v>
      </c>
      <c r="J59584" t="s">
        <v>79</v>
      </c>
      <c r="K59584" t="s">
        <v>11613</v>
      </c>
      <c r="M59584" s="1"/>
      <c r="N59584" s="2"/>
    </row>
    <row r="59585" spans="1:14" x14ac:dyDescent="0.3">
      <c r="A59585" t="s">
        <v>105</v>
      </c>
      <c r="B59585" s="1">
        <v>43735.128923611112</v>
      </c>
      <c r="C59585" s="2">
        <f>INT(spotify_history[[#This Row],[ts_utc]])</f>
        <v>43735</v>
      </c>
      <c r="D59585">
        <f t="shared" si="930"/>
        <v>2019</v>
      </c>
      <c r="E59585" s="3" t="str">
        <f>IF(OR(WEEKDAY(spotify_history[[#This Row],[track_played_date]],2)=6,WEEKDAY(spotify_history[[#This Row],[track_played_date]],2)=7),"Weekend","Weekday")</f>
        <v>Weekday</v>
      </c>
      <c r="F59585" t="s">
        <v>39819</v>
      </c>
      <c r="G59585">
        <v>178267</v>
      </c>
      <c r="H59585">
        <f>((spotify_history[[#This Row],[ms_played]]/1000)/60)/60</f>
        <v>4.951861111111111E-2</v>
      </c>
      <c r="I59585" t="s">
        <v>106</v>
      </c>
      <c r="J59585" t="s">
        <v>79</v>
      </c>
      <c r="K59585" t="s">
        <v>107</v>
      </c>
      <c r="M59585" s="1"/>
      <c r="N59585" s="2"/>
    </row>
    <row r="59586" spans="1:14" x14ac:dyDescent="0.3">
      <c r="A59586" t="s">
        <v>12869</v>
      </c>
      <c r="B59586" s="1">
        <v>43735.1325</v>
      </c>
      <c r="C59586" s="2">
        <f>INT(spotify_history[[#This Row],[ts_utc]])</f>
        <v>43735</v>
      </c>
      <c r="D59586">
        <f t="shared" ref="D59586:D59649" si="931">YEAR(B59586)</f>
        <v>2019</v>
      </c>
      <c r="E59586" s="3" t="str">
        <f>IF(OR(WEEKDAY(spotify_history[[#This Row],[track_played_date]],2)=6,WEEKDAY(spotify_history[[#This Row],[track_played_date]],2)=7),"Weekend","Weekday")</f>
        <v>Weekday</v>
      </c>
      <c r="F59586" t="s">
        <v>39819</v>
      </c>
      <c r="G59586">
        <v>265466</v>
      </c>
      <c r="H59586">
        <f>((spotify_history[[#This Row],[ms_played]]/1000)/60)/60</f>
        <v>7.3740555555555559E-2</v>
      </c>
      <c r="I59586" t="s">
        <v>12870</v>
      </c>
      <c r="J59586" t="s">
        <v>953</v>
      </c>
      <c r="K59586" t="s">
        <v>5769</v>
      </c>
      <c r="M59586" s="1"/>
      <c r="N59586" s="2"/>
    </row>
    <row r="59587" spans="1:14" x14ac:dyDescent="0.3">
      <c r="A59587" t="s">
        <v>4960</v>
      </c>
      <c r="B59587" s="1">
        <v>43735.132581018515</v>
      </c>
      <c r="C59587" s="2">
        <f>INT(spotify_history[[#This Row],[ts_utc]])</f>
        <v>43735</v>
      </c>
      <c r="D59587">
        <f t="shared" si="931"/>
        <v>2019</v>
      </c>
      <c r="E59587" s="3" t="str">
        <f>IF(OR(WEEKDAY(spotify_history[[#This Row],[track_played_date]],2)=6,WEEKDAY(spotify_history[[#This Row],[track_played_date]],2)=7),"Weekend","Weekday")</f>
        <v>Weekday</v>
      </c>
      <c r="F59587" t="s">
        <v>39819</v>
      </c>
      <c r="G59587">
        <v>5728</v>
      </c>
      <c r="H59587">
        <f>((spotify_history[[#This Row],[ms_played]]/1000)/60)/60</f>
        <v>1.5911111111111111E-3</v>
      </c>
      <c r="I59587" t="s">
        <v>4961</v>
      </c>
      <c r="J59587" t="s">
        <v>4944</v>
      </c>
      <c r="K59587" t="s">
        <v>4943</v>
      </c>
      <c r="M59587" s="1"/>
      <c r="N59587" s="2"/>
    </row>
    <row r="59588" spans="1:14" x14ac:dyDescent="0.3">
      <c r="A59588" t="s">
        <v>13509</v>
      </c>
      <c r="B59588" s="1">
        <v>43735.135868055557</v>
      </c>
      <c r="C59588" s="2">
        <f>INT(spotify_history[[#This Row],[ts_utc]])</f>
        <v>43735</v>
      </c>
      <c r="D59588">
        <f t="shared" si="931"/>
        <v>2019</v>
      </c>
      <c r="E59588" s="3" t="str">
        <f>IF(OR(WEEKDAY(spotify_history[[#This Row],[track_played_date]],2)=6,WEEKDAY(spotify_history[[#This Row],[track_played_date]],2)=7),"Weekend","Weekday")</f>
        <v>Weekday</v>
      </c>
      <c r="F59588" t="s">
        <v>39819</v>
      </c>
      <c r="G59588">
        <v>284000</v>
      </c>
      <c r="H59588">
        <f>((spotify_history[[#This Row],[ms_played]]/1000)/60)/60</f>
        <v>7.8888888888888883E-2</v>
      </c>
      <c r="I59588" t="s">
        <v>8531</v>
      </c>
      <c r="J59588" t="s">
        <v>8313</v>
      </c>
      <c r="K59588" t="s">
        <v>13510</v>
      </c>
      <c r="M59588" s="1"/>
      <c r="N59588" s="2"/>
    </row>
    <row r="59589" spans="1:14" x14ac:dyDescent="0.3">
      <c r="A59589" t="s">
        <v>13384</v>
      </c>
      <c r="B59589" s="1">
        <v>43735.13821759259</v>
      </c>
      <c r="C59589" s="2">
        <f>INT(spotify_history[[#This Row],[ts_utc]])</f>
        <v>43735</v>
      </c>
      <c r="D59589">
        <f t="shared" si="931"/>
        <v>2019</v>
      </c>
      <c r="E59589" s="3" t="str">
        <f>IF(OR(WEEKDAY(spotify_history[[#This Row],[track_played_date]],2)=6,WEEKDAY(spotify_history[[#This Row],[track_played_date]],2)=7),"Weekend","Weekday")</f>
        <v>Weekday</v>
      </c>
      <c r="F59589" t="s">
        <v>39819</v>
      </c>
      <c r="G59589">
        <v>202973</v>
      </c>
      <c r="H59589">
        <f>((spotify_history[[#This Row],[ms_played]]/1000)/60)/60</f>
        <v>5.6381388888888891E-2</v>
      </c>
      <c r="I59589" t="s">
        <v>13385</v>
      </c>
      <c r="J59589" t="s">
        <v>13380</v>
      </c>
      <c r="K59589" t="s">
        <v>13386</v>
      </c>
      <c r="M59589" s="1"/>
      <c r="N59589" s="2"/>
    </row>
    <row r="59590" spans="1:14" x14ac:dyDescent="0.3">
      <c r="A59590" t="s">
        <v>15956</v>
      </c>
      <c r="B59590" s="1">
        <v>43735.141400462962</v>
      </c>
      <c r="C59590" s="2">
        <f>INT(spotify_history[[#This Row],[ts_utc]])</f>
        <v>43735</v>
      </c>
      <c r="D59590">
        <f t="shared" si="931"/>
        <v>2019</v>
      </c>
      <c r="E59590" s="3" t="str">
        <f>IF(OR(WEEKDAY(spotify_history[[#This Row],[track_played_date]],2)=6,WEEKDAY(spotify_history[[#This Row],[track_played_date]],2)=7),"Weekend","Weekday")</f>
        <v>Weekday</v>
      </c>
      <c r="F59590" t="s">
        <v>39819</v>
      </c>
      <c r="G59590">
        <v>274493</v>
      </c>
      <c r="H59590">
        <f>((spotify_history[[#This Row],[ms_played]]/1000)/60)/60</f>
        <v>7.6248055555555555E-2</v>
      </c>
      <c r="I59590" t="s">
        <v>15957</v>
      </c>
      <c r="J59590" t="s">
        <v>866</v>
      </c>
      <c r="K59590" t="s">
        <v>867</v>
      </c>
      <c r="M59590" s="1"/>
      <c r="N59590" s="2"/>
    </row>
    <row r="59591" spans="1:14" x14ac:dyDescent="0.3">
      <c r="A59591" t="s">
        <v>13456</v>
      </c>
      <c r="B59591" s="1">
        <v>43735.143969907411</v>
      </c>
      <c r="C59591" s="2">
        <f>INT(spotify_history[[#This Row],[ts_utc]])</f>
        <v>43735</v>
      </c>
      <c r="D59591">
        <f t="shared" si="931"/>
        <v>2019</v>
      </c>
      <c r="E59591" s="3" t="str">
        <f>IF(OR(WEEKDAY(spotify_history[[#This Row],[track_played_date]],2)=6,WEEKDAY(spotify_history[[#This Row],[track_played_date]],2)=7),"Weekend","Weekday")</f>
        <v>Weekday</v>
      </c>
      <c r="F59591" t="s">
        <v>39819</v>
      </c>
      <c r="G59591">
        <v>221040</v>
      </c>
      <c r="H59591">
        <f>((spotify_history[[#This Row],[ms_played]]/1000)/60)/60</f>
        <v>6.1399999999999996E-2</v>
      </c>
      <c r="I59591" t="s">
        <v>8524</v>
      </c>
      <c r="J59591" t="s">
        <v>8313</v>
      </c>
      <c r="K59591" t="s">
        <v>13120</v>
      </c>
      <c r="M59591" s="1"/>
      <c r="N59591" s="2"/>
    </row>
    <row r="59592" spans="1:14" x14ac:dyDescent="0.3">
      <c r="A59592" t="s">
        <v>15206</v>
      </c>
      <c r="B59592" s="1">
        <v>43735.147013888891</v>
      </c>
      <c r="C59592" s="2">
        <f>INT(spotify_history[[#This Row],[ts_utc]])</f>
        <v>43735</v>
      </c>
      <c r="D59592">
        <f t="shared" si="931"/>
        <v>2019</v>
      </c>
      <c r="E59592" s="3" t="str">
        <f>IF(OR(WEEKDAY(spotify_history[[#This Row],[track_played_date]],2)=6,WEEKDAY(spotify_history[[#This Row],[track_played_date]],2)=7),"Weekend","Weekday")</f>
        <v>Weekday</v>
      </c>
      <c r="F59592" t="s">
        <v>39819</v>
      </c>
      <c r="G59592">
        <v>263360</v>
      </c>
      <c r="H59592">
        <f>((spotify_history[[#This Row],[ms_played]]/1000)/60)/60</f>
        <v>7.3155555555555571E-2</v>
      </c>
      <c r="I59592" t="s">
        <v>15207</v>
      </c>
      <c r="J59592" t="s">
        <v>15208</v>
      </c>
      <c r="K59592" t="s">
        <v>15209</v>
      </c>
      <c r="M59592" s="1"/>
      <c r="N59592" s="2"/>
    </row>
    <row r="59593" spans="1:14" x14ac:dyDescent="0.3">
      <c r="A59593" t="s">
        <v>13970</v>
      </c>
      <c r="B59593" s="1">
        <v>43735.150370370371</v>
      </c>
      <c r="C59593" s="2">
        <f>INT(spotify_history[[#This Row],[ts_utc]])</f>
        <v>43735</v>
      </c>
      <c r="D59593">
        <f t="shared" si="931"/>
        <v>2019</v>
      </c>
      <c r="E59593" s="3" t="str">
        <f>IF(OR(WEEKDAY(spotify_history[[#This Row],[track_played_date]],2)=6,WEEKDAY(spotify_history[[#This Row],[track_played_date]],2)=7),"Weekend","Weekday")</f>
        <v>Weekday</v>
      </c>
      <c r="F59593" t="s">
        <v>39819</v>
      </c>
      <c r="G59593">
        <v>289146</v>
      </c>
      <c r="H59593">
        <f>((spotify_history[[#This Row],[ms_played]]/1000)/60)/60</f>
        <v>8.0318333333333339E-2</v>
      </c>
      <c r="I59593" t="s">
        <v>13971</v>
      </c>
      <c r="J59593" t="s">
        <v>2940</v>
      </c>
      <c r="K59593" t="s">
        <v>12260</v>
      </c>
      <c r="M59593" s="1"/>
      <c r="N59593" s="2"/>
    </row>
    <row r="59594" spans="1:14" x14ac:dyDescent="0.3">
      <c r="A59594" t="s">
        <v>13169</v>
      </c>
      <c r="B59594" s="1">
        <v>43735.153321759259</v>
      </c>
      <c r="C59594" s="2">
        <f>INT(spotify_history[[#This Row],[ts_utc]])</f>
        <v>43735</v>
      </c>
      <c r="D59594">
        <f t="shared" si="931"/>
        <v>2019</v>
      </c>
      <c r="E59594" s="3" t="str">
        <f>IF(OR(WEEKDAY(spotify_history[[#This Row],[track_played_date]],2)=6,WEEKDAY(spotify_history[[#This Row],[track_played_date]],2)=7),"Weekend","Weekday")</f>
        <v>Weekday</v>
      </c>
      <c r="F59594" t="s">
        <v>39819</v>
      </c>
      <c r="G59594">
        <v>254533</v>
      </c>
      <c r="H59594">
        <f>((spotify_history[[#This Row],[ms_played]]/1000)/60)/60</f>
        <v>7.0703611111111106E-2</v>
      </c>
      <c r="I59594" t="s">
        <v>4115</v>
      </c>
      <c r="J59594" t="s">
        <v>2172</v>
      </c>
      <c r="K59594" t="s">
        <v>4115</v>
      </c>
      <c r="M59594" s="1"/>
      <c r="N59594" s="2"/>
    </row>
    <row r="59595" spans="1:14" x14ac:dyDescent="0.3">
      <c r="A59595" t="s">
        <v>8596</v>
      </c>
      <c r="B59595" s="1">
        <v>43735.155011574076</v>
      </c>
      <c r="C59595" s="2">
        <f>INT(spotify_history[[#This Row],[ts_utc]])</f>
        <v>43735</v>
      </c>
      <c r="D59595">
        <f t="shared" si="931"/>
        <v>2019</v>
      </c>
      <c r="E59595" s="3" t="str">
        <f>IF(OR(WEEKDAY(spotify_history[[#This Row],[track_played_date]],2)=6,WEEKDAY(spotify_history[[#This Row],[track_played_date]],2)=7),"Weekend","Weekday")</f>
        <v>Weekday</v>
      </c>
      <c r="F59595" t="s">
        <v>39819</v>
      </c>
      <c r="G59595">
        <v>145373</v>
      </c>
      <c r="H59595">
        <f>((spotify_history[[#This Row],[ms_played]]/1000)/60)/60</f>
        <v>4.0381388888888883E-2</v>
      </c>
      <c r="I59595" t="s">
        <v>8597</v>
      </c>
      <c r="J59595" t="s">
        <v>855</v>
      </c>
      <c r="K59595" t="s">
        <v>5946</v>
      </c>
      <c r="M59595" s="1"/>
      <c r="N59595" s="2"/>
    </row>
    <row r="59596" spans="1:14" x14ac:dyDescent="0.3">
      <c r="A59596" t="s">
        <v>13796</v>
      </c>
      <c r="B59596" s="1">
        <v>43735.158078703702</v>
      </c>
      <c r="C59596" s="2">
        <f>INT(spotify_history[[#This Row],[ts_utc]])</f>
        <v>43735</v>
      </c>
      <c r="D59596">
        <f t="shared" si="931"/>
        <v>2019</v>
      </c>
      <c r="E59596" s="3" t="str">
        <f>IF(OR(WEEKDAY(spotify_history[[#This Row],[track_played_date]],2)=6,WEEKDAY(spotify_history[[#This Row],[track_played_date]],2)=7),"Weekend","Weekday")</f>
        <v>Weekday</v>
      </c>
      <c r="F59596" t="s">
        <v>39819</v>
      </c>
      <c r="G59596">
        <v>264413</v>
      </c>
      <c r="H59596">
        <f>((spotify_history[[#This Row],[ms_played]]/1000)/60)/60</f>
        <v>7.3448055555555572E-2</v>
      </c>
      <c r="I59596" t="s">
        <v>13797</v>
      </c>
      <c r="J59596" t="s">
        <v>777</v>
      </c>
      <c r="K59596" t="s">
        <v>13080</v>
      </c>
      <c r="M59596" s="1"/>
      <c r="N59596" s="2"/>
    </row>
    <row r="59597" spans="1:14" x14ac:dyDescent="0.3">
      <c r="A59597" t="s">
        <v>13870</v>
      </c>
      <c r="B59597" s="1">
        <v>43735.160798611112</v>
      </c>
      <c r="C59597" s="2">
        <f>INT(spotify_history[[#This Row],[ts_utc]])</f>
        <v>43735</v>
      </c>
      <c r="D59597">
        <f t="shared" si="931"/>
        <v>2019</v>
      </c>
      <c r="E59597" s="3" t="str">
        <f>IF(OR(WEEKDAY(spotify_history[[#This Row],[track_played_date]],2)=6,WEEKDAY(spotify_history[[#This Row],[track_played_date]],2)=7),"Weekend","Weekday")</f>
        <v>Weekday</v>
      </c>
      <c r="F59597" t="s">
        <v>39819</v>
      </c>
      <c r="G59597">
        <v>234880</v>
      </c>
      <c r="H59597">
        <f>((spotify_history[[#This Row],[ms_played]]/1000)/60)/60</f>
        <v>6.5244444444444452E-2</v>
      </c>
      <c r="I59597" t="s">
        <v>13871</v>
      </c>
      <c r="J59597" t="s">
        <v>13872</v>
      </c>
      <c r="K59597" t="s">
        <v>13871</v>
      </c>
      <c r="M59597" s="1"/>
      <c r="N59597" s="2"/>
    </row>
    <row r="59598" spans="1:14" x14ac:dyDescent="0.3">
      <c r="A59598" t="s">
        <v>1583</v>
      </c>
      <c r="B59598" s="1">
        <v>43735.163553240738</v>
      </c>
      <c r="C59598" s="2">
        <f>INT(spotify_history[[#This Row],[ts_utc]])</f>
        <v>43735</v>
      </c>
      <c r="D59598">
        <f t="shared" si="931"/>
        <v>2019</v>
      </c>
      <c r="E59598" s="3" t="str">
        <f>IF(OR(WEEKDAY(spotify_history[[#This Row],[track_played_date]],2)=6,WEEKDAY(spotify_history[[#This Row],[track_played_date]],2)=7),"Weekend","Weekday")</f>
        <v>Weekday</v>
      </c>
      <c r="F59598" t="s">
        <v>39819</v>
      </c>
      <c r="G59598">
        <v>237026</v>
      </c>
      <c r="H59598">
        <f>((spotify_history[[#This Row],[ms_played]]/1000)/60)/60</f>
        <v>6.5840555555555555E-2</v>
      </c>
      <c r="I59598" t="s">
        <v>1584</v>
      </c>
      <c r="J59598" t="s">
        <v>1585</v>
      </c>
      <c r="K59598" t="s">
        <v>1585</v>
      </c>
      <c r="M59598" s="1"/>
      <c r="N59598" s="2"/>
    </row>
    <row r="59599" spans="1:14" x14ac:dyDescent="0.3">
      <c r="A59599" t="s">
        <v>13957</v>
      </c>
      <c r="B59599" s="1">
        <v>43735.16715277778</v>
      </c>
      <c r="C59599" s="2">
        <f>INT(spotify_history[[#This Row],[ts_utc]])</f>
        <v>43735</v>
      </c>
      <c r="D59599">
        <f t="shared" si="931"/>
        <v>2019</v>
      </c>
      <c r="E59599" s="3" t="str">
        <f>IF(OR(WEEKDAY(spotify_history[[#This Row],[track_played_date]],2)=6,WEEKDAY(spotify_history[[#This Row],[track_played_date]],2)=7),"Weekend","Weekday")</f>
        <v>Weekday</v>
      </c>
      <c r="F59599" t="s">
        <v>39819</v>
      </c>
      <c r="G59599">
        <v>310440</v>
      </c>
      <c r="H59599">
        <f>((spotify_history[[#This Row],[ms_played]]/1000)/60)/60</f>
        <v>8.6233333333333342E-2</v>
      </c>
      <c r="I59599" t="s">
        <v>13958</v>
      </c>
      <c r="J59599" t="s">
        <v>2940</v>
      </c>
      <c r="K59599" t="s">
        <v>13959</v>
      </c>
      <c r="M59599" s="1"/>
      <c r="N59599" s="2"/>
    </row>
    <row r="59600" spans="1:14" x14ac:dyDescent="0.3">
      <c r="A59600" t="s">
        <v>12975</v>
      </c>
      <c r="B59600" s="1">
        <v>43735.168437499997</v>
      </c>
      <c r="C59600" s="2">
        <f>INT(spotify_history[[#This Row],[ts_utc]])</f>
        <v>43735</v>
      </c>
      <c r="D59600">
        <f t="shared" si="931"/>
        <v>2019</v>
      </c>
      <c r="E59600" s="3" t="str">
        <f>IF(OR(WEEKDAY(spotify_history[[#This Row],[track_played_date]],2)=6,WEEKDAY(spotify_history[[#This Row],[track_played_date]],2)=7),"Weekend","Weekday")</f>
        <v>Weekday</v>
      </c>
      <c r="F59600" t="s">
        <v>39819</v>
      </c>
      <c r="G59600">
        <v>110520</v>
      </c>
      <c r="H59600">
        <f>((spotify_history[[#This Row],[ms_played]]/1000)/60)/60</f>
        <v>3.0699999999999998E-2</v>
      </c>
      <c r="I59600" t="s">
        <v>12976</v>
      </c>
      <c r="J59600" t="s">
        <v>850</v>
      </c>
      <c r="K59600" t="s">
        <v>12913</v>
      </c>
      <c r="M59600" s="1"/>
      <c r="N59600" s="2"/>
    </row>
    <row r="59601" spans="1:14" x14ac:dyDescent="0.3">
      <c r="A59601" t="s">
        <v>13764</v>
      </c>
      <c r="B59601" s="1">
        <v>43735.171006944445</v>
      </c>
      <c r="C59601" s="2">
        <f>INT(spotify_history[[#This Row],[ts_utc]])</f>
        <v>43735</v>
      </c>
      <c r="D59601">
        <f t="shared" si="931"/>
        <v>2019</v>
      </c>
      <c r="E59601" s="3" t="str">
        <f>IF(OR(WEEKDAY(spotify_history[[#This Row],[track_played_date]],2)=6,WEEKDAY(spotify_history[[#This Row],[track_played_date]],2)=7),"Weekend","Weekday")</f>
        <v>Weekday</v>
      </c>
      <c r="F59601" t="s">
        <v>39819</v>
      </c>
      <c r="G59601">
        <v>222146</v>
      </c>
      <c r="H59601">
        <f>((spotify_history[[#This Row],[ms_played]]/1000)/60)/60</f>
        <v>6.1707222222222219E-2</v>
      </c>
      <c r="I59601" t="s">
        <v>13397</v>
      </c>
      <c r="J59601" t="s">
        <v>194</v>
      </c>
      <c r="K59601" t="s">
        <v>13630</v>
      </c>
      <c r="M59601" s="1"/>
      <c r="N59601" s="2"/>
    </row>
    <row r="59602" spans="1:14" x14ac:dyDescent="0.3">
      <c r="A59602" t="s">
        <v>10354</v>
      </c>
      <c r="B59602" s="1">
        <v>43735.173344907409</v>
      </c>
      <c r="C59602" s="2">
        <f>INT(spotify_history[[#This Row],[ts_utc]])</f>
        <v>43735</v>
      </c>
      <c r="D59602">
        <f t="shared" si="931"/>
        <v>2019</v>
      </c>
      <c r="E59602" s="3" t="str">
        <f>IF(OR(WEEKDAY(spotify_history[[#This Row],[track_played_date]],2)=6,WEEKDAY(spotify_history[[#This Row],[track_played_date]],2)=7),"Weekend","Weekday")</f>
        <v>Weekday</v>
      </c>
      <c r="F59602" t="s">
        <v>39819</v>
      </c>
      <c r="G59602">
        <v>180173</v>
      </c>
      <c r="H59602">
        <f>((spotify_history[[#This Row],[ms_played]]/1000)/60)/60</f>
        <v>5.0048055555555561E-2</v>
      </c>
      <c r="I59602" t="s">
        <v>10355</v>
      </c>
      <c r="J59602" t="s">
        <v>7480</v>
      </c>
      <c r="K59602" t="s">
        <v>9939</v>
      </c>
      <c r="M59602" s="1"/>
      <c r="N59602" s="2"/>
    </row>
    <row r="59603" spans="1:14" x14ac:dyDescent="0.3">
      <c r="A59603" t="s">
        <v>5774</v>
      </c>
      <c r="B59603" s="1">
        <v>43735.177048611113</v>
      </c>
      <c r="C59603" s="2">
        <f>INT(spotify_history[[#This Row],[ts_utc]])</f>
        <v>43735</v>
      </c>
      <c r="D59603">
        <f t="shared" si="931"/>
        <v>2019</v>
      </c>
      <c r="E59603" s="3" t="str">
        <f>IF(OR(WEEKDAY(spotify_history[[#This Row],[track_played_date]],2)=6,WEEKDAY(spotify_history[[#This Row],[track_played_date]],2)=7),"Weekend","Weekday")</f>
        <v>Weekday</v>
      </c>
      <c r="F59603" t="s">
        <v>39819</v>
      </c>
      <c r="G59603">
        <v>319773</v>
      </c>
      <c r="H59603">
        <f>((spotify_history[[#This Row],[ms_played]]/1000)/60)/60</f>
        <v>8.882583333333334E-2</v>
      </c>
      <c r="I59603" t="s">
        <v>5775</v>
      </c>
      <c r="J59603" t="s">
        <v>953</v>
      </c>
      <c r="K59603" t="s">
        <v>5769</v>
      </c>
      <c r="M59603" s="1"/>
      <c r="N59603" s="2"/>
    </row>
    <row r="59604" spans="1:14" x14ac:dyDescent="0.3">
      <c r="A59604" t="s">
        <v>5767</v>
      </c>
      <c r="B59604" s="1">
        <v>43735.180023148147</v>
      </c>
      <c r="C59604" s="2">
        <f>INT(spotify_history[[#This Row],[ts_utc]])</f>
        <v>43735</v>
      </c>
      <c r="D59604">
        <f t="shared" si="931"/>
        <v>2019</v>
      </c>
      <c r="E59604" s="3" t="str">
        <f>IF(OR(WEEKDAY(spotify_history[[#This Row],[track_played_date]],2)=6,WEEKDAY(spotify_history[[#This Row],[track_played_date]],2)=7),"Weekend","Weekday")</f>
        <v>Weekday</v>
      </c>
      <c r="F59604" t="s">
        <v>39819</v>
      </c>
      <c r="G59604">
        <v>256933</v>
      </c>
      <c r="H59604">
        <f>((spotify_history[[#This Row],[ms_played]]/1000)/60)/60</f>
        <v>7.1370277777777782E-2</v>
      </c>
      <c r="I59604" t="s">
        <v>5768</v>
      </c>
      <c r="J59604" t="s">
        <v>953</v>
      </c>
      <c r="K59604" t="s">
        <v>5769</v>
      </c>
      <c r="M59604" s="1"/>
      <c r="N59604" s="2"/>
    </row>
    <row r="59605" spans="1:14" x14ac:dyDescent="0.3">
      <c r="A59605" t="s">
        <v>10925</v>
      </c>
      <c r="B59605" s="1">
        <v>43735.182893518519</v>
      </c>
      <c r="C59605" s="2">
        <f>INT(spotify_history[[#This Row],[ts_utc]])</f>
        <v>43735</v>
      </c>
      <c r="D59605">
        <f t="shared" si="931"/>
        <v>2019</v>
      </c>
      <c r="E59605" s="3" t="str">
        <f>IF(OR(WEEKDAY(spotify_history[[#This Row],[track_played_date]],2)=6,WEEKDAY(spotify_history[[#This Row],[track_played_date]],2)=7),"Weekend","Weekday")</f>
        <v>Weekday</v>
      </c>
      <c r="F59605" t="s">
        <v>39819</v>
      </c>
      <c r="G59605">
        <v>247612</v>
      </c>
      <c r="H59605">
        <f>((spotify_history[[#This Row],[ms_played]]/1000)/60)/60</f>
        <v>6.8781111111111112E-2</v>
      </c>
      <c r="I59605" t="s">
        <v>10926</v>
      </c>
      <c r="J59605" t="s">
        <v>10927</v>
      </c>
      <c r="K59605" t="s">
        <v>10927</v>
      </c>
      <c r="M59605" s="1"/>
      <c r="N59605" s="2"/>
    </row>
    <row r="59606" spans="1:14" x14ac:dyDescent="0.3">
      <c r="A59606" t="s">
        <v>10695</v>
      </c>
      <c r="B59606" s="1">
        <v>43735.185902777775</v>
      </c>
      <c r="C59606" s="2">
        <f>INT(spotify_history[[#This Row],[ts_utc]])</f>
        <v>43735</v>
      </c>
      <c r="D59606">
        <f t="shared" si="931"/>
        <v>2019</v>
      </c>
      <c r="E59606" s="3" t="str">
        <f>IF(OR(WEEKDAY(spotify_history[[#This Row],[track_played_date]],2)=6,WEEKDAY(spotify_history[[#This Row],[track_played_date]],2)=7),"Weekend","Weekday")</f>
        <v>Weekday</v>
      </c>
      <c r="F59606" t="s">
        <v>39819</v>
      </c>
      <c r="G59606">
        <v>258773</v>
      </c>
      <c r="H59606">
        <f>((spotify_history[[#This Row],[ms_played]]/1000)/60)/60</f>
        <v>7.1881388888888897E-2</v>
      </c>
      <c r="I59606" t="s">
        <v>10696</v>
      </c>
      <c r="J59606" t="s">
        <v>2940</v>
      </c>
      <c r="K59606" t="s">
        <v>10522</v>
      </c>
      <c r="M59606" s="1"/>
      <c r="N59606" s="2"/>
    </row>
    <row r="59607" spans="1:14" x14ac:dyDescent="0.3">
      <c r="A59607" t="s">
        <v>5523</v>
      </c>
      <c r="B59607" s="1">
        <v>43735.189502314817</v>
      </c>
      <c r="C59607" s="2">
        <f>INT(spotify_history[[#This Row],[ts_utc]])</f>
        <v>43735</v>
      </c>
      <c r="D59607">
        <f t="shared" si="931"/>
        <v>2019</v>
      </c>
      <c r="E59607" s="3" t="str">
        <f>IF(OR(WEEKDAY(spotify_history[[#This Row],[track_played_date]],2)=6,WEEKDAY(spotify_history[[#This Row],[track_played_date]],2)=7),"Weekend","Weekday")</f>
        <v>Weekday</v>
      </c>
      <c r="F59607" t="s">
        <v>39819</v>
      </c>
      <c r="G59607">
        <v>310813</v>
      </c>
      <c r="H59607">
        <f>((spotify_history[[#This Row],[ms_played]]/1000)/60)/60</f>
        <v>8.6336944444444438E-2</v>
      </c>
      <c r="I59607" t="s">
        <v>5524</v>
      </c>
      <c r="J59607" t="s">
        <v>5525</v>
      </c>
      <c r="K59607" t="s">
        <v>5526</v>
      </c>
      <c r="M59607" s="1"/>
      <c r="N59607" s="2"/>
    </row>
    <row r="59608" spans="1:14" x14ac:dyDescent="0.3">
      <c r="A59608" t="s">
        <v>4922</v>
      </c>
      <c r="B59608" s="1">
        <v>43735.191990740743</v>
      </c>
      <c r="C59608" s="2">
        <f>INT(spotify_history[[#This Row],[ts_utc]])</f>
        <v>43735</v>
      </c>
      <c r="D59608">
        <f t="shared" si="931"/>
        <v>2019</v>
      </c>
      <c r="E59608" s="3" t="str">
        <f>IF(OR(WEEKDAY(spotify_history[[#This Row],[track_played_date]],2)=6,WEEKDAY(spotify_history[[#This Row],[track_played_date]],2)=7),"Weekend","Weekday")</f>
        <v>Weekday</v>
      </c>
      <c r="F59608" t="s">
        <v>39819</v>
      </c>
      <c r="G59608">
        <v>214198</v>
      </c>
      <c r="H59608">
        <f>((spotify_history[[#This Row],[ms_played]]/1000)/60)/60</f>
        <v>5.9499444444444445E-2</v>
      </c>
      <c r="I59608" t="s">
        <v>4923</v>
      </c>
      <c r="J59608" t="s">
        <v>1190</v>
      </c>
      <c r="K59608" t="s">
        <v>4921</v>
      </c>
      <c r="M59608" s="1"/>
      <c r="N59608" s="2"/>
    </row>
    <row r="59609" spans="1:14" x14ac:dyDescent="0.3">
      <c r="A59609" t="s">
        <v>6929</v>
      </c>
      <c r="B59609" s="1">
        <v>43735.195115740738</v>
      </c>
      <c r="C59609" s="2">
        <f>INT(spotify_history[[#This Row],[ts_utc]])</f>
        <v>43735</v>
      </c>
      <c r="D59609">
        <f t="shared" si="931"/>
        <v>2019</v>
      </c>
      <c r="E59609" s="3" t="str">
        <f>IF(OR(WEEKDAY(spotify_history[[#This Row],[track_played_date]],2)=6,WEEKDAY(spotify_history[[#This Row],[track_played_date]],2)=7),"Weekend","Weekday")</f>
        <v>Weekday</v>
      </c>
      <c r="F59609" t="s">
        <v>39819</v>
      </c>
      <c r="G59609">
        <v>269906</v>
      </c>
      <c r="H59609">
        <f>((spotify_history[[#This Row],[ms_played]]/1000)/60)/60</f>
        <v>7.4973888888888895E-2</v>
      </c>
      <c r="I59609" t="s">
        <v>6930</v>
      </c>
      <c r="J59609" t="s">
        <v>1106</v>
      </c>
      <c r="K59609" t="s">
        <v>6931</v>
      </c>
      <c r="M59609" s="1"/>
      <c r="N59609" s="2"/>
    </row>
    <row r="59610" spans="1:14" x14ac:dyDescent="0.3">
      <c r="A59610" t="s">
        <v>13960</v>
      </c>
      <c r="B59610" s="1">
        <v>43735.198182870372</v>
      </c>
      <c r="C59610" s="2">
        <f>INT(spotify_history[[#This Row],[ts_utc]])</f>
        <v>43735</v>
      </c>
      <c r="D59610">
        <f t="shared" si="931"/>
        <v>2019</v>
      </c>
      <c r="E59610" s="3" t="str">
        <f>IF(OR(WEEKDAY(spotify_history[[#This Row],[track_played_date]],2)=6,WEEKDAY(spotify_history[[#This Row],[track_played_date]],2)=7),"Weekend","Weekday")</f>
        <v>Weekday</v>
      </c>
      <c r="F59610" t="s">
        <v>39819</v>
      </c>
      <c r="G59610">
        <v>264960</v>
      </c>
      <c r="H59610">
        <f>((spotify_history[[#This Row],[ms_played]]/1000)/60)/60</f>
        <v>7.3599999999999985E-2</v>
      </c>
      <c r="I59610" t="s">
        <v>13961</v>
      </c>
      <c r="J59610" t="s">
        <v>2940</v>
      </c>
      <c r="K59610" t="s">
        <v>13962</v>
      </c>
      <c r="M59610" s="1"/>
      <c r="N59610" s="2"/>
    </row>
    <row r="59611" spans="1:14" x14ac:dyDescent="0.3">
      <c r="A59611" t="s">
        <v>13443</v>
      </c>
      <c r="B59611" s="1">
        <v>43735.200243055559</v>
      </c>
      <c r="C59611" s="2">
        <f>INT(spotify_history[[#This Row],[ts_utc]])</f>
        <v>43735</v>
      </c>
      <c r="D59611">
        <f t="shared" si="931"/>
        <v>2019</v>
      </c>
      <c r="E59611" s="3" t="str">
        <f>IF(OR(WEEKDAY(spotify_history[[#This Row],[track_played_date]],2)=6,WEEKDAY(spotify_history[[#This Row],[track_played_date]],2)=7),"Weekend","Weekday")</f>
        <v>Weekday</v>
      </c>
      <c r="F59611" t="s">
        <v>39819</v>
      </c>
      <c r="G59611">
        <v>177360</v>
      </c>
      <c r="H59611">
        <f>((spotify_history[[#This Row],[ms_played]]/1000)/60)/60</f>
        <v>4.9266666666666674E-2</v>
      </c>
      <c r="I59611" t="s">
        <v>8527</v>
      </c>
      <c r="J59611" t="s">
        <v>8313</v>
      </c>
      <c r="K59611" t="s">
        <v>13442</v>
      </c>
      <c r="M59611" s="1"/>
      <c r="N59611" s="2"/>
    </row>
    <row r="59612" spans="1:14" x14ac:dyDescent="0.3">
      <c r="A59612" t="s">
        <v>3870</v>
      </c>
      <c r="B59612" s="1">
        <v>43735.800405092596</v>
      </c>
      <c r="C59612" s="2">
        <f>INT(spotify_history[[#This Row],[ts_utc]])</f>
        <v>43735</v>
      </c>
      <c r="D59612">
        <f t="shared" si="931"/>
        <v>2019</v>
      </c>
      <c r="E59612" s="3" t="str">
        <f>IF(OR(WEEKDAY(spotify_history[[#This Row],[track_played_date]],2)=6,WEEKDAY(spotify_history[[#This Row],[track_played_date]],2)=7),"Weekend","Weekday")</f>
        <v>Weekday</v>
      </c>
      <c r="F59612" t="s">
        <v>39819</v>
      </c>
      <c r="G59612">
        <v>163471</v>
      </c>
      <c r="H59612">
        <f>((spotify_history[[#This Row],[ms_played]]/1000)/60)/60</f>
        <v>4.5408611111111115E-2</v>
      </c>
      <c r="I59612" t="s">
        <v>3871</v>
      </c>
      <c r="J59612" t="s">
        <v>569</v>
      </c>
      <c r="K59612" t="s">
        <v>3872</v>
      </c>
      <c r="M59612" s="1"/>
      <c r="N59612" s="2"/>
    </row>
    <row r="59613" spans="1:14" x14ac:dyDescent="0.3">
      <c r="A59613" t="s">
        <v>17860</v>
      </c>
      <c r="B59613" s="1">
        <v>43736.906273148146</v>
      </c>
      <c r="C59613" s="2">
        <f>INT(spotify_history[[#This Row],[ts_utc]])</f>
        <v>43736</v>
      </c>
      <c r="D59613">
        <f t="shared" si="931"/>
        <v>2019</v>
      </c>
      <c r="E59613" s="3" t="str">
        <f>IF(OR(WEEKDAY(spotify_history[[#This Row],[track_played_date]],2)=6,WEEKDAY(spotify_history[[#This Row],[track_played_date]],2)=7),"Weekend","Weekday")</f>
        <v>Weekend</v>
      </c>
      <c r="F59613" t="s">
        <v>39819</v>
      </c>
      <c r="G59613">
        <v>15705</v>
      </c>
      <c r="H59613">
        <f>((spotify_history[[#This Row],[ms_played]]/1000)/60)/60</f>
        <v>4.3625000000000001E-3</v>
      </c>
      <c r="I59613" t="s">
        <v>17861</v>
      </c>
      <c r="J59613" t="s">
        <v>5683</v>
      </c>
      <c r="K59613" t="s">
        <v>5697</v>
      </c>
      <c r="M59613" s="1"/>
      <c r="N59613" s="2"/>
    </row>
    <row r="59614" spans="1:14" x14ac:dyDescent="0.3">
      <c r="A59614" t="s">
        <v>17862</v>
      </c>
      <c r="B59614" s="1">
        <v>43736.90792824074</v>
      </c>
      <c r="C59614" s="2">
        <f>INT(spotify_history[[#This Row],[ts_utc]])</f>
        <v>43736</v>
      </c>
      <c r="D59614">
        <f t="shared" si="931"/>
        <v>2019</v>
      </c>
      <c r="E59614" s="3" t="str">
        <f>IF(OR(WEEKDAY(spotify_history[[#This Row],[track_played_date]],2)=6,WEEKDAY(spotify_history[[#This Row],[track_played_date]],2)=7),"Weekend","Weekday")</f>
        <v>Weekend</v>
      </c>
      <c r="F59614" t="s">
        <v>39819</v>
      </c>
      <c r="G59614">
        <v>143686</v>
      </c>
      <c r="H59614">
        <f>((spotify_history[[#This Row],[ms_played]]/1000)/60)/60</f>
        <v>3.9912777777777783E-2</v>
      </c>
      <c r="I59614" t="s">
        <v>17863</v>
      </c>
      <c r="J59614" t="s">
        <v>5683</v>
      </c>
      <c r="K59614" t="s">
        <v>5697</v>
      </c>
      <c r="M59614" s="1"/>
      <c r="N59614" s="2"/>
    </row>
    <row r="59615" spans="1:14" x14ac:dyDescent="0.3">
      <c r="A59615" t="s">
        <v>17864</v>
      </c>
      <c r="B59615" s="1">
        <v>43736.910451388889</v>
      </c>
      <c r="C59615" s="2">
        <f>INT(spotify_history[[#This Row],[ts_utc]])</f>
        <v>43736</v>
      </c>
      <c r="D59615">
        <f t="shared" si="931"/>
        <v>2019</v>
      </c>
      <c r="E59615" s="3" t="str">
        <f>IF(OR(WEEKDAY(spotify_history[[#This Row],[track_played_date]],2)=6,WEEKDAY(spotify_history[[#This Row],[track_played_date]],2)=7),"Weekend","Weekday")</f>
        <v>Weekend</v>
      </c>
      <c r="F59615" t="s">
        <v>39819</v>
      </c>
      <c r="G59615">
        <v>217226</v>
      </c>
      <c r="H59615">
        <f>((spotify_history[[#This Row],[ms_played]]/1000)/60)/60</f>
        <v>6.034055555555555E-2</v>
      </c>
      <c r="I59615" t="s">
        <v>17865</v>
      </c>
      <c r="J59615" t="s">
        <v>5683</v>
      </c>
      <c r="K59615" t="s">
        <v>5697</v>
      </c>
      <c r="M59615" s="1"/>
      <c r="N59615" s="2"/>
    </row>
    <row r="59616" spans="1:14" x14ac:dyDescent="0.3">
      <c r="A59616" t="s">
        <v>17866</v>
      </c>
      <c r="B59616" s="1">
        <v>43736.912962962961</v>
      </c>
      <c r="C59616" s="2">
        <f>INT(spotify_history[[#This Row],[ts_utc]])</f>
        <v>43736</v>
      </c>
      <c r="D59616">
        <f t="shared" si="931"/>
        <v>2019</v>
      </c>
      <c r="E59616" s="3" t="str">
        <f>IF(OR(WEEKDAY(spotify_history[[#This Row],[track_played_date]],2)=6,WEEKDAY(spotify_history[[#This Row],[track_played_date]],2)=7),"Weekend","Weekday")</f>
        <v>Weekend</v>
      </c>
      <c r="F59616" t="s">
        <v>39819</v>
      </c>
      <c r="G59616">
        <v>217653</v>
      </c>
      <c r="H59616">
        <f>((spotify_history[[#This Row],[ms_played]]/1000)/60)/60</f>
        <v>6.0459166666666661E-2</v>
      </c>
      <c r="I59616" t="s">
        <v>17867</v>
      </c>
      <c r="J59616" t="s">
        <v>5683</v>
      </c>
      <c r="K59616" t="s">
        <v>5697</v>
      </c>
      <c r="M59616" s="1"/>
      <c r="N59616" s="2"/>
    </row>
    <row r="59617" spans="1:14" x14ac:dyDescent="0.3">
      <c r="A59617" t="s">
        <v>17868</v>
      </c>
      <c r="B59617" s="1">
        <v>43736.915231481478</v>
      </c>
      <c r="C59617" s="2">
        <f>INT(spotify_history[[#This Row],[ts_utc]])</f>
        <v>43736</v>
      </c>
      <c r="D59617">
        <f t="shared" si="931"/>
        <v>2019</v>
      </c>
      <c r="E59617" s="3" t="str">
        <f>IF(OR(WEEKDAY(spotify_history[[#This Row],[track_played_date]],2)=6,WEEKDAY(spotify_history[[#This Row],[track_played_date]],2)=7),"Weekend","Weekday")</f>
        <v>Weekend</v>
      </c>
      <c r="F59617" t="s">
        <v>39819</v>
      </c>
      <c r="G59617">
        <v>195826</v>
      </c>
      <c r="H59617">
        <f>((spotify_history[[#This Row],[ms_played]]/1000)/60)/60</f>
        <v>5.439611111111111E-2</v>
      </c>
      <c r="I59617" t="s">
        <v>17869</v>
      </c>
      <c r="J59617" t="s">
        <v>5683</v>
      </c>
      <c r="K59617" t="s">
        <v>5697</v>
      </c>
      <c r="M59617" s="1"/>
      <c r="N59617" s="2"/>
    </row>
    <row r="59618" spans="1:14" x14ac:dyDescent="0.3">
      <c r="A59618" t="s">
        <v>17870</v>
      </c>
      <c r="B59618" s="1">
        <v>43736.917673611111</v>
      </c>
      <c r="C59618" s="2">
        <f>INT(spotify_history[[#This Row],[ts_utc]])</f>
        <v>43736</v>
      </c>
      <c r="D59618">
        <f t="shared" si="931"/>
        <v>2019</v>
      </c>
      <c r="E59618" s="3" t="str">
        <f>IF(OR(WEEKDAY(spotify_history[[#This Row],[track_played_date]],2)=6,WEEKDAY(spotify_history[[#This Row],[track_played_date]],2)=7),"Weekend","Weekday")</f>
        <v>Weekend</v>
      </c>
      <c r="F59618" t="s">
        <v>39819</v>
      </c>
      <c r="G59618">
        <v>210699</v>
      </c>
      <c r="H59618">
        <f>((spotify_history[[#This Row],[ms_played]]/1000)/60)/60</f>
        <v>5.8527500000000003E-2</v>
      </c>
      <c r="I59618" t="s">
        <v>17871</v>
      </c>
      <c r="J59618" t="s">
        <v>5683</v>
      </c>
      <c r="K59618" t="s">
        <v>5697</v>
      </c>
      <c r="M59618" s="1"/>
      <c r="N59618" s="2"/>
    </row>
    <row r="59619" spans="1:14" x14ac:dyDescent="0.3">
      <c r="A59619" t="s">
        <v>17872</v>
      </c>
      <c r="B59619" s="1">
        <v>43736.918865740743</v>
      </c>
      <c r="C59619" s="2">
        <f>INT(spotify_history[[#This Row],[ts_utc]])</f>
        <v>43736</v>
      </c>
      <c r="D59619">
        <f t="shared" si="931"/>
        <v>2019</v>
      </c>
      <c r="E59619" s="3" t="str">
        <f>IF(OR(WEEKDAY(spotify_history[[#This Row],[track_played_date]],2)=6,WEEKDAY(spotify_history[[#This Row],[track_played_date]],2)=7),"Weekend","Weekday")</f>
        <v>Weekend</v>
      </c>
      <c r="F59619" t="s">
        <v>39819</v>
      </c>
      <c r="G59619">
        <v>103000</v>
      </c>
      <c r="H59619">
        <f>((spotify_history[[#This Row],[ms_played]]/1000)/60)/60</f>
        <v>2.8611111111111108E-2</v>
      </c>
      <c r="I59619" t="s">
        <v>17873</v>
      </c>
      <c r="J59619" t="s">
        <v>5683</v>
      </c>
      <c r="K59619" t="s">
        <v>5697</v>
      </c>
      <c r="M59619" s="1"/>
      <c r="N59619" s="2"/>
    </row>
    <row r="59620" spans="1:14" x14ac:dyDescent="0.3">
      <c r="A59620" t="s">
        <v>17874</v>
      </c>
      <c r="B59620" s="1">
        <v>43736.922546296293</v>
      </c>
      <c r="C59620" s="2">
        <f>INT(spotify_history[[#This Row],[ts_utc]])</f>
        <v>43736</v>
      </c>
      <c r="D59620">
        <f t="shared" si="931"/>
        <v>2019</v>
      </c>
      <c r="E59620" s="3" t="str">
        <f>IF(OR(WEEKDAY(spotify_history[[#This Row],[track_played_date]],2)=6,WEEKDAY(spotify_history[[#This Row],[track_played_date]],2)=7),"Weekend","Weekday")</f>
        <v>Weekend</v>
      </c>
      <c r="F59620" t="s">
        <v>39819</v>
      </c>
      <c r="G59620">
        <v>317880</v>
      </c>
      <c r="H59620">
        <f>((spotify_history[[#This Row],[ms_played]]/1000)/60)/60</f>
        <v>8.8300000000000003E-2</v>
      </c>
      <c r="I59620" t="s">
        <v>17875</v>
      </c>
      <c r="J59620" t="s">
        <v>5683</v>
      </c>
      <c r="K59620" t="s">
        <v>5697</v>
      </c>
      <c r="M59620" s="1"/>
      <c r="N59620" s="2"/>
    </row>
    <row r="59621" spans="1:14" x14ac:dyDescent="0.3">
      <c r="A59621" t="s">
        <v>17876</v>
      </c>
      <c r="B59621" s="1">
        <v>43736.923634259256</v>
      </c>
      <c r="C59621" s="2">
        <f>INT(spotify_history[[#This Row],[ts_utc]])</f>
        <v>43736</v>
      </c>
      <c r="D59621">
        <f t="shared" si="931"/>
        <v>2019</v>
      </c>
      <c r="E59621" s="3" t="str">
        <f>IF(OR(WEEKDAY(spotify_history[[#This Row],[track_played_date]],2)=6,WEEKDAY(spotify_history[[#This Row],[track_played_date]],2)=7),"Weekend","Weekday")</f>
        <v>Weekend</v>
      </c>
      <c r="F59621" t="s">
        <v>39819</v>
      </c>
      <c r="G59621">
        <v>93946</v>
      </c>
      <c r="H59621">
        <f>((spotify_history[[#This Row],[ms_played]]/1000)/60)/60</f>
        <v>2.6096111111111108E-2</v>
      </c>
      <c r="I59621" t="s">
        <v>17877</v>
      </c>
      <c r="J59621" t="s">
        <v>5683</v>
      </c>
      <c r="K59621" t="s">
        <v>5697</v>
      </c>
      <c r="M59621" s="1"/>
      <c r="N59621" s="2"/>
    </row>
    <row r="59622" spans="1:14" x14ac:dyDescent="0.3">
      <c r="A59622" t="s">
        <v>17878</v>
      </c>
      <c r="B59622" s="1">
        <v>43736.925949074073</v>
      </c>
      <c r="C59622" s="2">
        <f>INT(spotify_history[[#This Row],[ts_utc]])</f>
        <v>43736</v>
      </c>
      <c r="D59622">
        <f t="shared" si="931"/>
        <v>2019</v>
      </c>
      <c r="E59622" s="3" t="str">
        <f>IF(OR(WEEKDAY(spotify_history[[#This Row],[track_played_date]],2)=6,WEEKDAY(spotify_history[[#This Row],[track_played_date]],2)=7),"Weekend","Weekday")</f>
        <v>Weekend</v>
      </c>
      <c r="F59622" t="s">
        <v>39819</v>
      </c>
      <c r="G59622">
        <v>200506</v>
      </c>
      <c r="H59622">
        <f>((spotify_history[[#This Row],[ms_played]]/1000)/60)/60</f>
        <v>5.5696111111111106E-2</v>
      </c>
      <c r="I59622" t="s">
        <v>17879</v>
      </c>
      <c r="J59622" t="s">
        <v>5683</v>
      </c>
      <c r="K59622" t="s">
        <v>5697</v>
      </c>
      <c r="M59622" s="1"/>
      <c r="N59622" s="2"/>
    </row>
    <row r="59623" spans="1:14" x14ac:dyDescent="0.3">
      <c r="A59623" t="s">
        <v>17880</v>
      </c>
      <c r="B59623" s="1">
        <v>43736.928506944445</v>
      </c>
      <c r="C59623" s="2">
        <f>INT(spotify_history[[#This Row],[ts_utc]])</f>
        <v>43736</v>
      </c>
      <c r="D59623">
        <f t="shared" si="931"/>
        <v>2019</v>
      </c>
      <c r="E59623" s="3" t="str">
        <f>IF(OR(WEEKDAY(spotify_history[[#This Row],[track_played_date]],2)=6,WEEKDAY(spotify_history[[#This Row],[track_played_date]],2)=7),"Weekend","Weekday")</f>
        <v>Weekend</v>
      </c>
      <c r="F59623" t="s">
        <v>39819</v>
      </c>
      <c r="G59623">
        <v>220962</v>
      </c>
      <c r="H59623">
        <f>((spotify_history[[#This Row],[ms_played]]/1000)/60)/60</f>
        <v>6.1378333333333326E-2</v>
      </c>
      <c r="I59623" t="s">
        <v>17881</v>
      </c>
      <c r="J59623" t="s">
        <v>5683</v>
      </c>
      <c r="K59623" t="s">
        <v>5697</v>
      </c>
      <c r="M59623" s="1"/>
      <c r="N59623" s="2"/>
    </row>
    <row r="59624" spans="1:14" x14ac:dyDescent="0.3">
      <c r="A59624" t="s">
        <v>17882</v>
      </c>
      <c r="B59624" s="1">
        <v>43736.931793981479</v>
      </c>
      <c r="C59624" s="2">
        <f>INT(spotify_history[[#This Row],[ts_utc]])</f>
        <v>43736</v>
      </c>
      <c r="D59624">
        <f t="shared" si="931"/>
        <v>2019</v>
      </c>
      <c r="E59624" s="3" t="str">
        <f>IF(OR(WEEKDAY(spotify_history[[#This Row],[track_played_date]],2)=6,WEEKDAY(spotify_history[[#This Row],[track_played_date]],2)=7),"Weekend","Weekday")</f>
        <v>Weekend</v>
      </c>
      <c r="F59624" t="s">
        <v>39819</v>
      </c>
      <c r="G59624">
        <v>284440</v>
      </c>
      <c r="H59624">
        <f>((spotify_history[[#This Row],[ms_played]]/1000)/60)/60</f>
        <v>7.9011111111111115E-2</v>
      </c>
      <c r="I59624" t="s">
        <v>17883</v>
      </c>
      <c r="J59624" t="s">
        <v>5683</v>
      </c>
      <c r="K59624" t="s">
        <v>5697</v>
      </c>
      <c r="M59624" s="1"/>
      <c r="N59624" s="2"/>
    </row>
    <row r="59625" spans="1:14" x14ac:dyDescent="0.3">
      <c r="A59625" t="s">
        <v>17884</v>
      </c>
      <c r="B59625" s="1">
        <v>43736.934236111112</v>
      </c>
      <c r="C59625" s="2">
        <f>INT(spotify_history[[#This Row],[ts_utc]])</f>
        <v>43736</v>
      </c>
      <c r="D59625">
        <f t="shared" si="931"/>
        <v>2019</v>
      </c>
      <c r="E59625" s="3" t="str">
        <f>IF(OR(WEEKDAY(spotify_history[[#This Row],[track_played_date]],2)=6,WEEKDAY(spotify_history[[#This Row],[track_played_date]],2)=7),"Weekend","Weekday")</f>
        <v>Weekend</v>
      </c>
      <c r="F59625" t="s">
        <v>39819</v>
      </c>
      <c r="G59625">
        <v>210142</v>
      </c>
      <c r="H59625">
        <f>((spotify_history[[#This Row],[ms_played]]/1000)/60)/60</f>
        <v>5.837277777777778E-2</v>
      </c>
      <c r="I59625" t="s">
        <v>17885</v>
      </c>
      <c r="J59625" t="s">
        <v>5683</v>
      </c>
      <c r="K59625" t="s">
        <v>5697</v>
      </c>
      <c r="M59625" s="1"/>
      <c r="N59625" s="2"/>
    </row>
    <row r="59626" spans="1:14" x14ac:dyDescent="0.3">
      <c r="A59626" t="s">
        <v>17886</v>
      </c>
      <c r="B59626" s="1">
        <v>43736.935752314814</v>
      </c>
      <c r="C59626" s="2">
        <f>INT(spotify_history[[#This Row],[ts_utc]])</f>
        <v>43736</v>
      </c>
      <c r="D59626">
        <f t="shared" si="931"/>
        <v>2019</v>
      </c>
      <c r="E59626" s="3" t="str">
        <f>IF(OR(WEEKDAY(spotify_history[[#This Row],[track_played_date]],2)=6,WEEKDAY(spotify_history[[#This Row],[track_played_date]],2)=7),"Weekend","Weekday")</f>
        <v>Weekend</v>
      </c>
      <c r="F59626" t="s">
        <v>39819</v>
      </c>
      <c r="G59626">
        <v>131080</v>
      </c>
      <c r="H59626">
        <f>((spotify_history[[#This Row],[ms_played]]/1000)/60)/60</f>
        <v>3.6411111111111109E-2</v>
      </c>
      <c r="I59626" t="s">
        <v>17887</v>
      </c>
      <c r="J59626" t="s">
        <v>5683</v>
      </c>
      <c r="K59626" t="s">
        <v>5697</v>
      </c>
      <c r="M59626" s="1"/>
      <c r="N59626" s="2"/>
    </row>
    <row r="59627" spans="1:14" x14ac:dyDescent="0.3">
      <c r="A59627" t="s">
        <v>17888</v>
      </c>
      <c r="B59627" s="1">
        <v>43736.937638888892</v>
      </c>
      <c r="C59627" s="2">
        <f>INT(spotify_history[[#This Row],[ts_utc]])</f>
        <v>43736</v>
      </c>
      <c r="D59627">
        <f t="shared" si="931"/>
        <v>2019</v>
      </c>
      <c r="E59627" s="3" t="str">
        <f>IF(OR(WEEKDAY(spotify_history[[#This Row],[track_played_date]],2)=6,WEEKDAY(spotify_history[[#This Row],[track_played_date]],2)=7),"Weekend","Weekday")</f>
        <v>Weekend</v>
      </c>
      <c r="F59627" t="s">
        <v>39819</v>
      </c>
      <c r="G59627">
        <v>162760</v>
      </c>
      <c r="H59627">
        <f>((spotify_history[[#This Row],[ms_played]]/1000)/60)/60</f>
        <v>4.5211111111111105E-2</v>
      </c>
      <c r="I59627" t="s">
        <v>17889</v>
      </c>
      <c r="J59627" t="s">
        <v>5683</v>
      </c>
      <c r="K59627" t="s">
        <v>5697</v>
      </c>
      <c r="M59627" s="1"/>
      <c r="N59627" s="2"/>
    </row>
    <row r="59628" spans="1:14" x14ac:dyDescent="0.3">
      <c r="A59628" t="s">
        <v>17890</v>
      </c>
      <c r="B59628" s="1">
        <v>43736.939884259256</v>
      </c>
      <c r="C59628" s="2">
        <f>INT(spotify_history[[#This Row],[ts_utc]])</f>
        <v>43736</v>
      </c>
      <c r="D59628">
        <f t="shared" si="931"/>
        <v>2019</v>
      </c>
      <c r="E59628" s="3" t="str">
        <f>IF(OR(WEEKDAY(spotify_history[[#This Row],[track_played_date]],2)=6,WEEKDAY(spotify_history[[#This Row],[track_played_date]],2)=7),"Weekend","Weekday")</f>
        <v>Weekend</v>
      </c>
      <c r="F59628" t="s">
        <v>39819</v>
      </c>
      <c r="G59628">
        <v>194026</v>
      </c>
      <c r="H59628">
        <f>((spotify_history[[#This Row],[ms_played]]/1000)/60)/60</f>
        <v>5.3896111111111117E-2</v>
      </c>
      <c r="I59628" t="s">
        <v>17891</v>
      </c>
      <c r="J59628" t="s">
        <v>5683</v>
      </c>
      <c r="K59628" t="s">
        <v>5697</v>
      </c>
      <c r="M59628" s="1"/>
      <c r="N59628" s="2"/>
    </row>
    <row r="59629" spans="1:14" x14ac:dyDescent="0.3">
      <c r="A59629" t="s">
        <v>17892</v>
      </c>
      <c r="B59629" s="1">
        <v>43736.940972222219</v>
      </c>
      <c r="C59629" s="2">
        <f>INT(spotify_history[[#This Row],[ts_utc]])</f>
        <v>43736</v>
      </c>
      <c r="D59629">
        <f t="shared" si="931"/>
        <v>2019</v>
      </c>
      <c r="E59629" s="3" t="str">
        <f>IF(OR(WEEKDAY(spotify_history[[#This Row],[track_played_date]],2)=6,WEEKDAY(spotify_history[[#This Row],[track_played_date]],2)=7),"Weekend","Weekday")</f>
        <v>Weekend</v>
      </c>
      <c r="F59629" t="s">
        <v>39819</v>
      </c>
      <c r="G59629">
        <v>94274</v>
      </c>
      <c r="H59629">
        <f>((spotify_history[[#This Row],[ms_played]]/1000)/60)/60</f>
        <v>2.6187222222222219E-2</v>
      </c>
      <c r="I59629" t="s">
        <v>17893</v>
      </c>
      <c r="J59629" t="s">
        <v>5683</v>
      </c>
      <c r="K59629" t="s">
        <v>5697</v>
      </c>
      <c r="M59629" s="1"/>
      <c r="N59629" s="2"/>
    </row>
    <row r="59630" spans="1:14" x14ac:dyDescent="0.3">
      <c r="A59630" t="s">
        <v>17894</v>
      </c>
      <c r="B59630" s="1">
        <v>43736.942118055558</v>
      </c>
      <c r="C59630" s="2">
        <f>INT(spotify_history[[#This Row],[ts_utc]])</f>
        <v>43736</v>
      </c>
      <c r="D59630">
        <f t="shared" si="931"/>
        <v>2019</v>
      </c>
      <c r="E59630" s="3" t="str">
        <f>IF(OR(WEEKDAY(spotify_history[[#This Row],[track_played_date]],2)=6,WEEKDAY(spotify_history[[#This Row],[track_played_date]],2)=7),"Weekend","Weekday")</f>
        <v>Weekend</v>
      </c>
      <c r="F59630" t="s">
        <v>39819</v>
      </c>
      <c r="G59630">
        <v>99150</v>
      </c>
      <c r="H59630">
        <f>((spotify_history[[#This Row],[ms_played]]/1000)/60)/60</f>
        <v>2.7541666666666669E-2</v>
      </c>
      <c r="I59630" t="s">
        <v>17895</v>
      </c>
      <c r="J59630" t="s">
        <v>5683</v>
      </c>
      <c r="K59630" t="s">
        <v>5697</v>
      </c>
      <c r="M59630" s="1"/>
      <c r="N59630" s="2"/>
    </row>
    <row r="59631" spans="1:14" x14ac:dyDescent="0.3">
      <c r="A59631" t="s">
        <v>17896</v>
      </c>
      <c r="B59631" s="1">
        <v>43736.94358796296</v>
      </c>
      <c r="C59631" s="2">
        <f>INT(spotify_history[[#This Row],[ts_utc]])</f>
        <v>43736</v>
      </c>
      <c r="D59631">
        <f t="shared" si="931"/>
        <v>2019</v>
      </c>
      <c r="E59631" s="3" t="str">
        <f>IF(OR(WEEKDAY(spotify_history[[#This Row],[track_played_date]],2)=6,WEEKDAY(spotify_history[[#This Row],[track_played_date]],2)=7),"Weekend","Weekday")</f>
        <v>Weekend</v>
      </c>
      <c r="F59631" t="s">
        <v>39819</v>
      </c>
      <c r="G59631">
        <v>126080</v>
      </c>
      <c r="H59631">
        <f>((spotify_history[[#This Row],[ms_played]]/1000)/60)/60</f>
        <v>3.5022222222222218E-2</v>
      </c>
      <c r="I59631" t="s">
        <v>17897</v>
      </c>
      <c r="J59631" t="s">
        <v>5683</v>
      </c>
      <c r="K59631" t="s">
        <v>5697</v>
      </c>
      <c r="M59631" s="1"/>
      <c r="N59631" s="2"/>
    </row>
    <row r="59632" spans="1:14" x14ac:dyDescent="0.3">
      <c r="A59632" t="s">
        <v>17898</v>
      </c>
      <c r="B59632" s="1">
        <v>43736.945752314816</v>
      </c>
      <c r="C59632" s="2">
        <f>INT(spotify_history[[#This Row],[ts_utc]])</f>
        <v>43736</v>
      </c>
      <c r="D59632">
        <f t="shared" si="931"/>
        <v>2019</v>
      </c>
      <c r="E59632" s="3" t="str">
        <f>IF(OR(WEEKDAY(spotify_history[[#This Row],[track_played_date]],2)=6,WEEKDAY(spotify_history[[#This Row],[track_played_date]],2)=7),"Weekend","Weekday")</f>
        <v>Weekend</v>
      </c>
      <c r="F59632" t="s">
        <v>39819</v>
      </c>
      <c r="G59632">
        <v>187520</v>
      </c>
      <c r="H59632">
        <f>((spotify_history[[#This Row],[ms_played]]/1000)/60)/60</f>
        <v>5.2088888888888886E-2</v>
      </c>
      <c r="I59632" t="s">
        <v>17899</v>
      </c>
      <c r="J59632" t="s">
        <v>5683</v>
      </c>
      <c r="K59632" t="s">
        <v>5697</v>
      </c>
      <c r="M59632" s="1"/>
      <c r="N59632" s="2"/>
    </row>
    <row r="59633" spans="1:14" x14ac:dyDescent="0.3">
      <c r="A59633" t="s">
        <v>17900</v>
      </c>
      <c r="B59633" s="1">
        <v>43737.075428240743</v>
      </c>
      <c r="C59633" s="2">
        <f>INT(spotify_history[[#This Row],[ts_utc]])</f>
        <v>43737</v>
      </c>
      <c r="D59633">
        <f t="shared" si="931"/>
        <v>2019</v>
      </c>
      <c r="E59633" s="3" t="str">
        <f>IF(OR(WEEKDAY(spotify_history[[#This Row],[track_played_date]],2)=6,WEEKDAY(spotify_history[[#This Row],[track_played_date]],2)=7),"Weekend","Weekday")</f>
        <v>Weekend</v>
      </c>
      <c r="F59633" t="s">
        <v>39819</v>
      </c>
      <c r="G59633">
        <v>576890</v>
      </c>
      <c r="H59633">
        <f>((spotify_history[[#This Row],[ms_played]]/1000)/60)/60</f>
        <v>0.16024722222222224</v>
      </c>
      <c r="I59633" t="s">
        <v>17901</v>
      </c>
      <c r="J59633" t="s">
        <v>5683</v>
      </c>
      <c r="K59633" t="s">
        <v>5697</v>
      </c>
      <c r="M59633" s="1"/>
      <c r="N59633" s="2"/>
    </row>
    <row r="59634" spans="1:14" x14ac:dyDescent="0.3">
      <c r="A59634" t="s">
        <v>8980</v>
      </c>
      <c r="B59634" s="1">
        <v>43737.243113425924</v>
      </c>
      <c r="C59634" s="2">
        <f>INT(spotify_history[[#This Row],[ts_utc]])</f>
        <v>43737</v>
      </c>
      <c r="D59634">
        <f t="shared" si="931"/>
        <v>2019</v>
      </c>
      <c r="E59634" s="3" t="str">
        <f>IF(OR(WEEKDAY(spotify_history[[#This Row],[track_played_date]],2)=6,WEEKDAY(spotify_history[[#This Row],[track_played_date]],2)=7),"Weekend","Weekday")</f>
        <v>Weekend</v>
      </c>
      <c r="F59634" t="s">
        <v>39819</v>
      </c>
      <c r="G59634">
        <v>208573</v>
      </c>
      <c r="H59634">
        <f>((spotify_history[[#This Row],[ms_played]]/1000)/60)/60</f>
        <v>5.7936944444444444E-2</v>
      </c>
      <c r="I59634" t="s">
        <v>8362</v>
      </c>
      <c r="J59634" t="s">
        <v>843</v>
      </c>
      <c r="K59634" t="s">
        <v>8362</v>
      </c>
      <c r="M59634" s="1"/>
      <c r="N59634" s="2"/>
    </row>
    <row r="59635" spans="1:14" x14ac:dyDescent="0.3">
      <c r="A59635" t="s">
        <v>10436</v>
      </c>
      <c r="B59635" s="1">
        <v>43737.245636574073</v>
      </c>
      <c r="C59635" s="2">
        <f>INT(spotify_history[[#This Row],[ts_utc]])</f>
        <v>43737</v>
      </c>
      <c r="D59635">
        <f t="shared" si="931"/>
        <v>2019</v>
      </c>
      <c r="E59635" s="3" t="str">
        <f>IF(OR(WEEKDAY(spotify_history[[#This Row],[track_played_date]],2)=6,WEEKDAY(spotify_history[[#This Row],[track_played_date]],2)=7),"Weekend","Weekday")</f>
        <v>Weekend</v>
      </c>
      <c r="F59635" t="s">
        <v>39819</v>
      </c>
      <c r="G59635">
        <v>218000</v>
      </c>
      <c r="H59635">
        <f>((spotify_history[[#This Row],[ms_played]]/1000)/60)/60</f>
        <v>6.0555555555555557E-2</v>
      </c>
      <c r="I59635" t="s">
        <v>10437</v>
      </c>
      <c r="J59635" t="s">
        <v>843</v>
      </c>
      <c r="K59635" t="s">
        <v>8362</v>
      </c>
      <c r="M59635" s="1"/>
      <c r="N59635" s="2"/>
    </row>
    <row r="59636" spans="1:14" x14ac:dyDescent="0.3">
      <c r="A59636" t="s">
        <v>13551</v>
      </c>
      <c r="B59636" s="1">
        <v>43737.248182870368</v>
      </c>
      <c r="C59636" s="2">
        <f>INT(spotify_history[[#This Row],[ts_utc]])</f>
        <v>43737</v>
      </c>
      <c r="D59636">
        <f t="shared" si="931"/>
        <v>2019</v>
      </c>
      <c r="E59636" s="3" t="str">
        <f>IF(OR(WEEKDAY(spotify_history[[#This Row],[track_played_date]],2)=6,WEEKDAY(spotify_history[[#This Row],[track_played_date]],2)=7),"Weekend","Weekday")</f>
        <v>Weekend</v>
      </c>
      <c r="F59636" t="s">
        <v>39819</v>
      </c>
      <c r="G59636">
        <v>219706</v>
      </c>
      <c r="H59636">
        <f>((spotify_history[[#This Row],[ms_played]]/1000)/60)/60</f>
        <v>6.1029444444444442E-2</v>
      </c>
      <c r="I59636" t="s">
        <v>13552</v>
      </c>
      <c r="J59636" t="s">
        <v>843</v>
      </c>
      <c r="K59636" t="s">
        <v>8362</v>
      </c>
      <c r="M59636" s="1"/>
      <c r="N59636" s="2"/>
    </row>
    <row r="59637" spans="1:14" x14ac:dyDescent="0.3">
      <c r="A59637" t="s">
        <v>9023</v>
      </c>
      <c r="B59637" s="1">
        <v>43737.251238425924</v>
      </c>
      <c r="C59637" s="2">
        <f>INT(spotify_history[[#This Row],[ts_utc]])</f>
        <v>43737</v>
      </c>
      <c r="D59637">
        <f t="shared" si="931"/>
        <v>2019</v>
      </c>
      <c r="E59637" s="3" t="str">
        <f>IF(OR(WEEKDAY(spotify_history[[#This Row],[track_played_date]],2)=6,WEEKDAY(spotify_history[[#This Row],[track_played_date]],2)=7),"Weekend","Weekday")</f>
        <v>Weekend</v>
      </c>
      <c r="F59637" t="s">
        <v>39819</v>
      </c>
      <c r="G59637">
        <v>263933</v>
      </c>
      <c r="H59637">
        <f>((spotify_history[[#This Row],[ms_played]]/1000)/60)/60</f>
        <v>7.3314722222222212E-2</v>
      </c>
      <c r="I59637" t="s">
        <v>9024</v>
      </c>
      <c r="J59637" t="s">
        <v>843</v>
      </c>
      <c r="K59637" t="s">
        <v>8362</v>
      </c>
      <c r="M59637" s="1"/>
      <c r="N59637" s="2"/>
    </row>
    <row r="59638" spans="1:14" x14ac:dyDescent="0.3">
      <c r="A59638" t="s">
        <v>10566</v>
      </c>
      <c r="B59638" s="1">
        <v>43737.254178240742</v>
      </c>
      <c r="C59638" s="2">
        <f>INT(spotify_history[[#This Row],[ts_utc]])</f>
        <v>43737</v>
      </c>
      <c r="D59638">
        <f t="shared" si="931"/>
        <v>2019</v>
      </c>
      <c r="E59638" s="3" t="str">
        <f>IF(OR(WEEKDAY(spotify_history[[#This Row],[track_played_date]],2)=6,WEEKDAY(spotify_history[[#This Row],[track_played_date]],2)=7),"Weekend","Weekday")</f>
        <v>Weekend</v>
      </c>
      <c r="F59638" t="s">
        <v>39819</v>
      </c>
      <c r="G59638">
        <v>254186</v>
      </c>
      <c r="H59638">
        <f>((spotify_history[[#This Row],[ms_played]]/1000)/60)/60</f>
        <v>7.0607222222222224E-2</v>
      </c>
      <c r="I59638" t="s">
        <v>10567</v>
      </c>
      <c r="J59638" t="s">
        <v>843</v>
      </c>
      <c r="K59638" t="s">
        <v>8362</v>
      </c>
      <c r="M59638" s="1"/>
      <c r="N59638" s="2"/>
    </row>
    <row r="59639" spans="1:14" x14ac:dyDescent="0.3">
      <c r="A59639" t="s">
        <v>9952</v>
      </c>
      <c r="B59639" s="1">
        <v>43737.257187499999</v>
      </c>
      <c r="C59639" s="2">
        <f>INT(spotify_history[[#This Row],[ts_utc]])</f>
        <v>43737</v>
      </c>
      <c r="D59639">
        <f t="shared" si="931"/>
        <v>2019</v>
      </c>
      <c r="E59639" s="3" t="str">
        <f>IF(OR(WEEKDAY(spotify_history[[#This Row],[track_played_date]],2)=6,WEEKDAY(spotify_history[[#This Row],[track_played_date]],2)=7),"Weekend","Weekday")</f>
        <v>Weekend</v>
      </c>
      <c r="F59639" t="s">
        <v>39819</v>
      </c>
      <c r="G59639">
        <v>260040</v>
      </c>
      <c r="H59639">
        <f>((spotify_history[[#This Row],[ms_played]]/1000)/60)/60</f>
        <v>7.2233333333333344E-2</v>
      </c>
      <c r="I59639" t="s">
        <v>9953</v>
      </c>
      <c r="J59639" t="s">
        <v>843</v>
      </c>
      <c r="K59639" t="s">
        <v>8362</v>
      </c>
      <c r="M59639" s="1"/>
      <c r="N59639" s="2"/>
    </row>
    <row r="59640" spans="1:14" x14ac:dyDescent="0.3">
      <c r="A59640" t="s">
        <v>8360</v>
      </c>
      <c r="B59640" s="1">
        <v>43737.260046296295</v>
      </c>
      <c r="C59640" s="2">
        <f>INT(spotify_history[[#This Row],[ts_utc]])</f>
        <v>43737</v>
      </c>
      <c r="D59640">
        <f t="shared" si="931"/>
        <v>2019</v>
      </c>
      <c r="E59640" s="3" t="str">
        <f>IF(OR(WEEKDAY(spotify_history[[#This Row],[track_played_date]],2)=6,WEEKDAY(spotify_history[[#This Row],[track_played_date]],2)=7),"Weekend","Weekday")</f>
        <v>Weekend</v>
      </c>
      <c r="F59640" t="s">
        <v>39819</v>
      </c>
      <c r="G59640">
        <v>247000</v>
      </c>
      <c r="H59640">
        <f>((spotify_history[[#This Row],[ms_played]]/1000)/60)/60</f>
        <v>6.8611111111111109E-2</v>
      </c>
      <c r="I59640" t="s">
        <v>8361</v>
      </c>
      <c r="J59640" t="s">
        <v>843</v>
      </c>
      <c r="K59640" t="s">
        <v>8362</v>
      </c>
      <c r="M59640" s="1"/>
      <c r="N59640" s="2"/>
    </row>
    <row r="59641" spans="1:14" x14ac:dyDescent="0.3">
      <c r="A59641" t="s">
        <v>17902</v>
      </c>
      <c r="B59641" s="1">
        <v>43737.262060185189</v>
      </c>
      <c r="C59641" s="2">
        <f>INT(spotify_history[[#This Row],[ts_utc]])</f>
        <v>43737</v>
      </c>
      <c r="D59641">
        <f t="shared" si="931"/>
        <v>2019</v>
      </c>
      <c r="E59641" s="3" t="str">
        <f>IF(OR(WEEKDAY(spotify_history[[#This Row],[track_played_date]],2)=6,WEEKDAY(spotify_history[[#This Row],[track_played_date]],2)=7),"Weekend","Weekday")</f>
        <v>Weekend</v>
      </c>
      <c r="F59641" t="s">
        <v>39819</v>
      </c>
      <c r="G59641">
        <v>173408</v>
      </c>
      <c r="H59641">
        <f>((spotify_history[[#This Row],[ms_played]]/1000)/60)/60</f>
        <v>4.8168888888888886E-2</v>
      </c>
      <c r="I59641" t="s">
        <v>17903</v>
      </c>
      <c r="J59641" t="s">
        <v>843</v>
      </c>
      <c r="K59641" t="s">
        <v>8362</v>
      </c>
      <c r="M59641" s="1"/>
      <c r="N59641" s="2"/>
    </row>
    <row r="59642" spans="1:14" x14ac:dyDescent="0.3">
      <c r="A59642" t="s">
        <v>17904</v>
      </c>
      <c r="B59642" s="1">
        <v>43737.265405092592</v>
      </c>
      <c r="C59642" s="2">
        <f>INT(spotify_history[[#This Row],[ts_utc]])</f>
        <v>43737</v>
      </c>
      <c r="D59642">
        <f t="shared" si="931"/>
        <v>2019</v>
      </c>
      <c r="E59642" s="3" t="str">
        <f>IF(OR(WEEKDAY(spotify_history[[#This Row],[track_played_date]],2)=6,WEEKDAY(spotify_history[[#This Row],[track_played_date]],2)=7),"Weekend","Weekday")</f>
        <v>Weekend</v>
      </c>
      <c r="F59642" t="s">
        <v>39819</v>
      </c>
      <c r="G59642">
        <v>289879</v>
      </c>
      <c r="H59642">
        <f>((spotify_history[[#This Row],[ms_played]]/1000)/60)/60</f>
        <v>8.0521944444444452E-2</v>
      </c>
      <c r="I59642" t="s">
        <v>17905</v>
      </c>
      <c r="J59642" t="s">
        <v>843</v>
      </c>
      <c r="K59642" t="s">
        <v>8362</v>
      </c>
      <c r="M59642" s="1"/>
      <c r="N59642" s="2"/>
    </row>
    <row r="59643" spans="1:14" x14ac:dyDescent="0.3">
      <c r="A59643" t="s">
        <v>8673</v>
      </c>
      <c r="B59643" s="1">
        <v>43737.268368055556</v>
      </c>
      <c r="C59643" s="2">
        <f>INT(spotify_history[[#This Row],[ts_utc]])</f>
        <v>43737</v>
      </c>
      <c r="D59643">
        <f t="shared" si="931"/>
        <v>2019</v>
      </c>
      <c r="E59643" s="3" t="str">
        <f>IF(OR(WEEKDAY(spotify_history[[#This Row],[track_played_date]],2)=6,WEEKDAY(spotify_history[[#This Row],[track_played_date]],2)=7),"Weekend","Weekday")</f>
        <v>Weekend</v>
      </c>
      <c r="F59643" t="s">
        <v>39819</v>
      </c>
      <c r="G59643">
        <v>255840</v>
      </c>
      <c r="H59643">
        <f>((spotify_history[[#This Row],[ms_played]]/1000)/60)/60</f>
        <v>7.1066666666666667E-2</v>
      </c>
      <c r="I59643" t="s">
        <v>8674</v>
      </c>
      <c r="J59643" t="s">
        <v>843</v>
      </c>
      <c r="K59643" t="s">
        <v>8362</v>
      </c>
      <c r="M59643" s="1"/>
      <c r="N59643" s="2"/>
    </row>
    <row r="59644" spans="1:14" x14ac:dyDescent="0.3">
      <c r="A59644" t="s">
        <v>17906</v>
      </c>
      <c r="B59644" s="1">
        <v>43737.271655092591</v>
      </c>
      <c r="C59644" s="2">
        <f>INT(spotify_history[[#This Row],[ts_utc]])</f>
        <v>43737</v>
      </c>
      <c r="D59644">
        <f t="shared" si="931"/>
        <v>2019</v>
      </c>
      <c r="E59644" s="3" t="str">
        <f>IF(OR(WEEKDAY(spotify_history[[#This Row],[track_played_date]],2)=6,WEEKDAY(spotify_history[[#This Row],[track_played_date]],2)=7),"Weekend","Weekday")</f>
        <v>Weekend</v>
      </c>
      <c r="F59644" t="s">
        <v>39819</v>
      </c>
      <c r="G59644">
        <v>283424</v>
      </c>
      <c r="H59644">
        <f>((spotify_history[[#This Row],[ms_played]]/1000)/60)/60</f>
        <v>7.8728888888888876E-2</v>
      </c>
      <c r="I59644" t="s">
        <v>17907</v>
      </c>
      <c r="J59644" t="s">
        <v>843</v>
      </c>
      <c r="K59644" t="s">
        <v>8362</v>
      </c>
      <c r="M59644" s="1"/>
      <c r="N59644" s="2"/>
    </row>
    <row r="59645" spans="1:14" x14ac:dyDescent="0.3">
      <c r="A59645" t="s">
        <v>17908</v>
      </c>
      <c r="B59645" s="1">
        <v>43737.274525462963</v>
      </c>
      <c r="C59645" s="2">
        <f>INT(spotify_history[[#This Row],[ts_utc]])</f>
        <v>43737</v>
      </c>
      <c r="D59645">
        <f t="shared" si="931"/>
        <v>2019</v>
      </c>
      <c r="E59645" s="3" t="str">
        <f>IF(OR(WEEKDAY(spotify_history[[#This Row],[track_played_date]],2)=6,WEEKDAY(spotify_history[[#This Row],[track_played_date]],2)=7),"Weekend","Weekday")</f>
        <v>Weekend</v>
      </c>
      <c r="F59645" t="s">
        <v>39819</v>
      </c>
      <c r="G59645">
        <v>248533</v>
      </c>
      <c r="H59645">
        <f>((spotify_history[[#This Row],[ms_played]]/1000)/60)/60</f>
        <v>6.9036944444444442E-2</v>
      </c>
      <c r="I59645" t="s">
        <v>17909</v>
      </c>
      <c r="J59645" t="s">
        <v>843</v>
      </c>
      <c r="K59645" t="s">
        <v>8362</v>
      </c>
      <c r="M59645" s="1"/>
      <c r="N59645" s="2"/>
    </row>
    <row r="59646" spans="1:14" x14ac:dyDescent="0.3">
      <c r="A59646" t="s">
        <v>10367</v>
      </c>
      <c r="B59646" s="1">
        <v>43737.277349537035</v>
      </c>
      <c r="C59646" s="2">
        <f>INT(spotify_history[[#This Row],[ts_utc]])</f>
        <v>43737</v>
      </c>
      <c r="D59646">
        <f t="shared" si="931"/>
        <v>2019</v>
      </c>
      <c r="E59646" s="3" t="str">
        <f>IF(OR(WEEKDAY(spotify_history[[#This Row],[track_played_date]],2)=6,WEEKDAY(spotify_history[[#This Row],[track_played_date]],2)=7),"Weekend","Weekday")</f>
        <v>Weekend</v>
      </c>
      <c r="F59646" t="s">
        <v>39819</v>
      </c>
      <c r="G59646">
        <v>244186</v>
      </c>
      <c r="H59646">
        <f>((spotify_history[[#This Row],[ms_played]]/1000)/60)/60</f>
        <v>6.7829444444444456E-2</v>
      </c>
      <c r="I59646" t="s">
        <v>10368</v>
      </c>
      <c r="J59646" t="s">
        <v>843</v>
      </c>
      <c r="K59646" t="s">
        <v>8362</v>
      </c>
      <c r="M59646" s="1"/>
      <c r="N59646" s="2"/>
    </row>
    <row r="59647" spans="1:14" x14ac:dyDescent="0.3">
      <c r="A59647" t="s">
        <v>17910</v>
      </c>
      <c r="B59647" s="1">
        <v>43737.280266203707</v>
      </c>
      <c r="C59647" s="2">
        <f>INT(spotify_history[[#This Row],[ts_utc]])</f>
        <v>43737</v>
      </c>
      <c r="D59647">
        <f t="shared" si="931"/>
        <v>2019</v>
      </c>
      <c r="E59647" s="3" t="str">
        <f>IF(OR(WEEKDAY(spotify_history[[#This Row],[track_played_date]],2)=6,WEEKDAY(spotify_history[[#This Row],[track_played_date]],2)=7),"Weekend","Weekday")</f>
        <v>Weekend</v>
      </c>
      <c r="F59647" t="s">
        <v>39819</v>
      </c>
      <c r="G59647">
        <v>251266</v>
      </c>
      <c r="H59647">
        <f>((spotify_history[[#This Row],[ms_played]]/1000)/60)/60</f>
        <v>6.9796111111111114E-2</v>
      </c>
      <c r="I59647" t="s">
        <v>17911</v>
      </c>
      <c r="J59647" t="s">
        <v>843</v>
      </c>
      <c r="K59647" t="s">
        <v>8362</v>
      </c>
      <c r="M59647" s="1"/>
      <c r="N59647" s="2"/>
    </row>
    <row r="59648" spans="1:14" x14ac:dyDescent="0.3">
      <c r="A59648" t="s">
        <v>17912</v>
      </c>
      <c r="B59648" s="1">
        <v>43737.282905092594</v>
      </c>
      <c r="C59648" s="2">
        <f>INT(spotify_history[[#This Row],[ts_utc]])</f>
        <v>43737</v>
      </c>
      <c r="D59648">
        <f t="shared" si="931"/>
        <v>2019</v>
      </c>
      <c r="E59648" s="3" t="str">
        <f>IF(OR(WEEKDAY(spotify_history[[#This Row],[track_played_date]],2)=6,WEEKDAY(spotify_history[[#This Row],[track_played_date]],2)=7),"Weekend","Weekday")</f>
        <v>Weekend</v>
      </c>
      <c r="F59648" t="s">
        <v>39819</v>
      </c>
      <c r="G59648">
        <v>228426</v>
      </c>
      <c r="H59648">
        <f>((spotify_history[[#This Row],[ms_played]]/1000)/60)/60</f>
        <v>6.3451666666666656E-2</v>
      </c>
      <c r="I59648" t="s">
        <v>17913</v>
      </c>
      <c r="J59648" t="s">
        <v>843</v>
      </c>
      <c r="K59648" t="s">
        <v>8362</v>
      </c>
      <c r="M59648" s="1"/>
      <c r="N59648" s="2"/>
    </row>
    <row r="59649" spans="1:14" x14ac:dyDescent="0.3">
      <c r="A59649" t="s">
        <v>17914</v>
      </c>
      <c r="B59649" s="1">
        <v>43737.285995370374</v>
      </c>
      <c r="C59649" s="2">
        <f>INT(spotify_history[[#This Row],[ts_utc]])</f>
        <v>43737</v>
      </c>
      <c r="D59649">
        <f t="shared" si="931"/>
        <v>2019</v>
      </c>
      <c r="E59649" s="3" t="str">
        <f>IF(OR(WEEKDAY(spotify_history[[#This Row],[track_played_date]],2)=6,WEEKDAY(spotify_history[[#This Row],[track_played_date]],2)=7),"Weekend","Weekday")</f>
        <v>Weekend</v>
      </c>
      <c r="F59649" t="s">
        <v>39819</v>
      </c>
      <c r="G59649">
        <v>266194</v>
      </c>
      <c r="H59649">
        <f>((spotify_history[[#This Row],[ms_played]]/1000)/60)/60</f>
        <v>7.3942777777777774E-2</v>
      </c>
      <c r="I59649" t="s">
        <v>17915</v>
      </c>
      <c r="J59649" t="s">
        <v>843</v>
      </c>
      <c r="K59649" t="s">
        <v>8362</v>
      </c>
      <c r="M59649" s="1"/>
      <c r="N59649" s="2"/>
    </row>
    <row r="59650" spans="1:14" x14ac:dyDescent="0.3">
      <c r="A59650" t="s">
        <v>17916</v>
      </c>
      <c r="B59650" s="1">
        <v>43737.288923611108</v>
      </c>
      <c r="C59650" s="2">
        <f>INT(spotify_history[[#This Row],[ts_utc]])</f>
        <v>43737</v>
      </c>
      <c r="D59650">
        <f t="shared" ref="D59650:D59713" si="932">YEAR(B59650)</f>
        <v>2019</v>
      </c>
      <c r="E59650" s="3" t="str">
        <f>IF(OR(WEEKDAY(spotify_history[[#This Row],[track_played_date]],2)=6,WEEKDAY(spotify_history[[#This Row],[track_played_date]],2)=7),"Weekend","Weekday")</f>
        <v>Weekend</v>
      </c>
      <c r="F59650" t="s">
        <v>39819</v>
      </c>
      <c r="G59650">
        <v>253191</v>
      </c>
      <c r="H59650">
        <f>((spotify_history[[#This Row],[ms_played]]/1000)/60)/60</f>
        <v>7.0330833333333329E-2</v>
      </c>
      <c r="I59650" t="s">
        <v>17917</v>
      </c>
      <c r="J59650" t="s">
        <v>843</v>
      </c>
      <c r="K59650" t="s">
        <v>8362</v>
      </c>
      <c r="M59650" s="1"/>
      <c r="N59650" s="2"/>
    </row>
    <row r="59651" spans="1:14" x14ac:dyDescent="0.3">
      <c r="A59651" t="s">
        <v>17918</v>
      </c>
      <c r="B59651" s="1">
        <v>43737.291898148149</v>
      </c>
      <c r="C59651" s="2">
        <f>INT(spotify_history[[#This Row],[ts_utc]])</f>
        <v>43737</v>
      </c>
      <c r="D59651">
        <f t="shared" si="932"/>
        <v>2019</v>
      </c>
      <c r="E59651" s="3" t="str">
        <f>IF(OR(WEEKDAY(spotify_history[[#This Row],[track_played_date]],2)=6,WEEKDAY(spotify_history[[#This Row],[track_played_date]],2)=7),"Weekend","Weekday")</f>
        <v>Weekend</v>
      </c>
      <c r="F59651" t="s">
        <v>39819</v>
      </c>
      <c r="G59651">
        <v>257232</v>
      </c>
      <c r="H59651">
        <f>((spotify_history[[#This Row],[ms_played]]/1000)/60)/60</f>
        <v>7.1453333333333341E-2</v>
      </c>
      <c r="I59651" t="s">
        <v>17919</v>
      </c>
      <c r="J59651" t="s">
        <v>843</v>
      </c>
      <c r="K59651" t="s">
        <v>8362</v>
      </c>
      <c r="M59651" s="1"/>
      <c r="N59651" s="2"/>
    </row>
    <row r="59652" spans="1:14" x14ac:dyDescent="0.3">
      <c r="A59652" t="s">
        <v>17920</v>
      </c>
      <c r="B59652" s="1">
        <v>43737.295127314814</v>
      </c>
      <c r="C59652" s="2">
        <f>INT(spotify_history[[#This Row],[ts_utc]])</f>
        <v>43737</v>
      </c>
      <c r="D59652">
        <f t="shared" si="932"/>
        <v>2019</v>
      </c>
      <c r="E59652" s="3" t="str">
        <f>IF(OR(WEEKDAY(spotify_history[[#This Row],[track_played_date]],2)=6,WEEKDAY(spotify_history[[#This Row],[track_played_date]],2)=7),"Weekend","Weekday")</f>
        <v>Weekend</v>
      </c>
      <c r="F59652" t="s">
        <v>39819</v>
      </c>
      <c r="G59652">
        <v>278408</v>
      </c>
      <c r="H59652">
        <f>((spotify_history[[#This Row],[ms_played]]/1000)/60)/60</f>
        <v>7.733555555555556E-2</v>
      </c>
      <c r="I59652" t="s">
        <v>17921</v>
      </c>
      <c r="J59652" t="s">
        <v>843</v>
      </c>
      <c r="K59652" t="s">
        <v>8362</v>
      </c>
      <c r="M59652" s="1"/>
      <c r="N59652" s="2"/>
    </row>
    <row r="59653" spans="1:14" x14ac:dyDescent="0.3">
      <c r="A59653" t="s">
        <v>17922</v>
      </c>
      <c r="B59653" s="1">
        <v>43737.298090277778</v>
      </c>
      <c r="C59653" s="2">
        <f>INT(spotify_history[[#This Row],[ts_utc]])</f>
        <v>43737</v>
      </c>
      <c r="D59653">
        <f t="shared" si="932"/>
        <v>2019</v>
      </c>
      <c r="E59653" s="3" t="str">
        <f>IF(OR(WEEKDAY(spotify_history[[#This Row],[track_played_date]],2)=6,WEEKDAY(spotify_history[[#This Row],[track_played_date]],2)=7),"Weekend","Weekday")</f>
        <v>Weekend</v>
      </c>
      <c r="F59653" t="s">
        <v>39819</v>
      </c>
      <c r="G59653">
        <v>255973</v>
      </c>
      <c r="H59653">
        <f>((spotify_history[[#This Row],[ms_played]]/1000)/60)/60</f>
        <v>7.1103611111111117E-2</v>
      </c>
      <c r="I59653" t="s">
        <v>17923</v>
      </c>
      <c r="J59653" t="s">
        <v>843</v>
      </c>
      <c r="K59653" t="s">
        <v>8362</v>
      </c>
      <c r="M59653" s="1"/>
      <c r="N59653" s="2"/>
    </row>
    <row r="59654" spans="1:14" x14ac:dyDescent="0.3">
      <c r="A59654" t="s">
        <v>17924</v>
      </c>
      <c r="B59654" s="1">
        <v>43737.302002314813</v>
      </c>
      <c r="C59654" s="2">
        <f>INT(spotify_history[[#This Row],[ts_utc]])</f>
        <v>43737</v>
      </c>
      <c r="D59654">
        <f t="shared" si="932"/>
        <v>2019</v>
      </c>
      <c r="E59654" s="3" t="str">
        <f>IF(OR(WEEKDAY(spotify_history[[#This Row],[track_played_date]],2)=6,WEEKDAY(spotify_history[[#This Row],[track_played_date]],2)=7),"Weekend","Weekday")</f>
        <v>Weekend</v>
      </c>
      <c r="F59654" t="s">
        <v>39819</v>
      </c>
      <c r="G59654">
        <v>338720</v>
      </c>
      <c r="H59654">
        <f>((spotify_history[[#This Row],[ms_played]]/1000)/60)/60</f>
        <v>9.4088888888888902E-2</v>
      </c>
      <c r="I59654" t="s">
        <v>17925</v>
      </c>
      <c r="J59654" t="s">
        <v>843</v>
      </c>
      <c r="K59654" t="s">
        <v>8362</v>
      </c>
      <c r="M59654" s="1"/>
      <c r="N59654" s="2"/>
    </row>
    <row r="59655" spans="1:14" x14ac:dyDescent="0.3">
      <c r="A59655" t="s">
        <v>17926</v>
      </c>
      <c r="B59655" s="1">
        <v>43737.304351851853</v>
      </c>
      <c r="C59655" s="2">
        <f>INT(spotify_history[[#This Row],[ts_utc]])</f>
        <v>43737</v>
      </c>
      <c r="D59655">
        <f t="shared" si="932"/>
        <v>2019</v>
      </c>
      <c r="E59655" s="3" t="str">
        <f>IF(OR(WEEKDAY(spotify_history[[#This Row],[track_played_date]],2)=6,WEEKDAY(spotify_history[[#This Row],[track_played_date]],2)=7),"Weekend","Weekday")</f>
        <v>Weekend</v>
      </c>
      <c r="F59655" t="s">
        <v>39819</v>
      </c>
      <c r="G59655">
        <v>202386</v>
      </c>
      <c r="H59655">
        <f>((spotify_history[[#This Row],[ms_played]]/1000)/60)/60</f>
        <v>5.6218333333333335E-2</v>
      </c>
      <c r="I59655" t="s">
        <v>17927</v>
      </c>
      <c r="J59655" t="s">
        <v>843</v>
      </c>
      <c r="K59655" t="s">
        <v>8362</v>
      </c>
      <c r="M59655" s="1"/>
      <c r="N59655" s="2"/>
    </row>
    <row r="59656" spans="1:14" x14ac:dyDescent="0.3">
      <c r="A59656" t="s">
        <v>16758</v>
      </c>
      <c r="B59656" s="1">
        <v>43737.307129629633</v>
      </c>
      <c r="C59656" s="2">
        <f>INT(spotify_history[[#This Row],[ts_utc]])</f>
        <v>43737</v>
      </c>
      <c r="D59656">
        <f t="shared" si="932"/>
        <v>2019</v>
      </c>
      <c r="E59656" s="3" t="str">
        <f>IF(OR(WEEKDAY(spotify_history[[#This Row],[track_played_date]],2)=6,WEEKDAY(spotify_history[[#This Row],[track_played_date]],2)=7),"Weekend","Weekday")</f>
        <v>Weekend</v>
      </c>
      <c r="F59656" t="s">
        <v>39819</v>
      </c>
      <c r="G59656">
        <v>240186</v>
      </c>
      <c r="H59656">
        <f>((spotify_history[[#This Row],[ms_played]]/1000)/60)/60</f>
        <v>6.6718333333333338E-2</v>
      </c>
      <c r="I59656" t="s">
        <v>16759</v>
      </c>
      <c r="J59656" t="s">
        <v>843</v>
      </c>
      <c r="K59656" t="s">
        <v>8362</v>
      </c>
      <c r="M59656" s="1"/>
      <c r="N59656" s="2"/>
    </row>
    <row r="59657" spans="1:14" x14ac:dyDescent="0.3">
      <c r="A59657" t="s">
        <v>17928</v>
      </c>
      <c r="B59657" s="1">
        <v>43737.310960648145</v>
      </c>
      <c r="C59657" s="2">
        <f>INT(spotify_history[[#This Row],[ts_utc]])</f>
        <v>43737</v>
      </c>
      <c r="D59657">
        <f t="shared" si="932"/>
        <v>2019</v>
      </c>
      <c r="E59657" s="3" t="str">
        <f>IF(OR(WEEKDAY(spotify_history[[#This Row],[track_played_date]],2)=6,WEEKDAY(spotify_history[[#This Row],[track_played_date]],2)=7),"Weekend","Weekday")</f>
        <v>Weekend</v>
      </c>
      <c r="F59657" t="s">
        <v>39819</v>
      </c>
      <c r="G59657">
        <v>330866</v>
      </c>
      <c r="H59657">
        <f>((spotify_history[[#This Row],[ms_played]]/1000)/60)/60</f>
        <v>9.190722222222221E-2</v>
      </c>
      <c r="I59657" t="s">
        <v>17929</v>
      </c>
      <c r="J59657" t="s">
        <v>843</v>
      </c>
      <c r="K59657" t="s">
        <v>8362</v>
      </c>
      <c r="M59657" s="1"/>
      <c r="N59657" s="2"/>
    </row>
    <row r="59658" spans="1:14" x14ac:dyDescent="0.3">
      <c r="A59658" t="s">
        <v>17930</v>
      </c>
      <c r="B59658" s="1">
        <v>43737.313518518517</v>
      </c>
      <c r="C59658" s="2">
        <f>INT(spotify_history[[#This Row],[ts_utc]])</f>
        <v>43737</v>
      </c>
      <c r="D59658">
        <f t="shared" si="932"/>
        <v>2019</v>
      </c>
      <c r="E59658" s="3" t="str">
        <f>IF(OR(WEEKDAY(spotify_history[[#This Row],[track_played_date]],2)=6,WEEKDAY(spotify_history[[#This Row],[track_played_date]],2)=7),"Weekend","Weekday")</f>
        <v>Weekend</v>
      </c>
      <c r="F59658" t="s">
        <v>39819</v>
      </c>
      <c r="G59658">
        <v>221101</v>
      </c>
      <c r="H59658">
        <f>((spotify_history[[#This Row],[ms_played]]/1000)/60)/60</f>
        <v>6.1416944444444448E-2</v>
      </c>
      <c r="I59658" t="s">
        <v>17931</v>
      </c>
      <c r="J59658" t="s">
        <v>843</v>
      </c>
      <c r="K59658" t="s">
        <v>8362</v>
      </c>
      <c r="M59658" s="1"/>
      <c r="N59658" s="2"/>
    </row>
    <row r="59659" spans="1:14" x14ac:dyDescent="0.3">
      <c r="A59659" t="s">
        <v>17930</v>
      </c>
      <c r="B59659" s="1">
        <v>43737.332152777781</v>
      </c>
      <c r="C59659" s="2">
        <f>INT(spotify_history[[#This Row],[ts_utc]])</f>
        <v>43737</v>
      </c>
      <c r="D59659">
        <f t="shared" si="932"/>
        <v>2019</v>
      </c>
      <c r="E59659" s="3" t="str">
        <f>IF(OR(WEEKDAY(spotify_history[[#This Row],[track_played_date]],2)=6,WEEKDAY(spotify_history[[#This Row],[track_played_date]],2)=7),"Weekend","Weekday")</f>
        <v>Weekend</v>
      </c>
      <c r="F59659" t="s">
        <v>39819</v>
      </c>
      <c r="G59659">
        <v>221101</v>
      </c>
      <c r="H59659">
        <f>((spotify_history[[#This Row],[ms_played]]/1000)/60)/60</f>
        <v>6.1416944444444448E-2</v>
      </c>
      <c r="I59659" t="s">
        <v>17931</v>
      </c>
      <c r="J59659" t="s">
        <v>843</v>
      </c>
      <c r="K59659" t="s">
        <v>8362</v>
      </c>
      <c r="M59659" s="1"/>
      <c r="N59659" s="2"/>
    </row>
    <row r="59660" spans="1:14" x14ac:dyDescent="0.3">
      <c r="A59660" t="s">
        <v>8980</v>
      </c>
      <c r="B59660" s="1">
        <v>43737.681400462963</v>
      </c>
      <c r="C59660" s="2">
        <f>INT(spotify_history[[#This Row],[ts_utc]])</f>
        <v>43737</v>
      </c>
      <c r="D59660">
        <f t="shared" si="932"/>
        <v>2019</v>
      </c>
      <c r="E59660" s="3" t="str">
        <f>IF(OR(WEEKDAY(spotify_history[[#This Row],[track_played_date]],2)=6,WEEKDAY(spotify_history[[#This Row],[track_played_date]],2)=7),"Weekend","Weekday")</f>
        <v>Weekend</v>
      </c>
      <c r="F59660" t="s">
        <v>39819</v>
      </c>
      <c r="G59660">
        <v>208573</v>
      </c>
      <c r="H59660">
        <f>((spotify_history[[#This Row],[ms_played]]/1000)/60)/60</f>
        <v>5.7936944444444444E-2</v>
      </c>
      <c r="I59660" t="s">
        <v>8362</v>
      </c>
      <c r="J59660" t="s">
        <v>843</v>
      </c>
      <c r="K59660" t="s">
        <v>8362</v>
      </c>
      <c r="M59660" s="1"/>
      <c r="N59660" s="2"/>
    </row>
    <row r="59661" spans="1:14" x14ac:dyDescent="0.3">
      <c r="A59661" t="s">
        <v>10436</v>
      </c>
      <c r="B59661" s="1">
        <v>43737.683923611112</v>
      </c>
      <c r="C59661" s="2">
        <f>INT(spotify_history[[#This Row],[ts_utc]])</f>
        <v>43737</v>
      </c>
      <c r="D59661">
        <f t="shared" si="932"/>
        <v>2019</v>
      </c>
      <c r="E59661" s="3" t="str">
        <f>IF(OR(WEEKDAY(spotify_history[[#This Row],[track_played_date]],2)=6,WEEKDAY(spotify_history[[#This Row],[track_played_date]],2)=7),"Weekend","Weekday")</f>
        <v>Weekend</v>
      </c>
      <c r="F59661" t="s">
        <v>39819</v>
      </c>
      <c r="G59661">
        <v>218000</v>
      </c>
      <c r="H59661">
        <f>((spotify_history[[#This Row],[ms_played]]/1000)/60)/60</f>
        <v>6.0555555555555557E-2</v>
      </c>
      <c r="I59661" t="s">
        <v>10437</v>
      </c>
      <c r="J59661" t="s">
        <v>843</v>
      </c>
      <c r="K59661" t="s">
        <v>8362</v>
      </c>
      <c r="M59661" s="1"/>
      <c r="N59661" s="2"/>
    </row>
    <row r="59662" spans="1:14" x14ac:dyDescent="0.3">
      <c r="A59662" t="s">
        <v>13551</v>
      </c>
      <c r="B59662" s="1">
        <v>43737.686874999999</v>
      </c>
      <c r="C59662" s="2">
        <f>INT(spotify_history[[#This Row],[ts_utc]])</f>
        <v>43737</v>
      </c>
      <c r="D59662">
        <f t="shared" si="932"/>
        <v>2019</v>
      </c>
      <c r="E59662" s="3" t="str">
        <f>IF(OR(WEEKDAY(spotify_history[[#This Row],[track_played_date]],2)=6,WEEKDAY(spotify_history[[#This Row],[track_played_date]],2)=7),"Weekend","Weekday")</f>
        <v>Weekend</v>
      </c>
      <c r="F59662" t="s">
        <v>39819</v>
      </c>
      <c r="G59662">
        <v>219706</v>
      </c>
      <c r="H59662">
        <f>((spotify_history[[#This Row],[ms_played]]/1000)/60)/60</f>
        <v>6.1029444444444442E-2</v>
      </c>
      <c r="I59662" t="s">
        <v>13552</v>
      </c>
      <c r="J59662" t="s">
        <v>843</v>
      </c>
      <c r="K59662" t="s">
        <v>8362</v>
      </c>
      <c r="M59662" s="1"/>
      <c r="N59662" s="2"/>
    </row>
    <row r="59663" spans="1:14" x14ac:dyDescent="0.3">
      <c r="A59663" t="s">
        <v>9023</v>
      </c>
      <c r="B59663" s="1">
        <v>43737.799976851849</v>
      </c>
      <c r="C59663" s="2">
        <f>INT(spotify_history[[#This Row],[ts_utc]])</f>
        <v>43737</v>
      </c>
      <c r="D59663">
        <f t="shared" si="932"/>
        <v>2019</v>
      </c>
      <c r="E59663" s="3" t="str">
        <f>IF(OR(WEEKDAY(spotify_history[[#This Row],[track_played_date]],2)=6,WEEKDAY(spotify_history[[#This Row],[track_played_date]],2)=7),"Weekend","Weekday")</f>
        <v>Weekend</v>
      </c>
      <c r="F59663" t="s">
        <v>39819</v>
      </c>
      <c r="G59663">
        <v>221516</v>
      </c>
      <c r="H59663">
        <f>((spotify_history[[#This Row],[ms_played]]/1000)/60)/60</f>
        <v>6.1532222222222217E-2</v>
      </c>
      <c r="I59663" t="s">
        <v>9024</v>
      </c>
      <c r="J59663" t="s">
        <v>843</v>
      </c>
      <c r="K59663" t="s">
        <v>8362</v>
      </c>
      <c r="M59663" s="1"/>
      <c r="N59663" s="2"/>
    </row>
    <row r="59664" spans="1:14" x14ac:dyDescent="0.3">
      <c r="A59664" t="s">
        <v>9023</v>
      </c>
      <c r="B59664" s="1">
        <v>43737.801469907405</v>
      </c>
      <c r="C59664" s="2">
        <f>INT(spotify_history[[#This Row],[ts_utc]])</f>
        <v>43737</v>
      </c>
      <c r="D59664">
        <f t="shared" si="932"/>
        <v>2019</v>
      </c>
      <c r="E59664" s="3" t="str">
        <f>IF(OR(WEEKDAY(spotify_history[[#This Row],[track_played_date]],2)=6,WEEKDAY(spotify_history[[#This Row],[track_played_date]],2)=7),"Weekend","Weekday")</f>
        <v>Weekend</v>
      </c>
      <c r="F59664" t="s">
        <v>39819</v>
      </c>
      <c r="G59664">
        <v>42418</v>
      </c>
      <c r="H59664">
        <f>((spotify_history[[#This Row],[ms_played]]/1000)/60)/60</f>
        <v>1.1782777777777777E-2</v>
      </c>
      <c r="I59664" t="s">
        <v>9024</v>
      </c>
      <c r="J59664" t="s">
        <v>843</v>
      </c>
      <c r="K59664" t="s">
        <v>8362</v>
      </c>
      <c r="M59664" s="1"/>
      <c r="N59664" s="2"/>
    </row>
    <row r="59665" spans="1:14" x14ac:dyDescent="0.3">
      <c r="A59665" t="s">
        <v>10566</v>
      </c>
      <c r="B59665" s="1">
        <v>43737.804409722223</v>
      </c>
      <c r="C59665" s="2">
        <f>INT(spotify_history[[#This Row],[ts_utc]])</f>
        <v>43737</v>
      </c>
      <c r="D59665">
        <f t="shared" si="932"/>
        <v>2019</v>
      </c>
      <c r="E59665" s="3" t="str">
        <f>IF(OR(WEEKDAY(spotify_history[[#This Row],[track_played_date]],2)=6,WEEKDAY(spotify_history[[#This Row],[track_played_date]],2)=7),"Weekend","Weekday")</f>
        <v>Weekend</v>
      </c>
      <c r="F59665" t="s">
        <v>39819</v>
      </c>
      <c r="G59665">
        <v>254186</v>
      </c>
      <c r="H59665">
        <f>((spotify_history[[#This Row],[ms_played]]/1000)/60)/60</f>
        <v>7.0607222222222224E-2</v>
      </c>
      <c r="I59665" t="s">
        <v>10567</v>
      </c>
      <c r="J59665" t="s">
        <v>843</v>
      </c>
      <c r="K59665" t="s">
        <v>8362</v>
      </c>
      <c r="M59665" s="1"/>
      <c r="N59665" s="2"/>
    </row>
    <row r="59666" spans="1:14" x14ac:dyDescent="0.3">
      <c r="A59666" t="s">
        <v>9952</v>
      </c>
      <c r="B59666" s="1">
        <v>43737.80741898148</v>
      </c>
      <c r="C59666" s="2">
        <f>INT(spotify_history[[#This Row],[ts_utc]])</f>
        <v>43737</v>
      </c>
      <c r="D59666">
        <f t="shared" si="932"/>
        <v>2019</v>
      </c>
      <c r="E59666" s="3" t="str">
        <f>IF(OR(WEEKDAY(spotify_history[[#This Row],[track_played_date]],2)=6,WEEKDAY(spotify_history[[#This Row],[track_played_date]],2)=7),"Weekend","Weekday")</f>
        <v>Weekend</v>
      </c>
      <c r="F59666" t="s">
        <v>39819</v>
      </c>
      <c r="G59666">
        <v>260040</v>
      </c>
      <c r="H59666">
        <f>((spotify_history[[#This Row],[ms_played]]/1000)/60)/60</f>
        <v>7.2233333333333344E-2</v>
      </c>
      <c r="I59666" t="s">
        <v>9953</v>
      </c>
      <c r="J59666" t="s">
        <v>843</v>
      </c>
      <c r="K59666" t="s">
        <v>8362</v>
      </c>
      <c r="M59666" s="1"/>
      <c r="N59666" s="2"/>
    </row>
    <row r="59667" spans="1:14" x14ac:dyDescent="0.3">
      <c r="A59667" t="s">
        <v>8360</v>
      </c>
      <c r="B59667" s="1">
        <v>43737.810532407406</v>
      </c>
      <c r="C59667" s="2">
        <f>INT(spotify_history[[#This Row],[ts_utc]])</f>
        <v>43737</v>
      </c>
      <c r="D59667">
        <f t="shared" si="932"/>
        <v>2019</v>
      </c>
      <c r="E59667" s="3" t="str">
        <f>IF(OR(WEEKDAY(spotify_history[[#This Row],[track_played_date]],2)=6,WEEKDAY(spotify_history[[#This Row],[track_played_date]],2)=7),"Weekend","Weekday")</f>
        <v>Weekend</v>
      </c>
      <c r="F59667" t="s">
        <v>39819</v>
      </c>
      <c r="G59667">
        <v>247000</v>
      </c>
      <c r="H59667">
        <f>((spotify_history[[#This Row],[ms_played]]/1000)/60)/60</f>
        <v>6.8611111111111109E-2</v>
      </c>
      <c r="I59667" t="s">
        <v>8361</v>
      </c>
      <c r="J59667" t="s">
        <v>843</v>
      </c>
      <c r="K59667" t="s">
        <v>8362</v>
      </c>
      <c r="M59667" s="1"/>
      <c r="N59667" s="2"/>
    </row>
    <row r="59668" spans="1:14" x14ac:dyDescent="0.3">
      <c r="A59668" t="s">
        <v>17902</v>
      </c>
      <c r="B59668" s="1">
        <v>43737.811331018522</v>
      </c>
      <c r="C59668" s="2">
        <f>INT(spotify_history[[#This Row],[ts_utc]])</f>
        <v>43737</v>
      </c>
      <c r="D59668">
        <f t="shared" si="932"/>
        <v>2019</v>
      </c>
      <c r="E59668" s="3" t="str">
        <f>IF(OR(WEEKDAY(spotify_history[[#This Row],[track_played_date]],2)=6,WEEKDAY(spotify_history[[#This Row],[track_played_date]],2)=7),"Weekend","Weekday")</f>
        <v>Weekend</v>
      </c>
      <c r="F59668" t="s">
        <v>39819</v>
      </c>
      <c r="G59668">
        <v>68541</v>
      </c>
      <c r="H59668">
        <f>((spotify_history[[#This Row],[ms_played]]/1000)/60)/60</f>
        <v>1.9039166666666666E-2</v>
      </c>
      <c r="I59668" t="s">
        <v>17903</v>
      </c>
      <c r="J59668" t="s">
        <v>843</v>
      </c>
      <c r="K59668" t="s">
        <v>8362</v>
      </c>
      <c r="M59668" s="1"/>
      <c r="N59668" s="2"/>
    </row>
    <row r="59669" spans="1:14" x14ac:dyDescent="0.3">
      <c r="A59669" t="s">
        <v>8360</v>
      </c>
      <c r="B59669" s="1">
        <v>43737.906134259261</v>
      </c>
      <c r="C59669" s="2">
        <f>INT(spotify_history[[#This Row],[ts_utc]])</f>
        <v>43737</v>
      </c>
      <c r="D59669">
        <f t="shared" si="932"/>
        <v>2019</v>
      </c>
      <c r="E59669" s="3" t="str">
        <f>IF(OR(WEEKDAY(spotify_history[[#This Row],[track_played_date]],2)=6,WEEKDAY(spotify_history[[#This Row],[track_played_date]],2)=7),"Weekend","Weekday")</f>
        <v>Weekend</v>
      </c>
      <c r="F59669" t="s">
        <v>39819</v>
      </c>
      <c r="G59669">
        <v>12733</v>
      </c>
      <c r="H59669">
        <f>((spotify_history[[#This Row],[ms_played]]/1000)/60)/60</f>
        <v>3.5369444444444446E-3</v>
      </c>
      <c r="I59669" t="s">
        <v>8361</v>
      </c>
      <c r="J59669" t="s">
        <v>843</v>
      </c>
      <c r="K59669" t="s">
        <v>8362</v>
      </c>
      <c r="M59669" s="1"/>
      <c r="N59669" s="2"/>
    </row>
    <row r="59670" spans="1:14" x14ac:dyDescent="0.3">
      <c r="A59670" t="s">
        <v>17862</v>
      </c>
      <c r="B59670" s="1">
        <v>43738.988564814812</v>
      </c>
      <c r="C59670" s="2">
        <f>INT(spotify_history[[#This Row],[ts_utc]])</f>
        <v>43738</v>
      </c>
      <c r="D59670">
        <f t="shared" si="932"/>
        <v>2019</v>
      </c>
      <c r="E59670" s="3" t="str">
        <f>IF(OR(WEEKDAY(spotify_history[[#This Row],[track_played_date]],2)=6,WEEKDAY(spotify_history[[#This Row],[track_played_date]],2)=7),"Weekend","Weekday")</f>
        <v>Weekday</v>
      </c>
      <c r="F59670" t="s">
        <v>39819</v>
      </c>
      <c r="G59670">
        <v>143706</v>
      </c>
      <c r="H59670">
        <f>((spotify_history[[#This Row],[ms_played]]/1000)/60)/60</f>
        <v>3.9918333333333327E-2</v>
      </c>
      <c r="I59670" t="s">
        <v>17863</v>
      </c>
      <c r="J59670" t="s">
        <v>5683</v>
      </c>
      <c r="K59670" t="s">
        <v>5697</v>
      </c>
      <c r="M59670" s="1"/>
      <c r="N59670" s="2"/>
    </row>
    <row r="59671" spans="1:14" x14ac:dyDescent="0.3">
      <c r="A59671" t="s">
        <v>15532</v>
      </c>
      <c r="B59671" s="1">
        <v>43738.988749999997</v>
      </c>
      <c r="C59671" s="2">
        <f>INT(spotify_history[[#This Row],[ts_utc]])</f>
        <v>43738</v>
      </c>
      <c r="D59671">
        <f t="shared" si="932"/>
        <v>2019</v>
      </c>
      <c r="E59671" s="3" t="str">
        <f>IF(OR(WEEKDAY(spotify_history[[#This Row],[track_played_date]],2)=6,WEEKDAY(spotify_history[[#This Row],[track_played_date]],2)=7),"Weekend","Weekday")</f>
        <v>Weekday</v>
      </c>
      <c r="F59671" t="s">
        <v>39819</v>
      </c>
      <c r="G59671">
        <v>14028</v>
      </c>
      <c r="H59671">
        <f>((spotify_history[[#This Row],[ms_played]]/1000)/60)/60</f>
        <v>3.8966666666666668E-3</v>
      </c>
      <c r="I59671" t="s">
        <v>1811</v>
      </c>
      <c r="J59671" t="s">
        <v>10343</v>
      </c>
      <c r="K59671" t="s">
        <v>15529</v>
      </c>
      <c r="M59671" s="1"/>
      <c r="N59671" s="2"/>
    </row>
    <row r="59672" spans="1:14" x14ac:dyDescent="0.3">
      <c r="A59672" t="s">
        <v>11090</v>
      </c>
      <c r="B59672" s="1">
        <v>43738.988761574074</v>
      </c>
      <c r="C59672" s="2">
        <f>INT(spotify_history[[#This Row],[ts_utc]])</f>
        <v>43738</v>
      </c>
      <c r="D59672">
        <f t="shared" si="932"/>
        <v>2019</v>
      </c>
      <c r="E59672" s="3" t="str">
        <f>IF(OR(WEEKDAY(spotify_history[[#This Row],[track_played_date]],2)=6,WEEKDAY(spotify_history[[#This Row],[track_played_date]],2)=7),"Weekend","Weekday")</f>
        <v>Weekday</v>
      </c>
      <c r="F59672" t="s">
        <v>39819</v>
      </c>
      <c r="G59672">
        <v>1024</v>
      </c>
      <c r="H59672">
        <f>((spotify_history[[#This Row],[ms_played]]/1000)/60)/60</f>
        <v>2.8444444444444448E-4</v>
      </c>
      <c r="I59672" t="s">
        <v>11091</v>
      </c>
      <c r="J59672" t="s">
        <v>236</v>
      </c>
      <c r="K59672" t="s">
        <v>8990</v>
      </c>
      <c r="M59672" s="1"/>
      <c r="N59672" s="2"/>
    </row>
    <row r="59673" spans="1:14" x14ac:dyDescent="0.3">
      <c r="A59673" t="s">
        <v>9309</v>
      </c>
      <c r="B59673" s="1">
        <v>43738.990983796299</v>
      </c>
      <c r="C59673" s="2">
        <f>INT(spotify_history[[#This Row],[ts_utc]])</f>
        <v>43738</v>
      </c>
      <c r="D59673">
        <f t="shared" si="932"/>
        <v>2019</v>
      </c>
      <c r="E59673" s="3" t="str">
        <f>IF(OR(WEEKDAY(spotify_history[[#This Row],[track_played_date]],2)=6,WEEKDAY(spotify_history[[#This Row],[track_played_date]],2)=7),"Weekend","Weekday")</f>
        <v>Weekday</v>
      </c>
      <c r="F59673" t="s">
        <v>39819</v>
      </c>
      <c r="G59673">
        <v>192960</v>
      </c>
      <c r="H59673">
        <f>((spotify_history[[#This Row],[ms_played]]/1000)/60)/60</f>
        <v>5.3600000000000002E-2</v>
      </c>
      <c r="I59673" t="s">
        <v>9310</v>
      </c>
      <c r="J59673" t="s">
        <v>1249</v>
      </c>
      <c r="K59673" t="s">
        <v>8201</v>
      </c>
      <c r="M59673" s="1"/>
      <c r="N59673" s="2"/>
    </row>
    <row r="59674" spans="1:14" x14ac:dyDescent="0.3">
      <c r="A59674" t="s">
        <v>15537</v>
      </c>
      <c r="B59674" s="1">
        <v>43738.99119212963</v>
      </c>
      <c r="C59674" s="2">
        <f>INT(spotify_history[[#This Row],[ts_utc]])</f>
        <v>43738</v>
      </c>
      <c r="D59674">
        <f t="shared" si="932"/>
        <v>2019</v>
      </c>
      <c r="E59674" s="3" t="str">
        <f>IF(OR(WEEKDAY(spotify_history[[#This Row],[track_played_date]],2)=6,WEEKDAY(spotify_history[[#This Row],[track_played_date]],2)=7),"Weekend","Weekday")</f>
        <v>Weekday</v>
      </c>
      <c r="F59674" t="s">
        <v>39819</v>
      </c>
      <c r="G59674">
        <v>16452</v>
      </c>
      <c r="H59674">
        <f>((spotify_history[[#This Row],[ms_played]]/1000)/60)/60</f>
        <v>4.5700000000000011E-3</v>
      </c>
      <c r="I59674" t="s">
        <v>15516</v>
      </c>
      <c r="J59674" t="s">
        <v>10343</v>
      </c>
      <c r="K59674" t="s">
        <v>15529</v>
      </c>
      <c r="M59674" s="1"/>
      <c r="N59674" s="2"/>
    </row>
    <row r="59675" spans="1:14" x14ac:dyDescent="0.3">
      <c r="A59675" t="s">
        <v>8084</v>
      </c>
      <c r="B59675" s="1">
        <v>43738.991261574076</v>
      </c>
      <c r="C59675" s="2">
        <f>INT(spotify_history[[#This Row],[ts_utc]])</f>
        <v>43738</v>
      </c>
      <c r="D59675">
        <f t="shared" si="932"/>
        <v>2019</v>
      </c>
      <c r="E59675" s="3" t="str">
        <f>IF(OR(WEEKDAY(spotify_history[[#This Row],[track_played_date]],2)=6,WEEKDAY(spotify_history[[#This Row],[track_played_date]],2)=7),"Weekend","Weekday")</f>
        <v>Weekday</v>
      </c>
      <c r="F59675" t="s">
        <v>39819</v>
      </c>
      <c r="G59675">
        <v>5508</v>
      </c>
      <c r="H59675">
        <f>((spotify_history[[#This Row],[ms_played]]/1000)/60)/60</f>
        <v>1.5300000000000001E-3</v>
      </c>
      <c r="I59675" t="s">
        <v>8085</v>
      </c>
      <c r="J59675" t="s">
        <v>5683</v>
      </c>
      <c r="K59675" t="s">
        <v>5711</v>
      </c>
      <c r="M59675" s="1"/>
      <c r="N59675" s="2"/>
    </row>
    <row r="59676" spans="1:14" x14ac:dyDescent="0.3">
      <c r="A59676" t="s">
        <v>9113</v>
      </c>
      <c r="B59676" s="1">
        <v>43738.991284722222</v>
      </c>
      <c r="C59676" s="2">
        <f>INT(spotify_history[[#This Row],[ts_utc]])</f>
        <v>43738</v>
      </c>
      <c r="D59676">
        <f t="shared" si="932"/>
        <v>2019</v>
      </c>
      <c r="E59676" s="3" t="str">
        <f>IF(OR(WEEKDAY(spotify_history[[#This Row],[track_played_date]],2)=6,WEEKDAY(spotify_history[[#This Row],[track_played_date]],2)=7),"Weekend","Weekday")</f>
        <v>Weekday</v>
      </c>
      <c r="F59676" t="s">
        <v>39819</v>
      </c>
      <c r="G59676">
        <v>1363</v>
      </c>
      <c r="H59676">
        <f>((spotify_history[[#This Row],[ms_played]]/1000)/60)/60</f>
        <v>3.7861111111111109E-4</v>
      </c>
      <c r="I59676" t="s">
        <v>9114</v>
      </c>
      <c r="J59676" t="s">
        <v>5683</v>
      </c>
      <c r="K59676" t="s">
        <v>7514</v>
      </c>
      <c r="M59676" s="1"/>
      <c r="N59676" s="2"/>
    </row>
    <row r="59677" spans="1:14" x14ac:dyDescent="0.3">
      <c r="A59677" t="s">
        <v>2487</v>
      </c>
      <c r="B59677" s="1">
        <v>43738.994849537034</v>
      </c>
      <c r="C59677" s="2">
        <f>INT(spotify_history[[#This Row],[ts_utc]])</f>
        <v>43738</v>
      </c>
      <c r="D59677">
        <f t="shared" si="932"/>
        <v>2019</v>
      </c>
      <c r="E59677" s="3" t="str">
        <f>IF(OR(WEEKDAY(spotify_history[[#This Row],[track_played_date]],2)=6,WEEKDAY(spotify_history[[#This Row],[track_played_date]],2)=7),"Weekend","Weekday")</f>
        <v>Weekday</v>
      </c>
      <c r="F59677" t="s">
        <v>39819</v>
      </c>
      <c r="G59677">
        <v>309600</v>
      </c>
      <c r="H59677">
        <f>((spotify_history[[#This Row],[ms_played]]/1000)/60)/60</f>
        <v>8.6000000000000007E-2</v>
      </c>
      <c r="I59677" t="s">
        <v>2488</v>
      </c>
      <c r="J59677" t="s">
        <v>127</v>
      </c>
      <c r="K59677" t="s">
        <v>139</v>
      </c>
      <c r="M59677" s="1"/>
      <c r="N59677" s="2"/>
    </row>
    <row r="59678" spans="1:14" x14ac:dyDescent="0.3">
      <c r="A59678" t="s">
        <v>15327</v>
      </c>
      <c r="B59678" s="1">
        <v>43738.997372685182</v>
      </c>
      <c r="C59678" s="2">
        <f>INT(spotify_history[[#This Row],[ts_utc]])</f>
        <v>43738</v>
      </c>
      <c r="D59678">
        <f t="shared" si="932"/>
        <v>2019</v>
      </c>
      <c r="E59678" s="3" t="str">
        <f>IF(OR(WEEKDAY(spotify_history[[#This Row],[track_played_date]],2)=6,WEEKDAY(spotify_history[[#This Row],[track_played_date]],2)=7),"Weekend","Weekday")</f>
        <v>Weekday</v>
      </c>
      <c r="F59678" t="s">
        <v>39819</v>
      </c>
      <c r="G59678">
        <v>216471</v>
      </c>
      <c r="H59678">
        <f>((spotify_history[[#This Row],[ms_played]]/1000)/60)/60</f>
        <v>6.0130833333333335E-2</v>
      </c>
      <c r="I59678" t="s">
        <v>13124</v>
      </c>
      <c r="J59678" t="s">
        <v>2430</v>
      </c>
      <c r="K59678" t="s">
        <v>2721</v>
      </c>
      <c r="M59678" s="1"/>
      <c r="N59678" s="2"/>
    </row>
    <row r="59679" spans="1:14" x14ac:dyDescent="0.3">
      <c r="A59679" t="s">
        <v>9009</v>
      </c>
      <c r="B59679" s="1">
        <v>43738.997407407405</v>
      </c>
      <c r="C59679" s="2">
        <f>INT(spotify_history[[#This Row],[ts_utc]])</f>
        <v>43738</v>
      </c>
      <c r="D59679">
        <f t="shared" si="932"/>
        <v>2019</v>
      </c>
      <c r="E59679" s="3" t="str">
        <f>IF(OR(WEEKDAY(spotify_history[[#This Row],[track_played_date]],2)=6,WEEKDAY(spotify_history[[#This Row],[track_played_date]],2)=7),"Weekend","Weekday")</f>
        <v>Weekday</v>
      </c>
      <c r="F59679" t="s">
        <v>39819</v>
      </c>
      <c r="G59679">
        <v>2328</v>
      </c>
      <c r="H59679">
        <f>((spotify_history[[#This Row],[ms_played]]/1000)/60)/60</f>
        <v>6.4666666666666659E-4</v>
      </c>
      <c r="I59679" t="s">
        <v>6151</v>
      </c>
      <c r="J59679" t="s">
        <v>387</v>
      </c>
      <c r="K59679" t="s">
        <v>388</v>
      </c>
      <c r="M59679" s="1"/>
      <c r="N59679" s="2"/>
    </row>
    <row r="59680" spans="1:14" x14ac:dyDescent="0.3">
      <c r="A59680" t="s">
        <v>10330</v>
      </c>
      <c r="B59680" s="1">
        <v>43738.997430555559</v>
      </c>
      <c r="C59680" s="2">
        <f>INT(spotify_history[[#This Row],[ts_utc]])</f>
        <v>43738</v>
      </c>
      <c r="D59680">
        <f t="shared" si="932"/>
        <v>2019</v>
      </c>
      <c r="E59680" s="3" t="str">
        <f>IF(OR(WEEKDAY(spotify_history[[#This Row],[track_played_date]],2)=6,WEEKDAY(spotify_history[[#This Row],[track_played_date]],2)=7),"Weekend","Weekday")</f>
        <v>Weekday</v>
      </c>
      <c r="F59680" t="s">
        <v>39819</v>
      </c>
      <c r="G59680">
        <v>1144</v>
      </c>
      <c r="H59680">
        <f>((spotify_history[[#This Row],[ms_played]]/1000)/60)/60</f>
        <v>3.1777777777777777E-4</v>
      </c>
      <c r="I59680" t="s">
        <v>1236</v>
      </c>
      <c r="J59680" t="s">
        <v>836</v>
      </c>
      <c r="K59680" t="s">
        <v>836</v>
      </c>
      <c r="M59680" s="1"/>
      <c r="N59680" s="2"/>
    </row>
    <row r="59681" spans="1:14" x14ac:dyDescent="0.3">
      <c r="A59681" t="s">
        <v>7575</v>
      </c>
      <c r="B59681" s="1">
        <v>43738.997442129628</v>
      </c>
      <c r="C59681" s="2">
        <f>INT(spotify_history[[#This Row],[ts_utc]])</f>
        <v>43738</v>
      </c>
      <c r="D59681">
        <f t="shared" si="932"/>
        <v>2019</v>
      </c>
      <c r="E59681" s="3" t="str">
        <f>IF(OR(WEEKDAY(spotify_history[[#This Row],[track_played_date]],2)=6,WEEKDAY(spotify_history[[#This Row],[track_played_date]],2)=7),"Weekend","Weekday")</f>
        <v>Weekday</v>
      </c>
      <c r="F59681" t="s">
        <v>39819</v>
      </c>
      <c r="G59681">
        <v>811</v>
      </c>
      <c r="H59681">
        <f>((spotify_history[[#This Row],[ms_played]]/1000)/60)/60</f>
        <v>2.252777777777778E-4</v>
      </c>
      <c r="I59681" t="s">
        <v>7576</v>
      </c>
      <c r="J59681" t="s">
        <v>4972</v>
      </c>
      <c r="K59681" t="s">
        <v>7574</v>
      </c>
      <c r="M59681" s="1"/>
      <c r="N59681" s="2"/>
    </row>
    <row r="59682" spans="1:14" x14ac:dyDescent="0.3">
      <c r="A59682" t="s">
        <v>10330</v>
      </c>
      <c r="B59682" s="1">
        <v>43739.000706018516</v>
      </c>
      <c r="C59682" s="2">
        <f>INT(spotify_history[[#This Row],[ts_utc]])</f>
        <v>43739</v>
      </c>
      <c r="D59682">
        <f t="shared" si="932"/>
        <v>2019</v>
      </c>
      <c r="E59682" s="3" t="str">
        <f>IF(OR(WEEKDAY(spotify_history[[#This Row],[track_played_date]],2)=6,WEEKDAY(spotify_history[[#This Row],[track_played_date]],2)=7),"Weekend","Weekday")</f>
        <v>Weekday</v>
      </c>
      <c r="F59682" t="s">
        <v>39819</v>
      </c>
      <c r="G59682">
        <v>283466</v>
      </c>
      <c r="H59682">
        <f>((spotify_history[[#This Row],[ms_played]]/1000)/60)/60</f>
        <v>7.8740555555555564E-2</v>
      </c>
      <c r="I59682" t="s">
        <v>1236</v>
      </c>
      <c r="J59682" t="s">
        <v>836</v>
      </c>
      <c r="K59682" t="s">
        <v>836</v>
      </c>
      <c r="M59682" s="1"/>
      <c r="N59682" s="2"/>
    </row>
    <row r="59683" spans="1:14" x14ac:dyDescent="0.3">
      <c r="A59683" t="s">
        <v>7575</v>
      </c>
      <c r="B59683" s="1">
        <v>43739.008333333331</v>
      </c>
      <c r="C59683" s="2">
        <f>INT(spotify_history[[#This Row],[ts_utc]])</f>
        <v>43739</v>
      </c>
      <c r="D59683">
        <f t="shared" si="932"/>
        <v>2019</v>
      </c>
      <c r="E59683" s="3" t="str">
        <f>IF(OR(WEEKDAY(spotify_history[[#This Row],[track_played_date]],2)=6,WEEKDAY(spotify_history[[#This Row],[track_played_date]],2)=7),"Weekend","Weekday")</f>
        <v>Weekday</v>
      </c>
      <c r="F59683" t="s">
        <v>39819</v>
      </c>
      <c r="G59683">
        <v>493400</v>
      </c>
      <c r="H59683">
        <f>((spotify_history[[#This Row],[ms_played]]/1000)/60)/60</f>
        <v>0.13705555555555554</v>
      </c>
      <c r="I59683" t="s">
        <v>7576</v>
      </c>
      <c r="J59683" t="s">
        <v>4972</v>
      </c>
      <c r="K59683" t="s">
        <v>7574</v>
      </c>
      <c r="M59683" s="1"/>
      <c r="N59683" s="2"/>
    </row>
    <row r="59684" spans="1:14" x14ac:dyDescent="0.3">
      <c r="A59684" t="s">
        <v>5833</v>
      </c>
      <c r="B59684" s="1">
        <v>43739.012303240743</v>
      </c>
      <c r="C59684" s="2">
        <f>INT(spotify_history[[#This Row],[ts_utc]])</f>
        <v>43739</v>
      </c>
      <c r="D59684">
        <f t="shared" si="932"/>
        <v>2019</v>
      </c>
      <c r="E59684" s="3" t="str">
        <f>IF(OR(WEEKDAY(spotify_history[[#This Row],[track_played_date]],2)=6,WEEKDAY(spotify_history[[#This Row],[track_played_date]],2)=7),"Weekend","Weekday")</f>
        <v>Weekday</v>
      </c>
      <c r="F59684" t="s">
        <v>39819</v>
      </c>
      <c r="G59684">
        <v>342066</v>
      </c>
      <c r="H59684">
        <f>((spotify_history[[#This Row],[ms_played]]/1000)/60)/60</f>
        <v>9.501833333333333E-2</v>
      </c>
      <c r="I59684" t="s">
        <v>5834</v>
      </c>
      <c r="J59684" t="s">
        <v>5807</v>
      </c>
      <c r="K59684" t="s">
        <v>5829</v>
      </c>
      <c r="M59684" s="1"/>
      <c r="N59684" s="2"/>
    </row>
    <row r="59685" spans="1:14" x14ac:dyDescent="0.3">
      <c r="A59685" t="s">
        <v>15026</v>
      </c>
      <c r="B59685" s="1">
        <v>43739.012395833335</v>
      </c>
      <c r="C59685" s="2">
        <f>INT(spotify_history[[#This Row],[ts_utc]])</f>
        <v>43739</v>
      </c>
      <c r="D59685">
        <f t="shared" si="932"/>
        <v>2019</v>
      </c>
      <c r="E59685" s="3" t="str">
        <f>IF(OR(WEEKDAY(spotify_history[[#This Row],[track_played_date]],2)=6,WEEKDAY(spotify_history[[#This Row],[track_played_date]],2)=7),"Weekend","Weekday")</f>
        <v>Weekday</v>
      </c>
      <c r="F59685" t="s">
        <v>39819</v>
      </c>
      <c r="G59685">
        <v>6565</v>
      </c>
      <c r="H59685">
        <f>((spotify_history[[#This Row],[ms_played]]/1000)/60)/60</f>
        <v>1.8236111111111114E-3</v>
      </c>
      <c r="I59685" t="s">
        <v>15027</v>
      </c>
      <c r="J59685" t="s">
        <v>15028</v>
      </c>
      <c r="K59685" t="s">
        <v>14889</v>
      </c>
      <c r="M59685" s="1"/>
      <c r="N59685" s="2"/>
    </row>
    <row r="59686" spans="1:14" x14ac:dyDescent="0.3">
      <c r="A59686" t="s">
        <v>4418</v>
      </c>
      <c r="B59686" s="1">
        <v>43739.012418981481</v>
      </c>
      <c r="C59686" s="2">
        <f>INT(spotify_history[[#This Row],[ts_utc]])</f>
        <v>43739</v>
      </c>
      <c r="D59686">
        <f t="shared" si="932"/>
        <v>2019</v>
      </c>
      <c r="E59686" s="3" t="str">
        <f>IF(OR(WEEKDAY(spotify_history[[#This Row],[track_played_date]],2)=6,WEEKDAY(spotify_history[[#This Row],[track_played_date]],2)=7),"Weekend","Weekday")</f>
        <v>Weekday</v>
      </c>
      <c r="F59686" t="s">
        <v>39819</v>
      </c>
      <c r="G59686">
        <v>1563</v>
      </c>
      <c r="H59686">
        <f>((spotify_history[[#This Row],[ms_played]]/1000)/60)/60</f>
        <v>4.3416666666666669E-4</v>
      </c>
      <c r="I59686" t="s">
        <v>4419</v>
      </c>
      <c r="J59686" t="s">
        <v>3532</v>
      </c>
      <c r="K59686" t="s">
        <v>4420</v>
      </c>
      <c r="M59686" s="1"/>
      <c r="N59686" s="2"/>
    </row>
    <row r="59687" spans="1:14" x14ac:dyDescent="0.3">
      <c r="A59687" t="s">
        <v>7824</v>
      </c>
      <c r="B59687" s="1">
        <v>43739.012430555558</v>
      </c>
      <c r="C59687" s="2">
        <f>INT(spotify_history[[#This Row],[ts_utc]])</f>
        <v>43739</v>
      </c>
      <c r="D59687">
        <f t="shared" si="932"/>
        <v>2019</v>
      </c>
      <c r="E59687" s="3" t="str">
        <f>IF(OR(WEEKDAY(spotify_history[[#This Row],[track_played_date]],2)=6,WEEKDAY(spotify_history[[#This Row],[track_played_date]],2)=7),"Weekend","Weekday")</f>
        <v>Weekday</v>
      </c>
      <c r="F59687" t="s">
        <v>39819</v>
      </c>
      <c r="G59687">
        <v>1232</v>
      </c>
      <c r="H59687">
        <f>((spotify_history[[#This Row],[ms_played]]/1000)/60)/60</f>
        <v>3.4222222222222222E-4</v>
      </c>
      <c r="I59687" t="s">
        <v>7825</v>
      </c>
      <c r="J59687" t="s">
        <v>5683</v>
      </c>
      <c r="K59687" t="s">
        <v>5697</v>
      </c>
      <c r="M59687" s="1"/>
      <c r="N59687" s="2"/>
    </row>
    <row r="59688" spans="1:14" x14ac:dyDescent="0.3">
      <c r="A59688" t="s">
        <v>13245</v>
      </c>
      <c r="B59688" s="1">
        <v>43739.014722222222</v>
      </c>
      <c r="C59688" s="2">
        <f>INT(spotify_history[[#This Row],[ts_utc]])</f>
        <v>43739</v>
      </c>
      <c r="D59688">
        <f t="shared" si="932"/>
        <v>2019</v>
      </c>
      <c r="E59688" s="3" t="str">
        <f>IF(OR(WEEKDAY(spotify_history[[#This Row],[track_played_date]],2)=6,WEEKDAY(spotify_history[[#This Row],[track_played_date]],2)=7),"Weekend","Weekday")</f>
        <v>Weekday</v>
      </c>
      <c r="F59688" t="s">
        <v>39819</v>
      </c>
      <c r="G59688">
        <v>197973</v>
      </c>
      <c r="H59688">
        <f>((spotify_history[[#This Row],[ms_played]]/1000)/60)/60</f>
        <v>5.4992500000000007E-2</v>
      </c>
      <c r="I59688" t="s">
        <v>13246</v>
      </c>
      <c r="J59688" t="s">
        <v>54</v>
      </c>
      <c r="K59688" t="s">
        <v>10530</v>
      </c>
      <c r="M59688" s="1"/>
      <c r="N59688" s="2"/>
    </row>
    <row r="59689" spans="1:14" x14ac:dyDescent="0.3">
      <c r="A59689" t="s">
        <v>10597</v>
      </c>
      <c r="B59689" s="1">
        <v>43739.020972222221</v>
      </c>
      <c r="C59689" s="2">
        <f>INT(spotify_history[[#This Row],[ts_utc]])</f>
        <v>43739</v>
      </c>
      <c r="D59689">
        <f t="shared" si="932"/>
        <v>2019</v>
      </c>
      <c r="E59689" s="3" t="str">
        <f>IF(OR(WEEKDAY(spotify_history[[#This Row],[track_played_date]],2)=6,WEEKDAY(spotify_history[[#This Row],[track_played_date]],2)=7),"Weekend","Weekday")</f>
        <v>Weekday</v>
      </c>
      <c r="F59689" t="s">
        <v>39819</v>
      </c>
      <c r="G59689">
        <v>250200</v>
      </c>
      <c r="H59689">
        <f>((spotify_history[[#This Row],[ms_played]]/1000)/60)/60</f>
        <v>6.9499999999999992E-2</v>
      </c>
      <c r="I59689" t="s">
        <v>10598</v>
      </c>
      <c r="J59689" t="s">
        <v>1424</v>
      </c>
      <c r="K59689" t="s">
        <v>1425</v>
      </c>
      <c r="M59689" s="1"/>
      <c r="N59689" s="2"/>
    </row>
    <row r="59690" spans="1:14" x14ac:dyDescent="0.3">
      <c r="A59690" t="s">
        <v>5725</v>
      </c>
      <c r="B59690" s="1">
        <v>43739.022870370369</v>
      </c>
      <c r="C59690" s="2">
        <f>INT(spotify_history[[#This Row],[ts_utc]])</f>
        <v>43739</v>
      </c>
      <c r="D59690">
        <f t="shared" si="932"/>
        <v>2019</v>
      </c>
      <c r="E59690" s="3" t="str">
        <f>IF(OR(WEEKDAY(spotify_history[[#This Row],[track_played_date]],2)=6,WEEKDAY(spotify_history[[#This Row],[track_played_date]],2)=7),"Weekend","Weekday")</f>
        <v>Weekday</v>
      </c>
      <c r="F59690" t="s">
        <v>39819</v>
      </c>
      <c r="G59690">
        <v>163080</v>
      </c>
      <c r="H59690">
        <f>((spotify_history[[#This Row],[ms_played]]/1000)/60)/60</f>
        <v>4.5300000000000007E-2</v>
      </c>
      <c r="I59690" t="s">
        <v>5726</v>
      </c>
      <c r="J59690" t="s">
        <v>5683</v>
      </c>
      <c r="K59690" t="s">
        <v>5727</v>
      </c>
      <c r="M59690" s="1"/>
      <c r="N59690" s="2"/>
    </row>
    <row r="59691" spans="1:14" x14ac:dyDescent="0.3">
      <c r="A59691" t="s">
        <v>17932</v>
      </c>
      <c r="B59691" s="1">
        <v>43739.025057870371</v>
      </c>
      <c r="C59691" s="2">
        <f>INT(spotify_history[[#This Row],[ts_utc]])</f>
        <v>43739</v>
      </c>
      <c r="D59691">
        <f t="shared" si="932"/>
        <v>2019</v>
      </c>
      <c r="E59691" s="3" t="str">
        <f>IF(OR(WEEKDAY(spotify_history[[#This Row],[track_played_date]],2)=6,WEEKDAY(spotify_history[[#This Row],[track_played_date]],2)=7),"Weekend","Weekday")</f>
        <v>Weekday</v>
      </c>
      <c r="F59691" t="s">
        <v>39819</v>
      </c>
      <c r="G59691">
        <v>189120</v>
      </c>
      <c r="H59691">
        <f>((spotify_history[[#This Row],[ms_played]]/1000)/60)/60</f>
        <v>5.2533333333333335E-2</v>
      </c>
      <c r="I59691" t="s">
        <v>9144</v>
      </c>
      <c r="J59691" t="s">
        <v>4820</v>
      </c>
      <c r="K59691" t="s">
        <v>4905</v>
      </c>
      <c r="M59691" s="1"/>
      <c r="N59691" s="2"/>
    </row>
    <row r="59692" spans="1:14" x14ac:dyDescent="0.3">
      <c r="A59692" t="s">
        <v>10618</v>
      </c>
      <c r="B59692" s="1">
        <v>43739.02815972222</v>
      </c>
      <c r="C59692" s="2">
        <f>INT(spotify_history[[#This Row],[ts_utc]])</f>
        <v>43739</v>
      </c>
      <c r="D59692">
        <f t="shared" si="932"/>
        <v>2019</v>
      </c>
      <c r="E59692" s="3" t="str">
        <f>IF(OR(WEEKDAY(spotify_history[[#This Row],[track_played_date]],2)=6,WEEKDAY(spotify_history[[#This Row],[track_played_date]],2)=7),"Weekend","Weekday")</f>
        <v>Weekday</v>
      </c>
      <c r="F59692" t="s">
        <v>39819</v>
      </c>
      <c r="G59692">
        <v>267173</v>
      </c>
      <c r="H59692">
        <f>((spotify_history[[#This Row],[ms_played]]/1000)/60)/60</f>
        <v>7.4214722222222224E-2</v>
      </c>
      <c r="I59692" t="s">
        <v>10619</v>
      </c>
      <c r="J59692" t="s">
        <v>1080</v>
      </c>
      <c r="K59692" t="s">
        <v>10615</v>
      </c>
      <c r="M59692" s="1"/>
      <c r="N59692" s="2"/>
    </row>
    <row r="59693" spans="1:14" x14ac:dyDescent="0.3">
      <c r="A59693" t="s">
        <v>15548</v>
      </c>
      <c r="B59693" s="1">
        <v>43739.028310185182</v>
      </c>
      <c r="C59693" s="2">
        <f>INT(spotify_history[[#This Row],[ts_utc]])</f>
        <v>43739</v>
      </c>
      <c r="D59693">
        <f t="shared" si="932"/>
        <v>2019</v>
      </c>
      <c r="E59693" s="3" t="str">
        <f>IF(OR(WEEKDAY(spotify_history[[#This Row],[track_played_date]],2)=6,WEEKDAY(spotify_history[[#This Row],[track_played_date]],2)=7),"Weekend","Weekday")</f>
        <v>Weekday</v>
      </c>
      <c r="F59693" t="s">
        <v>39819</v>
      </c>
      <c r="G59693">
        <v>11227</v>
      </c>
      <c r="H59693">
        <f>((spotify_history[[#This Row],[ms_played]]/1000)/60)/60</f>
        <v>3.1186111111111115E-3</v>
      </c>
      <c r="I59693" t="s">
        <v>15549</v>
      </c>
      <c r="J59693" t="s">
        <v>10343</v>
      </c>
      <c r="K59693" t="s">
        <v>15529</v>
      </c>
      <c r="M59693" s="1"/>
      <c r="N59693" s="2"/>
    </row>
    <row r="59694" spans="1:14" x14ac:dyDescent="0.3">
      <c r="A59694" t="s">
        <v>10189</v>
      </c>
      <c r="B59694" s="1">
        <v>43739.030624999999</v>
      </c>
      <c r="C59694" s="2">
        <f>INT(spotify_history[[#This Row],[ts_utc]])</f>
        <v>43739</v>
      </c>
      <c r="D59694">
        <f t="shared" si="932"/>
        <v>2019</v>
      </c>
      <c r="E59694" s="3" t="str">
        <f>IF(OR(WEEKDAY(spotify_history[[#This Row],[track_played_date]],2)=6,WEEKDAY(spotify_history[[#This Row],[track_played_date]],2)=7),"Weekend","Weekday")</f>
        <v>Weekday</v>
      </c>
      <c r="F59694" t="s">
        <v>39819</v>
      </c>
      <c r="G59694">
        <v>200720</v>
      </c>
      <c r="H59694">
        <f>((spotify_history[[#This Row],[ms_played]]/1000)/60)/60</f>
        <v>5.5755555555555558E-2</v>
      </c>
      <c r="I59694" t="s">
        <v>10190</v>
      </c>
      <c r="J59694" t="s">
        <v>3008</v>
      </c>
      <c r="K59694" t="s">
        <v>8335</v>
      </c>
      <c r="M59694" s="1"/>
      <c r="N59694" s="2"/>
    </row>
    <row r="59695" spans="1:14" x14ac:dyDescent="0.3">
      <c r="A59695" t="s">
        <v>12865</v>
      </c>
      <c r="B59695" s="1">
        <v>43739.03162037037</v>
      </c>
      <c r="C59695" s="2">
        <f>INT(spotify_history[[#This Row],[ts_utc]])</f>
        <v>43739</v>
      </c>
      <c r="D59695">
        <f t="shared" si="932"/>
        <v>2019</v>
      </c>
      <c r="E59695" s="3" t="str">
        <f>IF(OR(WEEKDAY(spotify_history[[#This Row],[track_played_date]],2)=6,WEEKDAY(spotify_history[[#This Row],[track_played_date]],2)=7),"Weekend","Weekday")</f>
        <v>Weekday</v>
      </c>
      <c r="F59695" t="s">
        <v>39819</v>
      </c>
      <c r="G59695">
        <v>84696</v>
      </c>
      <c r="H59695">
        <f>((spotify_history[[#This Row],[ms_played]]/1000)/60)/60</f>
        <v>2.3526666666666664E-2</v>
      </c>
      <c r="I59695" t="s">
        <v>12866</v>
      </c>
      <c r="J59695" t="s">
        <v>953</v>
      </c>
      <c r="K59695" t="s">
        <v>5769</v>
      </c>
      <c r="M59695" s="1"/>
      <c r="N59695" s="2"/>
    </row>
    <row r="59696" spans="1:14" x14ac:dyDescent="0.3">
      <c r="A59696" t="s">
        <v>6290</v>
      </c>
      <c r="B59696" s="1">
        <v>43739.033750000002</v>
      </c>
      <c r="C59696" s="2">
        <f>INT(spotify_history[[#This Row],[ts_utc]])</f>
        <v>43739</v>
      </c>
      <c r="D59696">
        <f t="shared" si="932"/>
        <v>2019</v>
      </c>
      <c r="E59696" s="3" t="str">
        <f>IF(OR(WEEKDAY(spotify_history[[#This Row],[track_played_date]],2)=6,WEEKDAY(spotify_history[[#This Row],[track_played_date]],2)=7),"Weekend","Weekday")</f>
        <v>Weekday</v>
      </c>
      <c r="F59696" t="s">
        <v>39819</v>
      </c>
      <c r="G59696">
        <v>185333</v>
      </c>
      <c r="H59696">
        <f>((spotify_history[[#This Row],[ms_played]]/1000)/60)/60</f>
        <v>5.1481388888888889E-2</v>
      </c>
      <c r="I59696" t="s">
        <v>6291</v>
      </c>
      <c r="J59696" t="s">
        <v>2190</v>
      </c>
      <c r="K59696" t="s">
        <v>6285</v>
      </c>
      <c r="M59696" s="1"/>
      <c r="N59696" s="2"/>
    </row>
    <row r="59697" spans="1:14" x14ac:dyDescent="0.3">
      <c r="A59697" t="s">
        <v>8012</v>
      </c>
      <c r="B59697" s="1">
        <v>43739.039120370369</v>
      </c>
      <c r="C59697" s="2">
        <f>INT(spotify_history[[#This Row],[ts_utc]])</f>
        <v>43739</v>
      </c>
      <c r="D59697">
        <f t="shared" si="932"/>
        <v>2019</v>
      </c>
      <c r="E59697" s="3" t="str">
        <f>IF(OR(WEEKDAY(spotify_history[[#This Row],[track_played_date]],2)=6,WEEKDAY(spotify_history[[#This Row],[track_played_date]],2)=7),"Weekend","Weekday")</f>
        <v>Weekday</v>
      </c>
      <c r="F59697" t="s">
        <v>39819</v>
      </c>
      <c r="G59697">
        <v>41186</v>
      </c>
      <c r="H59697">
        <f>((spotify_history[[#This Row],[ms_played]]/1000)/60)/60</f>
        <v>1.1440555555555556E-2</v>
      </c>
      <c r="I59697" t="s">
        <v>8013</v>
      </c>
      <c r="J59697" t="s">
        <v>5683</v>
      </c>
      <c r="K59697" t="s">
        <v>5684</v>
      </c>
      <c r="M59697" s="1"/>
      <c r="N59697" s="2"/>
    </row>
    <row r="59698" spans="1:14" x14ac:dyDescent="0.3">
      <c r="A59698" t="s">
        <v>15496</v>
      </c>
      <c r="B59698" s="1">
        <v>43739.041030092594</v>
      </c>
      <c r="C59698" s="2">
        <f>INT(spotify_history[[#This Row],[ts_utc]])</f>
        <v>43739</v>
      </c>
      <c r="D59698">
        <f t="shared" si="932"/>
        <v>2019</v>
      </c>
      <c r="E59698" s="3" t="str">
        <f>IF(OR(WEEKDAY(spotify_history[[#This Row],[track_played_date]],2)=6,WEEKDAY(spotify_history[[#This Row],[track_played_date]],2)=7),"Weekend","Weekday")</f>
        <v>Weekday</v>
      </c>
      <c r="F59698" t="s">
        <v>39819</v>
      </c>
      <c r="G59698">
        <v>165302</v>
      </c>
      <c r="H59698">
        <f>((spotify_history[[#This Row],[ms_played]]/1000)/60)/60</f>
        <v>4.5917222222222213E-2</v>
      </c>
      <c r="I59698" t="s">
        <v>15497</v>
      </c>
      <c r="J59698" t="s">
        <v>15498</v>
      </c>
      <c r="K59698" t="s">
        <v>15499</v>
      </c>
      <c r="M59698" s="1"/>
      <c r="N59698" s="2"/>
    </row>
    <row r="59699" spans="1:14" x14ac:dyDescent="0.3">
      <c r="A59699" t="s">
        <v>10708</v>
      </c>
      <c r="B59699" s="1">
        <v>43739.041354166664</v>
      </c>
      <c r="C59699" s="2">
        <f>INT(spotify_history[[#This Row],[ts_utc]])</f>
        <v>43739</v>
      </c>
      <c r="D59699">
        <f t="shared" si="932"/>
        <v>2019</v>
      </c>
      <c r="E59699" s="3" t="str">
        <f>IF(OR(WEEKDAY(spotify_history[[#This Row],[track_played_date]],2)=6,WEEKDAY(spotify_history[[#This Row],[track_played_date]],2)=7),"Weekend","Weekday")</f>
        <v>Weekday</v>
      </c>
      <c r="F59699" t="s">
        <v>39819</v>
      </c>
      <c r="G59699">
        <v>26243</v>
      </c>
      <c r="H59699">
        <f>((spotify_history[[#This Row],[ms_played]]/1000)/60)/60</f>
        <v>7.2897222222222217E-3</v>
      </c>
      <c r="I59699" t="s">
        <v>886</v>
      </c>
      <c r="J59699" t="s">
        <v>452</v>
      </c>
      <c r="K59699" t="s">
        <v>10228</v>
      </c>
      <c r="M59699" s="1"/>
      <c r="N59699" s="2"/>
    </row>
    <row r="59700" spans="1:14" x14ac:dyDescent="0.3">
      <c r="A59700" t="s">
        <v>8592</v>
      </c>
      <c r="B59700" s="1">
        <v>43739.041377314818</v>
      </c>
      <c r="C59700" s="2">
        <f>INT(spotify_history[[#This Row],[ts_utc]])</f>
        <v>43739</v>
      </c>
      <c r="D59700">
        <f t="shared" si="932"/>
        <v>2019</v>
      </c>
      <c r="E59700" s="3" t="str">
        <f>IF(OR(WEEKDAY(spotify_history[[#This Row],[track_played_date]],2)=6,WEEKDAY(spotify_history[[#This Row],[track_played_date]],2)=7),"Weekend","Weekday")</f>
        <v>Weekday</v>
      </c>
      <c r="F59700" t="s">
        <v>39819</v>
      </c>
      <c r="G59700">
        <v>1537</v>
      </c>
      <c r="H59700">
        <f>((spotify_history[[#This Row],[ms_played]]/1000)/60)/60</f>
        <v>4.2694444444444442E-4</v>
      </c>
      <c r="I59700" t="s">
        <v>8593</v>
      </c>
      <c r="J59700" t="s">
        <v>7630</v>
      </c>
      <c r="K59700" t="s">
        <v>7742</v>
      </c>
      <c r="M59700" s="1"/>
      <c r="N59700" s="2"/>
    </row>
    <row r="59701" spans="1:14" x14ac:dyDescent="0.3">
      <c r="A59701" t="s">
        <v>17188</v>
      </c>
      <c r="B59701" s="1">
        <v>43739.041400462964</v>
      </c>
      <c r="C59701" s="2">
        <f>INT(spotify_history[[#This Row],[ts_utc]])</f>
        <v>43739</v>
      </c>
      <c r="D59701">
        <f t="shared" si="932"/>
        <v>2019</v>
      </c>
      <c r="E59701" s="3" t="str">
        <f>IF(OR(WEEKDAY(spotify_history[[#This Row],[track_played_date]],2)=6,WEEKDAY(spotify_history[[#This Row],[track_played_date]],2)=7),"Weekend","Weekday")</f>
        <v>Weekday</v>
      </c>
      <c r="F59701" t="s">
        <v>39819</v>
      </c>
      <c r="G59701">
        <v>1576</v>
      </c>
      <c r="H59701">
        <f>((spotify_history[[#This Row],[ms_played]]/1000)/60)/60</f>
        <v>4.3777777777777776E-4</v>
      </c>
      <c r="I59701" t="s">
        <v>17189</v>
      </c>
      <c r="J59701" t="s">
        <v>10582</v>
      </c>
      <c r="K59701" t="s">
        <v>17190</v>
      </c>
      <c r="M59701" s="1"/>
      <c r="N59701" s="2"/>
    </row>
    <row r="59702" spans="1:14" x14ac:dyDescent="0.3">
      <c r="A59702" t="s">
        <v>8060</v>
      </c>
      <c r="B59702" s="1">
        <v>43739.042766203704</v>
      </c>
      <c r="C59702" s="2">
        <f>INT(spotify_history[[#This Row],[ts_utc]])</f>
        <v>43739</v>
      </c>
      <c r="D59702">
        <f t="shared" si="932"/>
        <v>2019</v>
      </c>
      <c r="E59702" s="3" t="str">
        <f>IF(OR(WEEKDAY(spotify_history[[#This Row],[track_played_date]],2)=6,WEEKDAY(spotify_history[[#This Row],[track_played_date]],2)=7),"Weekend","Weekday")</f>
        <v>Weekday</v>
      </c>
      <c r="F59702" t="s">
        <v>39819</v>
      </c>
      <c r="G59702">
        <v>118626</v>
      </c>
      <c r="H59702">
        <f>((spotify_history[[#This Row],[ms_played]]/1000)/60)/60</f>
        <v>3.2951666666666671E-2</v>
      </c>
      <c r="I59702" t="s">
        <v>8061</v>
      </c>
      <c r="J59702" t="s">
        <v>5683</v>
      </c>
      <c r="K59702" t="s">
        <v>5697</v>
      </c>
      <c r="M59702" s="1"/>
      <c r="N59702" s="2"/>
    </row>
    <row r="59703" spans="1:14" x14ac:dyDescent="0.3">
      <c r="A59703" t="s">
        <v>7693</v>
      </c>
      <c r="B59703" s="1">
        <v>43739.044895833336</v>
      </c>
      <c r="C59703" s="2">
        <f>INT(spotify_history[[#This Row],[ts_utc]])</f>
        <v>43739</v>
      </c>
      <c r="D59703">
        <f t="shared" si="932"/>
        <v>2019</v>
      </c>
      <c r="E59703" s="3" t="str">
        <f>IF(OR(WEEKDAY(spotify_history[[#This Row],[track_played_date]],2)=6,WEEKDAY(spotify_history[[#This Row],[track_played_date]],2)=7),"Weekend","Weekday")</f>
        <v>Weekday</v>
      </c>
      <c r="F59703" t="s">
        <v>39819</v>
      </c>
      <c r="G59703">
        <v>183391</v>
      </c>
      <c r="H59703">
        <f>((spotify_history[[#This Row],[ms_played]]/1000)/60)/60</f>
        <v>5.0941944444444442E-2</v>
      </c>
      <c r="I59703" t="s">
        <v>4693</v>
      </c>
      <c r="J59703" t="s">
        <v>387</v>
      </c>
      <c r="K59703" t="s">
        <v>388</v>
      </c>
      <c r="M59703" s="1"/>
      <c r="N59703" s="2"/>
    </row>
    <row r="59704" spans="1:14" x14ac:dyDescent="0.3">
      <c r="A59704" t="s">
        <v>13762</v>
      </c>
      <c r="B59704" s="1">
        <v>43739.048043981478</v>
      </c>
      <c r="C59704" s="2">
        <f>INT(spotify_history[[#This Row],[ts_utc]])</f>
        <v>43739</v>
      </c>
      <c r="D59704">
        <f t="shared" si="932"/>
        <v>2019</v>
      </c>
      <c r="E59704" s="3" t="str">
        <f>IF(OR(WEEKDAY(spotify_history[[#This Row],[track_played_date]],2)=6,WEEKDAY(spotify_history[[#This Row],[track_played_date]],2)=7),"Weekend","Weekday")</f>
        <v>Weekday</v>
      </c>
      <c r="F59704" t="s">
        <v>39819</v>
      </c>
      <c r="G59704">
        <v>271933</v>
      </c>
      <c r="H59704">
        <f>((spotify_history[[#This Row],[ms_played]]/1000)/60)/60</f>
        <v>7.5536944444444448E-2</v>
      </c>
      <c r="I59704" t="s">
        <v>13763</v>
      </c>
      <c r="J59704" t="s">
        <v>194</v>
      </c>
      <c r="K59704" t="s">
        <v>13630</v>
      </c>
      <c r="M59704" s="1"/>
      <c r="N59704" s="2"/>
    </row>
    <row r="59705" spans="1:14" x14ac:dyDescent="0.3">
      <c r="A59705" t="s">
        <v>8950</v>
      </c>
      <c r="B59705" s="1">
        <v>43739.093217592592</v>
      </c>
      <c r="C59705" s="2">
        <f>INT(spotify_history[[#This Row],[ts_utc]])</f>
        <v>43739</v>
      </c>
      <c r="D59705">
        <f t="shared" si="932"/>
        <v>2019</v>
      </c>
      <c r="E59705" s="3" t="str">
        <f>IF(OR(WEEKDAY(spotify_history[[#This Row],[track_played_date]],2)=6,WEEKDAY(spotify_history[[#This Row],[track_played_date]],2)=7),"Weekend","Weekday")</f>
        <v>Weekday</v>
      </c>
      <c r="F59705" t="s">
        <v>39819</v>
      </c>
      <c r="G59705">
        <v>98345</v>
      </c>
      <c r="H59705">
        <f>((spotify_history[[#This Row],[ms_played]]/1000)/60)/60</f>
        <v>2.7318055555555554E-2</v>
      </c>
      <c r="I59705" t="s">
        <v>1026</v>
      </c>
      <c r="J59705" t="s">
        <v>1027</v>
      </c>
      <c r="K59705" t="s">
        <v>8951</v>
      </c>
      <c r="M59705" s="1"/>
      <c r="N59705" s="2"/>
    </row>
    <row r="59706" spans="1:14" x14ac:dyDescent="0.3">
      <c r="A59706" t="s">
        <v>10374</v>
      </c>
      <c r="B59706" s="1">
        <v>43739.093657407408</v>
      </c>
      <c r="C59706" s="2">
        <f>INT(spotify_history[[#This Row],[ts_utc]])</f>
        <v>43739</v>
      </c>
      <c r="D59706">
        <f t="shared" si="932"/>
        <v>2019</v>
      </c>
      <c r="E59706" s="3" t="str">
        <f>IF(OR(WEEKDAY(spotify_history[[#This Row],[track_played_date]],2)=6,WEEKDAY(spotify_history[[#This Row],[track_played_date]],2)=7),"Weekend","Weekday")</f>
        <v>Weekday</v>
      </c>
      <c r="F59706" t="s">
        <v>39819</v>
      </c>
      <c r="G59706">
        <v>36934</v>
      </c>
      <c r="H59706">
        <f>((spotify_history[[#This Row],[ms_played]]/1000)/60)/60</f>
        <v>1.0259444444444443E-2</v>
      </c>
      <c r="I59706" t="s">
        <v>10375</v>
      </c>
      <c r="J59706" t="s">
        <v>2041</v>
      </c>
      <c r="K59706" t="s">
        <v>8831</v>
      </c>
      <c r="M59706" s="1"/>
      <c r="N59706" s="2"/>
    </row>
    <row r="59707" spans="1:14" x14ac:dyDescent="0.3">
      <c r="A59707" t="s">
        <v>13134</v>
      </c>
      <c r="B59707" s="1">
        <v>43739.093680555554</v>
      </c>
      <c r="C59707" s="2">
        <f>INT(spotify_history[[#This Row],[ts_utc]])</f>
        <v>43739</v>
      </c>
      <c r="D59707">
        <f t="shared" si="932"/>
        <v>2019</v>
      </c>
      <c r="E59707" s="3" t="str">
        <f>IF(OR(WEEKDAY(spotify_history[[#This Row],[track_played_date]],2)=6,WEEKDAY(spotify_history[[#This Row],[track_played_date]],2)=7),"Weekend","Weekday")</f>
        <v>Weekday</v>
      </c>
      <c r="F59707" t="s">
        <v>39819</v>
      </c>
      <c r="G59707">
        <v>1301</v>
      </c>
      <c r="H59707">
        <f>((spotify_history[[#This Row],[ms_played]]/1000)/60)/60</f>
        <v>3.6138888888888885E-4</v>
      </c>
      <c r="I59707" t="s">
        <v>13135</v>
      </c>
      <c r="J59707" t="s">
        <v>8313</v>
      </c>
      <c r="K59707" t="s">
        <v>13136</v>
      </c>
      <c r="M59707" s="1"/>
      <c r="N59707" s="2"/>
    </row>
    <row r="59708" spans="1:14" x14ac:dyDescent="0.3">
      <c r="A59708" t="s">
        <v>10704</v>
      </c>
      <c r="B59708" s="1">
        <v>43739.093692129631</v>
      </c>
      <c r="C59708" s="2">
        <f>INT(spotify_history[[#This Row],[ts_utc]])</f>
        <v>43739</v>
      </c>
      <c r="D59708">
        <f t="shared" si="932"/>
        <v>2019</v>
      </c>
      <c r="E59708" s="3" t="str">
        <f>IF(OR(WEEKDAY(spotify_history[[#This Row],[track_played_date]],2)=6,WEEKDAY(spotify_history[[#This Row],[track_played_date]],2)=7),"Weekend","Weekday")</f>
        <v>Weekday</v>
      </c>
      <c r="F59708" t="s">
        <v>39819</v>
      </c>
      <c r="G59708">
        <v>980</v>
      </c>
      <c r="H59708">
        <f>((spotify_history[[#This Row],[ms_played]]/1000)/60)/60</f>
        <v>2.722222222222222E-4</v>
      </c>
      <c r="I59708" t="s">
        <v>10705</v>
      </c>
      <c r="J59708" t="s">
        <v>7480</v>
      </c>
      <c r="K59708" t="s">
        <v>10048</v>
      </c>
      <c r="M59708" s="1"/>
      <c r="N59708" s="2"/>
    </row>
    <row r="59709" spans="1:14" x14ac:dyDescent="0.3">
      <c r="A59709" t="s">
        <v>129</v>
      </c>
      <c r="B59709" s="1">
        <v>43739.0937037037</v>
      </c>
      <c r="C59709" s="2">
        <f>INT(spotify_history[[#This Row],[ts_utc]])</f>
        <v>43739</v>
      </c>
      <c r="D59709">
        <f t="shared" si="932"/>
        <v>2019</v>
      </c>
      <c r="E59709" s="3" t="str">
        <f>IF(OR(WEEKDAY(spotify_history[[#This Row],[track_played_date]],2)=6,WEEKDAY(spotify_history[[#This Row],[track_played_date]],2)=7),"Weekend","Weekday")</f>
        <v>Weekday</v>
      </c>
      <c r="F59709" t="s">
        <v>39819</v>
      </c>
      <c r="G59709">
        <v>1151</v>
      </c>
      <c r="H59709">
        <f>((spotify_history[[#This Row],[ms_played]]/1000)/60)/60</f>
        <v>3.1972222222222222E-4</v>
      </c>
      <c r="I59709" t="s">
        <v>130</v>
      </c>
      <c r="J59709" t="s">
        <v>127</v>
      </c>
      <c r="K59709" t="s">
        <v>128</v>
      </c>
      <c r="M59709" s="1"/>
      <c r="N59709" s="2"/>
    </row>
    <row r="59710" spans="1:14" x14ac:dyDescent="0.3">
      <c r="A59710" t="s">
        <v>8150</v>
      </c>
      <c r="B59710" s="1">
        <v>43739.093726851854</v>
      </c>
      <c r="C59710" s="2">
        <f>INT(spotify_history[[#This Row],[ts_utc]])</f>
        <v>43739</v>
      </c>
      <c r="D59710">
        <f t="shared" si="932"/>
        <v>2019</v>
      </c>
      <c r="E59710" s="3" t="str">
        <f>IF(OR(WEEKDAY(spotify_history[[#This Row],[track_played_date]],2)=6,WEEKDAY(spotify_history[[#This Row],[track_played_date]],2)=7),"Weekend","Weekday")</f>
        <v>Weekday</v>
      </c>
      <c r="F59710" t="s">
        <v>39819</v>
      </c>
      <c r="G59710">
        <v>1805</v>
      </c>
      <c r="H59710">
        <f>((spotify_history[[#This Row],[ms_played]]/1000)/60)/60</f>
        <v>5.0138888888888889E-4</v>
      </c>
      <c r="I59710" t="s">
        <v>8151</v>
      </c>
      <c r="J59710" t="s">
        <v>5683</v>
      </c>
      <c r="K59710" t="s">
        <v>7800</v>
      </c>
      <c r="M59710" s="1"/>
      <c r="N59710" s="2"/>
    </row>
    <row r="59711" spans="1:14" x14ac:dyDescent="0.3">
      <c r="A59711" t="s">
        <v>11515</v>
      </c>
      <c r="B59711" s="1">
        <v>43739.09375</v>
      </c>
      <c r="C59711" s="2">
        <f>INT(spotify_history[[#This Row],[ts_utc]])</f>
        <v>43739</v>
      </c>
      <c r="D59711">
        <f t="shared" si="932"/>
        <v>2019</v>
      </c>
      <c r="E59711" s="3" t="str">
        <f>IF(OR(WEEKDAY(spotify_history[[#This Row],[track_played_date]],2)=6,WEEKDAY(spotify_history[[#This Row],[track_played_date]],2)=7),"Weekend","Weekday")</f>
        <v>Weekday</v>
      </c>
      <c r="F59711" t="s">
        <v>39819</v>
      </c>
      <c r="G59711">
        <v>1060</v>
      </c>
      <c r="H59711">
        <f>((spotify_history[[#This Row],[ms_played]]/1000)/60)/60</f>
        <v>2.9444444444444445E-4</v>
      </c>
      <c r="I59711" t="s">
        <v>11516</v>
      </c>
      <c r="J59711" t="s">
        <v>3756</v>
      </c>
      <c r="K59711" t="s">
        <v>5548</v>
      </c>
      <c r="M59711" s="1"/>
      <c r="N59711" s="2"/>
    </row>
    <row r="59712" spans="1:14" x14ac:dyDescent="0.3">
      <c r="A59712" t="s">
        <v>8134</v>
      </c>
      <c r="B59712" s="1">
        <v>43739.093761574077</v>
      </c>
      <c r="C59712" s="2">
        <f>INT(spotify_history[[#This Row],[ts_utc]])</f>
        <v>43739</v>
      </c>
      <c r="D59712">
        <f t="shared" si="932"/>
        <v>2019</v>
      </c>
      <c r="E59712" s="3" t="str">
        <f>IF(OR(WEEKDAY(spotify_history[[#This Row],[track_played_date]],2)=6,WEEKDAY(spotify_history[[#This Row],[track_played_date]],2)=7),"Weekend","Weekday")</f>
        <v>Weekday</v>
      </c>
      <c r="F59712" t="s">
        <v>39819</v>
      </c>
      <c r="G59712">
        <v>935</v>
      </c>
      <c r="H59712">
        <f>((spotify_history[[#This Row],[ms_played]]/1000)/60)/60</f>
        <v>2.5972222222222222E-4</v>
      </c>
      <c r="I59712" t="s">
        <v>8135</v>
      </c>
      <c r="J59712" t="s">
        <v>5683</v>
      </c>
      <c r="K59712" t="s">
        <v>5711</v>
      </c>
      <c r="M59712" s="1"/>
      <c r="N59712" s="2"/>
    </row>
    <row r="59713" spans="1:14" x14ac:dyDescent="0.3">
      <c r="A59713" t="s">
        <v>8385</v>
      </c>
      <c r="B59713" s="1">
        <v>43739.093773148146</v>
      </c>
      <c r="C59713" s="2">
        <f>INT(spotify_history[[#This Row],[ts_utc]])</f>
        <v>43739</v>
      </c>
      <c r="D59713">
        <f t="shared" si="932"/>
        <v>2019</v>
      </c>
      <c r="E59713" s="3" t="str">
        <f>IF(OR(WEEKDAY(spotify_history[[#This Row],[track_played_date]],2)=6,WEEKDAY(spotify_history[[#This Row],[track_played_date]],2)=7),"Weekend","Weekday")</f>
        <v>Weekday</v>
      </c>
      <c r="F59713" t="s">
        <v>39819</v>
      </c>
      <c r="G59713">
        <v>1180</v>
      </c>
      <c r="H59713">
        <f>((spotify_history[[#This Row],[ms_played]]/1000)/60)/60</f>
        <v>3.2777777777777775E-4</v>
      </c>
      <c r="I59713" t="s">
        <v>8386</v>
      </c>
      <c r="J59713" t="s">
        <v>2514</v>
      </c>
      <c r="K59713" t="s">
        <v>8387</v>
      </c>
      <c r="M59713" s="1"/>
      <c r="N59713" s="2"/>
    </row>
    <row r="59714" spans="1:14" x14ac:dyDescent="0.3">
      <c r="A59714" t="s">
        <v>4465</v>
      </c>
      <c r="B59714" s="1">
        <v>43739.0937962963</v>
      </c>
      <c r="C59714" s="2">
        <f>INT(spotify_history[[#This Row],[ts_utc]])</f>
        <v>43739</v>
      </c>
      <c r="D59714">
        <f t="shared" ref="D59714:D59777" si="933">YEAR(B59714)</f>
        <v>2019</v>
      </c>
      <c r="E59714" s="3" t="str">
        <f>IF(OR(WEEKDAY(spotify_history[[#This Row],[track_played_date]],2)=6,WEEKDAY(spotify_history[[#This Row],[track_played_date]],2)=7),"Weekend","Weekday")</f>
        <v>Weekday</v>
      </c>
      <c r="F59714" t="s">
        <v>39819</v>
      </c>
      <c r="G59714">
        <v>964</v>
      </c>
      <c r="H59714">
        <f>((spotify_history[[#This Row],[ms_played]]/1000)/60)/60</f>
        <v>2.6777777777777775E-4</v>
      </c>
      <c r="I59714" t="s">
        <v>4466</v>
      </c>
      <c r="J59714" t="s">
        <v>422</v>
      </c>
      <c r="K59714" t="s">
        <v>4452</v>
      </c>
      <c r="M59714" s="1"/>
      <c r="N59714" s="2"/>
    </row>
    <row r="59715" spans="1:14" x14ac:dyDescent="0.3">
      <c r="A59715" t="s">
        <v>12193</v>
      </c>
      <c r="B59715" s="1">
        <v>43739.093807870369</v>
      </c>
      <c r="C59715" s="2">
        <f>INT(spotify_history[[#This Row],[ts_utc]])</f>
        <v>43739</v>
      </c>
      <c r="D59715">
        <f t="shared" si="933"/>
        <v>2019</v>
      </c>
      <c r="E59715" s="3" t="str">
        <f>IF(OR(WEEKDAY(spotify_history[[#This Row],[track_played_date]],2)=6,WEEKDAY(spotify_history[[#This Row],[track_played_date]],2)=7),"Weekend","Weekday")</f>
        <v>Weekday</v>
      </c>
      <c r="F59715" t="s">
        <v>39819</v>
      </c>
      <c r="G59715">
        <v>1036</v>
      </c>
      <c r="H59715">
        <f>((spotify_history[[#This Row],[ms_played]]/1000)/60)/60</f>
        <v>2.8777777777777775E-4</v>
      </c>
      <c r="I59715" t="s">
        <v>12194</v>
      </c>
      <c r="J59715" t="s">
        <v>5683</v>
      </c>
      <c r="K59715" t="s">
        <v>7800</v>
      </c>
      <c r="M59715" s="1"/>
      <c r="N59715" s="2"/>
    </row>
    <row r="59716" spans="1:14" x14ac:dyDescent="0.3">
      <c r="A59716" t="s">
        <v>16034</v>
      </c>
      <c r="B59716" s="1">
        <v>43739.093819444446</v>
      </c>
      <c r="C59716" s="2">
        <f>INT(spotify_history[[#This Row],[ts_utc]])</f>
        <v>43739</v>
      </c>
      <c r="D59716">
        <f t="shared" si="933"/>
        <v>2019</v>
      </c>
      <c r="E59716" s="3" t="str">
        <f>IF(OR(WEEKDAY(spotify_history[[#This Row],[track_played_date]],2)=6,WEEKDAY(spotify_history[[#This Row],[track_played_date]],2)=7),"Weekend","Weekday")</f>
        <v>Weekday</v>
      </c>
      <c r="F59716" t="s">
        <v>39819</v>
      </c>
      <c r="G59716">
        <v>1033</v>
      </c>
      <c r="H59716">
        <f>((spotify_history[[#This Row],[ms_played]]/1000)/60)/60</f>
        <v>2.8694444444444443E-4</v>
      </c>
      <c r="I59716" t="s">
        <v>10084</v>
      </c>
      <c r="J59716" t="s">
        <v>7548</v>
      </c>
      <c r="K59716" t="s">
        <v>7988</v>
      </c>
      <c r="M59716" s="1"/>
      <c r="N59716" s="2"/>
    </row>
    <row r="59717" spans="1:14" x14ac:dyDescent="0.3">
      <c r="A59717" t="s">
        <v>6795</v>
      </c>
      <c r="B59717" s="1">
        <v>43739.093831018516</v>
      </c>
      <c r="C59717" s="2">
        <f>INT(spotify_history[[#This Row],[ts_utc]])</f>
        <v>43739</v>
      </c>
      <c r="D59717">
        <f t="shared" si="933"/>
        <v>2019</v>
      </c>
      <c r="E59717" s="3" t="str">
        <f>IF(OR(WEEKDAY(spotify_history[[#This Row],[track_played_date]],2)=6,WEEKDAY(spotify_history[[#This Row],[track_played_date]],2)=7),"Weekend","Weekday")</f>
        <v>Weekday</v>
      </c>
      <c r="F59717" t="s">
        <v>39819</v>
      </c>
      <c r="G59717">
        <v>1090</v>
      </c>
      <c r="H59717">
        <f>((spotify_history[[#This Row],[ms_played]]/1000)/60)/60</f>
        <v>3.0277777777777779E-4</v>
      </c>
      <c r="I59717" t="s">
        <v>6796</v>
      </c>
      <c r="J59717" t="s">
        <v>616</v>
      </c>
      <c r="K59717" t="s">
        <v>2987</v>
      </c>
      <c r="M59717" s="1"/>
      <c r="N59717" s="2"/>
    </row>
    <row r="59718" spans="1:14" x14ac:dyDescent="0.3">
      <c r="A59718" t="s">
        <v>4033</v>
      </c>
      <c r="B59718" s="1">
        <v>43739.093854166669</v>
      </c>
      <c r="C59718" s="2">
        <f>INT(spotify_history[[#This Row],[ts_utc]])</f>
        <v>43739</v>
      </c>
      <c r="D59718">
        <f t="shared" si="933"/>
        <v>2019</v>
      </c>
      <c r="E59718" s="3" t="str">
        <f>IF(OR(WEEKDAY(spotify_history[[#This Row],[track_played_date]],2)=6,WEEKDAY(spotify_history[[#This Row],[track_played_date]],2)=7),"Weekend","Weekday")</f>
        <v>Weekday</v>
      </c>
      <c r="F59718" t="s">
        <v>39819</v>
      </c>
      <c r="G59718">
        <v>993</v>
      </c>
      <c r="H59718">
        <f>((spotify_history[[#This Row],[ms_played]]/1000)/60)/60</f>
        <v>2.7583333333333333E-4</v>
      </c>
      <c r="I59718" t="s">
        <v>4034</v>
      </c>
      <c r="J59718" t="s">
        <v>661</v>
      </c>
      <c r="K59718" t="s">
        <v>4021</v>
      </c>
      <c r="M59718" s="1"/>
      <c r="N59718" s="2"/>
    </row>
    <row r="59719" spans="1:14" x14ac:dyDescent="0.3">
      <c r="A59719" t="s">
        <v>10650</v>
      </c>
      <c r="B59719" s="1">
        <v>43739.093865740739</v>
      </c>
      <c r="C59719" s="2">
        <f>INT(spotify_history[[#This Row],[ts_utc]])</f>
        <v>43739</v>
      </c>
      <c r="D59719">
        <f t="shared" si="933"/>
        <v>2019</v>
      </c>
      <c r="E59719" s="3" t="str">
        <f>IF(OR(WEEKDAY(spotify_history[[#This Row],[track_played_date]],2)=6,WEEKDAY(spotify_history[[#This Row],[track_played_date]],2)=7),"Weekend","Weekday")</f>
        <v>Weekday</v>
      </c>
      <c r="F59719" t="s">
        <v>39819</v>
      </c>
      <c r="G59719">
        <v>1292</v>
      </c>
      <c r="H59719">
        <f>((spotify_history[[#This Row],[ms_played]]/1000)/60)/60</f>
        <v>3.588888888888889E-4</v>
      </c>
      <c r="I59719" t="s">
        <v>681</v>
      </c>
      <c r="J59719" t="s">
        <v>569</v>
      </c>
      <c r="K59719" t="s">
        <v>710</v>
      </c>
      <c r="M59719" s="1"/>
      <c r="N59719" s="2"/>
    </row>
    <row r="59720" spans="1:14" x14ac:dyDescent="0.3">
      <c r="A59720" t="s">
        <v>7604</v>
      </c>
      <c r="B59720" s="1">
        <v>43739.093877314815</v>
      </c>
      <c r="C59720" s="2">
        <f>INT(spotify_history[[#This Row],[ts_utc]])</f>
        <v>43739</v>
      </c>
      <c r="D59720">
        <f t="shared" si="933"/>
        <v>2019</v>
      </c>
      <c r="E59720" s="3" t="str">
        <f>IF(OR(WEEKDAY(spotify_history[[#This Row],[track_played_date]],2)=6,WEEKDAY(spotify_history[[#This Row],[track_played_date]],2)=7),"Weekend","Weekday")</f>
        <v>Weekday</v>
      </c>
      <c r="F59720" t="s">
        <v>39819</v>
      </c>
      <c r="G59720">
        <v>854</v>
      </c>
      <c r="H59720">
        <f>((spotify_history[[#This Row],[ms_played]]/1000)/60)/60</f>
        <v>2.3722222222222219E-4</v>
      </c>
      <c r="I59720" t="s">
        <v>7605</v>
      </c>
      <c r="J59720" t="s">
        <v>200</v>
      </c>
      <c r="K59720" t="s">
        <v>3077</v>
      </c>
      <c r="M59720" s="1"/>
      <c r="N59720" s="2"/>
    </row>
    <row r="59721" spans="1:14" x14ac:dyDescent="0.3">
      <c r="A59721" t="s">
        <v>6204</v>
      </c>
      <c r="B59721" s="1">
        <v>43739.093888888892</v>
      </c>
      <c r="C59721" s="2">
        <f>INT(spotify_history[[#This Row],[ts_utc]])</f>
        <v>43739</v>
      </c>
      <c r="D59721">
        <f t="shared" si="933"/>
        <v>2019</v>
      </c>
      <c r="E59721" s="3" t="str">
        <f>IF(OR(WEEKDAY(spotify_history[[#This Row],[track_played_date]],2)=6,WEEKDAY(spotify_history[[#This Row],[track_played_date]],2)=7),"Weekend","Weekday")</f>
        <v>Weekday</v>
      </c>
      <c r="F59721" t="s">
        <v>39819</v>
      </c>
      <c r="G59721">
        <v>710</v>
      </c>
      <c r="H59721">
        <f>((spotify_history[[#This Row],[ms_played]]/1000)/60)/60</f>
        <v>1.9722222222222222E-4</v>
      </c>
      <c r="I59721" t="s">
        <v>6205</v>
      </c>
      <c r="J59721" t="s">
        <v>850</v>
      </c>
      <c r="K59721" t="s">
        <v>6203</v>
      </c>
      <c r="M59721" s="1"/>
      <c r="N59721" s="2"/>
    </row>
    <row r="59722" spans="1:14" x14ac:dyDescent="0.3">
      <c r="A59722" t="s">
        <v>5676</v>
      </c>
      <c r="B59722" s="1">
        <v>43739.094004629631</v>
      </c>
      <c r="C59722" s="2">
        <f>INT(spotify_history[[#This Row],[ts_utc]])</f>
        <v>43739</v>
      </c>
      <c r="D59722">
        <f t="shared" si="933"/>
        <v>2019</v>
      </c>
      <c r="E59722" s="3" t="str">
        <f>IF(OR(WEEKDAY(spotify_history[[#This Row],[track_played_date]],2)=6,WEEKDAY(spotify_history[[#This Row],[track_played_date]],2)=7),"Weekend","Weekday")</f>
        <v>Weekday</v>
      </c>
      <c r="F59722" t="s">
        <v>39819</v>
      </c>
      <c r="G59722">
        <v>9240</v>
      </c>
      <c r="H59722">
        <f>((spotify_history[[#This Row],[ms_played]]/1000)/60)/60</f>
        <v>2.5666666666666667E-3</v>
      </c>
      <c r="I59722" t="s">
        <v>5677</v>
      </c>
      <c r="J59722" t="s">
        <v>773</v>
      </c>
      <c r="K59722" t="s">
        <v>5678</v>
      </c>
      <c r="M59722" s="1"/>
      <c r="N59722" s="2"/>
    </row>
    <row r="59723" spans="1:14" x14ac:dyDescent="0.3">
      <c r="A59723" t="s">
        <v>15496</v>
      </c>
      <c r="B59723" s="1">
        <v>43739.095902777779</v>
      </c>
      <c r="C59723" s="2">
        <f>INT(spotify_history[[#This Row],[ts_utc]])</f>
        <v>43739</v>
      </c>
      <c r="D59723">
        <f t="shared" si="933"/>
        <v>2019</v>
      </c>
      <c r="E59723" s="3" t="str">
        <f>IF(OR(WEEKDAY(spotify_history[[#This Row],[track_played_date]],2)=6,WEEKDAY(spotify_history[[#This Row],[track_played_date]],2)=7),"Weekend","Weekday")</f>
        <v>Weekday</v>
      </c>
      <c r="F59723" t="s">
        <v>39819</v>
      </c>
      <c r="G59723">
        <v>165302</v>
      </c>
      <c r="H59723">
        <f>((spotify_history[[#This Row],[ms_played]]/1000)/60)/60</f>
        <v>4.5917222222222213E-2</v>
      </c>
      <c r="I59723" t="s">
        <v>15497</v>
      </c>
      <c r="J59723" t="s">
        <v>15498</v>
      </c>
      <c r="K59723" t="s">
        <v>15499</v>
      </c>
      <c r="M59723" s="1"/>
      <c r="N59723" s="2"/>
    </row>
    <row r="59724" spans="1:14" x14ac:dyDescent="0.3">
      <c r="A59724" t="s">
        <v>16135</v>
      </c>
      <c r="B59724" s="1">
        <v>43739.098425925928</v>
      </c>
      <c r="C59724" s="2">
        <f>INT(spotify_history[[#This Row],[ts_utc]])</f>
        <v>43739</v>
      </c>
      <c r="D59724">
        <f t="shared" si="933"/>
        <v>2019</v>
      </c>
      <c r="E59724" s="3" t="str">
        <f>IF(OR(WEEKDAY(spotify_history[[#This Row],[track_played_date]],2)=6,WEEKDAY(spotify_history[[#This Row],[track_played_date]],2)=7),"Weekend","Weekday")</f>
        <v>Weekday</v>
      </c>
      <c r="F59724" t="s">
        <v>39819</v>
      </c>
      <c r="G59724">
        <v>217212</v>
      </c>
      <c r="H59724">
        <f>((spotify_history[[#This Row],[ms_played]]/1000)/60)/60</f>
        <v>6.0336666666666663E-2</v>
      </c>
      <c r="I59724" t="s">
        <v>16136</v>
      </c>
      <c r="J59724" t="s">
        <v>16043</v>
      </c>
      <c r="K59724" t="s">
        <v>16044</v>
      </c>
      <c r="M59724" s="1"/>
      <c r="N59724" s="2"/>
    </row>
    <row r="59725" spans="1:14" x14ac:dyDescent="0.3">
      <c r="A59725" t="s">
        <v>8552</v>
      </c>
      <c r="B59725" s="1">
        <v>43739.100601851853</v>
      </c>
      <c r="C59725" s="2">
        <f>INT(spotify_history[[#This Row],[ts_utc]])</f>
        <v>43739</v>
      </c>
      <c r="D59725">
        <f t="shared" si="933"/>
        <v>2019</v>
      </c>
      <c r="E59725" s="3" t="str">
        <f>IF(OR(WEEKDAY(spotify_history[[#This Row],[track_played_date]],2)=6,WEEKDAY(spotify_history[[#This Row],[track_played_date]],2)=7),"Weekend","Weekday")</f>
        <v>Weekday</v>
      </c>
      <c r="F59725" t="s">
        <v>39819</v>
      </c>
      <c r="G59725">
        <v>187466</v>
      </c>
      <c r="H59725">
        <f>((spotify_history[[#This Row],[ms_played]]/1000)/60)/60</f>
        <v>5.2073888888888892E-2</v>
      </c>
      <c r="I59725" t="s">
        <v>8553</v>
      </c>
      <c r="J59725" t="s">
        <v>569</v>
      </c>
      <c r="K59725" t="s">
        <v>998</v>
      </c>
      <c r="M59725" s="1"/>
      <c r="N59725" s="2"/>
    </row>
    <row r="59726" spans="1:14" x14ac:dyDescent="0.3">
      <c r="A59726" t="s">
        <v>8245</v>
      </c>
      <c r="B59726" s="1">
        <v>43739.101041666669</v>
      </c>
      <c r="C59726" s="2">
        <f>INT(spotify_history[[#This Row],[ts_utc]])</f>
        <v>43739</v>
      </c>
      <c r="D59726">
        <f t="shared" si="933"/>
        <v>2019</v>
      </c>
      <c r="E59726" s="3" t="str">
        <f>IF(OR(WEEKDAY(spotify_history[[#This Row],[track_played_date]],2)=6,WEEKDAY(spotify_history[[#This Row],[track_played_date]],2)=7),"Weekend","Weekday")</f>
        <v>Weekday</v>
      </c>
      <c r="F59726" t="s">
        <v>39819</v>
      </c>
      <c r="G59726">
        <v>36351</v>
      </c>
      <c r="H59726">
        <f>((spotify_history[[#This Row],[ms_played]]/1000)/60)/60</f>
        <v>1.0097500000000001E-2</v>
      </c>
      <c r="I59726" t="s">
        <v>8246</v>
      </c>
      <c r="J59726" t="s">
        <v>661</v>
      </c>
      <c r="K59726" t="s">
        <v>3723</v>
      </c>
      <c r="M59726" s="1"/>
      <c r="N59726" s="2"/>
    </row>
    <row r="59727" spans="1:14" x14ac:dyDescent="0.3">
      <c r="A59727" t="s">
        <v>10934</v>
      </c>
      <c r="B59727" s="1">
        <v>43739.101053240738</v>
      </c>
      <c r="C59727" s="2">
        <f>INT(spotify_history[[#This Row],[ts_utc]])</f>
        <v>43739</v>
      </c>
      <c r="D59727">
        <f t="shared" si="933"/>
        <v>2019</v>
      </c>
      <c r="E59727" s="3" t="str">
        <f>IF(OR(WEEKDAY(spotify_history[[#This Row],[track_played_date]],2)=6,WEEKDAY(spotify_history[[#This Row],[track_played_date]],2)=7),"Weekend","Weekday")</f>
        <v>Weekday</v>
      </c>
      <c r="F59727" t="s">
        <v>39819</v>
      </c>
      <c r="G59727">
        <v>1124</v>
      </c>
      <c r="H59727">
        <f>((spotify_history[[#This Row],[ms_played]]/1000)/60)/60</f>
        <v>3.1222222222222225E-4</v>
      </c>
      <c r="I59727" t="s">
        <v>10935</v>
      </c>
      <c r="J59727" t="s">
        <v>194</v>
      </c>
      <c r="K59727" t="s">
        <v>7647</v>
      </c>
      <c r="M59727" s="1"/>
      <c r="N59727" s="2"/>
    </row>
    <row r="59728" spans="1:14" x14ac:dyDescent="0.3">
      <c r="A59728" t="s">
        <v>13026</v>
      </c>
      <c r="B59728" s="1">
        <v>43739.101076388892</v>
      </c>
      <c r="C59728" s="2">
        <f>INT(spotify_history[[#This Row],[ts_utc]])</f>
        <v>43739</v>
      </c>
      <c r="D59728">
        <f t="shared" si="933"/>
        <v>2019</v>
      </c>
      <c r="E59728" s="3" t="str">
        <f>IF(OR(WEEKDAY(spotify_history[[#This Row],[track_played_date]],2)=6,WEEKDAY(spotify_history[[#This Row],[track_played_date]],2)=7),"Weekend","Weekday")</f>
        <v>Weekday</v>
      </c>
      <c r="F59728" t="s">
        <v>39819</v>
      </c>
      <c r="G59728">
        <v>804</v>
      </c>
      <c r="H59728">
        <f>((spotify_history[[#This Row],[ms_played]]/1000)/60)/60</f>
        <v>2.2333333333333333E-4</v>
      </c>
      <c r="I59728" t="s">
        <v>13027</v>
      </c>
      <c r="J59728" t="s">
        <v>3756</v>
      </c>
      <c r="K59728" t="s">
        <v>5548</v>
      </c>
      <c r="M59728" s="1"/>
      <c r="N59728" s="2"/>
    </row>
    <row r="59729" spans="1:14" x14ac:dyDescent="0.3">
      <c r="A59729" t="s">
        <v>7858</v>
      </c>
      <c r="B59729" s="1">
        <v>43739.101087962961</v>
      </c>
      <c r="C59729" s="2">
        <f>INT(spotify_history[[#This Row],[ts_utc]])</f>
        <v>43739</v>
      </c>
      <c r="D59729">
        <f t="shared" si="933"/>
        <v>2019</v>
      </c>
      <c r="E59729" s="3" t="str">
        <f>IF(OR(WEEKDAY(spotify_history[[#This Row],[track_played_date]],2)=6,WEEKDAY(spotify_history[[#This Row],[track_played_date]],2)=7),"Weekend","Weekday")</f>
        <v>Weekday</v>
      </c>
      <c r="F59729" t="s">
        <v>39819</v>
      </c>
      <c r="G59729">
        <v>924</v>
      </c>
      <c r="H59729">
        <f>((spotify_history[[#This Row],[ms_played]]/1000)/60)/60</f>
        <v>2.5666666666666665E-4</v>
      </c>
      <c r="I59729" t="s">
        <v>7859</v>
      </c>
      <c r="J59729" t="s">
        <v>5683</v>
      </c>
      <c r="K59729" t="s">
        <v>5683</v>
      </c>
      <c r="M59729" s="1"/>
      <c r="N59729" s="2"/>
    </row>
    <row r="59730" spans="1:14" x14ac:dyDescent="0.3">
      <c r="A59730" t="s">
        <v>9031</v>
      </c>
      <c r="B59730" s="1">
        <v>43739.101099537038</v>
      </c>
      <c r="C59730" s="2">
        <f>INT(spotify_history[[#This Row],[ts_utc]])</f>
        <v>43739</v>
      </c>
      <c r="D59730">
        <f t="shared" si="933"/>
        <v>2019</v>
      </c>
      <c r="E59730" s="3" t="str">
        <f>IF(OR(WEEKDAY(spotify_history[[#This Row],[track_played_date]],2)=6,WEEKDAY(spotify_history[[#This Row],[track_played_date]],2)=7),"Weekend","Weekday")</f>
        <v>Weekday</v>
      </c>
      <c r="F59730" t="s">
        <v>39819</v>
      </c>
      <c r="G59730">
        <v>973</v>
      </c>
      <c r="H59730">
        <f>((spotify_history[[#This Row],[ms_played]]/1000)/60)/60</f>
        <v>2.7027777777777781E-4</v>
      </c>
      <c r="I59730" t="s">
        <v>9032</v>
      </c>
      <c r="J59730" t="s">
        <v>1144</v>
      </c>
      <c r="K59730" t="s">
        <v>4064</v>
      </c>
      <c r="M59730" s="1"/>
      <c r="N59730" s="2"/>
    </row>
    <row r="59731" spans="1:14" x14ac:dyDescent="0.3">
      <c r="A59731" t="s">
        <v>11632</v>
      </c>
      <c r="B59731" s="1">
        <v>43739.101111111115</v>
      </c>
      <c r="C59731" s="2">
        <f>INT(spotify_history[[#This Row],[ts_utc]])</f>
        <v>43739</v>
      </c>
      <c r="D59731">
        <f t="shared" si="933"/>
        <v>2019</v>
      </c>
      <c r="E59731" s="3" t="str">
        <f>IF(OR(WEEKDAY(spotify_history[[#This Row],[track_played_date]],2)=6,WEEKDAY(spotify_history[[#This Row],[track_played_date]],2)=7),"Weekend","Weekday")</f>
        <v>Weekday</v>
      </c>
      <c r="F59731" t="s">
        <v>39819</v>
      </c>
      <c r="G59731">
        <v>1356</v>
      </c>
      <c r="H59731">
        <f>((spotify_history[[#This Row],[ms_played]]/1000)/60)/60</f>
        <v>3.766666666666667E-4</v>
      </c>
      <c r="I59731" t="s">
        <v>11633</v>
      </c>
      <c r="J59731" t="s">
        <v>11634</v>
      </c>
      <c r="K59731" t="s">
        <v>11635</v>
      </c>
      <c r="M59731" s="1"/>
      <c r="N59731" s="2"/>
    </row>
    <row r="59732" spans="1:14" x14ac:dyDescent="0.3">
      <c r="A59732" t="s">
        <v>8022</v>
      </c>
      <c r="B59732" s="1">
        <v>43739.101122685184</v>
      </c>
      <c r="C59732" s="2">
        <f>INT(spotify_history[[#This Row],[ts_utc]])</f>
        <v>43739</v>
      </c>
      <c r="D59732">
        <f t="shared" si="933"/>
        <v>2019</v>
      </c>
      <c r="E59732" s="3" t="str">
        <f>IF(OR(WEEKDAY(spotify_history[[#This Row],[track_played_date]],2)=6,WEEKDAY(spotify_history[[#This Row],[track_played_date]],2)=7),"Weekend","Weekday")</f>
        <v>Weekday</v>
      </c>
      <c r="F59732" t="s">
        <v>39819</v>
      </c>
      <c r="G59732">
        <v>1025</v>
      </c>
      <c r="H59732">
        <f>((spotify_history[[#This Row],[ms_played]]/1000)/60)/60</f>
        <v>2.8472222222222218E-4</v>
      </c>
      <c r="I59732" t="s">
        <v>8023</v>
      </c>
      <c r="J59732" t="s">
        <v>5683</v>
      </c>
      <c r="K59732" t="s">
        <v>12388</v>
      </c>
      <c r="M59732" s="1"/>
      <c r="N59732" s="2"/>
    </row>
    <row r="59733" spans="1:14" x14ac:dyDescent="0.3">
      <c r="A59733" t="s">
        <v>16004</v>
      </c>
      <c r="B59733" s="1">
        <v>43739.101435185185</v>
      </c>
      <c r="C59733" s="2">
        <f>INT(spotify_history[[#This Row],[ts_utc]])</f>
        <v>43739</v>
      </c>
      <c r="D59733">
        <f t="shared" si="933"/>
        <v>2019</v>
      </c>
      <c r="E59733" s="3" t="str">
        <f>IF(OR(WEEKDAY(spotify_history[[#This Row],[track_played_date]],2)=6,WEEKDAY(spotify_history[[#This Row],[track_played_date]],2)=7),"Weekend","Weekday")</f>
        <v>Weekday</v>
      </c>
      <c r="F59733" t="s">
        <v>39819</v>
      </c>
      <c r="G59733">
        <v>25935</v>
      </c>
      <c r="H59733">
        <f>((spotify_history[[#This Row],[ms_played]]/1000)/60)/60</f>
        <v>7.204166666666666E-3</v>
      </c>
      <c r="I59733" t="s">
        <v>16005</v>
      </c>
      <c r="J59733" t="s">
        <v>16006</v>
      </c>
      <c r="K59733" t="s">
        <v>16007</v>
      </c>
      <c r="M59733" s="1"/>
      <c r="N59733" s="2"/>
    </row>
    <row r="59734" spans="1:14" x14ac:dyDescent="0.3">
      <c r="A59734" t="s">
        <v>17933</v>
      </c>
      <c r="B59734" s="1">
        <v>43739.103622685187</v>
      </c>
      <c r="C59734" s="2">
        <f>INT(spotify_history[[#This Row],[ts_utc]])</f>
        <v>43739</v>
      </c>
      <c r="D59734">
        <f t="shared" si="933"/>
        <v>2019</v>
      </c>
      <c r="E59734" s="3" t="str">
        <f>IF(OR(WEEKDAY(spotify_history[[#This Row],[track_played_date]],2)=6,WEEKDAY(spotify_history[[#This Row],[track_played_date]],2)=7),"Weekend","Weekday")</f>
        <v>Weekday</v>
      </c>
      <c r="F59734" t="s">
        <v>39819</v>
      </c>
      <c r="G59734">
        <v>189506</v>
      </c>
      <c r="H59734">
        <f>((spotify_history[[#This Row],[ms_played]]/1000)/60)/60</f>
        <v>5.2640555555555558E-2</v>
      </c>
      <c r="I59734" t="s">
        <v>16005</v>
      </c>
      <c r="J59734" t="s">
        <v>17934</v>
      </c>
      <c r="K59734" t="s">
        <v>17935</v>
      </c>
      <c r="M59734" s="1"/>
      <c r="N59734" s="2"/>
    </row>
    <row r="59735" spans="1:14" x14ac:dyDescent="0.3">
      <c r="A59735" t="s">
        <v>9543</v>
      </c>
      <c r="B59735" s="1">
        <v>43739.104085648149</v>
      </c>
      <c r="C59735" s="2">
        <f>INT(spotify_history[[#This Row],[ts_utc]])</f>
        <v>43739</v>
      </c>
      <c r="D59735">
        <f t="shared" si="933"/>
        <v>2019</v>
      </c>
      <c r="E59735" s="3" t="str">
        <f>IF(OR(WEEKDAY(spotify_history[[#This Row],[track_played_date]],2)=6,WEEKDAY(spotify_history[[#This Row],[track_played_date]],2)=7),"Weekend","Weekday")</f>
        <v>Weekday</v>
      </c>
      <c r="F59735" t="s">
        <v>39819</v>
      </c>
      <c r="G59735">
        <v>38587</v>
      </c>
      <c r="H59735">
        <f>((spotify_history[[#This Row],[ms_played]]/1000)/60)/60</f>
        <v>1.0718611111111111E-2</v>
      </c>
      <c r="I59735" t="s">
        <v>9544</v>
      </c>
      <c r="J59735" t="s">
        <v>22</v>
      </c>
      <c r="K59735" t="s">
        <v>9545</v>
      </c>
      <c r="M59735" s="1"/>
      <c r="N59735" s="2"/>
    </row>
    <row r="59736" spans="1:14" x14ac:dyDescent="0.3">
      <c r="A59736" t="s">
        <v>10255</v>
      </c>
      <c r="B59736" s="1">
        <v>43739.104097222225</v>
      </c>
      <c r="C59736" s="2">
        <f>INT(spotify_history[[#This Row],[ts_utc]])</f>
        <v>43739</v>
      </c>
      <c r="D59736">
        <f t="shared" si="933"/>
        <v>2019</v>
      </c>
      <c r="E59736" s="3" t="str">
        <f>IF(OR(WEEKDAY(spotify_history[[#This Row],[track_played_date]],2)=6,WEEKDAY(spotify_history[[#This Row],[track_played_date]],2)=7),"Weekend","Weekday")</f>
        <v>Weekday</v>
      </c>
      <c r="F59736" t="s">
        <v>39819</v>
      </c>
      <c r="G59736">
        <v>622</v>
      </c>
      <c r="H59736">
        <f>((spotify_history[[#This Row],[ms_played]]/1000)/60)/60</f>
        <v>1.7277777777777777E-4</v>
      </c>
      <c r="I59736" t="s">
        <v>8647</v>
      </c>
      <c r="J59736" t="s">
        <v>352</v>
      </c>
      <c r="K59736" t="s">
        <v>12272</v>
      </c>
      <c r="M59736" s="1"/>
      <c r="N59736" s="2"/>
    </row>
    <row r="59737" spans="1:14" x14ac:dyDescent="0.3">
      <c r="A59737" t="s">
        <v>17936</v>
      </c>
      <c r="B59737" s="1">
        <v>43739.104108796295</v>
      </c>
      <c r="C59737" s="2">
        <f>INT(spotify_history[[#This Row],[ts_utc]])</f>
        <v>43739</v>
      </c>
      <c r="D59737">
        <f t="shared" si="933"/>
        <v>2019</v>
      </c>
      <c r="E59737" s="3" t="str">
        <f>IF(OR(WEEKDAY(spotify_history[[#This Row],[track_played_date]],2)=6,WEEKDAY(spotify_history[[#This Row],[track_played_date]],2)=7),"Weekend","Weekday")</f>
        <v>Weekday</v>
      </c>
      <c r="F59737" t="s">
        <v>39819</v>
      </c>
      <c r="G59737">
        <v>512</v>
      </c>
      <c r="H59737">
        <f>((spotify_history[[#This Row],[ms_played]]/1000)/60)/60</f>
        <v>1.4222222222222224E-4</v>
      </c>
      <c r="I59737" t="s">
        <v>10524</v>
      </c>
      <c r="J59737" t="s">
        <v>194</v>
      </c>
      <c r="K59737" t="s">
        <v>262</v>
      </c>
      <c r="M59737" s="1"/>
      <c r="N59737" s="2"/>
    </row>
    <row r="59738" spans="1:14" x14ac:dyDescent="0.3">
      <c r="A59738" t="s">
        <v>13642</v>
      </c>
      <c r="B59738" s="1">
        <v>43739.104131944441</v>
      </c>
      <c r="C59738" s="2">
        <f>INT(spotify_history[[#This Row],[ts_utc]])</f>
        <v>43739</v>
      </c>
      <c r="D59738">
        <f t="shared" si="933"/>
        <v>2019</v>
      </c>
      <c r="E59738" s="3" t="str">
        <f>IF(OR(WEEKDAY(spotify_history[[#This Row],[track_played_date]],2)=6,WEEKDAY(spotify_history[[#This Row],[track_played_date]],2)=7),"Weekend","Weekday")</f>
        <v>Weekday</v>
      </c>
      <c r="F59738" t="s">
        <v>39819</v>
      </c>
      <c r="G59738">
        <v>1836</v>
      </c>
      <c r="H59738">
        <f>((spotify_history[[#This Row],[ms_played]]/1000)/60)/60</f>
        <v>5.1000000000000004E-4</v>
      </c>
      <c r="I59738" t="s">
        <v>7893</v>
      </c>
      <c r="J59738" t="s">
        <v>2172</v>
      </c>
      <c r="K59738" t="s">
        <v>7893</v>
      </c>
      <c r="M59738" s="1"/>
      <c r="N59738" s="2"/>
    </row>
    <row r="59739" spans="1:14" x14ac:dyDescent="0.3">
      <c r="A59739" t="s">
        <v>11040</v>
      </c>
      <c r="B59739" s="1">
        <v>43739.104143518518</v>
      </c>
      <c r="C59739" s="2">
        <f>INT(spotify_history[[#This Row],[ts_utc]])</f>
        <v>43739</v>
      </c>
      <c r="D59739">
        <f t="shared" si="933"/>
        <v>2019</v>
      </c>
      <c r="E59739" s="3" t="str">
        <f>IF(OR(WEEKDAY(spotify_history[[#This Row],[track_played_date]],2)=6,WEEKDAY(spotify_history[[#This Row],[track_played_date]],2)=7),"Weekend","Weekday")</f>
        <v>Weekday</v>
      </c>
      <c r="F59739" t="s">
        <v>39819</v>
      </c>
      <c r="G59739">
        <v>715</v>
      </c>
      <c r="H59739">
        <f>((spotify_history[[#This Row],[ms_played]]/1000)/60)/60</f>
        <v>1.986111111111111E-4</v>
      </c>
      <c r="I59739" t="s">
        <v>11041</v>
      </c>
      <c r="J59739" t="s">
        <v>1553</v>
      </c>
      <c r="K59739" t="s">
        <v>11024</v>
      </c>
      <c r="M59739" s="1"/>
      <c r="N59739" s="2"/>
    </row>
    <row r="59740" spans="1:14" x14ac:dyDescent="0.3">
      <c r="A59740" t="s">
        <v>10283</v>
      </c>
      <c r="B59740" s="1">
        <v>43739.104143518518</v>
      </c>
      <c r="C59740" s="2">
        <f>INT(spotify_history[[#This Row],[ts_utc]])</f>
        <v>43739</v>
      </c>
      <c r="D59740">
        <f t="shared" si="933"/>
        <v>2019</v>
      </c>
      <c r="E59740" s="3" t="str">
        <f>IF(OR(WEEKDAY(spotify_history[[#This Row],[track_played_date]],2)=6,WEEKDAY(spotify_history[[#This Row],[track_played_date]],2)=7),"Weekend","Weekday")</f>
        <v>Weekday</v>
      </c>
      <c r="F59740" t="s">
        <v>39819</v>
      </c>
      <c r="G59740">
        <v>0</v>
      </c>
      <c r="H59740">
        <f>((spotify_history[[#This Row],[ms_played]]/1000)/60)/60</f>
        <v>0</v>
      </c>
      <c r="I59740" t="s">
        <v>9939</v>
      </c>
      <c r="J59740" t="s">
        <v>7480</v>
      </c>
      <c r="K59740" t="s">
        <v>9939</v>
      </c>
      <c r="M59740" s="1"/>
      <c r="N59740" s="2"/>
    </row>
    <row r="59741" spans="1:14" x14ac:dyDescent="0.3">
      <c r="A59741" t="s">
        <v>5712</v>
      </c>
      <c r="B59741" s="1">
        <v>43739.104166666664</v>
      </c>
      <c r="C59741" s="2">
        <f>INT(spotify_history[[#This Row],[ts_utc]])</f>
        <v>43739</v>
      </c>
      <c r="D59741">
        <f t="shared" si="933"/>
        <v>2019</v>
      </c>
      <c r="E59741" s="3" t="str">
        <f>IF(OR(WEEKDAY(spotify_history[[#This Row],[track_played_date]],2)=6,WEEKDAY(spotify_history[[#This Row],[track_played_date]],2)=7),"Weekend","Weekday")</f>
        <v>Weekday</v>
      </c>
      <c r="F59741" t="s">
        <v>39819</v>
      </c>
      <c r="G59741">
        <v>1098</v>
      </c>
      <c r="H59741">
        <f>((spotify_history[[#This Row],[ms_played]]/1000)/60)/60</f>
        <v>3.0499999999999999E-4</v>
      </c>
      <c r="I59741" t="s">
        <v>5713</v>
      </c>
      <c r="J59741" t="s">
        <v>5683</v>
      </c>
      <c r="K59741" t="s">
        <v>5683</v>
      </c>
      <c r="M59741" s="1"/>
      <c r="N59741" s="2"/>
    </row>
    <row r="59742" spans="1:14" x14ac:dyDescent="0.3">
      <c r="A59742" t="s">
        <v>8189</v>
      </c>
      <c r="B59742" s="1">
        <v>43739.104166666664</v>
      </c>
      <c r="C59742" s="2">
        <f>INT(spotify_history[[#This Row],[ts_utc]])</f>
        <v>43739</v>
      </c>
      <c r="D59742">
        <f t="shared" si="933"/>
        <v>2019</v>
      </c>
      <c r="E59742" s="3" t="str">
        <f>IF(OR(WEEKDAY(spotify_history[[#This Row],[track_played_date]],2)=6,WEEKDAY(spotify_history[[#This Row],[track_played_date]],2)=7),"Weekend","Weekday")</f>
        <v>Weekday</v>
      </c>
      <c r="F59742" t="s">
        <v>39819</v>
      </c>
      <c r="G59742">
        <v>325</v>
      </c>
      <c r="H59742">
        <f>((spotify_history[[#This Row],[ms_played]]/1000)/60)/60</f>
        <v>9.0277777777777787E-5</v>
      </c>
      <c r="I59742" t="s">
        <v>8190</v>
      </c>
      <c r="J59742" t="s">
        <v>1553</v>
      </c>
      <c r="K59742" t="s">
        <v>8191</v>
      </c>
      <c r="M59742" s="1"/>
      <c r="N59742" s="2"/>
    </row>
    <row r="59743" spans="1:14" x14ac:dyDescent="0.3">
      <c r="A59743" t="s">
        <v>7838</v>
      </c>
      <c r="B59743" s="1">
        <v>43739.104178240741</v>
      </c>
      <c r="C59743" s="2">
        <f>INT(spotify_history[[#This Row],[ts_utc]])</f>
        <v>43739</v>
      </c>
      <c r="D59743">
        <f t="shared" si="933"/>
        <v>2019</v>
      </c>
      <c r="E59743" s="3" t="str">
        <f>IF(OR(WEEKDAY(spotify_history[[#This Row],[track_played_date]],2)=6,WEEKDAY(spotify_history[[#This Row],[track_played_date]],2)=7),"Weekend","Weekday")</f>
        <v>Weekday</v>
      </c>
      <c r="F59743" t="s">
        <v>39819</v>
      </c>
      <c r="G59743">
        <v>0</v>
      </c>
      <c r="H59743">
        <f>((spotify_history[[#This Row],[ms_played]]/1000)/60)/60</f>
        <v>0</v>
      </c>
      <c r="I59743" t="s">
        <v>7839</v>
      </c>
      <c r="J59743" t="s">
        <v>5683</v>
      </c>
      <c r="K59743" t="s">
        <v>5683</v>
      </c>
      <c r="M59743" s="1"/>
      <c r="N59743" s="2"/>
    </row>
    <row r="59744" spans="1:14" x14ac:dyDescent="0.3">
      <c r="A59744" t="s">
        <v>7737</v>
      </c>
      <c r="B59744" s="1">
        <v>43739.104189814818</v>
      </c>
      <c r="C59744" s="2">
        <f>INT(spotify_history[[#This Row],[ts_utc]])</f>
        <v>43739</v>
      </c>
      <c r="D59744">
        <f t="shared" si="933"/>
        <v>2019</v>
      </c>
      <c r="E59744" s="3" t="str">
        <f>IF(OR(WEEKDAY(spotify_history[[#This Row],[track_played_date]],2)=6,WEEKDAY(spotify_history[[#This Row],[track_played_date]],2)=7),"Weekend","Weekday")</f>
        <v>Weekday</v>
      </c>
      <c r="F59744" t="s">
        <v>39819</v>
      </c>
      <c r="G59744">
        <v>825</v>
      </c>
      <c r="H59744">
        <f>((spotify_history[[#This Row],[ms_played]]/1000)/60)/60</f>
        <v>2.2916666666666666E-4</v>
      </c>
      <c r="I59744" t="s">
        <v>7738</v>
      </c>
      <c r="J59744" t="s">
        <v>1986</v>
      </c>
      <c r="K59744" t="s">
        <v>7739</v>
      </c>
      <c r="M59744" s="1"/>
      <c r="N59744" s="2"/>
    </row>
    <row r="59745" spans="1:14" x14ac:dyDescent="0.3">
      <c r="A59745" t="s">
        <v>10458</v>
      </c>
      <c r="B59745" s="1">
        <v>43739.104201388887</v>
      </c>
      <c r="C59745" s="2">
        <f>INT(spotify_history[[#This Row],[ts_utc]])</f>
        <v>43739</v>
      </c>
      <c r="D59745">
        <f t="shared" si="933"/>
        <v>2019</v>
      </c>
      <c r="E59745" s="3" t="str">
        <f>IF(OR(WEEKDAY(spotify_history[[#This Row],[track_played_date]],2)=6,WEEKDAY(spotify_history[[#This Row],[track_played_date]],2)=7),"Weekend","Weekday")</f>
        <v>Weekday</v>
      </c>
      <c r="F59745" t="s">
        <v>39819</v>
      </c>
      <c r="G59745">
        <v>616</v>
      </c>
      <c r="H59745">
        <f>((spotify_history[[#This Row],[ms_played]]/1000)/60)/60</f>
        <v>1.7111111111111111E-4</v>
      </c>
      <c r="I59745" t="s">
        <v>10459</v>
      </c>
      <c r="J59745" t="s">
        <v>200</v>
      </c>
      <c r="K59745" t="s">
        <v>3077</v>
      </c>
      <c r="M59745" s="1"/>
      <c r="N59745" s="2"/>
    </row>
    <row r="59746" spans="1:14" x14ac:dyDescent="0.3">
      <c r="A59746" t="s">
        <v>15723</v>
      </c>
      <c r="B59746" s="1">
        <v>43739.104212962964</v>
      </c>
      <c r="C59746" s="2">
        <f>INT(spotify_history[[#This Row],[ts_utc]])</f>
        <v>43739</v>
      </c>
      <c r="D59746">
        <f t="shared" si="933"/>
        <v>2019</v>
      </c>
      <c r="E59746" s="3" t="str">
        <f>IF(OR(WEEKDAY(spotify_history[[#This Row],[track_played_date]],2)=6,WEEKDAY(spotify_history[[#This Row],[track_played_date]],2)=7),"Weekend","Weekday")</f>
        <v>Weekday</v>
      </c>
      <c r="F59746" t="s">
        <v>39819</v>
      </c>
      <c r="G59746">
        <v>963</v>
      </c>
      <c r="H59746">
        <f>((spotify_history[[#This Row],[ms_played]]/1000)/60)/60</f>
        <v>2.675E-4</v>
      </c>
      <c r="I59746" t="s">
        <v>15724</v>
      </c>
      <c r="J59746" t="s">
        <v>10343</v>
      </c>
      <c r="K59746" t="s">
        <v>14333</v>
      </c>
      <c r="M59746" s="1"/>
      <c r="N59746" s="2"/>
    </row>
    <row r="59747" spans="1:14" x14ac:dyDescent="0.3">
      <c r="A59747" t="s">
        <v>4940</v>
      </c>
      <c r="B59747" s="1">
        <v>43739.106273148151</v>
      </c>
      <c r="C59747" s="2">
        <f>INT(spotify_history[[#This Row],[ts_utc]])</f>
        <v>43739</v>
      </c>
      <c r="D59747">
        <f t="shared" si="933"/>
        <v>2019</v>
      </c>
      <c r="E59747" s="3" t="str">
        <f>IF(OR(WEEKDAY(spotify_history[[#This Row],[track_played_date]],2)=6,WEEKDAY(spotify_history[[#This Row],[track_played_date]],2)=7),"Weekend","Weekday")</f>
        <v>Weekday</v>
      </c>
      <c r="F59747" t="s">
        <v>39819</v>
      </c>
      <c r="G59747">
        <v>178265</v>
      </c>
      <c r="H59747">
        <f>((spotify_history[[#This Row],[ms_played]]/1000)/60)/60</f>
        <v>4.9518055555555551E-2</v>
      </c>
      <c r="I59747" t="s">
        <v>4941</v>
      </c>
      <c r="J59747" t="s">
        <v>1190</v>
      </c>
      <c r="K59747" t="s">
        <v>4921</v>
      </c>
      <c r="M59747" s="1"/>
      <c r="N59747" s="2"/>
    </row>
    <row r="59748" spans="1:14" x14ac:dyDescent="0.3">
      <c r="A59748" t="s">
        <v>14986</v>
      </c>
      <c r="B59748" s="1">
        <v>43739.136319444442</v>
      </c>
      <c r="C59748" s="2">
        <f>INT(spotify_history[[#This Row],[ts_utc]])</f>
        <v>43739</v>
      </c>
      <c r="D59748">
        <f t="shared" si="933"/>
        <v>2019</v>
      </c>
      <c r="E59748" s="3" t="str">
        <f>IF(OR(WEEKDAY(spotify_history[[#This Row],[track_played_date]],2)=6,WEEKDAY(spotify_history[[#This Row],[track_played_date]],2)=7),"Weekend","Weekday")</f>
        <v>Weekday</v>
      </c>
      <c r="F59748" t="s">
        <v>39819</v>
      </c>
      <c r="G59748">
        <v>3254</v>
      </c>
      <c r="H59748">
        <f>((spotify_history[[#This Row],[ms_played]]/1000)/60)/60</f>
        <v>9.0388888888888886E-4</v>
      </c>
      <c r="I59748" t="s">
        <v>14987</v>
      </c>
      <c r="J59748" t="s">
        <v>11708</v>
      </c>
      <c r="K59748" t="s">
        <v>14988</v>
      </c>
      <c r="M59748" s="1"/>
      <c r="N59748" s="2"/>
    </row>
    <row r="59749" spans="1:14" x14ac:dyDescent="0.3">
      <c r="A59749" t="s">
        <v>13401</v>
      </c>
      <c r="B59749" s="1">
        <v>43739.136388888888</v>
      </c>
      <c r="C59749" s="2">
        <f>INT(spotify_history[[#This Row],[ts_utc]])</f>
        <v>43739</v>
      </c>
      <c r="D59749">
        <f t="shared" si="933"/>
        <v>2019</v>
      </c>
      <c r="E59749" s="3" t="str">
        <f>IF(OR(WEEKDAY(spotify_history[[#This Row],[track_played_date]],2)=6,WEEKDAY(spotify_history[[#This Row],[track_played_date]],2)=7),"Weekend","Weekday")</f>
        <v>Weekday</v>
      </c>
      <c r="F59749" t="s">
        <v>39819</v>
      </c>
      <c r="G59749">
        <v>1292</v>
      </c>
      <c r="H59749">
        <f>((spotify_history[[#This Row],[ms_played]]/1000)/60)/60</f>
        <v>3.588888888888889E-4</v>
      </c>
      <c r="I59749" t="s">
        <v>13402</v>
      </c>
      <c r="J59749" t="s">
        <v>3008</v>
      </c>
      <c r="K59749" t="s">
        <v>12909</v>
      </c>
      <c r="M59749" s="1"/>
      <c r="N59749" s="2"/>
    </row>
    <row r="59750" spans="1:14" x14ac:dyDescent="0.3">
      <c r="A59750" t="s">
        <v>11603</v>
      </c>
      <c r="B59750" s="1">
        <v>43739.13653935185</v>
      </c>
      <c r="C59750" s="2">
        <f>INT(spotify_history[[#This Row],[ts_utc]])</f>
        <v>43739</v>
      </c>
      <c r="D59750">
        <f t="shared" si="933"/>
        <v>2019</v>
      </c>
      <c r="E59750" s="3" t="str">
        <f>IF(OR(WEEKDAY(spotify_history[[#This Row],[track_played_date]],2)=6,WEEKDAY(spotify_history[[#This Row],[track_played_date]],2)=7),"Weekend","Weekday")</f>
        <v>Weekday</v>
      </c>
      <c r="F59750" t="s">
        <v>39819</v>
      </c>
      <c r="G59750">
        <v>1030</v>
      </c>
      <c r="H59750">
        <f>((spotify_history[[#This Row],[ms_played]]/1000)/60)/60</f>
        <v>2.8611111111111111E-4</v>
      </c>
      <c r="I59750" t="s">
        <v>11604</v>
      </c>
      <c r="J59750" t="s">
        <v>616</v>
      </c>
      <c r="K59750" t="s">
        <v>7996</v>
      </c>
      <c r="M59750" s="1"/>
      <c r="N59750" s="2"/>
    </row>
    <row r="59751" spans="1:14" x14ac:dyDescent="0.3">
      <c r="A59751" t="s">
        <v>17421</v>
      </c>
      <c r="B59751" s="1">
        <v>43739.137546296297</v>
      </c>
      <c r="C59751" s="2">
        <f>INT(spotify_history[[#This Row],[ts_utc]])</f>
        <v>43739</v>
      </c>
      <c r="D59751">
        <f t="shared" si="933"/>
        <v>2019</v>
      </c>
      <c r="E59751" s="3" t="str">
        <f>IF(OR(WEEKDAY(spotify_history[[#This Row],[track_played_date]],2)=6,WEEKDAY(spotify_history[[#This Row],[track_played_date]],2)=7),"Weekend","Weekday")</f>
        <v>Weekday</v>
      </c>
      <c r="F59751" t="s">
        <v>39819</v>
      </c>
      <c r="G59751">
        <v>85282</v>
      </c>
      <c r="H59751">
        <f>((spotify_history[[#This Row],[ms_played]]/1000)/60)/60</f>
        <v>2.3689444444444444E-2</v>
      </c>
      <c r="I59751" t="s">
        <v>9725</v>
      </c>
      <c r="J59751" t="s">
        <v>1080</v>
      </c>
      <c r="K59751" t="s">
        <v>17422</v>
      </c>
      <c r="M59751" s="1"/>
      <c r="N59751" s="2"/>
    </row>
    <row r="59752" spans="1:14" x14ac:dyDescent="0.3">
      <c r="A59752" t="s">
        <v>8187</v>
      </c>
      <c r="B59752" s="1">
        <v>43739.13790509259</v>
      </c>
      <c r="C59752" s="2">
        <f>INT(spotify_history[[#This Row],[ts_utc]])</f>
        <v>43739</v>
      </c>
      <c r="D59752">
        <f t="shared" si="933"/>
        <v>2019</v>
      </c>
      <c r="E59752" s="3" t="str">
        <f>IF(OR(WEEKDAY(spotify_history[[#This Row],[track_played_date]],2)=6,WEEKDAY(spotify_history[[#This Row],[track_played_date]],2)=7),"Weekend","Weekday")</f>
        <v>Weekday</v>
      </c>
      <c r="F59752" t="s">
        <v>39819</v>
      </c>
      <c r="G59752">
        <v>4086</v>
      </c>
      <c r="H59752">
        <f>((spotify_history[[#This Row],[ms_played]]/1000)/60)/60</f>
        <v>1.1350000000000002E-3</v>
      </c>
      <c r="I59752" t="s">
        <v>8188</v>
      </c>
      <c r="J59752" t="s">
        <v>5683</v>
      </c>
      <c r="K59752" t="s">
        <v>12388</v>
      </c>
      <c r="M59752" s="1"/>
      <c r="N59752" s="2"/>
    </row>
    <row r="59753" spans="1:14" x14ac:dyDescent="0.3">
      <c r="A59753" t="s">
        <v>10502</v>
      </c>
      <c r="B59753" s="1">
        <v>43739.137928240743</v>
      </c>
      <c r="C59753" s="2">
        <f>INT(spotify_history[[#This Row],[ts_utc]])</f>
        <v>43739</v>
      </c>
      <c r="D59753">
        <f t="shared" si="933"/>
        <v>2019</v>
      </c>
      <c r="E59753" s="3" t="str">
        <f>IF(OR(WEEKDAY(spotify_history[[#This Row],[track_played_date]],2)=6,WEEKDAY(spotify_history[[#This Row],[track_played_date]],2)=7),"Weekend","Weekday")</f>
        <v>Weekday</v>
      </c>
      <c r="F59753" t="s">
        <v>39819</v>
      </c>
      <c r="G59753">
        <v>1220</v>
      </c>
      <c r="H59753">
        <f>((spotify_history[[#This Row],[ms_played]]/1000)/60)/60</f>
        <v>3.3888888888888884E-4</v>
      </c>
      <c r="I59753" t="s">
        <v>10503</v>
      </c>
      <c r="J59753" t="s">
        <v>7480</v>
      </c>
      <c r="K59753" t="s">
        <v>9939</v>
      </c>
      <c r="M59753" s="1"/>
      <c r="N59753" s="2"/>
    </row>
    <row r="59754" spans="1:14" x14ac:dyDescent="0.3">
      <c r="A59754" t="s">
        <v>15187</v>
      </c>
      <c r="B59754" s="1">
        <v>43739.137939814813</v>
      </c>
      <c r="C59754" s="2">
        <f>INT(spotify_history[[#This Row],[ts_utc]])</f>
        <v>43739</v>
      </c>
      <c r="D59754">
        <f t="shared" si="933"/>
        <v>2019</v>
      </c>
      <c r="E59754" s="3" t="str">
        <f>IF(OR(WEEKDAY(spotify_history[[#This Row],[track_played_date]],2)=6,WEEKDAY(spotify_history[[#This Row],[track_played_date]],2)=7),"Weekend","Weekday")</f>
        <v>Weekday</v>
      </c>
      <c r="F59754" t="s">
        <v>39819</v>
      </c>
      <c r="G59754">
        <v>660</v>
      </c>
      <c r="H59754">
        <f>((spotify_history[[#This Row],[ms_played]]/1000)/60)/60</f>
        <v>1.8333333333333336E-4</v>
      </c>
      <c r="I59754" t="s">
        <v>2720</v>
      </c>
      <c r="J59754" t="s">
        <v>2430</v>
      </c>
      <c r="K59754" t="s">
        <v>2721</v>
      </c>
      <c r="M59754" s="1"/>
      <c r="N59754" s="2"/>
    </row>
    <row r="59755" spans="1:14" x14ac:dyDescent="0.3">
      <c r="A59755" t="s">
        <v>10452</v>
      </c>
      <c r="B59755" s="1">
        <v>43739.13795138889</v>
      </c>
      <c r="C59755" s="2">
        <f>INT(spotify_history[[#This Row],[ts_utc]])</f>
        <v>43739</v>
      </c>
      <c r="D59755">
        <f t="shared" si="933"/>
        <v>2019</v>
      </c>
      <c r="E59755" s="3" t="str">
        <f>IF(OR(WEEKDAY(spotify_history[[#This Row],[track_played_date]],2)=6,WEEKDAY(spotify_history[[#This Row],[track_played_date]],2)=7),"Weekend","Weekday")</f>
        <v>Weekday</v>
      </c>
      <c r="F59755" t="s">
        <v>39819</v>
      </c>
      <c r="G59755">
        <v>0</v>
      </c>
      <c r="H59755">
        <f>((spotify_history[[#This Row],[ms_played]]/1000)/60)/60</f>
        <v>0</v>
      </c>
      <c r="I59755" t="s">
        <v>10453</v>
      </c>
      <c r="J59755" t="s">
        <v>176</v>
      </c>
      <c r="K59755" t="s">
        <v>2266</v>
      </c>
      <c r="M59755" s="1"/>
      <c r="N59755" s="2"/>
    </row>
    <row r="59756" spans="1:14" x14ac:dyDescent="0.3">
      <c r="A59756" t="s">
        <v>10543</v>
      </c>
      <c r="B59756" s="1">
        <v>43739.137962962966</v>
      </c>
      <c r="C59756" s="2">
        <f>INT(spotify_history[[#This Row],[ts_utc]])</f>
        <v>43739</v>
      </c>
      <c r="D59756">
        <f t="shared" si="933"/>
        <v>2019</v>
      </c>
      <c r="E59756" s="3" t="str">
        <f>IF(OR(WEEKDAY(spotify_history[[#This Row],[track_played_date]],2)=6,WEEKDAY(spotify_history[[#This Row],[track_played_date]],2)=7),"Weekend","Weekday")</f>
        <v>Weekday</v>
      </c>
      <c r="F59756" t="s">
        <v>39819</v>
      </c>
      <c r="G59756">
        <v>1017</v>
      </c>
      <c r="H59756">
        <f>((spotify_history[[#This Row],[ms_played]]/1000)/60)/60</f>
        <v>2.8249999999999998E-4</v>
      </c>
      <c r="I59756" t="s">
        <v>10544</v>
      </c>
      <c r="J59756" t="s">
        <v>616</v>
      </c>
      <c r="K59756" t="s">
        <v>7996</v>
      </c>
      <c r="M59756" s="1"/>
      <c r="N59756" s="2"/>
    </row>
    <row r="59757" spans="1:14" x14ac:dyDescent="0.3">
      <c r="A59757" t="s">
        <v>10299</v>
      </c>
      <c r="B59757" s="1">
        <v>43739.137974537036</v>
      </c>
      <c r="C59757" s="2">
        <f>INT(spotify_history[[#This Row],[ts_utc]])</f>
        <v>43739</v>
      </c>
      <c r="D59757">
        <f t="shared" si="933"/>
        <v>2019</v>
      </c>
      <c r="E59757" s="3" t="str">
        <f>IF(OR(WEEKDAY(spotify_history[[#This Row],[track_played_date]],2)=6,WEEKDAY(spotify_history[[#This Row],[track_played_date]],2)=7),"Weekend","Weekday")</f>
        <v>Weekday</v>
      </c>
      <c r="F59757" t="s">
        <v>39819</v>
      </c>
      <c r="G59757">
        <v>0</v>
      </c>
      <c r="H59757">
        <f>((spotify_history[[#This Row],[ms_played]]/1000)/60)/60</f>
        <v>0</v>
      </c>
      <c r="I59757" t="s">
        <v>10300</v>
      </c>
      <c r="J59757" t="s">
        <v>1144</v>
      </c>
      <c r="K59757" t="s">
        <v>4064</v>
      </c>
      <c r="M59757" s="1"/>
      <c r="N59757" s="2"/>
    </row>
    <row r="59758" spans="1:14" x14ac:dyDescent="0.3">
      <c r="A59758" t="s">
        <v>17390</v>
      </c>
      <c r="B59758" s="1">
        <v>43739.137986111113</v>
      </c>
      <c r="C59758" s="2">
        <f>INT(spotify_history[[#This Row],[ts_utc]])</f>
        <v>43739</v>
      </c>
      <c r="D59758">
        <f t="shared" si="933"/>
        <v>2019</v>
      </c>
      <c r="E59758" s="3" t="str">
        <f>IF(OR(WEEKDAY(spotify_history[[#This Row],[track_played_date]],2)=6,WEEKDAY(spotify_history[[#This Row],[track_played_date]],2)=7),"Weekend","Weekday")</f>
        <v>Weekday</v>
      </c>
      <c r="F59758" t="s">
        <v>39819</v>
      </c>
      <c r="G59758">
        <v>750</v>
      </c>
      <c r="H59758">
        <f>((spotify_history[[#This Row],[ms_played]]/1000)/60)/60</f>
        <v>2.0833333333333335E-4</v>
      </c>
      <c r="I59758" t="s">
        <v>17391</v>
      </c>
      <c r="J59758" t="s">
        <v>10343</v>
      </c>
      <c r="K59758" t="s">
        <v>15580</v>
      </c>
      <c r="M59758" s="1"/>
      <c r="N59758" s="2"/>
    </row>
    <row r="59759" spans="1:14" x14ac:dyDescent="0.3">
      <c r="A59759" t="s">
        <v>100</v>
      </c>
      <c r="B59759" s="1">
        <v>43739.137997685182</v>
      </c>
      <c r="C59759" s="2">
        <f>INT(spotify_history[[#This Row],[ts_utc]])</f>
        <v>43739</v>
      </c>
      <c r="D59759">
        <f t="shared" si="933"/>
        <v>2019</v>
      </c>
      <c r="E59759" s="3" t="str">
        <f>IF(OR(WEEKDAY(spotify_history[[#This Row],[track_played_date]],2)=6,WEEKDAY(spotify_history[[#This Row],[track_played_date]],2)=7),"Weekend","Weekday")</f>
        <v>Weekday</v>
      </c>
      <c r="F59759" t="s">
        <v>39819</v>
      </c>
      <c r="G59759">
        <v>491</v>
      </c>
      <c r="H59759">
        <f>((spotify_history[[#This Row],[ms_played]]/1000)/60)/60</f>
        <v>1.3638888888888888E-4</v>
      </c>
      <c r="I59759" t="s">
        <v>101</v>
      </c>
      <c r="J59759" t="s">
        <v>79</v>
      </c>
      <c r="K59759" t="s">
        <v>102</v>
      </c>
      <c r="M59759" s="1"/>
      <c r="N59759" s="2"/>
    </row>
    <row r="59760" spans="1:14" x14ac:dyDescent="0.3">
      <c r="A59760" t="s">
        <v>10461</v>
      </c>
      <c r="B59760" s="1">
        <v>43739.138009259259</v>
      </c>
      <c r="C59760" s="2">
        <f>INT(spotify_history[[#This Row],[ts_utc]])</f>
        <v>43739</v>
      </c>
      <c r="D59760">
        <f t="shared" si="933"/>
        <v>2019</v>
      </c>
      <c r="E59760" s="3" t="str">
        <f>IF(OR(WEEKDAY(spotify_history[[#This Row],[track_played_date]],2)=6,WEEKDAY(spotify_history[[#This Row],[track_played_date]],2)=7),"Weekend","Weekday")</f>
        <v>Weekday</v>
      </c>
      <c r="F59760" t="s">
        <v>39819</v>
      </c>
      <c r="G59760">
        <v>647</v>
      </c>
      <c r="H59760">
        <f>((spotify_history[[#This Row],[ms_played]]/1000)/60)/60</f>
        <v>1.7972222222222223E-4</v>
      </c>
      <c r="I59760" t="s">
        <v>10462</v>
      </c>
      <c r="J59760" t="s">
        <v>3756</v>
      </c>
      <c r="K59760" t="s">
        <v>5548</v>
      </c>
      <c r="M59760" s="1"/>
      <c r="N59760" s="2"/>
    </row>
    <row r="59761" spans="1:14" x14ac:dyDescent="0.3">
      <c r="A59761" t="s">
        <v>11601</v>
      </c>
      <c r="B59761" s="1">
        <v>43739.138009259259</v>
      </c>
      <c r="C59761" s="2">
        <f>INT(spotify_history[[#This Row],[ts_utc]])</f>
        <v>43739</v>
      </c>
      <c r="D59761">
        <f t="shared" si="933"/>
        <v>2019</v>
      </c>
      <c r="E59761" s="3" t="str">
        <f>IF(OR(WEEKDAY(spotify_history[[#This Row],[track_played_date]],2)=6,WEEKDAY(spotify_history[[#This Row],[track_played_date]],2)=7),"Weekend","Weekday")</f>
        <v>Weekday</v>
      </c>
      <c r="F59761" t="s">
        <v>39819</v>
      </c>
      <c r="G59761">
        <v>0</v>
      </c>
      <c r="H59761">
        <f>((spotify_history[[#This Row],[ms_played]]/1000)/60)/60</f>
        <v>0</v>
      </c>
      <c r="I59761" t="s">
        <v>11602</v>
      </c>
      <c r="J59761" t="s">
        <v>616</v>
      </c>
      <c r="K59761" t="s">
        <v>7996</v>
      </c>
      <c r="M59761" s="1"/>
      <c r="N59761" s="2"/>
    </row>
    <row r="59762" spans="1:14" x14ac:dyDescent="0.3">
      <c r="A59762" t="s">
        <v>10306</v>
      </c>
      <c r="B59762" s="1">
        <v>43739.138020833336</v>
      </c>
      <c r="C59762" s="2">
        <f>INT(spotify_history[[#This Row],[ts_utc]])</f>
        <v>43739</v>
      </c>
      <c r="D59762">
        <f t="shared" si="933"/>
        <v>2019</v>
      </c>
      <c r="E59762" s="3" t="str">
        <f>IF(OR(WEEKDAY(spotify_history[[#This Row],[track_played_date]],2)=6,WEEKDAY(spotify_history[[#This Row],[track_played_date]],2)=7),"Weekend","Weekday")</f>
        <v>Weekday</v>
      </c>
      <c r="F59762" t="s">
        <v>39819</v>
      </c>
      <c r="G59762">
        <v>580</v>
      </c>
      <c r="H59762">
        <f>((spotify_history[[#This Row],[ms_played]]/1000)/60)/60</f>
        <v>1.6111111111111108E-4</v>
      </c>
      <c r="I59762" t="s">
        <v>10307</v>
      </c>
      <c r="J59762" t="s">
        <v>7480</v>
      </c>
      <c r="K59762" t="s">
        <v>10048</v>
      </c>
      <c r="M59762" s="1"/>
      <c r="N59762" s="2"/>
    </row>
    <row r="59763" spans="1:14" x14ac:dyDescent="0.3">
      <c r="A59763" t="s">
        <v>6693</v>
      </c>
      <c r="B59763" s="1">
        <v>43739.138032407405</v>
      </c>
      <c r="C59763" s="2">
        <f>INT(spotify_history[[#This Row],[ts_utc]])</f>
        <v>43739</v>
      </c>
      <c r="D59763">
        <f t="shared" si="933"/>
        <v>2019</v>
      </c>
      <c r="E59763" s="3" t="str">
        <f>IF(OR(WEEKDAY(spotify_history[[#This Row],[track_played_date]],2)=6,WEEKDAY(spotify_history[[#This Row],[track_played_date]],2)=7),"Weekend","Weekday")</f>
        <v>Weekday</v>
      </c>
      <c r="F59763" t="s">
        <v>39819</v>
      </c>
      <c r="G59763">
        <v>951</v>
      </c>
      <c r="H59763">
        <f>((spotify_history[[#This Row],[ms_played]]/1000)/60)/60</f>
        <v>2.6416666666666667E-4</v>
      </c>
      <c r="I59763" t="s">
        <v>6694</v>
      </c>
      <c r="J59763" t="s">
        <v>661</v>
      </c>
      <c r="K59763" t="s">
        <v>4494</v>
      </c>
      <c r="M59763" s="1"/>
      <c r="N59763" s="2"/>
    </row>
    <row r="59764" spans="1:14" x14ac:dyDescent="0.3">
      <c r="A59764" t="s">
        <v>6949</v>
      </c>
      <c r="B59764" s="1">
        <v>43739.138043981482</v>
      </c>
      <c r="C59764" s="2">
        <f>INT(spotify_history[[#This Row],[ts_utc]])</f>
        <v>43739</v>
      </c>
      <c r="D59764">
        <f t="shared" si="933"/>
        <v>2019</v>
      </c>
      <c r="E59764" s="3" t="str">
        <f>IF(OR(WEEKDAY(spotify_history[[#This Row],[track_played_date]],2)=6,WEEKDAY(spotify_history[[#This Row],[track_played_date]],2)=7),"Weekend","Weekday")</f>
        <v>Weekday</v>
      </c>
      <c r="F59764" t="s">
        <v>39819</v>
      </c>
      <c r="G59764">
        <v>616</v>
      </c>
      <c r="H59764">
        <f>((spotify_history[[#This Row],[ms_played]]/1000)/60)/60</f>
        <v>1.7111111111111111E-4</v>
      </c>
      <c r="I59764" t="s">
        <v>6950</v>
      </c>
      <c r="J59764" t="s">
        <v>3595</v>
      </c>
      <c r="K59764" t="s">
        <v>6946</v>
      </c>
      <c r="M59764" s="1"/>
      <c r="N59764" s="2"/>
    </row>
    <row r="59765" spans="1:14" x14ac:dyDescent="0.3">
      <c r="A59765" t="s">
        <v>12164</v>
      </c>
      <c r="B59765" s="1">
        <v>43739.138055555559</v>
      </c>
      <c r="C59765" s="2">
        <f>INT(spotify_history[[#This Row],[ts_utc]])</f>
        <v>43739</v>
      </c>
      <c r="D59765">
        <f t="shared" si="933"/>
        <v>2019</v>
      </c>
      <c r="E59765" s="3" t="str">
        <f>IF(OR(WEEKDAY(spotify_history[[#This Row],[track_played_date]],2)=6,WEEKDAY(spotify_history[[#This Row],[track_played_date]],2)=7),"Weekend","Weekday")</f>
        <v>Weekday</v>
      </c>
      <c r="F59765" t="s">
        <v>39819</v>
      </c>
      <c r="G59765">
        <v>0</v>
      </c>
      <c r="H59765">
        <f>((spotify_history[[#This Row],[ms_played]]/1000)/60)/60</f>
        <v>0</v>
      </c>
      <c r="I59765" t="s">
        <v>12165</v>
      </c>
      <c r="J59765" t="s">
        <v>3595</v>
      </c>
      <c r="K59765" t="s">
        <v>3595</v>
      </c>
      <c r="M59765" s="1"/>
      <c r="N59765" s="2"/>
    </row>
    <row r="59766" spans="1:14" x14ac:dyDescent="0.3">
      <c r="A59766" t="s">
        <v>17200</v>
      </c>
      <c r="B59766" s="1">
        <v>43739.138067129628</v>
      </c>
      <c r="C59766" s="2">
        <f>INT(spotify_history[[#This Row],[ts_utc]])</f>
        <v>43739</v>
      </c>
      <c r="D59766">
        <f t="shared" si="933"/>
        <v>2019</v>
      </c>
      <c r="E59766" s="3" t="str">
        <f>IF(OR(WEEKDAY(spotify_history[[#This Row],[track_played_date]],2)=6,WEEKDAY(spotify_history[[#This Row],[track_played_date]],2)=7),"Weekend","Weekday")</f>
        <v>Weekday</v>
      </c>
      <c r="F59766" t="s">
        <v>39819</v>
      </c>
      <c r="G59766">
        <v>592</v>
      </c>
      <c r="H59766">
        <f>((spotify_history[[#This Row],[ms_played]]/1000)/60)/60</f>
        <v>1.6444444444444444E-4</v>
      </c>
      <c r="I59766" t="s">
        <v>10519</v>
      </c>
      <c r="J59766" t="s">
        <v>194</v>
      </c>
      <c r="K59766" t="s">
        <v>195</v>
      </c>
      <c r="M59766" s="1"/>
      <c r="N59766" s="2"/>
    </row>
    <row r="59767" spans="1:14" x14ac:dyDescent="0.3">
      <c r="A59767" t="s">
        <v>7515</v>
      </c>
      <c r="B59767" s="1">
        <v>43739.138078703705</v>
      </c>
      <c r="C59767" s="2">
        <f>INT(spotify_history[[#This Row],[ts_utc]])</f>
        <v>43739</v>
      </c>
      <c r="D59767">
        <f t="shared" si="933"/>
        <v>2019</v>
      </c>
      <c r="E59767" s="3" t="str">
        <f>IF(OR(WEEKDAY(spotify_history[[#This Row],[track_played_date]],2)=6,WEEKDAY(spotify_history[[#This Row],[track_played_date]],2)=7),"Weekend","Weekday")</f>
        <v>Weekday</v>
      </c>
      <c r="F59767" t="s">
        <v>39819</v>
      </c>
      <c r="G59767">
        <v>453</v>
      </c>
      <c r="H59767">
        <f>((spotify_history[[#This Row],[ms_played]]/1000)/60)/60</f>
        <v>1.2583333333333335E-4</v>
      </c>
      <c r="I59767" t="s">
        <v>7516</v>
      </c>
      <c r="J59767" t="s">
        <v>1144</v>
      </c>
      <c r="K59767" t="s">
        <v>7517</v>
      </c>
      <c r="M59767" s="1"/>
      <c r="N59767" s="2"/>
    </row>
    <row r="59768" spans="1:14" x14ac:dyDescent="0.3">
      <c r="A59768" t="s">
        <v>12422</v>
      </c>
      <c r="B59768" s="1">
        <v>43739.138090277775</v>
      </c>
      <c r="C59768" s="2">
        <f>INT(spotify_history[[#This Row],[ts_utc]])</f>
        <v>43739</v>
      </c>
      <c r="D59768">
        <f t="shared" si="933"/>
        <v>2019</v>
      </c>
      <c r="E59768" s="3" t="str">
        <f>IF(OR(WEEKDAY(spotify_history[[#This Row],[track_played_date]],2)=6,WEEKDAY(spotify_history[[#This Row],[track_played_date]],2)=7),"Weekend","Weekday")</f>
        <v>Weekday</v>
      </c>
      <c r="F59768" t="s">
        <v>39819</v>
      </c>
      <c r="G59768">
        <v>1166</v>
      </c>
      <c r="H59768">
        <f>((spotify_history[[#This Row],[ms_played]]/1000)/60)/60</f>
        <v>3.2388888888888891E-4</v>
      </c>
      <c r="I59768" t="s">
        <v>12423</v>
      </c>
      <c r="J59768" t="s">
        <v>3595</v>
      </c>
      <c r="K59768" t="s">
        <v>3596</v>
      </c>
      <c r="M59768" s="1"/>
      <c r="N59768" s="2"/>
    </row>
    <row r="59769" spans="1:14" x14ac:dyDescent="0.3">
      <c r="A59769" t="s">
        <v>16091</v>
      </c>
      <c r="B59769" s="1">
        <v>43739.138101851851</v>
      </c>
      <c r="C59769" s="2">
        <f>INT(spotify_history[[#This Row],[ts_utc]])</f>
        <v>43739</v>
      </c>
      <c r="D59769">
        <f t="shared" si="933"/>
        <v>2019</v>
      </c>
      <c r="E59769" s="3" t="str">
        <f>IF(OR(WEEKDAY(spotify_history[[#This Row],[track_played_date]],2)=6,WEEKDAY(spotify_history[[#This Row],[track_played_date]],2)=7),"Weekend","Weekday")</f>
        <v>Weekday</v>
      </c>
      <c r="F59769" t="s">
        <v>39819</v>
      </c>
      <c r="G59769">
        <v>0</v>
      </c>
      <c r="H59769">
        <f>((spotify_history[[#This Row],[ms_played]]/1000)/60)/60</f>
        <v>0</v>
      </c>
      <c r="I59769" t="s">
        <v>2384</v>
      </c>
      <c r="J59769" t="s">
        <v>166</v>
      </c>
      <c r="K59769" t="s">
        <v>16066</v>
      </c>
      <c r="M59769" s="1"/>
      <c r="N59769" s="2"/>
    </row>
    <row r="59770" spans="1:14" x14ac:dyDescent="0.3">
      <c r="A59770" t="s">
        <v>8100</v>
      </c>
      <c r="B59770" s="1">
        <v>43739.138101851851</v>
      </c>
      <c r="C59770" s="2">
        <f>INT(spotify_history[[#This Row],[ts_utc]])</f>
        <v>43739</v>
      </c>
      <c r="D59770">
        <f t="shared" si="933"/>
        <v>2019</v>
      </c>
      <c r="E59770" s="3" t="str">
        <f>IF(OR(WEEKDAY(spotify_history[[#This Row],[track_played_date]],2)=6,WEEKDAY(spotify_history[[#This Row],[track_played_date]],2)=7),"Weekend","Weekday")</f>
        <v>Weekday</v>
      </c>
      <c r="F59770" t="s">
        <v>39819</v>
      </c>
      <c r="G59770">
        <v>365</v>
      </c>
      <c r="H59770">
        <f>((spotify_history[[#This Row],[ms_played]]/1000)/60)/60</f>
        <v>1.0138888888888889E-4</v>
      </c>
      <c r="I59770" t="s">
        <v>8101</v>
      </c>
      <c r="J59770" t="s">
        <v>5683</v>
      </c>
      <c r="K59770" t="s">
        <v>7530</v>
      </c>
      <c r="M59770" s="1"/>
      <c r="N59770" s="2"/>
    </row>
    <row r="59771" spans="1:14" x14ac:dyDescent="0.3">
      <c r="A59771" t="s">
        <v>16973</v>
      </c>
      <c r="B59771" s="1">
        <v>43739.138113425928</v>
      </c>
      <c r="C59771" s="2">
        <f>INT(spotify_history[[#This Row],[ts_utc]])</f>
        <v>43739</v>
      </c>
      <c r="D59771">
        <f t="shared" si="933"/>
        <v>2019</v>
      </c>
      <c r="E59771" s="3" t="str">
        <f>IF(OR(WEEKDAY(spotify_history[[#This Row],[track_played_date]],2)=6,WEEKDAY(spotify_history[[#This Row],[track_played_date]],2)=7),"Weekend","Weekday")</f>
        <v>Weekday</v>
      </c>
      <c r="F59771" t="s">
        <v>39819</v>
      </c>
      <c r="G59771">
        <v>497</v>
      </c>
      <c r="H59771">
        <f>((spotify_history[[#This Row],[ms_played]]/1000)/60)/60</f>
        <v>1.3805555555555557E-4</v>
      </c>
      <c r="I59771" t="s">
        <v>15753</v>
      </c>
      <c r="J59771" t="s">
        <v>10343</v>
      </c>
      <c r="K59771" t="s">
        <v>15678</v>
      </c>
      <c r="M59771" s="1"/>
      <c r="N59771" s="2"/>
    </row>
    <row r="59772" spans="1:14" x14ac:dyDescent="0.3">
      <c r="A59772" t="s">
        <v>6201</v>
      </c>
      <c r="B59772" s="1">
        <v>43739.138124999998</v>
      </c>
      <c r="C59772" s="2">
        <f>INT(spotify_history[[#This Row],[ts_utc]])</f>
        <v>43739</v>
      </c>
      <c r="D59772">
        <f t="shared" si="933"/>
        <v>2019</v>
      </c>
      <c r="E59772" s="3" t="str">
        <f>IF(OR(WEEKDAY(spotify_history[[#This Row],[track_played_date]],2)=6,WEEKDAY(spotify_history[[#This Row],[track_played_date]],2)=7),"Weekend","Weekday")</f>
        <v>Weekday</v>
      </c>
      <c r="F59772" t="s">
        <v>39819</v>
      </c>
      <c r="G59772">
        <v>660</v>
      </c>
      <c r="H59772">
        <f>((spotify_history[[#This Row],[ms_played]]/1000)/60)/60</f>
        <v>1.8333333333333336E-4</v>
      </c>
      <c r="I59772" t="s">
        <v>6202</v>
      </c>
      <c r="J59772" t="s">
        <v>850</v>
      </c>
      <c r="K59772" t="s">
        <v>6203</v>
      </c>
      <c r="M59772" s="1"/>
      <c r="N59772" s="2"/>
    </row>
    <row r="59773" spans="1:14" x14ac:dyDescent="0.3">
      <c r="A59773" t="s">
        <v>8124</v>
      </c>
      <c r="B59773" s="1">
        <v>43739.138124999998</v>
      </c>
      <c r="C59773" s="2">
        <f>INT(spotify_history[[#This Row],[ts_utc]])</f>
        <v>43739</v>
      </c>
      <c r="D59773">
        <f t="shared" si="933"/>
        <v>2019</v>
      </c>
      <c r="E59773" s="3" t="str">
        <f>IF(OR(WEEKDAY(spotify_history[[#This Row],[track_played_date]],2)=6,WEEKDAY(spotify_history[[#This Row],[track_played_date]],2)=7),"Weekend","Weekday")</f>
        <v>Weekday</v>
      </c>
      <c r="F59773" t="s">
        <v>39819</v>
      </c>
      <c r="G59773">
        <v>0</v>
      </c>
      <c r="H59773">
        <f>((spotify_history[[#This Row],[ms_played]]/1000)/60)/60</f>
        <v>0</v>
      </c>
      <c r="I59773" t="s">
        <v>8125</v>
      </c>
      <c r="J59773" t="s">
        <v>5683</v>
      </c>
      <c r="K59773" t="s">
        <v>5683</v>
      </c>
      <c r="M59773" s="1"/>
      <c r="N59773" s="2"/>
    </row>
    <row r="59774" spans="1:14" x14ac:dyDescent="0.3">
      <c r="A59774" t="s">
        <v>16653</v>
      </c>
      <c r="B59774" s="1">
        <v>43739.138136574074</v>
      </c>
      <c r="C59774" s="2">
        <f>INT(spotify_history[[#This Row],[ts_utc]])</f>
        <v>43739</v>
      </c>
      <c r="D59774">
        <f t="shared" si="933"/>
        <v>2019</v>
      </c>
      <c r="E59774" s="3" t="str">
        <f>IF(OR(WEEKDAY(spotify_history[[#This Row],[track_played_date]],2)=6,WEEKDAY(spotify_history[[#This Row],[track_played_date]],2)=7),"Weekend","Weekday")</f>
        <v>Weekday</v>
      </c>
      <c r="F59774" t="s">
        <v>39819</v>
      </c>
      <c r="G59774">
        <v>557</v>
      </c>
      <c r="H59774">
        <f>((spotify_history[[#This Row],[ms_played]]/1000)/60)/60</f>
        <v>1.5472222222222225E-4</v>
      </c>
      <c r="I59774" t="s">
        <v>16654</v>
      </c>
      <c r="J59774" t="s">
        <v>557</v>
      </c>
      <c r="K59774" t="s">
        <v>16655</v>
      </c>
      <c r="M59774" s="1"/>
      <c r="N59774" s="2"/>
    </row>
    <row r="59775" spans="1:14" x14ac:dyDescent="0.3">
      <c r="A59775" t="s">
        <v>11590</v>
      </c>
      <c r="B59775" s="1">
        <v>43739.138148148151</v>
      </c>
      <c r="C59775" s="2">
        <f>INT(spotify_history[[#This Row],[ts_utc]])</f>
        <v>43739</v>
      </c>
      <c r="D59775">
        <f t="shared" si="933"/>
        <v>2019</v>
      </c>
      <c r="E59775" s="3" t="str">
        <f>IF(OR(WEEKDAY(spotify_history[[#This Row],[track_played_date]],2)=6,WEEKDAY(spotify_history[[#This Row],[track_played_date]],2)=7),"Weekend","Weekday")</f>
        <v>Weekday</v>
      </c>
      <c r="F59775" t="s">
        <v>39819</v>
      </c>
      <c r="G59775">
        <v>246</v>
      </c>
      <c r="H59775">
        <f>((spotify_history[[#This Row],[ms_played]]/1000)/60)/60</f>
        <v>6.8333333333333345E-5</v>
      </c>
      <c r="I59775" t="s">
        <v>11591</v>
      </c>
      <c r="J59775" t="s">
        <v>2139</v>
      </c>
      <c r="K59775" t="s">
        <v>11586</v>
      </c>
      <c r="M59775" s="1"/>
      <c r="N59775" s="2"/>
    </row>
    <row r="59776" spans="1:14" x14ac:dyDescent="0.3">
      <c r="A59776" t="s">
        <v>7650</v>
      </c>
      <c r="B59776" s="1">
        <v>43739.138148148151</v>
      </c>
      <c r="C59776" s="2">
        <f>INT(spotify_history[[#This Row],[ts_utc]])</f>
        <v>43739</v>
      </c>
      <c r="D59776">
        <f t="shared" si="933"/>
        <v>2019</v>
      </c>
      <c r="E59776" s="3" t="str">
        <f>IF(OR(WEEKDAY(spotify_history[[#This Row],[track_played_date]],2)=6,WEEKDAY(spotify_history[[#This Row],[track_played_date]],2)=7),"Weekend","Weekday")</f>
        <v>Weekday</v>
      </c>
      <c r="F59776" t="s">
        <v>39819</v>
      </c>
      <c r="G59776">
        <v>343</v>
      </c>
      <c r="H59776">
        <f>((spotify_history[[#This Row],[ms_played]]/1000)/60)/60</f>
        <v>9.5277777777777773E-5</v>
      </c>
      <c r="I59776" t="s">
        <v>729</v>
      </c>
      <c r="J59776" t="s">
        <v>200</v>
      </c>
      <c r="K59776" t="s">
        <v>729</v>
      </c>
      <c r="M59776" s="1"/>
      <c r="N59776" s="2"/>
    </row>
    <row r="59777" spans="1:14" x14ac:dyDescent="0.3">
      <c r="A59777" t="s">
        <v>10276</v>
      </c>
      <c r="B59777" s="1">
        <v>43739.138159722221</v>
      </c>
      <c r="C59777" s="2">
        <f>INT(spotify_history[[#This Row],[ts_utc]])</f>
        <v>43739</v>
      </c>
      <c r="D59777">
        <f t="shared" si="933"/>
        <v>2019</v>
      </c>
      <c r="E59777" s="3" t="str">
        <f>IF(OR(WEEKDAY(spotify_history[[#This Row],[track_played_date]],2)=6,WEEKDAY(spotify_history[[#This Row],[track_played_date]],2)=7),"Weekend","Weekday")</f>
        <v>Weekday</v>
      </c>
      <c r="F59777" t="s">
        <v>39819</v>
      </c>
      <c r="G59777">
        <v>0</v>
      </c>
      <c r="H59777">
        <f>((spotify_history[[#This Row],[ms_played]]/1000)/60)/60</f>
        <v>0</v>
      </c>
      <c r="I59777" t="s">
        <v>10277</v>
      </c>
      <c r="J59777" t="s">
        <v>166</v>
      </c>
      <c r="K59777" t="s">
        <v>167</v>
      </c>
      <c r="M59777" s="1"/>
      <c r="N59777" s="2"/>
    </row>
    <row r="59778" spans="1:14" x14ac:dyDescent="0.3">
      <c r="A59778" t="s">
        <v>9422</v>
      </c>
      <c r="B59778" s="1">
        <v>43739.138171296298</v>
      </c>
      <c r="C59778" s="2">
        <f>INT(spotify_history[[#This Row],[ts_utc]])</f>
        <v>43739</v>
      </c>
      <c r="D59778">
        <f t="shared" ref="D59778:D59841" si="934">YEAR(B59778)</f>
        <v>2019</v>
      </c>
      <c r="E59778" s="3" t="str">
        <f>IF(OR(WEEKDAY(spotify_history[[#This Row],[track_played_date]],2)=6,WEEKDAY(spotify_history[[#This Row],[track_played_date]],2)=7),"Weekend","Weekday")</f>
        <v>Weekday</v>
      </c>
      <c r="F59778" t="s">
        <v>39819</v>
      </c>
      <c r="G59778">
        <v>757</v>
      </c>
      <c r="H59778">
        <f>((spotify_history[[#This Row],[ms_played]]/1000)/60)/60</f>
        <v>2.1027777777777779E-4</v>
      </c>
      <c r="I59778" t="s">
        <v>9423</v>
      </c>
      <c r="J59778" t="s">
        <v>200</v>
      </c>
      <c r="K59778" t="s">
        <v>7999</v>
      </c>
      <c r="M59778" s="1"/>
      <c r="N59778" s="2"/>
    </row>
    <row r="59779" spans="1:14" x14ac:dyDescent="0.3">
      <c r="A59779" t="s">
        <v>10520</v>
      </c>
      <c r="B59779" s="1">
        <v>43739.138182870367</v>
      </c>
      <c r="C59779" s="2">
        <f>INT(spotify_history[[#This Row],[ts_utc]])</f>
        <v>43739</v>
      </c>
      <c r="D59779">
        <f t="shared" si="934"/>
        <v>2019</v>
      </c>
      <c r="E59779" s="3" t="str">
        <f>IF(OR(WEEKDAY(spotify_history[[#This Row],[track_played_date]],2)=6,WEEKDAY(spotify_history[[#This Row],[track_played_date]],2)=7),"Weekend","Weekday")</f>
        <v>Weekday</v>
      </c>
      <c r="F59779" t="s">
        <v>39819</v>
      </c>
      <c r="G59779">
        <v>0</v>
      </c>
      <c r="H59779">
        <f>((spotify_history[[#This Row],[ms_played]]/1000)/60)/60</f>
        <v>0</v>
      </c>
      <c r="I59779" t="s">
        <v>10521</v>
      </c>
      <c r="J59779" t="s">
        <v>2940</v>
      </c>
      <c r="K59779" t="s">
        <v>10522</v>
      </c>
      <c r="M59779" s="1"/>
      <c r="N59779" s="2"/>
    </row>
    <row r="59780" spans="1:14" x14ac:dyDescent="0.3">
      <c r="A59780" t="s">
        <v>7976</v>
      </c>
      <c r="B59780" s="1">
        <v>43739.138182870367</v>
      </c>
      <c r="C59780" s="2">
        <f>INT(spotify_history[[#This Row],[ts_utc]])</f>
        <v>43739</v>
      </c>
      <c r="D59780">
        <f t="shared" si="934"/>
        <v>2019</v>
      </c>
      <c r="E59780" s="3" t="str">
        <f>IF(OR(WEEKDAY(spotify_history[[#This Row],[track_played_date]],2)=6,WEEKDAY(spotify_history[[#This Row],[track_played_date]],2)=7),"Weekend","Weekday")</f>
        <v>Weekday</v>
      </c>
      <c r="F59780" t="s">
        <v>39819</v>
      </c>
      <c r="G59780">
        <v>304</v>
      </c>
      <c r="H59780">
        <f>((spotify_history[[#This Row],[ms_played]]/1000)/60)/60</f>
        <v>8.4444444444444443E-5</v>
      </c>
      <c r="I59780" t="s">
        <v>7977</v>
      </c>
      <c r="J59780" t="s">
        <v>5683</v>
      </c>
      <c r="K59780" t="s">
        <v>7800</v>
      </c>
      <c r="M59780" s="1"/>
      <c r="N59780" s="2"/>
    </row>
    <row r="59781" spans="1:14" x14ac:dyDescent="0.3">
      <c r="A59781" t="s">
        <v>16646</v>
      </c>
      <c r="B59781" s="1">
        <v>43739.138194444444</v>
      </c>
      <c r="C59781" s="2">
        <f>INT(spotify_history[[#This Row],[ts_utc]])</f>
        <v>43739</v>
      </c>
      <c r="D59781">
        <f t="shared" si="934"/>
        <v>2019</v>
      </c>
      <c r="E59781" s="3" t="str">
        <f>IF(OR(WEEKDAY(spotify_history[[#This Row],[track_played_date]],2)=6,WEEKDAY(spotify_history[[#This Row],[track_played_date]],2)=7),"Weekend","Weekday")</f>
        <v>Weekday</v>
      </c>
      <c r="F59781" t="s">
        <v>39819</v>
      </c>
      <c r="G59781">
        <v>333</v>
      </c>
      <c r="H59781">
        <f>((spotify_history[[#This Row],[ms_played]]/1000)/60)/60</f>
        <v>9.2499999999999999E-5</v>
      </c>
      <c r="I59781" t="s">
        <v>4982</v>
      </c>
      <c r="J59781" t="s">
        <v>3128</v>
      </c>
      <c r="K59781" t="s">
        <v>8326</v>
      </c>
      <c r="M59781" s="1"/>
      <c r="N59781" s="2"/>
    </row>
    <row r="59782" spans="1:14" x14ac:dyDescent="0.3">
      <c r="A59782" t="s">
        <v>10520</v>
      </c>
      <c r="B59782" s="1">
        <v>43739.141527777778</v>
      </c>
      <c r="C59782" s="2">
        <f>INT(spotify_history[[#This Row],[ts_utc]])</f>
        <v>43739</v>
      </c>
      <c r="D59782">
        <f t="shared" si="934"/>
        <v>2019</v>
      </c>
      <c r="E59782" s="3" t="str">
        <f>IF(OR(WEEKDAY(spotify_history[[#This Row],[track_played_date]],2)=6,WEEKDAY(spotify_history[[#This Row],[track_played_date]],2)=7),"Weekend","Weekday")</f>
        <v>Weekday</v>
      </c>
      <c r="F59782" t="s">
        <v>39819</v>
      </c>
      <c r="G59782">
        <v>289560</v>
      </c>
      <c r="H59782">
        <f>((spotify_history[[#This Row],[ms_played]]/1000)/60)/60</f>
        <v>8.0433333333333329E-2</v>
      </c>
      <c r="I59782" t="s">
        <v>10521</v>
      </c>
      <c r="J59782" t="s">
        <v>2940</v>
      </c>
      <c r="K59782" t="s">
        <v>10522</v>
      </c>
      <c r="M59782" s="1"/>
      <c r="N59782" s="2"/>
    </row>
    <row r="59783" spans="1:14" x14ac:dyDescent="0.3">
      <c r="A59783" t="s">
        <v>16646</v>
      </c>
      <c r="B59783" s="1">
        <v>43739.143773148149</v>
      </c>
      <c r="C59783" s="2">
        <f>INT(spotify_history[[#This Row],[ts_utc]])</f>
        <v>43739</v>
      </c>
      <c r="D59783">
        <f t="shared" si="934"/>
        <v>2019</v>
      </c>
      <c r="E59783" s="3" t="str">
        <f>IF(OR(WEEKDAY(spotify_history[[#This Row],[track_played_date]],2)=6,WEEKDAY(spotify_history[[#This Row],[track_played_date]],2)=7),"Weekend","Weekday")</f>
        <v>Weekday</v>
      </c>
      <c r="F59783" t="s">
        <v>39819</v>
      </c>
      <c r="G59783">
        <v>192826</v>
      </c>
      <c r="H59783">
        <f>((spotify_history[[#This Row],[ms_played]]/1000)/60)/60</f>
        <v>5.3562777777777772E-2</v>
      </c>
      <c r="I59783" t="s">
        <v>4982</v>
      </c>
      <c r="J59783" t="s">
        <v>3128</v>
      </c>
      <c r="K59783" t="s">
        <v>8326</v>
      </c>
      <c r="M59783" s="1"/>
      <c r="N59783" s="2"/>
    </row>
    <row r="59784" spans="1:14" x14ac:dyDescent="0.3">
      <c r="A59784" t="s">
        <v>13410</v>
      </c>
      <c r="B59784" s="1">
        <v>43739.147060185183</v>
      </c>
      <c r="C59784" s="2">
        <f>INT(spotify_history[[#This Row],[ts_utc]])</f>
        <v>43739</v>
      </c>
      <c r="D59784">
        <f t="shared" si="934"/>
        <v>2019</v>
      </c>
      <c r="E59784" s="3" t="str">
        <f>IF(OR(WEEKDAY(spotify_history[[#This Row],[track_played_date]],2)=6,WEEKDAY(spotify_history[[#This Row],[track_played_date]],2)=7),"Weekend","Weekday")</f>
        <v>Weekday</v>
      </c>
      <c r="F59784" t="s">
        <v>39819</v>
      </c>
      <c r="G59784">
        <v>283506</v>
      </c>
      <c r="H59784">
        <f>((spotify_history[[#This Row],[ms_played]]/1000)/60)/60</f>
        <v>7.875166666666665E-2</v>
      </c>
      <c r="I59784" t="s">
        <v>13071</v>
      </c>
      <c r="J59784" t="s">
        <v>3008</v>
      </c>
      <c r="K59784" t="s">
        <v>12909</v>
      </c>
      <c r="M59784" s="1"/>
      <c r="N59784" s="2"/>
    </row>
    <row r="59785" spans="1:14" x14ac:dyDescent="0.3">
      <c r="A59785" t="s">
        <v>9548</v>
      </c>
      <c r="B59785" s="1">
        <v>43739.149363425924</v>
      </c>
      <c r="C59785" s="2">
        <f>INT(spotify_history[[#This Row],[ts_utc]])</f>
        <v>43739</v>
      </c>
      <c r="D59785">
        <f t="shared" si="934"/>
        <v>2019</v>
      </c>
      <c r="E59785" s="3" t="str">
        <f>IF(OR(WEEKDAY(spotify_history[[#This Row],[track_played_date]],2)=6,WEEKDAY(spotify_history[[#This Row],[track_played_date]],2)=7),"Weekend","Weekday")</f>
        <v>Weekday</v>
      </c>
      <c r="F59785" t="s">
        <v>39819</v>
      </c>
      <c r="G59785">
        <v>198146</v>
      </c>
      <c r="H59785">
        <f>((spotify_history[[#This Row],[ms_played]]/1000)/60)/60</f>
        <v>5.5040555555555551E-2</v>
      </c>
      <c r="I59785" t="s">
        <v>9549</v>
      </c>
      <c r="J59785" t="s">
        <v>748</v>
      </c>
      <c r="K59785" t="s">
        <v>1039</v>
      </c>
      <c r="M59785" s="1"/>
      <c r="N59785" s="2"/>
    </row>
    <row r="59786" spans="1:14" x14ac:dyDescent="0.3">
      <c r="A59786" t="s">
        <v>8289</v>
      </c>
      <c r="B59786" s="1">
        <v>43739.152222222219</v>
      </c>
      <c r="C59786" s="2">
        <f>INT(spotify_history[[#This Row],[ts_utc]])</f>
        <v>43739</v>
      </c>
      <c r="D59786">
        <f t="shared" si="934"/>
        <v>2019</v>
      </c>
      <c r="E59786" s="3" t="str">
        <f>IF(OR(WEEKDAY(spotify_history[[#This Row],[track_played_date]],2)=6,WEEKDAY(spotify_history[[#This Row],[track_played_date]],2)=7),"Weekend","Weekday")</f>
        <v>Weekday</v>
      </c>
      <c r="F59786" t="s">
        <v>39819</v>
      </c>
      <c r="G59786">
        <v>246840</v>
      </c>
      <c r="H59786">
        <f>((spotify_history[[#This Row],[ms_played]]/1000)/60)/60</f>
        <v>6.8566666666666665E-2</v>
      </c>
      <c r="I59786" t="s">
        <v>8290</v>
      </c>
      <c r="J59786" t="s">
        <v>194</v>
      </c>
      <c r="K59786" t="s">
        <v>7647</v>
      </c>
      <c r="M59786" s="1"/>
      <c r="N59786" s="2"/>
    </row>
    <row r="59787" spans="1:14" x14ac:dyDescent="0.3">
      <c r="A59787" t="s">
        <v>2121</v>
      </c>
      <c r="B59787" s="1">
        <v>43739.155150462961</v>
      </c>
      <c r="C59787" s="2">
        <f>INT(spotify_history[[#This Row],[ts_utc]])</f>
        <v>43739</v>
      </c>
      <c r="D59787">
        <f t="shared" si="934"/>
        <v>2019</v>
      </c>
      <c r="E59787" s="3" t="str">
        <f>IF(OR(WEEKDAY(spotify_history[[#This Row],[track_played_date]],2)=6,WEEKDAY(spotify_history[[#This Row],[track_played_date]],2)=7),"Weekend","Weekday")</f>
        <v>Weekday</v>
      </c>
      <c r="F59787" t="s">
        <v>39819</v>
      </c>
      <c r="G59787">
        <v>252480</v>
      </c>
      <c r="H59787">
        <f>((spotify_history[[#This Row],[ms_played]]/1000)/60)/60</f>
        <v>7.0133333333333339E-2</v>
      </c>
      <c r="I59787" t="s">
        <v>2122</v>
      </c>
      <c r="J59787" t="s">
        <v>2123</v>
      </c>
      <c r="K59787" t="s">
        <v>2124</v>
      </c>
      <c r="M59787" s="1"/>
      <c r="N59787" s="2"/>
    </row>
    <row r="59788" spans="1:14" x14ac:dyDescent="0.3">
      <c r="A59788" t="s">
        <v>10446</v>
      </c>
      <c r="B59788" s="1">
        <v>43739.158136574071</v>
      </c>
      <c r="C59788" s="2">
        <f>INT(spotify_history[[#This Row],[ts_utc]])</f>
        <v>43739</v>
      </c>
      <c r="D59788">
        <f t="shared" si="934"/>
        <v>2019</v>
      </c>
      <c r="E59788" s="3" t="str">
        <f>IF(OR(WEEKDAY(spotify_history[[#This Row],[track_played_date]],2)=6,WEEKDAY(spotify_history[[#This Row],[track_played_date]],2)=7),"Weekend","Weekday")</f>
        <v>Weekday</v>
      </c>
      <c r="F59788" t="s">
        <v>39819</v>
      </c>
      <c r="G59788">
        <v>256933</v>
      </c>
      <c r="H59788">
        <f>((spotify_history[[#This Row],[ms_played]]/1000)/60)/60</f>
        <v>7.1370277777777782E-2</v>
      </c>
      <c r="I59788" t="s">
        <v>10447</v>
      </c>
      <c r="J59788" t="s">
        <v>3074</v>
      </c>
      <c r="K59788" t="s">
        <v>8705</v>
      </c>
      <c r="M59788" s="1"/>
      <c r="N59788" s="2"/>
    </row>
    <row r="59789" spans="1:14" x14ac:dyDescent="0.3">
      <c r="A59789" t="s">
        <v>8018</v>
      </c>
      <c r="B59789" s="1">
        <v>43739.158206018517</v>
      </c>
      <c r="C59789" s="2">
        <f>INT(spotify_history[[#This Row],[ts_utc]])</f>
        <v>43739</v>
      </c>
      <c r="D59789">
        <f t="shared" si="934"/>
        <v>2019</v>
      </c>
      <c r="E59789" s="3" t="str">
        <f>IF(OR(WEEKDAY(spotify_history[[#This Row],[track_played_date]],2)=6,WEEKDAY(spotify_history[[#This Row],[track_played_date]],2)=7),"Weekend","Weekday")</f>
        <v>Weekday</v>
      </c>
      <c r="F59789" t="s">
        <v>39819</v>
      </c>
      <c r="G59789">
        <v>4708</v>
      </c>
      <c r="H59789">
        <f>((spotify_history[[#This Row],[ms_played]]/1000)/60)/60</f>
        <v>1.3077777777777779E-3</v>
      </c>
      <c r="I59789" t="s">
        <v>8019</v>
      </c>
      <c r="J59789" t="s">
        <v>5683</v>
      </c>
      <c r="K59789" t="s">
        <v>5683</v>
      </c>
      <c r="M59789" s="1"/>
      <c r="N59789" s="2"/>
    </row>
    <row r="59790" spans="1:14" x14ac:dyDescent="0.3">
      <c r="A59790" t="s">
        <v>13155</v>
      </c>
      <c r="B59790" s="1">
        <v>43739.158217592594</v>
      </c>
      <c r="C59790" s="2">
        <f>INT(spotify_history[[#This Row],[ts_utc]])</f>
        <v>43739</v>
      </c>
      <c r="D59790">
        <f t="shared" si="934"/>
        <v>2019</v>
      </c>
      <c r="E59790" s="3" t="str">
        <f>IF(OR(WEEKDAY(spotify_history[[#This Row],[track_played_date]],2)=6,WEEKDAY(spotify_history[[#This Row],[track_played_date]],2)=7),"Weekend","Weekday")</f>
        <v>Weekday</v>
      </c>
      <c r="F59790" t="s">
        <v>39819</v>
      </c>
      <c r="G59790">
        <v>788</v>
      </c>
      <c r="H59790">
        <f>((spotify_history[[#This Row],[ms_played]]/1000)/60)/60</f>
        <v>2.1888888888888888E-4</v>
      </c>
      <c r="I59790" t="s">
        <v>12475</v>
      </c>
      <c r="J59790" t="s">
        <v>597</v>
      </c>
      <c r="K59790" t="s">
        <v>12476</v>
      </c>
      <c r="M59790" s="1"/>
      <c r="N59790" s="2"/>
    </row>
    <row r="59791" spans="1:14" x14ac:dyDescent="0.3">
      <c r="A59791" t="s">
        <v>8126</v>
      </c>
      <c r="B59791" s="1">
        <v>43739.15824074074</v>
      </c>
      <c r="C59791" s="2">
        <f>INT(spotify_history[[#This Row],[ts_utc]])</f>
        <v>43739</v>
      </c>
      <c r="D59791">
        <f t="shared" si="934"/>
        <v>2019</v>
      </c>
      <c r="E59791" s="3" t="str">
        <f>IF(OR(WEEKDAY(spotify_history[[#This Row],[track_played_date]],2)=6,WEEKDAY(spotify_history[[#This Row],[track_played_date]],2)=7),"Weekend","Weekday")</f>
        <v>Weekday</v>
      </c>
      <c r="F59791" t="s">
        <v>39819</v>
      </c>
      <c r="G59791">
        <v>1174</v>
      </c>
      <c r="H59791">
        <f>((spotify_history[[#This Row],[ms_played]]/1000)/60)/60</f>
        <v>3.2611111111111111E-4</v>
      </c>
      <c r="I59791" t="s">
        <v>8127</v>
      </c>
      <c r="J59791" t="s">
        <v>5683</v>
      </c>
      <c r="K59791" t="s">
        <v>5683</v>
      </c>
      <c r="M59791" s="1"/>
      <c r="N59791" s="2"/>
    </row>
    <row r="59792" spans="1:14" x14ac:dyDescent="0.3">
      <c r="A59792" t="s">
        <v>15242</v>
      </c>
      <c r="B59792" s="1">
        <v>43739.158263888887</v>
      </c>
      <c r="C59792" s="2">
        <f>INT(spotify_history[[#This Row],[ts_utc]])</f>
        <v>43739</v>
      </c>
      <c r="D59792">
        <f t="shared" si="934"/>
        <v>2019</v>
      </c>
      <c r="E59792" s="3" t="str">
        <f>IF(OR(WEEKDAY(spotify_history[[#This Row],[track_played_date]],2)=6,WEEKDAY(spotify_history[[#This Row],[track_played_date]],2)=7),"Weekend","Weekday")</f>
        <v>Weekday</v>
      </c>
      <c r="F59792" t="s">
        <v>39819</v>
      </c>
      <c r="G59792">
        <v>1526</v>
      </c>
      <c r="H59792">
        <f>((spotify_history[[#This Row],[ms_played]]/1000)/60)/60</f>
        <v>4.2388888888888885E-4</v>
      </c>
      <c r="I59792" t="s">
        <v>15243</v>
      </c>
      <c r="J59792" t="s">
        <v>15244</v>
      </c>
      <c r="K59792" t="s">
        <v>15245</v>
      </c>
      <c r="M59792" s="1"/>
      <c r="N59792" s="2"/>
    </row>
    <row r="59793" spans="1:14" x14ac:dyDescent="0.3">
      <c r="A59793" t="s">
        <v>15432</v>
      </c>
      <c r="B59793" s="1">
        <v>43739.161851851852</v>
      </c>
      <c r="C59793" s="2">
        <f>INT(spotify_history[[#This Row],[ts_utc]])</f>
        <v>43739</v>
      </c>
      <c r="D59793">
        <f t="shared" si="934"/>
        <v>2019</v>
      </c>
      <c r="E59793" s="3" t="str">
        <f>IF(OR(WEEKDAY(spotify_history[[#This Row],[track_played_date]],2)=6,WEEKDAY(spotify_history[[#This Row],[track_played_date]],2)=7),"Weekend","Weekday")</f>
        <v>Weekday</v>
      </c>
      <c r="F59793" t="s">
        <v>39819</v>
      </c>
      <c r="G59793">
        <v>311346</v>
      </c>
      <c r="H59793">
        <f>((spotify_history[[#This Row],[ms_played]]/1000)/60)/60</f>
        <v>8.6484999999999992E-2</v>
      </c>
      <c r="I59793" t="s">
        <v>8543</v>
      </c>
      <c r="J59793" t="s">
        <v>7480</v>
      </c>
      <c r="K59793" t="s">
        <v>7481</v>
      </c>
      <c r="M59793" s="1"/>
      <c r="N59793" s="2"/>
    </row>
    <row r="59794" spans="1:14" x14ac:dyDescent="0.3">
      <c r="A59794" t="s">
        <v>8694</v>
      </c>
      <c r="B59794" s="1">
        <v>43739.162581018521</v>
      </c>
      <c r="C59794" s="2">
        <f>INT(spotify_history[[#This Row],[ts_utc]])</f>
        <v>43739</v>
      </c>
      <c r="D59794">
        <f t="shared" si="934"/>
        <v>2019</v>
      </c>
      <c r="E59794" s="3" t="str">
        <f>IF(OR(WEEKDAY(spotify_history[[#This Row],[track_played_date]],2)=6,WEEKDAY(spotify_history[[#This Row],[track_played_date]],2)=7),"Weekend","Weekday")</f>
        <v>Weekday</v>
      </c>
      <c r="F59794" t="s">
        <v>39819</v>
      </c>
      <c r="G59794">
        <v>61018</v>
      </c>
      <c r="H59794">
        <f>((spotify_history[[#This Row],[ms_played]]/1000)/60)/60</f>
        <v>1.6949444444444444E-2</v>
      </c>
      <c r="I59794" t="s">
        <v>8695</v>
      </c>
      <c r="J59794" t="s">
        <v>3495</v>
      </c>
      <c r="K59794" t="s">
        <v>3496</v>
      </c>
      <c r="M59794" s="1"/>
      <c r="N59794" s="2"/>
    </row>
    <row r="59795" spans="1:14" x14ac:dyDescent="0.3">
      <c r="A59795" t="s">
        <v>4964</v>
      </c>
      <c r="B59795" s="1">
        <v>43739.164490740739</v>
      </c>
      <c r="C59795" s="2">
        <f>INT(spotify_history[[#This Row],[ts_utc]])</f>
        <v>43739</v>
      </c>
      <c r="D59795">
        <f t="shared" si="934"/>
        <v>2019</v>
      </c>
      <c r="E59795" s="3" t="str">
        <f>IF(OR(WEEKDAY(spotify_history[[#This Row],[track_played_date]],2)=6,WEEKDAY(spotify_history[[#This Row],[track_played_date]],2)=7),"Weekend","Weekday")</f>
        <v>Weekday</v>
      </c>
      <c r="F59795" t="s">
        <v>39819</v>
      </c>
      <c r="G59795">
        <v>166173</v>
      </c>
      <c r="H59795">
        <f>((spotify_history[[#This Row],[ms_played]]/1000)/60)/60</f>
        <v>4.6159166666666668E-2</v>
      </c>
      <c r="I59795" t="s">
        <v>4965</v>
      </c>
      <c r="J59795" t="s">
        <v>4944</v>
      </c>
      <c r="K59795" t="s">
        <v>4943</v>
      </c>
      <c r="M59795" s="1"/>
      <c r="N59795" s="2"/>
    </row>
    <row r="59796" spans="1:14" x14ac:dyDescent="0.3">
      <c r="A59796" t="s">
        <v>13360</v>
      </c>
      <c r="B59796" s="1">
        <v>43739.166481481479</v>
      </c>
      <c r="C59796" s="2">
        <f>INT(spotify_history[[#This Row],[ts_utc]])</f>
        <v>43739</v>
      </c>
      <c r="D59796">
        <f t="shared" si="934"/>
        <v>2019</v>
      </c>
      <c r="E59796" s="3" t="str">
        <f>IF(OR(WEEKDAY(spotify_history[[#This Row],[track_played_date]],2)=6,WEEKDAY(spotify_history[[#This Row],[track_played_date]],2)=7),"Weekend","Weekday")</f>
        <v>Weekday</v>
      </c>
      <c r="F59796" t="s">
        <v>39819</v>
      </c>
      <c r="G59796">
        <v>170288</v>
      </c>
      <c r="H59796">
        <f>((spotify_history[[#This Row],[ms_played]]/1000)/60)/60</f>
        <v>4.7302222222222225E-2</v>
      </c>
      <c r="I59796" t="s">
        <v>13361</v>
      </c>
      <c r="J59796" t="s">
        <v>5525</v>
      </c>
      <c r="K59796" t="s">
        <v>13362</v>
      </c>
      <c r="M59796" s="1"/>
      <c r="N59796" s="2"/>
    </row>
    <row r="59797" spans="1:14" x14ac:dyDescent="0.3">
      <c r="A59797" t="s">
        <v>13352</v>
      </c>
      <c r="B59797" s="1">
        <v>43739.172337962962</v>
      </c>
      <c r="C59797" s="2">
        <f>INT(spotify_history[[#This Row],[ts_utc]])</f>
        <v>43739</v>
      </c>
      <c r="D59797">
        <f t="shared" si="934"/>
        <v>2019</v>
      </c>
      <c r="E59797" s="3" t="str">
        <f>IF(OR(WEEKDAY(spotify_history[[#This Row],[track_played_date]],2)=6,WEEKDAY(spotify_history[[#This Row],[track_played_date]],2)=7),"Weekend","Weekday")</f>
        <v>Weekday</v>
      </c>
      <c r="F59797" t="s">
        <v>39819</v>
      </c>
      <c r="G59797">
        <v>506310</v>
      </c>
      <c r="H59797">
        <f>((spotify_history[[#This Row],[ms_played]]/1000)/60)/60</f>
        <v>0.14064166666666666</v>
      </c>
      <c r="I59797" t="s">
        <v>13353</v>
      </c>
      <c r="J59797" t="s">
        <v>5525</v>
      </c>
      <c r="K59797" t="s">
        <v>13354</v>
      </c>
      <c r="M59797" s="1"/>
      <c r="N59797" s="2"/>
    </row>
    <row r="59798" spans="1:14" x14ac:dyDescent="0.3">
      <c r="A59798" t="s">
        <v>17180</v>
      </c>
      <c r="B59798" s="1">
        <v>43739.174155092594</v>
      </c>
      <c r="C59798" s="2">
        <f>INT(spotify_history[[#This Row],[ts_utc]])</f>
        <v>43739</v>
      </c>
      <c r="D59798">
        <f t="shared" si="934"/>
        <v>2019</v>
      </c>
      <c r="E59798" s="3" t="str">
        <f>IF(OR(WEEKDAY(spotify_history[[#This Row],[track_played_date]],2)=6,WEEKDAY(spotify_history[[#This Row],[track_played_date]],2)=7),"Weekend","Weekday")</f>
        <v>Weekday</v>
      </c>
      <c r="F59798" t="s">
        <v>39819</v>
      </c>
      <c r="G59798">
        <v>156866</v>
      </c>
      <c r="H59798">
        <f>((spotify_history[[#This Row],[ms_played]]/1000)/60)/60</f>
        <v>4.3573888888888891E-2</v>
      </c>
      <c r="I59798" t="s">
        <v>7062</v>
      </c>
      <c r="J59798" t="s">
        <v>7049</v>
      </c>
      <c r="K59798" t="s">
        <v>7049</v>
      </c>
      <c r="M59798" s="1"/>
      <c r="N59798" s="2"/>
    </row>
    <row r="59799" spans="1:14" x14ac:dyDescent="0.3">
      <c r="A59799" t="s">
        <v>9004</v>
      </c>
      <c r="B59799" s="1">
        <v>43739.175613425927</v>
      </c>
      <c r="C59799" s="2">
        <f>INT(spotify_history[[#This Row],[ts_utc]])</f>
        <v>43739</v>
      </c>
      <c r="D59799">
        <f t="shared" si="934"/>
        <v>2019</v>
      </c>
      <c r="E59799" s="3" t="str">
        <f>IF(OR(WEEKDAY(spotify_history[[#This Row],[track_played_date]],2)=6,WEEKDAY(spotify_history[[#This Row],[track_played_date]],2)=7),"Weekend","Weekday")</f>
        <v>Weekday</v>
      </c>
      <c r="F59799" t="s">
        <v>39819</v>
      </c>
      <c r="G59799">
        <v>125666</v>
      </c>
      <c r="H59799">
        <f>((spotify_history[[#This Row],[ms_played]]/1000)/60)/60</f>
        <v>3.4907222222222221E-2</v>
      </c>
      <c r="I59799" t="s">
        <v>9005</v>
      </c>
      <c r="J59799" t="s">
        <v>5683</v>
      </c>
      <c r="K59799" t="s">
        <v>5689</v>
      </c>
      <c r="M59799" s="1"/>
      <c r="N59799" s="2"/>
    </row>
    <row r="59800" spans="1:14" x14ac:dyDescent="0.3">
      <c r="A59800" t="s">
        <v>12916</v>
      </c>
      <c r="B59800" s="1">
        <v>43739.177627314813</v>
      </c>
      <c r="C59800" s="2">
        <f>INT(spotify_history[[#This Row],[ts_utc]])</f>
        <v>43739</v>
      </c>
      <c r="D59800">
        <f t="shared" si="934"/>
        <v>2019</v>
      </c>
      <c r="E59800" s="3" t="str">
        <f>IF(OR(WEEKDAY(spotify_history[[#This Row],[track_played_date]],2)=6,WEEKDAY(spotify_history[[#This Row],[track_played_date]],2)=7),"Weekend","Weekday")</f>
        <v>Weekday</v>
      </c>
      <c r="F59800" t="s">
        <v>39819</v>
      </c>
      <c r="G59800">
        <v>173333</v>
      </c>
      <c r="H59800">
        <f>((spotify_history[[#This Row],[ms_played]]/1000)/60)/60</f>
        <v>4.8148055555555555E-2</v>
      </c>
      <c r="I59800" t="s">
        <v>12917</v>
      </c>
      <c r="J59800" t="s">
        <v>850</v>
      </c>
      <c r="K59800" t="s">
        <v>12913</v>
      </c>
      <c r="M59800" s="1"/>
      <c r="N59800" s="2"/>
    </row>
    <row r="59801" spans="1:14" x14ac:dyDescent="0.3">
      <c r="A59801" t="s">
        <v>8064</v>
      </c>
      <c r="B59801" s="1">
        <v>43739.177986111114</v>
      </c>
      <c r="C59801" s="2">
        <f>INT(spotify_history[[#This Row],[ts_utc]])</f>
        <v>43739</v>
      </c>
      <c r="D59801">
        <f t="shared" si="934"/>
        <v>2019</v>
      </c>
      <c r="E59801" s="3" t="str">
        <f>IF(OR(WEEKDAY(spotify_history[[#This Row],[track_played_date]],2)=6,WEEKDAY(spotify_history[[#This Row],[track_played_date]],2)=7),"Weekend","Weekday")</f>
        <v>Weekday</v>
      </c>
      <c r="F59801" t="s">
        <v>39819</v>
      </c>
      <c r="G59801">
        <v>29178</v>
      </c>
      <c r="H59801">
        <f>((spotify_history[[#This Row],[ms_played]]/1000)/60)/60</f>
        <v>8.1049999999999994E-3</v>
      </c>
      <c r="I59801" t="s">
        <v>8065</v>
      </c>
      <c r="J59801" t="s">
        <v>5683</v>
      </c>
      <c r="K59801" t="s">
        <v>5697</v>
      </c>
      <c r="M59801" s="1"/>
      <c r="N59801" s="2"/>
    </row>
    <row r="59802" spans="1:14" x14ac:dyDescent="0.3">
      <c r="A59802" t="s">
        <v>17474</v>
      </c>
      <c r="B59802" s="1">
        <v>43739.181284722225</v>
      </c>
      <c r="C59802" s="2">
        <f>INT(spotify_history[[#This Row],[ts_utc]])</f>
        <v>43739</v>
      </c>
      <c r="D59802">
        <f t="shared" si="934"/>
        <v>2019</v>
      </c>
      <c r="E59802" s="3" t="str">
        <f>IF(OR(WEEKDAY(spotify_history[[#This Row],[track_played_date]],2)=6,WEEKDAY(spotify_history[[#This Row],[track_played_date]],2)=7),"Weekend","Weekday")</f>
        <v>Weekday</v>
      </c>
      <c r="F59802" t="s">
        <v>39819</v>
      </c>
      <c r="G59802">
        <v>285480</v>
      </c>
      <c r="H59802">
        <f>((spotify_history[[#This Row],[ms_played]]/1000)/60)/60</f>
        <v>7.9299999999999995E-2</v>
      </c>
      <c r="I59802" t="s">
        <v>17475</v>
      </c>
      <c r="J59802" t="s">
        <v>79</v>
      </c>
      <c r="K59802" t="s">
        <v>17475</v>
      </c>
      <c r="M59802" s="1"/>
      <c r="N59802" s="2"/>
    </row>
    <row r="59803" spans="1:14" x14ac:dyDescent="0.3">
      <c r="A59803" t="s">
        <v>17323</v>
      </c>
      <c r="B59803" s="1">
        <v>43739.184016203704</v>
      </c>
      <c r="C59803" s="2">
        <f>INT(spotify_history[[#This Row],[ts_utc]])</f>
        <v>43739</v>
      </c>
      <c r="D59803">
        <f t="shared" si="934"/>
        <v>2019</v>
      </c>
      <c r="E59803" s="3" t="str">
        <f>IF(OR(WEEKDAY(spotify_history[[#This Row],[track_played_date]],2)=6,WEEKDAY(spotify_history[[#This Row],[track_played_date]],2)=7),"Weekend","Weekday")</f>
        <v>Weekday</v>
      </c>
      <c r="F59803" t="s">
        <v>39819</v>
      </c>
      <c r="G59803">
        <v>235841</v>
      </c>
      <c r="H59803">
        <f>((spotify_history[[#This Row],[ms_played]]/1000)/60)/60</f>
        <v>6.5511388888888897E-2</v>
      </c>
      <c r="I59803" t="s">
        <v>17324</v>
      </c>
      <c r="J59803" t="s">
        <v>7480</v>
      </c>
      <c r="K59803" t="s">
        <v>17319</v>
      </c>
      <c r="M59803" s="1"/>
      <c r="N59803" s="2"/>
    </row>
    <row r="59804" spans="1:14" x14ac:dyDescent="0.3">
      <c r="A59804" t="s">
        <v>17331</v>
      </c>
      <c r="B59804" s="1">
        <v>43739.185879629629</v>
      </c>
      <c r="C59804" s="2">
        <f>INT(spotify_history[[#This Row],[ts_utc]])</f>
        <v>43739</v>
      </c>
      <c r="D59804">
        <f t="shared" si="934"/>
        <v>2019</v>
      </c>
      <c r="E59804" s="3" t="str">
        <f>IF(OR(WEEKDAY(spotify_history[[#This Row],[track_played_date]],2)=6,WEEKDAY(spotify_history[[#This Row],[track_played_date]],2)=7),"Weekend","Weekday")</f>
        <v>Weekday</v>
      </c>
      <c r="F59804" t="s">
        <v>39819</v>
      </c>
      <c r="G59804">
        <v>160501</v>
      </c>
      <c r="H59804">
        <f>((spotify_history[[#This Row],[ms_played]]/1000)/60)/60</f>
        <v>4.4583611111111109E-2</v>
      </c>
      <c r="I59804" t="s">
        <v>17332</v>
      </c>
      <c r="J59804" t="s">
        <v>7480</v>
      </c>
      <c r="K59804" t="s">
        <v>17319</v>
      </c>
      <c r="M59804" s="1"/>
      <c r="N59804" s="2"/>
    </row>
    <row r="59805" spans="1:14" x14ac:dyDescent="0.3">
      <c r="A59805" t="s">
        <v>5681</v>
      </c>
      <c r="B59805" s="1">
        <v>43739.188750000001</v>
      </c>
      <c r="C59805" s="2">
        <f>INT(spotify_history[[#This Row],[ts_utc]])</f>
        <v>43739</v>
      </c>
      <c r="D59805">
        <f t="shared" si="934"/>
        <v>2019</v>
      </c>
      <c r="E59805" s="3" t="str">
        <f>IF(OR(WEEKDAY(spotify_history[[#This Row],[track_played_date]],2)=6,WEEKDAY(spotify_history[[#This Row],[track_played_date]],2)=7),"Weekend","Weekday")</f>
        <v>Weekday</v>
      </c>
      <c r="F59805" t="s">
        <v>39819</v>
      </c>
      <c r="G59805">
        <v>247320</v>
      </c>
      <c r="H59805">
        <f>((spotify_history[[#This Row],[ms_played]]/1000)/60)/60</f>
        <v>6.8699999999999997E-2</v>
      </c>
      <c r="I59805" t="s">
        <v>5682</v>
      </c>
      <c r="J59805" t="s">
        <v>5683</v>
      </c>
      <c r="K59805" t="s">
        <v>5684</v>
      </c>
      <c r="M59805" s="1"/>
      <c r="N59805" s="2"/>
    </row>
    <row r="59806" spans="1:14" x14ac:dyDescent="0.3">
      <c r="A59806" t="s">
        <v>7836</v>
      </c>
      <c r="B59806" s="1">
        <v>43739.18959490741</v>
      </c>
      <c r="C59806" s="2">
        <f>INT(spotify_history[[#This Row],[ts_utc]])</f>
        <v>43739</v>
      </c>
      <c r="D59806">
        <f t="shared" si="934"/>
        <v>2019</v>
      </c>
      <c r="E59806" s="3" t="str">
        <f>IF(OR(WEEKDAY(spotify_history[[#This Row],[track_played_date]],2)=6,WEEKDAY(spotify_history[[#This Row],[track_played_date]],2)=7),"Weekend","Weekday")</f>
        <v>Weekday</v>
      </c>
      <c r="F59806" t="s">
        <v>39819</v>
      </c>
      <c r="G59806">
        <v>72640</v>
      </c>
      <c r="H59806">
        <f>((spotify_history[[#This Row],[ms_played]]/1000)/60)/60</f>
        <v>2.0177777777777781E-2</v>
      </c>
      <c r="I59806" t="s">
        <v>7837</v>
      </c>
      <c r="J59806" t="s">
        <v>5683</v>
      </c>
      <c r="K59806" t="s">
        <v>5697</v>
      </c>
      <c r="M59806" s="1"/>
      <c r="N59806" s="2"/>
    </row>
    <row r="59807" spans="1:14" x14ac:dyDescent="0.3">
      <c r="A59807" t="s">
        <v>15179</v>
      </c>
      <c r="B59807" s="1">
        <v>43739.191446759258</v>
      </c>
      <c r="C59807" s="2">
        <f>INT(spotify_history[[#This Row],[ts_utc]])</f>
        <v>43739</v>
      </c>
      <c r="D59807">
        <f t="shared" si="934"/>
        <v>2019</v>
      </c>
      <c r="E59807" s="3" t="str">
        <f>IF(OR(WEEKDAY(spotify_history[[#This Row],[track_played_date]],2)=6,WEEKDAY(spotify_history[[#This Row],[track_played_date]],2)=7),"Weekend","Weekday")</f>
        <v>Weekday</v>
      </c>
      <c r="F59807" t="s">
        <v>39819</v>
      </c>
      <c r="G59807">
        <v>159333</v>
      </c>
      <c r="H59807">
        <f>((spotify_history[[#This Row],[ms_played]]/1000)/60)/60</f>
        <v>4.4259166666666662E-2</v>
      </c>
      <c r="I59807" t="s">
        <v>15180</v>
      </c>
      <c r="J59807" t="s">
        <v>7081</v>
      </c>
      <c r="K59807" t="s">
        <v>15180</v>
      </c>
      <c r="M59807" s="1"/>
      <c r="N59807" s="2"/>
    </row>
    <row r="59808" spans="1:14" x14ac:dyDescent="0.3">
      <c r="A59808" t="s">
        <v>7487</v>
      </c>
      <c r="B59808" s="1">
        <v>43739.193564814814</v>
      </c>
      <c r="C59808" s="2">
        <f>INT(spotify_history[[#This Row],[ts_utc]])</f>
        <v>43739</v>
      </c>
      <c r="D59808">
        <f t="shared" si="934"/>
        <v>2019</v>
      </c>
      <c r="E59808" s="3" t="str">
        <f>IF(OR(WEEKDAY(spotify_history[[#This Row],[track_played_date]],2)=6,WEEKDAY(spotify_history[[#This Row],[track_played_date]],2)=7),"Weekend","Weekday")</f>
        <v>Weekday</v>
      </c>
      <c r="F59808" t="s">
        <v>39819</v>
      </c>
      <c r="G59808">
        <v>182293</v>
      </c>
      <c r="H59808">
        <f>((spotify_history[[#This Row],[ms_played]]/1000)/60)/60</f>
        <v>5.0636944444444443E-2</v>
      </c>
      <c r="I59808" t="s">
        <v>7488</v>
      </c>
      <c r="J59808" t="s">
        <v>5683</v>
      </c>
      <c r="K59808" t="s">
        <v>5697</v>
      </c>
      <c r="M59808" s="1"/>
      <c r="N59808" s="2"/>
    </row>
    <row r="59809" spans="1:14" x14ac:dyDescent="0.3">
      <c r="A59809" t="s">
        <v>771</v>
      </c>
      <c r="B59809" s="1">
        <v>43739.195740740739</v>
      </c>
      <c r="C59809" s="2">
        <f>INT(spotify_history[[#This Row],[ts_utc]])</f>
        <v>43739</v>
      </c>
      <c r="D59809">
        <f t="shared" si="934"/>
        <v>2019</v>
      </c>
      <c r="E59809" s="3" t="str">
        <f>IF(OR(WEEKDAY(spotify_history[[#This Row],[track_played_date]],2)=6,WEEKDAY(spotify_history[[#This Row],[track_played_date]],2)=7),"Weekend","Weekday")</f>
        <v>Weekday</v>
      </c>
      <c r="F59809" t="s">
        <v>39819</v>
      </c>
      <c r="G59809">
        <v>187866</v>
      </c>
      <c r="H59809">
        <f>((spotify_history[[#This Row],[ms_played]]/1000)/60)/60</f>
        <v>5.2185000000000009E-2</v>
      </c>
      <c r="I59809" t="s">
        <v>772</v>
      </c>
      <c r="J59809" t="s">
        <v>773</v>
      </c>
      <c r="K59809" t="s">
        <v>774</v>
      </c>
      <c r="M59809" s="1"/>
      <c r="N59809" s="2"/>
    </row>
    <row r="59810" spans="1:14" x14ac:dyDescent="0.3">
      <c r="A59810" t="s">
        <v>10148</v>
      </c>
      <c r="B59810" s="1">
        <v>43739.197847222225</v>
      </c>
      <c r="C59810" s="2">
        <f>INT(spotify_history[[#This Row],[ts_utc]])</f>
        <v>43739</v>
      </c>
      <c r="D59810">
        <f t="shared" si="934"/>
        <v>2019</v>
      </c>
      <c r="E59810" s="3" t="str">
        <f>IF(OR(WEEKDAY(spotify_history[[#This Row],[track_played_date]],2)=6,WEEKDAY(spotify_history[[#This Row],[track_played_date]],2)=7),"Weekend","Weekday")</f>
        <v>Weekday</v>
      </c>
      <c r="F59810" t="s">
        <v>39819</v>
      </c>
      <c r="G59810">
        <v>181320</v>
      </c>
      <c r="H59810">
        <f>((spotify_history[[#This Row],[ms_played]]/1000)/60)/60</f>
        <v>5.0366666666666664E-2</v>
      </c>
      <c r="I59810" t="s">
        <v>10149</v>
      </c>
      <c r="J59810" t="s">
        <v>5683</v>
      </c>
      <c r="K59810" t="s">
        <v>7502</v>
      </c>
      <c r="M59810" s="1"/>
      <c r="N59810" s="2"/>
    </row>
    <row r="59811" spans="1:14" x14ac:dyDescent="0.3">
      <c r="A59811" t="s">
        <v>13888</v>
      </c>
      <c r="B59811" s="1">
        <v>43739.200266203705</v>
      </c>
      <c r="C59811" s="2">
        <f>INT(spotify_history[[#This Row],[ts_utc]])</f>
        <v>43739</v>
      </c>
      <c r="D59811">
        <f t="shared" si="934"/>
        <v>2019</v>
      </c>
      <c r="E59811" s="3" t="str">
        <f>IF(OR(WEEKDAY(spotify_history[[#This Row],[track_played_date]],2)=6,WEEKDAY(spotify_history[[#This Row],[track_played_date]],2)=7),"Weekend","Weekday")</f>
        <v>Weekday</v>
      </c>
      <c r="F59811" t="s">
        <v>39819</v>
      </c>
      <c r="G59811">
        <v>208698</v>
      </c>
      <c r="H59811">
        <f>((spotify_history[[#This Row],[ms_played]]/1000)/60)/60</f>
        <v>5.7971666666666664E-2</v>
      </c>
      <c r="I59811" t="s">
        <v>13889</v>
      </c>
      <c r="J59811" t="s">
        <v>13882</v>
      </c>
      <c r="K59811" t="s">
        <v>13883</v>
      </c>
      <c r="M59811" s="1"/>
      <c r="N59811" s="2"/>
    </row>
    <row r="59812" spans="1:14" x14ac:dyDescent="0.3">
      <c r="A59812" t="s">
        <v>17745</v>
      </c>
      <c r="B59812" s="1">
        <v>43739.202743055554</v>
      </c>
      <c r="C59812" s="2">
        <f>INT(spotify_history[[#This Row],[ts_utc]])</f>
        <v>43739</v>
      </c>
      <c r="D59812">
        <f t="shared" si="934"/>
        <v>2019</v>
      </c>
      <c r="E59812" s="3" t="str">
        <f>IF(OR(WEEKDAY(spotify_history[[#This Row],[track_played_date]],2)=6,WEEKDAY(spotify_history[[#This Row],[track_played_date]],2)=7),"Weekend","Weekday")</f>
        <v>Weekday</v>
      </c>
      <c r="F59812" t="s">
        <v>39819</v>
      </c>
      <c r="G59812">
        <v>213677</v>
      </c>
      <c r="H59812">
        <f>((spotify_history[[#This Row],[ms_played]]/1000)/60)/60</f>
        <v>5.9354722222222225E-2</v>
      </c>
      <c r="I59812" t="s">
        <v>5890</v>
      </c>
      <c r="J59812" t="s">
        <v>13882</v>
      </c>
      <c r="K59812" t="s">
        <v>17743</v>
      </c>
      <c r="M59812" s="1"/>
      <c r="N59812" s="2"/>
    </row>
    <row r="59813" spans="1:14" x14ac:dyDescent="0.3">
      <c r="A59813" t="s">
        <v>17746</v>
      </c>
      <c r="B59813" s="1">
        <v>43739.205069444448</v>
      </c>
      <c r="C59813" s="2">
        <f>INT(spotify_history[[#This Row],[ts_utc]])</f>
        <v>43739</v>
      </c>
      <c r="D59813">
        <f t="shared" si="934"/>
        <v>2019</v>
      </c>
      <c r="E59813" s="3" t="str">
        <f>IF(OR(WEEKDAY(spotify_history[[#This Row],[track_played_date]],2)=6,WEEKDAY(spotify_history[[#This Row],[track_played_date]],2)=7),"Weekend","Weekday")</f>
        <v>Weekday</v>
      </c>
      <c r="F59813" t="s">
        <v>39819</v>
      </c>
      <c r="G59813">
        <v>200911</v>
      </c>
      <c r="H59813">
        <f>((spotify_history[[#This Row],[ms_played]]/1000)/60)/60</f>
        <v>5.5808611111111114E-2</v>
      </c>
      <c r="I59813" t="s">
        <v>17747</v>
      </c>
      <c r="J59813" t="s">
        <v>13882</v>
      </c>
      <c r="K59813" t="s">
        <v>17743</v>
      </c>
      <c r="M59813" s="1"/>
      <c r="N59813" s="2"/>
    </row>
    <row r="59814" spans="1:14" x14ac:dyDescent="0.3">
      <c r="A59814" t="s">
        <v>17744</v>
      </c>
      <c r="B59814" s="1">
        <v>43739.205613425926</v>
      </c>
      <c r="C59814" s="2">
        <f>INT(spotify_history[[#This Row],[ts_utc]])</f>
        <v>43739</v>
      </c>
      <c r="D59814">
        <f t="shared" si="934"/>
        <v>2019</v>
      </c>
      <c r="E59814" s="3" t="str">
        <f>IF(OR(WEEKDAY(spotify_history[[#This Row],[track_played_date]],2)=6,WEEKDAY(spotify_history[[#This Row],[track_played_date]],2)=7),"Weekend","Weekday")</f>
        <v>Weekday</v>
      </c>
      <c r="F59814" t="s">
        <v>39819</v>
      </c>
      <c r="G59814">
        <v>45291</v>
      </c>
      <c r="H59814">
        <f>((spotify_history[[#This Row],[ms_played]]/1000)/60)/60</f>
        <v>1.2580833333333331E-2</v>
      </c>
      <c r="I59814" t="s">
        <v>17673</v>
      </c>
      <c r="J59814" t="s">
        <v>13882</v>
      </c>
      <c r="K59814" t="s">
        <v>17743</v>
      </c>
      <c r="M59814" s="1"/>
      <c r="N59814" s="2"/>
    </row>
    <row r="59815" spans="1:14" x14ac:dyDescent="0.3">
      <c r="A59815" t="s">
        <v>17763</v>
      </c>
      <c r="B59815" s="1">
        <v>43739.947013888886</v>
      </c>
      <c r="C59815" s="2">
        <f>INT(spotify_history[[#This Row],[ts_utc]])</f>
        <v>43739</v>
      </c>
      <c r="D59815">
        <f t="shared" si="934"/>
        <v>2019</v>
      </c>
      <c r="E59815" s="3" t="str">
        <f>IF(OR(WEEKDAY(spotify_history[[#This Row],[track_played_date]],2)=6,WEEKDAY(spotify_history[[#This Row],[track_played_date]],2)=7),"Weekend","Weekday")</f>
        <v>Weekday</v>
      </c>
      <c r="F59815" t="s">
        <v>39819</v>
      </c>
      <c r="G59815">
        <v>105845</v>
      </c>
      <c r="H59815">
        <f>((spotify_history[[#This Row],[ms_played]]/1000)/60)/60</f>
        <v>2.9401388888888887E-2</v>
      </c>
      <c r="I59815" t="s">
        <v>17764</v>
      </c>
      <c r="J59815" t="s">
        <v>13882</v>
      </c>
      <c r="K59815" t="s">
        <v>17743</v>
      </c>
      <c r="M59815" s="1"/>
      <c r="N59815" s="2"/>
    </row>
    <row r="59816" spans="1:14" x14ac:dyDescent="0.3">
      <c r="A59816" t="s">
        <v>7566</v>
      </c>
      <c r="B59816" s="1">
        <v>43740.009756944448</v>
      </c>
      <c r="C59816" s="2">
        <f>INT(spotify_history[[#This Row],[ts_utc]])</f>
        <v>43740</v>
      </c>
      <c r="D59816">
        <f t="shared" si="934"/>
        <v>2019</v>
      </c>
      <c r="E59816" s="3" t="str">
        <f>IF(OR(WEEKDAY(spotify_history[[#This Row],[track_played_date]],2)=6,WEEKDAY(spotify_history[[#This Row],[track_played_date]],2)=7),"Weekend","Weekday")</f>
        <v>Weekday</v>
      </c>
      <c r="F59816" t="s">
        <v>39819</v>
      </c>
      <c r="G59816">
        <v>983</v>
      </c>
      <c r="H59816">
        <f>((spotify_history[[#This Row],[ms_played]]/1000)/60)/60</f>
        <v>2.7305555555555557E-4</v>
      </c>
      <c r="I59816" t="s">
        <v>7567</v>
      </c>
      <c r="J59816" t="s">
        <v>5683</v>
      </c>
      <c r="K59816" t="s">
        <v>7502</v>
      </c>
      <c r="M59816" s="1"/>
      <c r="N59816" s="2"/>
    </row>
    <row r="59817" spans="1:14" x14ac:dyDescent="0.3">
      <c r="A59817" t="s">
        <v>6854</v>
      </c>
      <c r="B59817" s="1">
        <v>43740.009768518517</v>
      </c>
      <c r="C59817" s="2">
        <f>INT(spotify_history[[#This Row],[ts_utc]])</f>
        <v>43740</v>
      </c>
      <c r="D59817">
        <f t="shared" si="934"/>
        <v>2019</v>
      </c>
      <c r="E59817" s="3" t="str">
        <f>IF(OR(WEEKDAY(spotify_history[[#This Row],[track_played_date]],2)=6,WEEKDAY(spotify_history[[#This Row],[track_played_date]],2)=7),"Weekend","Weekday")</f>
        <v>Weekday</v>
      </c>
      <c r="F59817" t="s">
        <v>39819</v>
      </c>
      <c r="G59817">
        <v>1038</v>
      </c>
      <c r="H59817">
        <f>((spotify_history[[#This Row],[ms_played]]/1000)/60)/60</f>
        <v>2.8833333333333331E-4</v>
      </c>
      <c r="I59817" t="s">
        <v>6855</v>
      </c>
      <c r="J59817" t="s">
        <v>843</v>
      </c>
      <c r="K59817" t="s">
        <v>5666</v>
      </c>
      <c r="M59817" s="1"/>
      <c r="N59817" s="2"/>
    </row>
    <row r="59818" spans="1:14" x14ac:dyDescent="0.3">
      <c r="A59818" t="s">
        <v>10033</v>
      </c>
      <c r="B59818" s="1">
        <v>43740.009780092594</v>
      </c>
      <c r="C59818" s="2">
        <f>INT(spotify_history[[#This Row],[ts_utc]])</f>
        <v>43740</v>
      </c>
      <c r="D59818">
        <f t="shared" si="934"/>
        <v>2019</v>
      </c>
      <c r="E59818" s="3" t="str">
        <f>IF(OR(WEEKDAY(spotify_history[[#This Row],[track_played_date]],2)=6,WEEKDAY(spotify_history[[#This Row],[track_played_date]],2)=7),"Weekend","Weekday")</f>
        <v>Weekday</v>
      </c>
      <c r="F59818" t="s">
        <v>39819</v>
      </c>
      <c r="G59818">
        <v>0</v>
      </c>
      <c r="H59818">
        <f>((spotify_history[[#This Row],[ms_played]]/1000)/60)/60</f>
        <v>0</v>
      </c>
      <c r="I59818" t="s">
        <v>10034</v>
      </c>
      <c r="J59818" t="s">
        <v>843</v>
      </c>
      <c r="K59818" t="s">
        <v>5666</v>
      </c>
      <c r="M59818" s="1"/>
      <c r="N59818" s="2"/>
    </row>
    <row r="59819" spans="1:14" x14ac:dyDescent="0.3">
      <c r="A59819" t="s">
        <v>6856</v>
      </c>
      <c r="B59819" s="1">
        <v>43740.013495370367</v>
      </c>
      <c r="C59819" s="2">
        <f>INT(spotify_history[[#This Row],[ts_utc]])</f>
        <v>43740</v>
      </c>
      <c r="D59819">
        <f t="shared" si="934"/>
        <v>2019</v>
      </c>
      <c r="E59819" s="3" t="str">
        <f>IF(OR(WEEKDAY(spotify_history[[#This Row],[track_played_date]],2)=6,WEEKDAY(spotify_history[[#This Row],[track_played_date]],2)=7),"Weekend","Weekday")</f>
        <v>Weekday</v>
      </c>
      <c r="F59819" t="s">
        <v>39819</v>
      </c>
      <c r="G59819">
        <v>321226</v>
      </c>
      <c r="H59819">
        <f>((spotify_history[[#This Row],[ms_played]]/1000)/60)/60</f>
        <v>8.9229444444444445E-2</v>
      </c>
      <c r="I59819" t="s">
        <v>6857</v>
      </c>
      <c r="J59819" t="s">
        <v>843</v>
      </c>
      <c r="K59819" t="s">
        <v>5666</v>
      </c>
      <c r="M59819" s="1"/>
      <c r="N59819" s="2"/>
    </row>
    <row r="59820" spans="1:14" x14ac:dyDescent="0.3">
      <c r="A59820" t="s">
        <v>17727</v>
      </c>
      <c r="B59820" s="1">
        <v>43740.015520833331</v>
      </c>
      <c r="C59820" s="2">
        <f>INT(spotify_history[[#This Row],[ts_utc]])</f>
        <v>43740</v>
      </c>
      <c r="D59820">
        <f t="shared" si="934"/>
        <v>2019</v>
      </c>
      <c r="E59820" s="3" t="str">
        <f>IF(OR(WEEKDAY(spotify_history[[#This Row],[track_played_date]],2)=6,WEEKDAY(spotify_history[[#This Row],[track_played_date]],2)=7),"Weekend","Weekday")</f>
        <v>Weekday</v>
      </c>
      <c r="F59820" t="s">
        <v>39819</v>
      </c>
      <c r="G59820">
        <v>174920</v>
      </c>
      <c r="H59820">
        <f>((spotify_history[[#This Row],[ms_played]]/1000)/60)/60</f>
        <v>4.858888888888889E-2</v>
      </c>
      <c r="I59820" t="s">
        <v>17728</v>
      </c>
      <c r="J59820" t="s">
        <v>79</v>
      </c>
      <c r="K59820" t="s">
        <v>17729</v>
      </c>
      <c r="M59820" s="1"/>
      <c r="N59820" s="2"/>
    </row>
    <row r="59821" spans="1:14" x14ac:dyDescent="0.3">
      <c r="A59821" t="s">
        <v>11617</v>
      </c>
      <c r="B59821" s="1">
        <v>43740.510439814818</v>
      </c>
      <c r="C59821" s="2">
        <f>INT(spotify_history[[#This Row],[ts_utc]])</f>
        <v>43740</v>
      </c>
      <c r="D59821">
        <f t="shared" si="934"/>
        <v>2019</v>
      </c>
      <c r="E59821" s="3" t="str">
        <f>IF(OR(WEEKDAY(spotify_history[[#This Row],[track_played_date]],2)=6,WEEKDAY(spotify_history[[#This Row],[track_played_date]],2)=7),"Weekend","Weekday")</f>
        <v>Weekday</v>
      </c>
      <c r="F59821" t="s">
        <v>39819</v>
      </c>
      <c r="G59821">
        <v>17690</v>
      </c>
      <c r="H59821">
        <f>((spotify_history[[#This Row],[ms_played]]/1000)/60)/60</f>
        <v>4.9138888888888886E-3</v>
      </c>
      <c r="I59821" t="s">
        <v>11618</v>
      </c>
      <c r="J59821" t="s">
        <v>79</v>
      </c>
      <c r="K59821" t="s">
        <v>11613</v>
      </c>
      <c r="M59821" s="1"/>
      <c r="N59821" s="2"/>
    </row>
    <row r="59822" spans="1:14" x14ac:dyDescent="0.3">
      <c r="A59822" t="s">
        <v>16158</v>
      </c>
      <c r="B59822" s="1">
        <v>43740.705416666664</v>
      </c>
      <c r="C59822" s="2">
        <f>INT(spotify_history[[#This Row],[ts_utc]])</f>
        <v>43740</v>
      </c>
      <c r="D59822">
        <f t="shared" si="934"/>
        <v>2019</v>
      </c>
      <c r="E59822" s="3" t="str">
        <f>IF(OR(WEEKDAY(spotify_history[[#This Row],[track_played_date]],2)=6,WEEKDAY(spotify_history[[#This Row],[track_played_date]],2)=7),"Weekend","Weekday")</f>
        <v>Weekday</v>
      </c>
      <c r="F59822" t="s">
        <v>39819</v>
      </c>
      <c r="G59822">
        <v>159293</v>
      </c>
      <c r="H59822">
        <f>((spotify_history[[#This Row],[ms_played]]/1000)/60)/60</f>
        <v>4.4248055555555554E-2</v>
      </c>
      <c r="I59822" t="s">
        <v>16159</v>
      </c>
      <c r="J59822" t="s">
        <v>16143</v>
      </c>
      <c r="K59822" t="s">
        <v>16044</v>
      </c>
      <c r="M59822" s="1"/>
      <c r="N59822" s="2"/>
    </row>
    <row r="59823" spans="1:14" x14ac:dyDescent="0.3">
      <c r="A59823" t="s">
        <v>5698</v>
      </c>
      <c r="B59823" s="1">
        <v>43740.70553240741</v>
      </c>
      <c r="C59823" s="2">
        <f>INT(spotify_history[[#This Row],[ts_utc]])</f>
        <v>43740</v>
      </c>
      <c r="D59823">
        <f t="shared" si="934"/>
        <v>2019</v>
      </c>
      <c r="E59823" s="3" t="str">
        <f>IF(OR(WEEKDAY(spotify_history[[#This Row],[track_played_date]],2)=6,WEEKDAY(spotify_history[[#This Row],[track_played_date]],2)=7),"Weekend","Weekday")</f>
        <v>Weekday</v>
      </c>
      <c r="F59823" t="s">
        <v>39819</v>
      </c>
      <c r="G59823">
        <v>8609</v>
      </c>
      <c r="H59823">
        <f>((spotify_history[[#This Row],[ms_played]]/1000)/60)/60</f>
        <v>2.3913888888888886E-3</v>
      </c>
      <c r="I59823" t="s">
        <v>5699</v>
      </c>
      <c r="J59823" t="s">
        <v>5683</v>
      </c>
      <c r="K59823" t="s">
        <v>5689</v>
      </c>
      <c r="M59823" s="1"/>
      <c r="N59823" s="2"/>
    </row>
    <row r="59824" spans="1:14" x14ac:dyDescent="0.3">
      <c r="A59824" t="s">
        <v>16158</v>
      </c>
      <c r="B59824" s="1">
        <v>43740.709537037037</v>
      </c>
      <c r="C59824" s="2">
        <f>INT(spotify_history[[#This Row],[ts_utc]])</f>
        <v>43740</v>
      </c>
      <c r="D59824">
        <f t="shared" si="934"/>
        <v>2019</v>
      </c>
      <c r="E59824" s="3" t="str">
        <f>IF(OR(WEEKDAY(spotify_history[[#This Row],[track_played_date]],2)=6,WEEKDAY(spotify_history[[#This Row],[track_played_date]],2)=7),"Weekend","Weekday")</f>
        <v>Weekday</v>
      </c>
      <c r="F59824" t="s">
        <v>39819</v>
      </c>
      <c r="G59824">
        <v>68560</v>
      </c>
      <c r="H59824">
        <f>((spotify_history[[#This Row],[ms_played]]/1000)/60)/60</f>
        <v>1.9044444444444444E-2</v>
      </c>
      <c r="I59824" t="s">
        <v>16159</v>
      </c>
      <c r="J59824" t="s">
        <v>16143</v>
      </c>
      <c r="K59824" t="s">
        <v>16044</v>
      </c>
      <c r="M59824" s="1"/>
      <c r="N59824" s="2"/>
    </row>
    <row r="59825" spans="1:14" x14ac:dyDescent="0.3">
      <c r="A59825" t="s">
        <v>16051</v>
      </c>
      <c r="B59825" s="1">
        <v>43740.709548611114</v>
      </c>
      <c r="C59825" s="2">
        <f>INT(spotify_history[[#This Row],[ts_utc]])</f>
        <v>43740</v>
      </c>
      <c r="D59825">
        <f t="shared" si="934"/>
        <v>2019</v>
      </c>
      <c r="E59825" s="3" t="str">
        <f>IF(OR(WEEKDAY(spotify_history[[#This Row],[track_played_date]],2)=6,WEEKDAY(spotify_history[[#This Row],[track_played_date]],2)=7),"Weekend","Weekday")</f>
        <v>Weekday</v>
      </c>
      <c r="F59825" t="s">
        <v>39819</v>
      </c>
      <c r="G59825">
        <v>868</v>
      </c>
      <c r="H59825">
        <f>((spotify_history[[#This Row],[ms_played]]/1000)/60)/60</f>
        <v>2.4111111111111111E-4</v>
      </c>
      <c r="I59825" t="s">
        <v>16052</v>
      </c>
      <c r="J59825" t="s">
        <v>16043</v>
      </c>
      <c r="K59825" t="s">
        <v>16044</v>
      </c>
      <c r="M59825" s="1"/>
      <c r="N59825" s="2"/>
    </row>
    <row r="59826" spans="1:14" x14ac:dyDescent="0.3">
      <c r="A59826" t="s">
        <v>16158</v>
      </c>
      <c r="B59826" s="1">
        <v>43740.711377314816</v>
      </c>
      <c r="C59826" s="2">
        <f>INT(spotify_history[[#This Row],[ts_utc]])</f>
        <v>43740</v>
      </c>
      <c r="D59826">
        <f t="shared" si="934"/>
        <v>2019</v>
      </c>
      <c r="E59826" s="3" t="str">
        <f>IF(OR(WEEKDAY(spotify_history[[#This Row],[track_played_date]],2)=6,WEEKDAY(spotify_history[[#This Row],[track_played_date]],2)=7),"Weekend","Weekday")</f>
        <v>Weekday</v>
      </c>
      <c r="F59826" t="s">
        <v>39819</v>
      </c>
      <c r="G59826">
        <v>159293</v>
      </c>
      <c r="H59826">
        <f>((spotify_history[[#This Row],[ms_played]]/1000)/60)/60</f>
        <v>4.4248055555555554E-2</v>
      </c>
      <c r="I59826" t="s">
        <v>16159</v>
      </c>
      <c r="J59826" t="s">
        <v>16143</v>
      </c>
      <c r="K59826" t="s">
        <v>16044</v>
      </c>
      <c r="M59826" s="1"/>
      <c r="N59826" s="2"/>
    </row>
    <row r="59827" spans="1:14" x14ac:dyDescent="0.3">
      <c r="A59827" t="s">
        <v>16135</v>
      </c>
      <c r="B59827" s="1">
        <v>43740.712141203701</v>
      </c>
      <c r="C59827" s="2">
        <f>INT(spotify_history[[#This Row],[ts_utc]])</f>
        <v>43740</v>
      </c>
      <c r="D59827">
        <f t="shared" si="934"/>
        <v>2019</v>
      </c>
      <c r="E59827" s="3" t="str">
        <f>IF(OR(WEEKDAY(spotify_history[[#This Row],[track_played_date]],2)=6,WEEKDAY(spotify_history[[#This Row],[track_played_date]],2)=7),"Weekend","Weekday")</f>
        <v>Weekday</v>
      </c>
      <c r="F59827" t="s">
        <v>39819</v>
      </c>
      <c r="G59827">
        <v>63207</v>
      </c>
      <c r="H59827">
        <f>((spotify_history[[#This Row],[ms_played]]/1000)/60)/60</f>
        <v>1.75575E-2</v>
      </c>
      <c r="I59827" t="s">
        <v>16136</v>
      </c>
      <c r="J59827" t="s">
        <v>16043</v>
      </c>
      <c r="K59827" t="s">
        <v>16044</v>
      </c>
      <c r="M59827" s="1"/>
      <c r="N59827" s="2"/>
    </row>
    <row r="59828" spans="1:14" x14ac:dyDescent="0.3">
      <c r="A59828" t="s">
        <v>16158</v>
      </c>
      <c r="B59828" s="1">
        <v>43740.713969907411</v>
      </c>
      <c r="C59828" s="2">
        <f>INT(spotify_history[[#This Row],[ts_utc]])</f>
        <v>43740</v>
      </c>
      <c r="D59828">
        <f t="shared" si="934"/>
        <v>2019</v>
      </c>
      <c r="E59828" s="3" t="str">
        <f>IF(OR(WEEKDAY(spotify_history[[#This Row],[track_played_date]],2)=6,WEEKDAY(spotify_history[[#This Row],[track_played_date]],2)=7),"Weekend","Weekday")</f>
        <v>Weekday</v>
      </c>
      <c r="F59828" t="s">
        <v>39819</v>
      </c>
      <c r="G59828">
        <v>159293</v>
      </c>
      <c r="H59828">
        <f>((spotify_history[[#This Row],[ms_played]]/1000)/60)/60</f>
        <v>4.4248055555555554E-2</v>
      </c>
      <c r="I59828" t="s">
        <v>16159</v>
      </c>
      <c r="J59828" t="s">
        <v>16143</v>
      </c>
      <c r="K59828" t="s">
        <v>16044</v>
      </c>
      <c r="M59828" s="1"/>
      <c r="N59828" s="2"/>
    </row>
    <row r="59829" spans="1:14" x14ac:dyDescent="0.3">
      <c r="A59829" t="s">
        <v>16135</v>
      </c>
      <c r="B59829" s="1">
        <v>43740.71603009259</v>
      </c>
      <c r="C59829" s="2">
        <f>INT(spotify_history[[#This Row],[ts_utc]])</f>
        <v>43740</v>
      </c>
      <c r="D59829">
        <f t="shared" si="934"/>
        <v>2019</v>
      </c>
      <c r="E59829" s="3" t="str">
        <f>IF(OR(WEEKDAY(spotify_history[[#This Row],[track_played_date]],2)=6,WEEKDAY(spotify_history[[#This Row],[track_played_date]],2)=7),"Weekend","Weekday")</f>
        <v>Weekday</v>
      </c>
      <c r="F59829" t="s">
        <v>39819</v>
      </c>
      <c r="G59829">
        <v>176853</v>
      </c>
      <c r="H59829">
        <f>((spotify_history[[#This Row],[ms_played]]/1000)/60)/60</f>
        <v>4.9125833333333334E-2</v>
      </c>
      <c r="I59829" t="s">
        <v>16136</v>
      </c>
      <c r="J59829" t="s">
        <v>16043</v>
      </c>
      <c r="K59829" t="s">
        <v>16044</v>
      </c>
      <c r="M59829" s="1"/>
      <c r="N59829" s="2"/>
    </row>
    <row r="59830" spans="1:14" x14ac:dyDescent="0.3">
      <c r="A59830" t="s">
        <v>17478</v>
      </c>
      <c r="B59830" s="1">
        <v>43740.716041666667</v>
      </c>
      <c r="C59830" s="2">
        <f>INT(spotify_history[[#This Row],[ts_utc]])</f>
        <v>43740</v>
      </c>
      <c r="D59830">
        <f t="shared" si="934"/>
        <v>2019</v>
      </c>
      <c r="E59830" s="3" t="str">
        <f>IF(OR(WEEKDAY(spotify_history[[#This Row],[track_played_date]],2)=6,WEEKDAY(spotify_history[[#This Row],[track_played_date]],2)=7),"Weekend","Weekday")</f>
        <v>Weekday</v>
      </c>
      <c r="F59830" t="s">
        <v>39819</v>
      </c>
      <c r="G59830">
        <v>556</v>
      </c>
      <c r="H59830">
        <f>((spotify_history[[#This Row],[ms_played]]/1000)/60)/60</f>
        <v>1.5444444444444446E-4</v>
      </c>
      <c r="I59830" t="s">
        <v>4708</v>
      </c>
      <c r="J59830" t="s">
        <v>278</v>
      </c>
      <c r="K59830" t="s">
        <v>4709</v>
      </c>
      <c r="M59830" s="1"/>
      <c r="N59830" s="2"/>
    </row>
    <row r="59831" spans="1:14" x14ac:dyDescent="0.3">
      <c r="A59831" t="s">
        <v>7794</v>
      </c>
      <c r="B59831" s="1">
        <v>43740.716053240743</v>
      </c>
      <c r="C59831" s="2">
        <f>INT(spotify_history[[#This Row],[ts_utc]])</f>
        <v>43740</v>
      </c>
      <c r="D59831">
        <f t="shared" si="934"/>
        <v>2019</v>
      </c>
      <c r="E59831" s="3" t="str">
        <f>IF(OR(WEEKDAY(spotify_history[[#This Row],[track_played_date]],2)=6,WEEKDAY(spotify_history[[#This Row],[track_played_date]],2)=7),"Weekend","Weekday")</f>
        <v>Weekday</v>
      </c>
      <c r="F59831" t="s">
        <v>39819</v>
      </c>
      <c r="G59831">
        <v>295</v>
      </c>
      <c r="H59831">
        <f>((spotify_history[[#This Row],[ms_played]]/1000)/60)/60</f>
        <v>8.1944444444444437E-5</v>
      </c>
      <c r="I59831" t="s">
        <v>7795</v>
      </c>
      <c r="J59831" t="s">
        <v>5683</v>
      </c>
      <c r="K59831" t="s">
        <v>5683</v>
      </c>
      <c r="M59831" s="1"/>
      <c r="N59831" s="2"/>
    </row>
    <row r="59832" spans="1:14" x14ac:dyDescent="0.3">
      <c r="A59832" t="s">
        <v>13039</v>
      </c>
      <c r="B59832" s="1">
        <v>43740.716064814813</v>
      </c>
      <c r="C59832" s="2">
        <f>INT(spotify_history[[#This Row],[ts_utc]])</f>
        <v>43740</v>
      </c>
      <c r="D59832">
        <f t="shared" si="934"/>
        <v>2019</v>
      </c>
      <c r="E59832" s="3" t="str">
        <f>IF(OR(WEEKDAY(spotify_history[[#This Row],[track_played_date]],2)=6,WEEKDAY(spotify_history[[#This Row],[track_played_date]],2)=7),"Weekend","Weekday")</f>
        <v>Weekday</v>
      </c>
      <c r="F59832" t="s">
        <v>39819</v>
      </c>
      <c r="G59832">
        <v>830</v>
      </c>
      <c r="H59832">
        <f>((spotify_history[[#This Row],[ms_played]]/1000)/60)/60</f>
        <v>2.3055555555555554E-4</v>
      </c>
      <c r="I59832" t="s">
        <v>13040</v>
      </c>
      <c r="J59832" t="s">
        <v>7100</v>
      </c>
      <c r="K59832" t="s">
        <v>13041</v>
      </c>
      <c r="M59832" s="1"/>
      <c r="N59832" s="2"/>
    </row>
    <row r="59833" spans="1:14" x14ac:dyDescent="0.3">
      <c r="A59833" t="s">
        <v>12963</v>
      </c>
      <c r="B59833" s="1">
        <v>43740.71607638889</v>
      </c>
      <c r="C59833" s="2">
        <f>INT(spotify_history[[#This Row],[ts_utc]])</f>
        <v>43740</v>
      </c>
      <c r="D59833">
        <f t="shared" si="934"/>
        <v>2019</v>
      </c>
      <c r="E59833" s="3" t="str">
        <f>IF(OR(WEEKDAY(spotify_history[[#This Row],[track_played_date]],2)=6,WEEKDAY(spotify_history[[#This Row],[track_played_date]],2)=7),"Weekend","Weekday")</f>
        <v>Weekday</v>
      </c>
      <c r="F59833" t="s">
        <v>39819</v>
      </c>
      <c r="G59833">
        <v>1312</v>
      </c>
      <c r="H59833">
        <f>((spotify_history[[#This Row],[ms_played]]/1000)/60)/60</f>
        <v>3.6444444444444442E-4</v>
      </c>
      <c r="I59833" t="s">
        <v>12964</v>
      </c>
      <c r="J59833" t="s">
        <v>850</v>
      </c>
      <c r="K59833" t="s">
        <v>12965</v>
      </c>
      <c r="M59833" s="1"/>
      <c r="N59833" s="2"/>
    </row>
    <row r="59834" spans="1:14" x14ac:dyDescent="0.3">
      <c r="A59834" t="s">
        <v>17532</v>
      </c>
      <c r="B59834" s="1">
        <v>43740.716087962966</v>
      </c>
      <c r="C59834" s="2">
        <f>INT(spotify_history[[#This Row],[ts_utc]])</f>
        <v>43740</v>
      </c>
      <c r="D59834">
        <f t="shared" si="934"/>
        <v>2019</v>
      </c>
      <c r="E59834" s="3" t="str">
        <f>IF(OR(WEEKDAY(spotify_history[[#This Row],[track_played_date]],2)=6,WEEKDAY(spotify_history[[#This Row],[track_played_date]],2)=7),"Weekend","Weekday")</f>
        <v>Weekday</v>
      </c>
      <c r="F59834" t="s">
        <v>39819</v>
      </c>
      <c r="G59834">
        <v>697</v>
      </c>
      <c r="H59834">
        <f>((spotify_history[[#This Row],[ms_played]]/1000)/60)/60</f>
        <v>1.9361111111111109E-4</v>
      </c>
      <c r="I59834" t="s">
        <v>6131</v>
      </c>
      <c r="J59834" t="s">
        <v>2934</v>
      </c>
      <c r="K59834" t="s">
        <v>6132</v>
      </c>
      <c r="M59834" s="1"/>
      <c r="N59834" s="2"/>
    </row>
    <row r="59835" spans="1:14" x14ac:dyDescent="0.3">
      <c r="A59835" t="s">
        <v>7482</v>
      </c>
      <c r="B59835" s="1">
        <v>43740.716111111113</v>
      </c>
      <c r="C59835" s="2">
        <f>INT(spotify_history[[#This Row],[ts_utc]])</f>
        <v>43740</v>
      </c>
      <c r="D59835">
        <f t="shared" si="934"/>
        <v>2019</v>
      </c>
      <c r="E59835" s="3" t="str">
        <f>IF(OR(WEEKDAY(spotify_history[[#This Row],[track_played_date]],2)=6,WEEKDAY(spotify_history[[#This Row],[track_played_date]],2)=7),"Weekend","Weekday")</f>
        <v>Weekday</v>
      </c>
      <c r="F59835" t="s">
        <v>39819</v>
      </c>
      <c r="G59835">
        <v>0</v>
      </c>
      <c r="H59835">
        <f>((spotify_history[[#This Row],[ms_played]]/1000)/60)/60</f>
        <v>0</v>
      </c>
      <c r="I59835" t="s">
        <v>1367</v>
      </c>
      <c r="J59835" t="s">
        <v>352</v>
      </c>
      <c r="K59835" t="s">
        <v>1733</v>
      </c>
      <c r="M59835" s="1"/>
      <c r="N59835" s="2"/>
    </row>
    <row r="59836" spans="1:14" x14ac:dyDescent="0.3">
      <c r="A59836" t="s">
        <v>5703</v>
      </c>
      <c r="B59836" s="1">
        <v>43740.716111111113</v>
      </c>
      <c r="C59836" s="2">
        <f>INT(spotify_history[[#This Row],[ts_utc]])</f>
        <v>43740</v>
      </c>
      <c r="D59836">
        <f t="shared" si="934"/>
        <v>2019</v>
      </c>
      <c r="E59836" s="3" t="str">
        <f>IF(OR(WEEKDAY(spotify_history[[#This Row],[track_played_date]],2)=6,WEEKDAY(spotify_history[[#This Row],[track_played_date]],2)=7),"Weekend","Weekday")</f>
        <v>Weekday</v>
      </c>
      <c r="F59836" t="s">
        <v>39819</v>
      </c>
      <c r="G59836">
        <v>605</v>
      </c>
      <c r="H59836">
        <f>((spotify_history[[#This Row],[ms_played]]/1000)/60)/60</f>
        <v>1.6805555555555554E-4</v>
      </c>
      <c r="I59836" t="s">
        <v>5704</v>
      </c>
      <c r="J59836" t="s">
        <v>5683</v>
      </c>
      <c r="K59836" t="s">
        <v>5684</v>
      </c>
      <c r="M59836" s="1"/>
      <c r="N59836" s="2"/>
    </row>
    <row r="59837" spans="1:14" x14ac:dyDescent="0.3">
      <c r="A59837" t="s">
        <v>12911</v>
      </c>
      <c r="B59837" s="1">
        <v>43740.716134259259</v>
      </c>
      <c r="C59837" s="2">
        <f>INT(spotify_history[[#This Row],[ts_utc]])</f>
        <v>43740</v>
      </c>
      <c r="D59837">
        <f t="shared" si="934"/>
        <v>2019</v>
      </c>
      <c r="E59837" s="3" t="str">
        <f>IF(OR(WEEKDAY(spotify_history[[#This Row],[track_played_date]],2)=6,WEEKDAY(spotify_history[[#This Row],[track_played_date]],2)=7),"Weekend","Weekday")</f>
        <v>Weekday</v>
      </c>
      <c r="F59837" t="s">
        <v>39819</v>
      </c>
      <c r="G59837">
        <v>1080</v>
      </c>
      <c r="H59837">
        <f>((spotify_history[[#This Row],[ms_played]]/1000)/60)/60</f>
        <v>3.0000000000000003E-4</v>
      </c>
      <c r="I59837" t="s">
        <v>12912</v>
      </c>
      <c r="J59837" t="s">
        <v>850</v>
      </c>
      <c r="K59837" t="s">
        <v>12913</v>
      </c>
      <c r="M59837" s="1"/>
      <c r="N59837" s="2"/>
    </row>
    <row r="59838" spans="1:14" x14ac:dyDescent="0.3">
      <c r="A59838" t="s">
        <v>5469</v>
      </c>
      <c r="B59838" s="1">
        <v>43740.716145833336</v>
      </c>
      <c r="C59838" s="2">
        <f>INT(spotify_history[[#This Row],[ts_utc]])</f>
        <v>43740</v>
      </c>
      <c r="D59838">
        <f t="shared" si="934"/>
        <v>2019</v>
      </c>
      <c r="E59838" s="3" t="str">
        <f>IF(OR(WEEKDAY(spotify_history[[#This Row],[track_played_date]],2)=6,WEEKDAY(spotify_history[[#This Row],[track_played_date]],2)=7),"Weekend","Weekday")</f>
        <v>Weekday</v>
      </c>
      <c r="F59838" t="s">
        <v>39819</v>
      </c>
      <c r="G59838">
        <v>880</v>
      </c>
      <c r="H59838">
        <f>((spotify_history[[#This Row],[ms_played]]/1000)/60)/60</f>
        <v>2.4444444444444443E-4</v>
      </c>
      <c r="I59838" t="s">
        <v>5470</v>
      </c>
      <c r="J59838" t="s">
        <v>1023</v>
      </c>
      <c r="K59838" t="s">
        <v>1023</v>
      </c>
      <c r="M59838" s="1"/>
      <c r="N59838" s="2"/>
    </row>
    <row r="59839" spans="1:14" x14ac:dyDescent="0.3">
      <c r="A59839" t="s">
        <v>13802</v>
      </c>
      <c r="B59839" s="1">
        <v>43740.716157407405</v>
      </c>
      <c r="C59839" s="2">
        <f>INT(spotify_history[[#This Row],[ts_utc]])</f>
        <v>43740</v>
      </c>
      <c r="D59839">
        <f t="shared" si="934"/>
        <v>2019</v>
      </c>
      <c r="E59839" s="3" t="str">
        <f>IF(OR(WEEKDAY(spotify_history[[#This Row],[track_played_date]],2)=6,WEEKDAY(spotify_history[[#This Row],[track_played_date]],2)=7),"Weekend","Weekday")</f>
        <v>Weekday</v>
      </c>
      <c r="F59839" t="s">
        <v>39819</v>
      </c>
      <c r="G59839">
        <v>884</v>
      </c>
      <c r="H59839">
        <f>((spotify_history[[#This Row],[ms_played]]/1000)/60)/60</f>
        <v>2.4555555555555556E-4</v>
      </c>
      <c r="I59839" t="s">
        <v>13803</v>
      </c>
      <c r="J59839" t="s">
        <v>194</v>
      </c>
      <c r="K59839" t="s">
        <v>13804</v>
      </c>
      <c r="M59839" s="1"/>
      <c r="N59839" s="2"/>
    </row>
    <row r="59840" spans="1:14" x14ac:dyDescent="0.3">
      <c r="A59840" t="s">
        <v>7781</v>
      </c>
      <c r="B59840" s="1">
        <v>43740.716168981482</v>
      </c>
      <c r="C59840" s="2">
        <f>INT(spotify_history[[#This Row],[ts_utc]])</f>
        <v>43740</v>
      </c>
      <c r="D59840">
        <f t="shared" si="934"/>
        <v>2019</v>
      </c>
      <c r="E59840" s="3" t="str">
        <f>IF(OR(WEEKDAY(spotify_history[[#This Row],[track_played_date]],2)=6,WEEKDAY(spotify_history[[#This Row],[track_played_date]],2)=7),"Weekend","Weekday")</f>
        <v>Weekday</v>
      </c>
      <c r="F59840" t="s">
        <v>39819</v>
      </c>
      <c r="G59840">
        <v>651</v>
      </c>
      <c r="H59840">
        <f>((spotify_history[[#This Row],[ms_played]]/1000)/60)/60</f>
        <v>1.8083333333333333E-4</v>
      </c>
      <c r="I59840" t="s">
        <v>4913</v>
      </c>
      <c r="J59840" t="s">
        <v>4410</v>
      </c>
      <c r="K59840" t="s">
        <v>4913</v>
      </c>
      <c r="M59840" s="1"/>
      <c r="N59840" s="2"/>
    </row>
    <row r="59841" spans="1:14" x14ac:dyDescent="0.3">
      <c r="A59841" t="s">
        <v>6544</v>
      </c>
      <c r="B59841" s="1">
        <v>43740.716168981482</v>
      </c>
      <c r="C59841" s="2">
        <f>INT(spotify_history[[#This Row],[ts_utc]])</f>
        <v>43740</v>
      </c>
      <c r="D59841">
        <f t="shared" si="934"/>
        <v>2019</v>
      </c>
      <c r="E59841" s="3" t="str">
        <f>IF(OR(WEEKDAY(spotify_history[[#This Row],[track_played_date]],2)=6,WEEKDAY(spotify_history[[#This Row],[track_played_date]],2)=7),"Weekend","Weekday")</f>
        <v>Weekday</v>
      </c>
      <c r="F59841" t="s">
        <v>39819</v>
      </c>
      <c r="G59841">
        <v>533</v>
      </c>
      <c r="H59841">
        <f>((spotify_history[[#This Row],[ms_played]]/1000)/60)/60</f>
        <v>1.4805555555555554E-4</v>
      </c>
      <c r="I59841" t="s">
        <v>6545</v>
      </c>
      <c r="J59841" t="s">
        <v>630</v>
      </c>
      <c r="K59841" t="s">
        <v>634</v>
      </c>
      <c r="M59841" s="1"/>
      <c r="N59841" s="2"/>
    </row>
    <row r="59842" spans="1:14" x14ac:dyDescent="0.3">
      <c r="A59842" t="s">
        <v>16672</v>
      </c>
      <c r="B59842" s="1">
        <v>43740.716180555559</v>
      </c>
      <c r="C59842" s="2">
        <f>INT(spotify_history[[#This Row],[ts_utc]])</f>
        <v>43740</v>
      </c>
      <c r="D59842">
        <f t="shared" ref="D59842:D59905" si="935">YEAR(B59842)</f>
        <v>2019</v>
      </c>
      <c r="E59842" s="3" t="str">
        <f>IF(OR(WEEKDAY(spotify_history[[#This Row],[track_played_date]],2)=6,WEEKDAY(spotify_history[[#This Row],[track_played_date]],2)=7),"Weekend","Weekday")</f>
        <v>Weekday</v>
      </c>
      <c r="F59842" t="s">
        <v>39819</v>
      </c>
      <c r="G59842">
        <v>0</v>
      </c>
      <c r="H59842">
        <f>((spotify_history[[#This Row],[ms_played]]/1000)/60)/60</f>
        <v>0</v>
      </c>
      <c r="I59842" t="s">
        <v>10487</v>
      </c>
      <c r="J59842" t="s">
        <v>54</v>
      </c>
      <c r="K59842" t="s">
        <v>3832</v>
      </c>
      <c r="M59842" s="1"/>
      <c r="N59842" s="2"/>
    </row>
    <row r="59843" spans="1:14" x14ac:dyDescent="0.3">
      <c r="A59843" t="s">
        <v>4804</v>
      </c>
      <c r="B59843" s="1">
        <v>43740.716192129628</v>
      </c>
      <c r="C59843" s="2">
        <f>INT(spotify_history[[#This Row],[ts_utc]])</f>
        <v>43740</v>
      </c>
      <c r="D59843">
        <f t="shared" si="935"/>
        <v>2019</v>
      </c>
      <c r="E59843" s="3" t="str">
        <f>IF(OR(WEEKDAY(spotify_history[[#This Row],[track_played_date]],2)=6,WEEKDAY(spotify_history[[#This Row],[track_played_date]],2)=7),"Weekend","Weekday")</f>
        <v>Weekday</v>
      </c>
      <c r="F59843" t="s">
        <v>39819</v>
      </c>
      <c r="G59843">
        <v>512</v>
      </c>
      <c r="H59843">
        <f>((spotify_history[[#This Row],[ms_played]]/1000)/60)/60</f>
        <v>1.4222222222222224E-4</v>
      </c>
      <c r="I59843" t="s">
        <v>4045</v>
      </c>
      <c r="J59843" t="s">
        <v>573</v>
      </c>
      <c r="K59843" t="s">
        <v>573</v>
      </c>
      <c r="M59843" s="1"/>
      <c r="N59843" s="2"/>
    </row>
    <row r="59844" spans="1:14" x14ac:dyDescent="0.3">
      <c r="A59844" t="s">
        <v>8746</v>
      </c>
      <c r="B59844" s="1">
        <v>43740.716215277775</v>
      </c>
      <c r="C59844" s="2">
        <f>INT(spotify_history[[#This Row],[ts_utc]])</f>
        <v>43740</v>
      </c>
      <c r="D59844">
        <f t="shared" si="935"/>
        <v>2019</v>
      </c>
      <c r="E59844" s="3" t="str">
        <f>IF(OR(WEEKDAY(spotify_history[[#This Row],[track_played_date]],2)=6,WEEKDAY(spotify_history[[#This Row],[track_played_date]],2)=7),"Weekend","Weekday")</f>
        <v>Weekday</v>
      </c>
      <c r="F59844" t="s">
        <v>39819</v>
      </c>
      <c r="G59844">
        <v>2168</v>
      </c>
      <c r="H59844">
        <f>((spotify_history[[#This Row],[ms_played]]/1000)/60)/60</f>
        <v>6.0222222222222231E-4</v>
      </c>
      <c r="I59844" t="s">
        <v>8747</v>
      </c>
      <c r="J59844" t="s">
        <v>661</v>
      </c>
      <c r="K59844" t="s">
        <v>7758</v>
      </c>
      <c r="M59844" s="1"/>
      <c r="N59844" s="2"/>
    </row>
    <row r="59845" spans="1:14" x14ac:dyDescent="0.3">
      <c r="A59845" t="s">
        <v>11122</v>
      </c>
      <c r="B59845" s="1">
        <v>43740.716226851851</v>
      </c>
      <c r="C59845" s="2">
        <f>INT(spotify_history[[#This Row],[ts_utc]])</f>
        <v>43740</v>
      </c>
      <c r="D59845">
        <f t="shared" si="935"/>
        <v>2019</v>
      </c>
      <c r="E59845" s="3" t="str">
        <f>IF(OR(WEEKDAY(spotify_history[[#This Row],[track_played_date]],2)=6,WEEKDAY(spotify_history[[#This Row],[track_played_date]],2)=7),"Weekend","Weekday")</f>
        <v>Weekday</v>
      </c>
      <c r="F59845" t="s">
        <v>39819</v>
      </c>
      <c r="G59845">
        <v>412</v>
      </c>
      <c r="H59845">
        <f>((spotify_history[[#This Row],[ms_played]]/1000)/60)/60</f>
        <v>1.1444444444444443E-4</v>
      </c>
      <c r="I59845" t="s">
        <v>11123</v>
      </c>
      <c r="J59845" t="s">
        <v>33</v>
      </c>
      <c r="K59845" t="s">
        <v>7451</v>
      </c>
      <c r="M59845" s="1"/>
      <c r="N59845" s="2"/>
    </row>
    <row r="59846" spans="1:14" x14ac:dyDescent="0.3">
      <c r="A59846" t="s">
        <v>8822</v>
      </c>
      <c r="B59846" s="1">
        <v>43740.716238425928</v>
      </c>
      <c r="C59846" s="2">
        <f>INT(spotify_history[[#This Row],[ts_utc]])</f>
        <v>43740</v>
      </c>
      <c r="D59846">
        <f t="shared" si="935"/>
        <v>2019</v>
      </c>
      <c r="E59846" s="3" t="str">
        <f>IF(OR(WEEKDAY(spotify_history[[#This Row],[track_played_date]],2)=6,WEEKDAY(spotify_history[[#This Row],[track_played_date]],2)=7),"Weekend","Weekday")</f>
        <v>Weekday</v>
      </c>
      <c r="F59846" t="s">
        <v>39819</v>
      </c>
      <c r="G59846">
        <v>577</v>
      </c>
      <c r="H59846">
        <f>((spotify_history[[#This Row],[ms_played]]/1000)/60)/60</f>
        <v>1.6027777777777777E-4</v>
      </c>
      <c r="I59846" t="s">
        <v>8823</v>
      </c>
      <c r="J59846" t="s">
        <v>79</v>
      </c>
      <c r="K59846" t="s">
        <v>102</v>
      </c>
      <c r="M59846" s="1"/>
      <c r="N59846" s="2"/>
    </row>
    <row r="59847" spans="1:14" x14ac:dyDescent="0.3">
      <c r="A59847" t="s">
        <v>13574</v>
      </c>
      <c r="B59847" s="1">
        <v>43740.716249999998</v>
      </c>
      <c r="C59847" s="2">
        <f>INT(spotify_history[[#This Row],[ts_utc]])</f>
        <v>43740</v>
      </c>
      <c r="D59847">
        <f t="shared" si="935"/>
        <v>2019</v>
      </c>
      <c r="E59847" s="3" t="str">
        <f>IF(OR(WEEKDAY(spotify_history[[#This Row],[track_played_date]],2)=6,WEEKDAY(spotify_history[[#This Row],[track_played_date]],2)=7),"Weekend","Weekday")</f>
        <v>Weekday</v>
      </c>
      <c r="F59847" t="s">
        <v>39819</v>
      </c>
      <c r="G59847">
        <v>780</v>
      </c>
      <c r="H59847">
        <f>((spotify_history[[#This Row],[ms_played]]/1000)/60)/60</f>
        <v>2.1666666666666668E-4</v>
      </c>
      <c r="I59847" t="s">
        <v>13575</v>
      </c>
      <c r="J59847" t="s">
        <v>557</v>
      </c>
      <c r="K59847" t="s">
        <v>1187</v>
      </c>
      <c r="M59847" s="1"/>
      <c r="N59847" s="2"/>
    </row>
    <row r="59848" spans="1:14" x14ac:dyDescent="0.3">
      <c r="A59848" t="s">
        <v>10202</v>
      </c>
      <c r="B59848" s="1">
        <v>43740.716261574074</v>
      </c>
      <c r="C59848" s="2">
        <f>INT(spotify_history[[#This Row],[ts_utc]])</f>
        <v>43740</v>
      </c>
      <c r="D59848">
        <f t="shared" si="935"/>
        <v>2019</v>
      </c>
      <c r="E59848" s="3" t="str">
        <f>IF(OR(WEEKDAY(spotify_history[[#This Row],[track_played_date]],2)=6,WEEKDAY(spotify_history[[#This Row],[track_played_date]],2)=7),"Weekend","Weekday")</f>
        <v>Weekday</v>
      </c>
      <c r="F59848" t="s">
        <v>39819</v>
      </c>
      <c r="G59848">
        <v>528</v>
      </c>
      <c r="H59848">
        <f>((spotify_history[[#This Row],[ms_played]]/1000)/60)/60</f>
        <v>1.4666666666666666E-4</v>
      </c>
      <c r="I59848" t="s">
        <v>10203</v>
      </c>
      <c r="J59848" t="s">
        <v>3495</v>
      </c>
      <c r="K59848" t="s">
        <v>3496</v>
      </c>
      <c r="M59848" s="1"/>
      <c r="N59848" s="2"/>
    </row>
    <row r="59849" spans="1:14" x14ac:dyDescent="0.3">
      <c r="A59849" t="s">
        <v>7749</v>
      </c>
      <c r="B59849" s="1">
        <v>43740.716354166667</v>
      </c>
      <c r="C59849" s="2">
        <f>INT(spotify_history[[#This Row],[ts_utc]])</f>
        <v>43740</v>
      </c>
      <c r="D59849">
        <f t="shared" si="935"/>
        <v>2019</v>
      </c>
      <c r="E59849" s="3" t="str">
        <f>IF(OR(WEEKDAY(spotify_history[[#This Row],[track_played_date]],2)=6,WEEKDAY(spotify_history[[#This Row],[track_played_date]],2)=7),"Weekend","Weekday")</f>
        <v>Weekday</v>
      </c>
      <c r="F59849" t="s">
        <v>39819</v>
      </c>
      <c r="G59849">
        <v>7193</v>
      </c>
      <c r="H59849">
        <f>((spotify_history[[#This Row],[ms_played]]/1000)/60)/60</f>
        <v>1.9980555555555554E-3</v>
      </c>
      <c r="I59849" t="s">
        <v>7750</v>
      </c>
      <c r="J59849" t="s">
        <v>5683</v>
      </c>
      <c r="K59849" t="s">
        <v>7514</v>
      </c>
      <c r="M59849" s="1"/>
      <c r="N59849" s="2"/>
    </row>
    <row r="59850" spans="1:14" x14ac:dyDescent="0.3">
      <c r="A59850" t="s">
        <v>17862</v>
      </c>
      <c r="B59850" s="1">
        <v>43740.717997685184</v>
      </c>
      <c r="C59850" s="2">
        <f>INT(spotify_history[[#This Row],[ts_utc]])</f>
        <v>43740</v>
      </c>
      <c r="D59850">
        <f t="shared" si="935"/>
        <v>2019</v>
      </c>
      <c r="E59850" s="3" t="str">
        <f>IF(OR(WEEKDAY(spotify_history[[#This Row],[track_played_date]],2)=6,WEEKDAY(spotify_history[[#This Row],[track_played_date]],2)=7),"Weekend","Weekday")</f>
        <v>Weekday</v>
      </c>
      <c r="F59850" t="s">
        <v>39819</v>
      </c>
      <c r="G59850">
        <v>143706</v>
      </c>
      <c r="H59850">
        <f>((spotify_history[[#This Row],[ms_played]]/1000)/60)/60</f>
        <v>3.9918333333333327E-2</v>
      </c>
      <c r="I59850" t="s">
        <v>17863</v>
      </c>
      <c r="J59850" t="s">
        <v>5683</v>
      </c>
      <c r="K59850" t="s">
        <v>5697</v>
      </c>
      <c r="M59850" s="1"/>
      <c r="N59850" s="2"/>
    </row>
    <row r="59851" spans="1:14" x14ac:dyDescent="0.3">
      <c r="A59851" t="s">
        <v>16843</v>
      </c>
      <c r="B59851" s="1">
        <v>43740.718159722222</v>
      </c>
      <c r="C59851" s="2">
        <f>INT(spotify_history[[#This Row],[ts_utc]])</f>
        <v>43740</v>
      </c>
      <c r="D59851">
        <f t="shared" si="935"/>
        <v>2019</v>
      </c>
      <c r="E59851" s="3" t="str">
        <f>IF(OR(WEEKDAY(spotify_history[[#This Row],[track_played_date]],2)=6,WEEKDAY(spotify_history[[#This Row],[track_played_date]],2)=7),"Weekend","Weekday")</f>
        <v>Weekday</v>
      </c>
      <c r="F59851" t="s">
        <v>39819</v>
      </c>
      <c r="G59851">
        <v>11223</v>
      </c>
      <c r="H59851">
        <f>((spotify_history[[#This Row],[ms_played]]/1000)/60)/60</f>
        <v>3.1175000000000005E-3</v>
      </c>
      <c r="I59851" t="s">
        <v>16844</v>
      </c>
      <c r="J59851" t="s">
        <v>16837</v>
      </c>
      <c r="K59851" t="s">
        <v>16838</v>
      </c>
      <c r="M59851" s="1"/>
      <c r="N59851" s="2"/>
    </row>
    <row r="59852" spans="1:14" x14ac:dyDescent="0.3">
      <c r="A59852" t="s">
        <v>17862</v>
      </c>
      <c r="B59852" s="1">
        <v>43740.71980324074</v>
      </c>
      <c r="C59852" s="2">
        <f>INT(spotify_history[[#This Row],[ts_utc]])</f>
        <v>43740</v>
      </c>
      <c r="D59852">
        <f t="shared" si="935"/>
        <v>2019</v>
      </c>
      <c r="E59852" s="3" t="str">
        <f>IF(OR(WEEKDAY(spotify_history[[#This Row],[track_played_date]],2)=6,WEEKDAY(spotify_history[[#This Row],[track_played_date]],2)=7),"Weekend","Weekday")</f>
        <v>Weekday</v>
      </c>
      <c r="F59852" t="s">
        <v>39819</v>
      </c>
      <c r="G59852">
        <v>143706</v>
      </c>
      <c r="H59852">
        <f>((spotify_history[[#This Row],[ms_played]]/1000)/60)/60</f>
        <v>3.9918333333333327E-2</v>
      </c>
      <c r="I59852" t="s">
        <v>17863</v>
      </c>
      <c r="J59852" t="s">
        <v>5683</v>
      </c>
      <c r="K59852" t="s">
        <v>5697</v>
      </c>
      <c r="M59852" s="1"/>
      <c r="N59852" s="2"/>
    </row>
    <row r="59853" spans="1:14" x14ac:dyDescent="0.3">
      <c r="A59853" t="s">
        <v>16843</v>
      </c>
      <c r="B59853" s="1">
        <v>43740.722627314812</v>
      </c>
      <c r="C59853" s="2">
        <f>INT(spotify_history[[#This Row],[ts_utc]])</f>
        <v>43740</v>
      </c>
      <c r="D59853">
        <f t="shared" si="935"/>
        <v>2019</v>
      </c>
      <c r="E59853" s="3" t="str">
        <f>IF(OR(WEEKDAY(spotify_history[[#This Row],[track_played_date]],2)=6,WEEKDAY(spotify_history[[#This Row],[track_played_date]],2)=7),"Weekend","Weekday")</f>
        <v>Weekday</v>
      </c>
      <c r="F59853" t="s">
        <v>39819</v>
      </c>
      <c r="G59853">
        <v>209646</v>
      </c>
      <c r="H59853">
        <f>((spotify_history[[#This Row],[ms_played]]/1000)/60)/60</f>
        <v>5.8235000000000002E-2</v>
      </c>
      <c r="I59853" t="s">
        <v>16844</v>
      </c>
      <c r="J59853" t="s">
        <v>16837</v>
      </c>
      <c r="K59853" t="s">
        <v>16838</v>
      </c>
      <c r="M59853" s="1"/>
      <c r="N59853" s="2"/>
    </row>
    <row r="59854" spans="1:14" x14ac:dyDescent="0.3">
      <c r="A59854" t="s">
        <v>8008</v>
      </c>
      <c r="B59854" s="1">
        <v>43740.722743055558</v>
      </c>
      <c r="C59854" s="2">
        <f>INT(spotify_history[[#This Row],[ts_utc]])</f>
        <v>43740</v>
      </c>
      <c r="D59854">
        <f t="shared" si="935"/>
        <v>2019</v>
      </c>
      <c r="E59854" s="3" t="str">
        <f>IF(OR(WEEKDAY(spotify_history[[#This Row],[track_played_date]],2)=6,WEEKDAY(spotify_history[[#This Row],[track_played_date]],2)=7),"Weekend","Weekday")</f>
        <v>Weekday</v>
      </c>
      <c r="F59854" t="s">
        <v>39819</v>
      </c>
      <c r="G59854">
        <v>8453</v>
      </c>
      <c r="H59854">
        <f>((spotify_history[[#This Row],[ms_played]]/1000)/60)/60</f>
        <v>2.3480555555555555E-3</v>
      </c>
      <c r="I59854" t="s">
        <v>8009</v>
      </c>
      <c r="J59854" t="s">
        <v>5683</v>
      </c>
      <c r="K59854" t="s">
        <v>5684</v>
      </c>
      <c r="M59854" s="1"/>
      <c r="N59854" s="2"/>
    </row>
    <row r="59855" spans="1:14" x14ac:dyDescent="0.3">
      <c r="A59855" t="s">
        <v>17117</v>
      </c>
      <c r="B59855" s="1">
        <v>43740.724062499998</v>
      </c>
      <c r="C59855" s="2">
        <f>INT(spotify_history[[#This Row],[ts_utc]])</f>
        <v>43740</v>
      </c>
      <c r="D59855">
        <f t="shared" si="935"/>
        <v>2019</v>
      </c>
      <c r="E59855" s="3" t="str">
        <f>IF(OR(WEEKDAY(spotify_history[[#This Row],[track_played_date]],2)=6,WEEKDAY(spotify_history[[#This Row],[track_played_date]],2)=7),"Weekend","Weekday")</f>
        <v>Weekday</v>
      </c>
      <c r="F59855" t="s">
        <v>39819</v>
      </c>
      <c r="G59855">
        <v>115293</v>
      </c>
      <c r="H59855">
        <f>((spotify_history[[#This Row],[ms_played]]/1000)/60)/60</f>
        <v>3.2025833333333337E-2</v>
      </c>
      <c r="I59855" t="s">
        <v>15688</v>
      </c>
      <c r="J59855" t="s">
        <v>10343</v>
      </c>
      <c r="K59855" t="s">
        <v>15616</v>
      </c>
      <c r="M59855" s="1"/>
      <c r="N59855" s="2"/>
    </row>
    <row r="59856" spans="1:14" x14ac:dyDescent="0.3">
      <c r="A59856" t="s">
        <v>6695</v>
      </c>
      <c r="B59856" s="1">
        <v>43740.724178240744</v>
      </c>
      <c r="C59856" s="2">
        <f>INT(spotify_history[[#This Row],[ts_utc]])</f>
        <v>43740</v>
      </c>
      <c r="D59856">
        <f t="shared" si="935"/>
        <v>2019</v>
      </c>
      <c r="E59856" s="3" t="str">
        <f>IF(OR(WEEKDAY(spotify_history[[#This Row],[track_played_date]],2)=6,WEEKDAY(spotify_history[[#This Row],[track_played_date]],2)=7),"Weekend","Weekday")</f>
        <v>Weekday</v>
      </c>
      <c r="F59856" t="s">
        <v>39819</v>
      </c>
      <c r="G59856">
        <v>7994</v>
      </c>
      <c r="H59856">
        <f>((spotify_history[[#This Row],[ms_played]]/1000)/60)/60</f>
        <v>2.2205555555555559E-3</v>
      </c>
      <c r="I59856" t="s">
        <v>6696</v>
      </c>
      <c r="J59856" t="s">
        <v>661</v>
      </c>
      <c r="K59856" t="s">
        <v>4494</v>
      </c>
      <c r="M59856" s="1"/>
      <c r="N59856" s="2"/>
    </row>
    <row r="59857" spans="1:14" x14ac:dyDescent="0.3">
      <c r="A59857" t="s">
        <v>17117</v>
      </c>
      <c r="B59857" s="1">
        <v>43740.725497685184</v>
      </c>
      <c r="C59857" s="2">
        <f>INT(spotify_history[[#This Row],[ts_utc]])</f>
        <v>43740</v>
      </c>
      <c r="D59857">
        <f t="shared" si="935"/>
        <v>2019</v>
      </c>
      <c r="E59857" s="3" t="str">
        <f>IF(OR(WEEKDAY(spotify_history[[#This Row],[track_played_date]],2)=6,WEEKDAY(spotify_history[[#This Row],[track_played_date]],2)=7),"Weekend","Weekday")</f>
        <v>Weekday</v>
      </c>
      <c r="F59857" t="s">
        <v>39819</v>
      </c>
      <c r="G59857">
        <v>115293</v>
      </c>
      <c r="H59857">
        <f>((spotify_history[[#This Row],[ms_played]]/1000)/60)/60</f>
        <v>3.2025833333333337E-2</v>
      </c>
      <c r="I59857" t="s">
        <v>15688</v>
      </c>
      <c r="J59857" t="s">
        <v>10343</v>
      </c>
      <c r="K59857" t="s">
        <v>15616</v>
      </c>
      <c r="M59857" s="1"/>
      <c r="N59857" s="2"/>
    </row>
    <row r="59858" spans="1:14" x14ac:dyDescent="0.3">
      <c r="A59858" t="s">
        <v>6695</v>
      </c>
      <c r="B59858" s="1">
        <v>43740.727870370371</v>
      </c>
      <c r="C59858" s="2">
        <f>INT(spotify_history[[#This Row],[ts_utc]])</f>
        <v>43740</v>
      </c>
      <c r="D59858">
        <f t="shared" si="935"/>
        <v>2019</v>
      </c>
      <c r="E59858" s="3" t="str">
        <f>IF(OR(WEEKDAY(spotify_history[[#This Row],[track_played_date]],2)=6,WEEKDAY(spotify_history[[#This Row],[track_played_date]],2)=7),"Weekend","Weekday")</f>
        <v>Weekday</v>
      </c>
      <c r="F59858" t="s">
        <v>39819</v>
      </c>
      <c r="G59858">
        <v>203506</v>
      </c>
      <c r="H59858">
        <f>((spotify_history[[#This Row],[ms_played]]/1000)/60)/60</f>
        <v>5.6529444444444445E-2</v>
      </c>
      <c r="I59858" t="s">
        <v>6696</v>
      </c>
      <c r="J59858" t="s">
        <v>661</v>
      </c>
      <c r="K59858" t="s">
        <v>4494</v>
      </c>
      <c r="M59858" s="1"/>
      <c r="N59858" s="2"/>
    </row>
    <row r="59859" spans="1:14" x14ac:dyDescent="0.3">
      <c r="A59859" t="s">
        <v>2039</v>
      </c>
      <c r="B59859" s="1">
        <v>43740.883379629631</v>
      </c>
      <c r="C59859" s="2">
        <f>INT(spotify_history[[#This Row],[ts_utc]])</f>
        <v>43740</v>
      </c>
      <c r="D59859">
        <f t="shared" si="935"/>
        <v>2019</v>
      </c>
      <c r="E59859" s="3" t="str">
        <f>IF(OR(WEEKDAY(spotify_history[[#This Row],[track_played_date]],2)=6,WEEKDAY(spotify_history[[#This Row],[track_played_date]],2)=7),"Weekend","Weekday")</f>
        <v>Weekday</v>
      </c>
      <c r="F59859" t="s">
        <v>39819</v>
      </c>
      <c r="G59859">
        <v>45240</v>
      </c>
      <c r="H59859">
        <f>((spotify_history[[#This Row],[ms_played]]/1000)/60)/60</f>
        <v>1.2566666666666667E-2</v>
      </c>
      <c r="I59859" t="s">
        <v>2040</v>
      </c>
      <c r="J59859" t="s">
        <v>2041</v>
      </c>
      <c r="K59859" t="s">
        <v>2042</v>
      </c>
      <c r="M59859" s="1"/>
      <c r="N59859" s="2"/>
    </row>
    <row r="59860" spans="1:14" x14ac:dyDescent="0.3">
      <c r="A59860" t="s">
        <v>17862</v>
      </c>
      <c r="B59860" s="1">
        <v>43740.886111111111</v>
      </c>
      <c r="C59860" s="2">
        <f>INT(spotify_history[[#This Row],[ts_utc]])</f>
        <v>43740</v>
      </c>
      <c r="D59860">
        <f t="shared" si="935"/>
        <v>2019</v>
      </c>
      <c r="E59860" s="3" t="str">
        <f>IF(OR(WEEKDAY(spotify_history[[#This Row],[track_played_date]],2)=6,WEEKDAY(spotify_history[[#This Row],[track_played_date]],2)=7),"Weekend","Weekday")</f>
        <v>Weekday</v>
      </c>
      <c r="F59860" t="s">
        <v>39819</v>
      </c>
      <c r="G59860">
        <v>143706</v>
      </c>
      <c r="H59860">
        <f>((spotify_history[[#This Row],[ms_played]]/1000)/60)/60</f>
        <v>3.9918333333333327E-2</v>
      </c>
      <c r="I59860" t="s">
        <v>17863</v>
      </c>
      <c r="J59860" t="s">
        <v>5683</v>
      </c>
      <c r="K59860" t="s">
        <v>5697</v>
      </c>
      <c r="M59860" s="1"/>
      <c r="N59860" s="2"/>
    </row>
    <row r="59861" spans="1:14" x14ac:dyDescent="0.3">
      <c r="A59861" t="s">
        <v>17848</v>
      </c>
      <c r="B59861" s="1">
        <v>43740.888356481482</v>
      </c>
      <c r="C59861" s="2">
        <f>INT(spotify_history[[#This Row],[ts_utc]])</f>
        <v>43740</v>
      </c>
      <c r="D59861">
        <f t="shared" si="935"/>
        <v>2019</v>
      </c>
      <c r="E59861" s="3" t="str">
        <f>IF(OR(WEEKDAY(spotify_history[[#This Row],[track_played_date]],2)=6,WEEKDAY(spotify_history[[#This Row],[track_played_date]],2)=7),"Weekend","Weekday")</f>
        <v>Weekday</v>
      </c>
      <c r="F59861" t="s">
        <v>39819</v>
      </c>
      <c r="G59861">
        <v>193048</v>
      </c>
      <c r="H59861">
        <f>((spotify_history[[#This Row],[ms_played]]/1000)/60)/60</f>
        <v>5.3624444444444447E-2</v>
      </c>
      <c r="I59861" t="s">
        <v>17849</v>
      </c>
      <c r="J59861" t="s">
        <v>17850</v>
      </c>
      <c r="K59861" t="s">
        <v>17850</v>
      </c>
      <c r="M59861" s="1"/>
      <c r="N59861" s="2"/>
    </row>
    <row r="59862" spans="1:14" x14ac:dyDescent="0.3">
      <c r="A59862" t="s">
        <v>17763</v>
      </c>
      <c r="B59862" s="1">
        <v>43740.890914351854</v>
      </c>
      <c r="C59862" s="2">
        <f>INT(spotify_history[[#This Row],[ts_utc]])</f>
        <v>43740</v>
      </c>
      <c r="D59862">
        <f t="shared" si="935"/>
        <v>2019</v>
      </c>
      <c r="E59862" s="3" t="str">
        <f>IF(OR(WEEKDAY(spotify_history[[#This Row],[track_played_date]],2)=6,WEEKDAY(spotify_history[[#This Row],[track_played_date]],2)=7),"Weekend","Weekday")</f>
        <v>Weekday</v>
      </c>
      <c r="F59862" t="s">
        <v>39819</v>
      </c>
      <c r="G59862">
        <v>221147</v>
      </c>
      <c r="H59862">
        <f>((spotify_history[[#This Row],[ms_played]]/1000)/60)/60</f>
        <v>6.1429722222222219E-2</v>
      </c>
      <c r="I59862" t="s">
        <v>17764</v>
      </c>
      <c r="J59862" t="s">
        <v>13882</v>
      </c>
      <c r="K59862" t="s">
        <v>17743</v>
      </c>
      <c r="M59862" s="1"/>
      <c r="N59862" s="2"/>
    </row>
    <row r="59863" spans="1:14" x14ac:dyDescent="0.3">
      <c r="A59863" t="s">
        <v>17761</v>
      </c>
      <c r="B59863" s="1">
        <v>43740.893900462965</v>
      </c>
      <c r="C59863" s="2">
        <f>INT(spotify_history[[#This Row],[ts_utc]])</f>
        <v>43740</v>
      </c>
      <c r="D59863">
        <f t="shared" si="935"/>
        <v>2019</v>
      </c>
      <c r="E59863" s="3" t="str">
        <f>IF(OR(WEEKDAY(spotify_history[[#This Row],[track_played_date]],2)=6,WEEKDAY(spotify_history[[#This Row],[track_played_date]],2)=7),"Weekend","Weekday")</f>
        <v>Weekday</v>
      </c>
      <c r="F59863" t="s">
        <v>39819</v>
      </c>
      <c r="G59863">
        <v>256843</v>
      </c>
      <c r="H59863">
        <f>((spotify_history[[#This Row],[ms_played]]/1000)/60)/60</f>
        <v>7.1345277777777785E-2</v>
      </c>
      <c r="I59863" t="s">
        <v>17762</v>
      </c>
      <c r="J59863" t="s">
        <v>13882</v>
      </c>
      <c r="K59863" t="s">
        <v>17743</v>
      </c>
      <c r="M59863" s="1"/>
      <c r="N59863" s="2"/>
    </row>
    <row r="59864" spans="1:14" x14ac:dyDescent="0.3">
      <c r="A59864" t="s">
        <v>17759</v>
      </c>
      <c r="B59864" s="1">
        <v>43740.936631944445</v>
      </c>
      <c r="C59864" s="2">
        <f>INT(spotify_history[[#This Row],[ts_utc]])</f>
        <v>43740</v>
      </c>
      <c r="D59864">
        <f t="shared" si="935"/>
        <v>2019</v>
      </c>
      <c r="E59864" s="3" t="str">
        <f>IF(OR(WEEKDAY(spotify_history[[#This Row],[track_played_date]],2)=6,WEEKDAY(spotify_history[[#This Row],[track_played_date]],2)=7),"Weekend","Weekday")</f>
        <v>Weekday</v>
      </c>
      <c r="F59864" t="s">
        <v>39819</v>
      </c>
      <c r="G59864">
        <v>73273</v>
      </c>
      <c r="H59864">
        <f>((spotify_history[[#This Row],[ms_played]]/1000)/60)/60</f>
        <v>2.0353611111111111E-2</v>
      </c>
      <c r="I59864" t="s">
        <v>17760</v>
      </c>
      <c r="J59864" t="s">
        <v>13882</v>
      </c>
      <c r="K59864" t="s">
        <v>17743</v>
      </c>
      <c r="M59864" s="1"/>
      <c r="N59864" s="2"/>
    </row>
    <row r="59865" spans="1:14" x14ac:dyDescent="0.3">
      <c r="A59865" t="s">
        <v>17848</v>
      </c>
      <c r="B59865" s="1">
        <v>43741.180300925924</v>
      </c>
      <c r="C59865" s="2">
        <f>INT(spotify_history[[#This Row],[ts_utc]])</f>
        <v>43741</v>
      </c>
      <c r="D59865">
        <f t="shared" si="935"/>
        <v>2019</v>
      </c>
      <c r="E59865" s="3" t="str">
        <f>IF(OR(WEEKDAY(spotify_history[[#This Row],[track_played_date]],2)=6,WEEKDAY(spotify_history[[#This Row],[track_played_date]],2)=7),"Weekend","Weekday")</f>
        <v>Weekday</v>
      </c>
      <c r="F59865" t="s">
        <v>39819</v>
      </c>
      <c r="G59865">
        <v>193048</v>
      </c>
      <c r="H59865">
        <f>((spotify_history[[#This Row],[ms_played]]/1000)/60)/60</f>
        <v>5.3624444444444447E-2</v>
      </c>
      <c r="I59865" t="s">
        <v>17849</v>
      </c>
      <c r="J59865" t="s">
        <v>17850</v>
      </c>
      <c r="K59865" t="s">
        <v>17850</v>
      </c>
      <c r="M59865" s="1"/>
      <c r="N59865" s="2"/>
    </row>
    <row r="59866" spans="1:14" x14ac:dyDescent="0.3">
      <c r="A59866" t="s">
        <v>17761</v>
      </c>
      <c r="B59866" s="1">
        <v>43741.180393518516</v>
      </c>
      <c r="C59866" s="2">
        <f>INT(spotify_history[[#This Row],[ts_utc]])</f>
        <v>43741</v>
      </c>
      <c r="D59866">
        <f t="shared" si="935"/>
        <v>2019</v>
      </c>
      <c r="E59866" s="3" t="str">
        <f>IF(OR(WEEKDAY(spotify_history[[#This Row],[track_played_date]],2)=6,WEEKDAY(spotify_history[[#This Row],[track_played_date]],2)=7),"Weekend","Weekday")</f>
        <v>Weekday</v>
      </c>
      <c r="F59866" t="s">
        <v>39819</v>
      </c>
      <c r="G59866">
        <v>0</v>
      </c>
      <c r="H59866">
        <f>((spotify_history[[#This Row],[ms_played]]/1000)/60)/60</f>
        <v>0</v>
      </c>
      <c r="I59866" t="s">
        <v>17762</v>
      </c>
      <c r="J59866" t="s">
        <v>13882</v>
      </c>
      <c r="K59866" t="s">
        <v>17743</v>
      </c>
      <c r="M59866" s="1"/>
      <c r="N59866" s="2"/>
    </row>
    <row r="59867" spans="1:14" x14ac:dyDescent="0.3">
      <c r="A59867" t="s">
        <v>17763</v>
      </c>
      <c r="B59867" s="1">
        <v>43741.180393518516</v>
      </c>
      <c r="C59867" s="2">
        <f>INT(spotify_history[[#This Row],[ts_utc]])</f>
        <v>43741</v>
      </c>
      <c r="D59867">
        <f t="shared" si="935"/>
        <v>2019</v>
      </c>
      <c r="E59867" s="3" t="str">
        <f>IF(OR(WEEKDAY(spotify_history[[#This Row],[track_played_date]],2)=6,WEEKDAY(spotify_history[[#This Row],[track_played_date]],2)=7),"Weekend","Weekday")</f>
        <v>Weekday</v>
      </c>
      <c r="F59867" t="s">
        <v>39819</v>
      </c>
      <c r="G59867">
        <v>6179</v>
      </c>
      <c r="H59867">
        <f>((spotify_history[[#This Row],[ms_played]]/1000)/60)/60</f>
        <v>1.716388888888889E-3</v>
      </c>
      <c r="I59867" t="s">
        <v>17764</v>
      </c>
      <c r="J59867" t="s">
        <v>13882</v>
      </c>
      <c r="K59867" t="s">
        <v>17743</v>
      </c>
      <c r="M59867" s="1"/>
      <c r="N59867" s="2"/>
    </row>
    <row r="59868" spans="1:14" x14ac:dyDescent="0.3">
      <c r="A59868" t="s">
        <v>17759</v>
      </c>
      <c r="B59868" s="1">
        <v>43741.180405092593</v>
      </c>
      <c r="C59868" s="2">
        <f>INT(spotify_history[[#This Row],[ts_utc]])</f>
        <v>43741</v>
      </c>
      <c r="D59868">
        <f t="shared" si="935"/>
        <v>2019</v>
      </c>
      <c r="E59868" s="3" t="str">
        <f>IF(OR(WEEKDAY(spotify_history[[#This Row],[track_played_date]],2)=6,WEEKDAY(spotify_history[[#This Row],[track_played_date]],2)=7),"Weekend","Weekday")</f>
        <v>Weekday</v>
      </c>
      <c r="F59868" t="s">
        <v>39819</v>
      </c>
      <c r="G59868">
        <v>527</v>
      </c>
      <c r="H59868">
        <f>((spotify_history[[#This Row],[ms_played]]/1000)/60)/60</f>
        <v>1.4638888888888891E-4</v>
      </c>
      <c r="I59868" t="s">
        <v>17760</v>
      </c>
      <c r="J59868" t="s">
        <v>13882</v>
      </c>
      <c r="K59868" t="s">
        <v>17743</v>
      </c>
      <c r="M59868" s="1"/>
      <c r="N59868" s="2"/>
    </row>
    <row r="59869" spans="1:14" x14ac:dyDescent="0.3">
      <c r="A59869" t="s">
        <v>17757</v>
      </c>
      <c r="B59869" s="1">
        <v>43741.18041666667</v>
      </c>
      <c r="C59869" s="2">
        <f>INT(spotify_history[[#This Row],[ts_utc]])</f>
        <v>43741</v>
      </c>
      <c r="D59869">
        <f t="shared" si="935"/>
        <v>2019</v>
      </c>
      <c r="E59869" s="3" t="str">
        <f>IF(OR(WEEKDAY(spotify_history[[#This Row],[track_played_date]],2)=6,WEEKDAY(spotify_history[[#This Row],[track_played_date]],2)=7),"Weekend","Weekday")</f>
        <v>Weekday</v>
      </c>
      <c r="F59869" t="s">
        <v>39819</v>
      </c>
      <c r="G59869">
        <v>242</v>
      </c>
      <c r="H59869">
        <f>((spotify_history[[#This Row],[ms_played]]/1000)/60)/60</f>
        <v>6.7222222222222219E-5</v>
      </c>
      <c r="I59869" t="s">
        <v>17758</v>
      </c>
      <c r="J59869" t="s">
        <v>13882</v>
      </c>
      <c r="K59869" t="s">
        <v>17743</v>
      </c>
      <c r="M59869" s="1"/>
      <c r="N59869" s="2"/>
    </row>
    <row r="59870" spans="1:14" x14ac:dyDescent="0.3">
      <c r="A59870" t="s">
        <v>17756</v>
      </c>
      <c r="B59870" s="1">
        <v>43741.18041666667</v>
      </c>
      <c r="C59870" s="2">
        <f>INT(spotify_history[[#This Row],[ts_utc]])</f>
        <v>43741</v>
      </c>
      <c r="D59870">
        <f t="shared" si="935"/>
        <v>2019</v>
      </c>
      <c r="E59870" s="3" t="str">
        <f>IF(OR(WEEKDAY(spotify_history[[#This Row],[track_played_date]],2)=6,WEEKDAY(spotify_history[[#This Row],[track_played_date]],2)=7),"Weekend","Weekday")</f>
        <v>Weekday</v>
      </c>
      <c r="F59870" t="s">
        <v>39819</v>
      </c>
      <c r="G59870">
        <v>0</v>
      </c>
      <c r="H59870">
        <f>((spotify_history[[#This Row],[ms_played]]/1000)/60)/60</f>
        <v>0</v>
      </c>
      <c r="I59870" t="s">
        <v>5737</v>
      </c>
      <c r="J59870" t="s">
        <v>13882</v>
      </c>
      <c r="K59870" t="s">
        <v>17743</v>
      </c>
      <c r="M59870" s="1"/>
      <c r="N59870" s="2"/>
    </row>
    <row r="59871" spans="1:14" x14ac:dyDescent="0.3">
      <c r="A59871" t="s">
        <v>17754</v>
      </c>
      <c r="B59871" s="1">
        <v>43741.689189814817</v>
      </c>
      <c r="C59871" s="2">
        <f>INT(spotify_history[[#This Row],[ts_utc]])</f>
        <v>43741</v>
      </c>
      <c r="D59871">
        <f t="shared" si="935"/>
        <v>2019</v>
      </c>
      <c r="E59871" s="3" t="str">
        <f>IF(OR(WEEKDAY(spotify_history[[#This Row],[track_played_date]],2)=6,WEEKDAY(spotify_history[[#This Row],[track_played_date]],2)=7),"Weekend","Weekday")</f>
        <v>Weekday</v>
      </c>
      <c r="F59871" t="s">
        <v>39819</v>
      </c>
      <c r="G59871">
        <v>162385</v>
      </c>
      <c r="H59871">
        <f>((spotify_history[[#This Row],[ms_played]]/1000)/60)/60</f>
        <v>4.5106944444444443E-2</v>
      </c>
      <c r="I59871" t="s">
        <v>17755</v>
      </c>
      <c r="J59871" t="s">
        <v>13882</v>
      </c>
      <c r="K59871" t="s">
        <v>17743</v>
      </c>
      <c r="M59871" s="1"/>
      <c r="N59871" s="2"/>
    </row>
    <row r="59872" spans="1:14" x14ac:dyDescent="0.3">
      <c r="A59872" t="s">
        <v>17862</v>
      </c>
      <c r="B59872" s="1">
        <v>43741.690891203703</v>
      </c>
      <c r="C59872" s="2">
        <f>INT(spotify_history[[#This Row],[ts_utc]])</f>
        <v>43741</v>
      </c>
      <c r="D59872">
        <f t="shared" si="935"/>
        <v>2019</v>
      </c>
      <c r="E59872" s="3" t="str">
        <f>IF(OR(WEEKDAY(spotify_history[[#This Row],[track_played_date]],2)=6,WEEKDAY(spotify_history[[#This Row],[track_played_date]],2)=7),"Weekend","Weekday")</f>
        <v>Weekday</v>
      </c>
      <c r="F59872" t="s">
        <v>39819</v>
      </c>
      <c r="G59872">
        <v>143706</v>
      </c>
      <c r="H59872">
        <f>((spotify_history[[#This Row],[ms_played]]/1000)/60)/60</f>
        <v>3.9918333333333327E-2</v>
      </c>
      <c r="I59872" t="s">
        <v>17863</v>
      </c>
      <c r="J59872" t="s">
        <v>5683</v>
      </c>
      <c r="K59872" t="s">
        <v>5697</v>
      </c>
      <c r="M59872" s="1"/>
      <c r="N59872" s="2"/>
    </row>
    <row r="59873" spans="1:14" x14ac:dyDescent="0.3">
      <c r="A59873" t="s">
        <v>17848</v>
      </c>
      <c r="B59873" s="1">
        <v>43741.693136574075</v>
      </c>
      <c r="C59873" s="2">
        <f>INT(spotify_history[[#This Row],[ts_utc]])</f>
        <v>43741</v>
      </c>
      <c r="D59873">
        <f t="shared" si="935"/>
        <v>2019</v>
      </c>
      <c r="E59873" s="3" t="str">
        <f>IF(OR(WEEKDAY(spotify_history[[#This Row],[track_played_date]],2)=6,WEEKDAY(spotify_history[[#This Row],[track_played_date]],2)=7),"Weekend","Weekday")</f>
        <v>Weekday</v>
      </c>
      <c r="F59873" t="s">
        <v>39819</v>
      </c>
      <c r="G59873">
        <v>193048</v>
      </c>
      <c r="H59873">
        <f>((spotify_history[[#This Row],[ms_played]]/1000)/60)/60</f>
        <v>5.3624444444444447E-2</v>
      </c>
      <c r="I59873" t="s">
        <v>17849</v>
      </c>
      <c r="J59873" t="s">
        <v>17850</v>
      </c>
      <c r="K59873" t="s">
        <v>17850</v>
      </c>
      <c r="M59873" s="1"/>
      <c r="N59873" s="2"/>
    </row>
    <row r="59874" spans="1:14" x14ac:dyDescent="0.3">
      <c r="A59874" t="s">
        <v>17763</v>
      </c>
      <c r="B59874" s="1">
        <v>43741.695706018516</v>
      </c>
      <c r="C59874" s="2">
        <f>INT(spotify_history[[#This Row],[ts_utc]])</f>
        <v>43741</v>
      </c>
      <c r="D59874">
        <f t="shared" si="935"/>
        <v>2019</v>
      </c>
      <c r="E59874" s="3" t="str">
        <f>IF(OR(WEEKDAY(spotify_history[[#This Row],[track_played_date]],2)=6,WEEKDAY(spotify_history[[#This Row],[track_played_date]],2)=7),"Weekend","Weekday")</f>
        <v>Weekday</v>
      </c>
      <c r="F59874" t="s">
        <v>39819</v>
      </c>
      <c r="G59874">
        <v>221147</v>
      </c>
      <c r="H59874">
        <f>((spotify_history[[#This Row],[ms_played]]/1000)/60)/60</f>
        <v>6.1429722222222219E-2</v>
      </c>
      <c r="I59874" t="s">
        <v>17764</v>
      </c>
      <c r="J59874" t="s">
        <v>13882</v>
      </c>
      <c r="K59874" t="s">
        <v>17743</v>
      </c>
      <c r="M59874" s="1"/>
      <c r="N59874" s="2"/>
    </row>
    <row r="59875" spans="1:14" x14ac:dyDescent="0.3">
      <c r="A59875" t="s">
        <v>17761</v>
      </c>
      <c r="B59875" s="1">
        <v>43741.714768518519</v>
      </c>
      <c r="C59875" s="2">
        <f>INT(spotify_history[[#This Row],[ts_utc]])</f>
        <v>43741</v>
      </c>
      <c r="D59875">
        <f t="shared" si="935"/>
        <v>2019</v>
      </c>
      <c r="E59875" s="3" t="str">
        <f>IF(OR(WEEKDAY(spotify_history[[#This Row],[track_played_date]],2)=6,WEEKDAY(spotify_history[[#This Row],[track_played_date]],2)=7),"Weekend","Weekday")</f>
        <v>Weekday</v>
      </c>
      <c r="F59875" t="s">
        <v>39819</v>
      </c>
      <c r="G59875">
        <v>275512</v>
      </c>
      <c r="H59875">
        <f>((spotify_history[[#This Row],[ms_played]]/1000)/60)/60</f>
        <v>7.6531111111111105E-2</v>
      </c>
      <c r="I59875" t="s">
        <v>17762</v>
      </c>
      <c r="J59875" t="s">
        <v>13882</v>
      </c>
      <c r="K59875" t="s">
        <v>17743</v>
      </c>
      <c r="M59875" s="1"/>
      <c r="N59875" s="2"/>
    </row>
    <row r="59876" spans="1:14" x14ac:dyDescent="0.3">
      <c r="A59876" t="s">
        <v>17759</v>
      </c>
      <c r="B59876" s="1">
        <v>43741.717268518521</v>
      </c>
      <c r="C59876" s="2">
        <f>INT(spotify_history[[#This Row],[ts_utc]])</f>
        <v>43741</v>
      </c>
      <c r="D59876">
        <f t="shared" si="935"/>
        <v>2019</v>
      </c>
      <c r="E59876" s="3" t="str">
        <f>IF(OR(WEEKDAY(spotify_history[[#This Row],[track_played_date]],2)=6,WEEKDAY(spotify_history[[#This Row],[track_played_date]],2)=7),"Weekend","Weekday")</f>
        <v>Weekday</v>
      </c>
      <c r="F59876" t="s">
        <v>39819</v>
      </c>
      <c r="G59876">
        <v>215171</v>
      </c>
      <c r="H59876">
        <f>((spotify_history[[#This Row],[ms_played]]/1000)/60)/60</f>
        <v>5.9769722222222217E-2</v>
      </c>
      <c r="I59876" t="s">
        <v>17760</v>
      </c>
      <c r="J59876" t="s">
        <v>13882</v>
      </c>
      <c r="K59876" t="s">
        <v>17743</v>
      </c>
      <c r="M59876" s="1"/>
      <c r="N59876" s="2"/>
    </row>
    <row r="59877" spans="1:14" x14ac:dyDescent="0.3">
      <c r="A59877" t="s">
        <v>17757</v>
      </c>
      <c r="B59877" s="1">
        <v>43741.718136574076</v>
      </c>
      <c r="C59877" s="2">
        <f>INT(spotify_history[[#This Row],[ts_utc]])</f>
        <v>43741</v>
      </c>
      <c r="D59877">
        <f t="shared" si="935"/>
        <v>2019</v>
      </c>
      <c r="E59877" s="3" t="str">
        <f>IF(OR(WEEKDAY(spotify_history[[#This Row],[track_played_date]],2)=6,WEEKDAY(spotify_history[[#This Row],[track_played_date]],2)=7),"Weekend","Weekday")</f>
        <v>Weekday</v>
      </c>
      <c r="F59877" t="s">
        <v>39819</v>
      </c>
      <c r="G59877">
        <v>73209</v>
      </c>
      <c r="H59877">
        <f>((spotify_history[[#This Row],[ms_played]]/1000)/60)/60</f>
        <v>2.0335833333333334E-2</v>
      </c>
      <c r="I59877" t="s">
        <v>17758</v>
      </c>
      <c r="J59877" t="s">
        <v>13882</v>
      </c>
      <c r="K59877" t="s">
        <v>17743</v>
      </c>
      <c r="M59877" s="1"/>
      <c r="N59877" s="2"/>
    </row>
    <row r="59878" spans="1:14" x14ac:dyDescent="0.3">
      <c r="A59878" t="s">
        <v>17756</v>
      </c>
      <c r="B59878" s="1">
        <v>43741.718900462962</v>
      </c>
      <c r="C59878" s="2">
        <f>INT(spotify_history[[#This Row],[ts_utc]])</f>
        <v>43741</v>
      </c>
      <c r="D59878">
        <f t="shared" si="935"/>
        <v>2019</v>
      </c>
      <c r="E59878" s="3" t="str">
        <f>IF(OR(WEEKDAY(spotify_history[[#This Row],[track_played_date]],2)=6,WEEKDAY(spotify_history[[#This Row],[track_played_date]],2)=7),"Weekend","Weekday")</f>
        <v>Weekday</v>
      </c>
      <c r="F59878" t="s">
        <v>39819</v>
      </c>
      <c r="G59878">
        <v>66448</v>
      </c>
      <c r="H59878">
        <f>((spotify_history[[#This Row],[ms_played]]/1000)/60)/60</f>
        <v>1.8457777777777778E-2</v>
      </c>
      <c r="I59878" t="s">
        <v>5737</v>
      </c>
      <c r="J59878" t="s">
        <v>13882</v>
      </c>
      <c r="K59878" t="s">
        <v>17743</v>
      </c>
      <c r="M59878" s="1"/>
      <c r="N59878" s="2"/>
    </row>
    <row r="59879" spans="1:14" x14ac:dyDescent="0.3">
      <c r="A59879" t="s">
        <v>17754</v>
      </c>
      <c r="B59879" s="1">
        <v>43741.72179398148</v>
      </c>
      <c r="C59879" s="2">
        <f>INT(spotify_history[[#This Row],[ts_utc]])</f>
        <v>43741</v>
      </c>
      <c r="D59879">
        <f t="shared" si="935"/>
        <v>2019</v>
      </c>
      <c r="E59879" s="3" t="str">
        <f>IF(OR(WEEKDAY(spotify_history[[#This Row],[track_played_date]],2)=6,WEEKDAY(spotify_history[[#This Row],[track_played_date]],2)=7),"Weekend","Weekday")</f>
        <v>Weekday</v>
      </c>
      <c r="F59879" t="s">
        <v>39819</v>
      </c>
      <c r="G59879">
        <v>245783</v>
      </c>
      <c r="H59879">
        <f>((spotify_history[[#This Row],[ms_played]]/1000)/60)/60</f>
        <v>6.8273055555555545E-2</v>
      </c>
      <c r="I59879" t="s">
        <v>17755</v>
      </c>
      <c r="J59879" t="s">
        <v>13882</v>
      </c>
      <c r="K59879" t="s">
        <v>17743</v>
      </c>
      <c r="M59879" s="1"/>
      <c r="N59879" s="2"/>
    </row>
    <row r="59880" spans="1:14" x14ac:dyDescent="0.3">
      <c r="A59880" t="s">
        <v>17752</v>
      </c>
      <c r="B59880" s="1">
        <v>43742.365949074076</v>
      </c>
      <c r="C59880" s="2">
        <f>INT(spotify_history[[#This Row],[ts_utc]])</f>
        <v>43742</v>
      </c>
      <c r="D59880">
        <f t="shared" si="935"/>
        <v>2019</v>
      </c>
      <c r="E59880" s="3" t="str">
        <f>IF(OR(WEEKDAY(spotify_history[[#This Row],[track_played_date]],2)=6,WEEKDAY(spotify_history[[#This Row],[track_played_date]],2)=7),"Weekend","Weekday")</f>
        <v>Weekday</v>
      </c>
      <c r="F59880" t="s">
        <v>39819</v>
      </c>
      <c r="G59880">
        <v>161236</v>
      </c>
      <c r="H59880">
        <f>((spotify_history[[#This Row],[ms_played]]/1000)/60)/60</f>
        <v>4.4787777777777774E-2</v>
      </c>
      <c r="I59880" t="s">
        <v>17753</v>
      </c>
      <c r="J59880" t="s">
        <v>13882</v>
      </c>
      <c r="K59880" t="s">
        <v>17743</v>
      </c>
      <c r="M59880" s="1"/>
      <c r="N59880" s="2"/>
    </row>
    <row r="59881" spans="1:14" x14ac:dyDescent="0.3">
      <c r="A59881" t="s">
        <v>17751</v>
      </c>
      <c r="B59881" s="1">
        <v>43742.844270833331</v>
      </c>
      <c r="C59881" s="2">
        <f>INT(spotify_history[[#This Row],[ts_utc]])</f>
        <v>43742</v>
      </c>
      <c r="D59881">
        <f t="shared" si="935"/>
        <v>2019</v>
      </c>
      <c r="E59881" s="3" t="str">
        <f>IF(OR(WEEKDAY(spotify_history[[#This Row],[track_played_date]],2)=6,WEEKDAY(spotify_history[[#This Row],[track_played_date]],2)=7),"Weekend","Weekday")</f>
        <v>Weekday</v>
      </c>
      <c r="F59881" t="s">
        <v>39819</v>
      </c>
      <c r="G59881">
        <v>2603</v>
      </c>
      <c r="H59881">
        <f>((spotify_history[[#This Row],[ms_played]]/1000)/60)/60</f>
        <v>7.2305555555555556E-4</v>
      </c>
      <c r="I59881" t="s">
        <v>9209</v>
      </c>
      <c r="J59881" t="s">
        <v>13882</v>
      </c>
      <c r="K59881" t="s">
        <v>17743</v>
      </c>
      <c r="M59881" s="1"/>
      <c r="N59881" s="2"/>
    </row>
    <row r="59882" spans="1:14" x14ac:dyDescent="0.3">
      <c r="A59882" t="s">
        <v>17752</v>
      </c>
      <c r="B59882" s="1">
        <v>43742.844270833331</v>
      </c>
      <c r="C59882" s="2">
        <f>INT(spotify_history[[#This Row],[ts_utc]])</f>
        <v>43742</v>
      </c>
      <c r="D59882">
        <f t="shared" si="935"/>
        <v>2019</v>
      </c>
      <c r="E59882" s="3" t="str">
        <f>IF(OR(WEEKDAY(spotify_history[[#This Row],[track_played_date]],2)=6,WEEKDAY(spotify_history[[#This Row],[track_played_date]],2)=7),"Weekend","Weekday")</f>
        <v>Weekday</v>
      </c>
      <c r="F59882" t="s">
        <v>39819</v>
      </c>
      <c r="G59882">
        <v>0</v>
      </c>
      <c r="H59882">
        <f>((spotify_history[[#This Row],[ms_played]]/1000)/60)/60</f>
        <v>0</v>
      </c>
      <c r="I59882" t="s">
        <v>17753</v>
      </c>
      <c r="J59882" t="s">
        <v>13882</v>
      </c>
      <c r="K59882" t="s">
        <v>17743</v>
      </c>
      <c r="M59882" s="1"/>
      <c r="N59882" s="2"/>
    </row>
    <row r="59883" spans="1:14" x14ac:dyDescent="0.3">
      <c r="A59883" t="s">
        <v>17750</v>
      </c>
      <c r="B59883" s="1">
        <v>43742.844293981485</v>
      </c>
      <c r="C59883" s="2">
        <f>INT(spotify_history[[#This Row],[ts_utc]])</f>
        <v>43742</v>
      </c>
      <c r="D59883">
        <f t="shared" si="935"/>
        <v>2019</v>
      </c>
      <c r="E59883" s="3" t="str">
        <f>IF(OR(WEEKDAY(spotify_history[[#This Row],[track_played_date]],2)=6,WEEKDAY(spotify_history[[#This Row],[track_played_date]],2)=7),"Weekend","Weekday")</f>
        <v>Weekday</v>
      </c>
      <c r="F59883" t="s">
        <v>39819</v>
      </c>
      <c r="G59883">
        <v>1974</v>
      </c>
      <c r="H59883">
        <f>((spotify_history[[#This Row],[ms_played]]/1000)/60)/60</f>
        <v>5.4833333333333329E-4</v>
      </c>
      <c r="I59883" t="s">
        <v>17743</v>
      </c>
      <c r="J59883" t="s">
        <v>13882</v>
      </c>
      <c r="K59883" t="s">
        <v>17743</v>
      </c>
      <c r="M59883" s="1"/>
      <c r="N59883" s="2"/>
    </row>
    <row r="59884" spans="1:14" x14ac:dyDescent="0.3">
      <c r="A59884" t="s">
        <v>17751</v>
      </c>
      <c r="B59884" s="1">
        <v>43742.846354166664</v>
      </c>
      <c r="C59884" s="2">
        <f>INT(spotify_history[[#This Row],[ts_utc]])</f>
        <v>43742</v>
      </c>
      <c r="D59884">
        <f t="shared" si="935"/>
        <v>2019</v>
      </c>
      <c r="E59884" s="3" t="str">
        <f>IF(OR(WEEKDAY(spotify_history[[#This Row],[track_played_date]],2)=6,WEEKDAY(spotify_history[[#This Row],[track_played_date]],2)=7),"Weekend","Weekday")</f>
        <v>Weekday</v>
      </c>
      <c r="F59884" t="s">
        <v>39819</v>
      </c>
      <c r="G59884">
        <v>179615</v>
      </c>
      <c r="H59884">
        <f>((spotify_history[[#This Row],[ms_played]]/1000)/60)/60</f>
        <v>4.9893055555555559E-2</v>
      </c>
      <c r="I59884" t="s">
        <v>9209</v>
      </c>
      <c r="J59884" t="s">
        <v>13882</v>
      </c>
      <c r="K59884" t="s">
        <v>17743</v>
      </c>
      <c r="M59884" s="1"/>
      <c r="N59884" s="2"/>
    </row>
    <row r="59885" spans="1:14" x14ac:dyDescent="0.3">
      <c r="A59885" t="s">
        <v>17750</v>
      </c>
      <c r="B59885" s="1">
        <v>43742.850011574075</v>
      </c>
      <c r="C59885" s="2">
        <f>INT(spotify_history[[#This Row],[ts_utc]])</f>
        <v>43742</v>
      </c>
      <c r="D59885">
        <f t="shared" si="935"/>
        <v>2019</v>
      </c>
      <c r="E59885" s="3" t="str">
        <f>IF(OR(WEEKDAY(spotify_history[[#This Row],[track_played_date]],2)=6,WEEKDAY(spotify_history[[#This Row],[track_played_date]],2)=7),"Weekend","Weekday")</f>
        <v>Weekday</v>
      </c>
      <c r="F59885" t="s">
        <v>39819</v>
      </c>
      <c r="G59885">
        <v>218727</v>
      </c>
      <c r="H59885">
        <f>((spotify_history[[#This Row],[ms_played]]/1000)/60)/60</f>
        <v>6.0757499999999999E-2</v>
      </c>
      <c r="I59885" t="s">
        <v>17743</v>
      </c>
      <c r="J59885" t="s">
        <v>13882</v>
      </c>
      <c r="K59885" t="s">
        <v>17743</v>
      </c>
      <c r="M59885" s="1"/>
      <c r="N59885" s="2"/>
    </row>
    <row r="59886" spans="1:14" x14ac:dyDescent="0.3">
      <c r="A59886" t="s">
        <v>17748</v>
      </c>
      <c r="B59886" s="1">
        <v>43742.850127314814</v>
      </c>
      <c r="C59886" s="2">
        <f>INT(spotify_history[[#This Row],[ts_utc]])</f>
        <v>43742</v>
      </c>
      <c r="D59886">
        <f t="shared" si="935"/>
        <v>2019</v>
      </c>
      <c r="E59886" s="3" t="str">
        <f>IF(OR(WEEKDAY(spotify_history[[#This Row],[track_played_date]],2)=6,WEEKDAY(spotify_history[[#This Row],[track_played_date]],2)=7),"Weekend","Weekday")</f>
        <v>Weekday</v>
      </c>
      <c r="F59886" t="s">
        <v>39819</v>
      </c>
      <c r="G59886">
        <v>4889</v>
      </c>
      <c r="H59886">
        <f>((spotify_history[[#This Row],[ms_played]]/1000)/60)/60</f>
        <v>1.3580555555555557E-3</v>
      </c>
      <c r="I59886" t="s">
        <v>17749</v>
      </c>
      <c r="J59886" t="s">
        <v>13882</v>
      </c>
      <c r="K59886" t="s">
        <v>17743</v>
      </c>
      <c r="M59886" s="1"/>
      <c r="N59886" s="2"/>
    </row>
    <row r="59887" spans="1:14" x14ac:dyDescent="0.3">
      <c r="A59887" t="s">
        <v>17746</v>
      </c>
      <c r="B59887" s="1">
        <v>43742.852430555555</v>
      </c>
      <c r="C59887" s="2">
        <f>INT(spotify_history[[#This Row],[ts_utc]])</f>
        <v>43742</v>
      </c>
      <c r="D59887">
        <f t="shared" si="935"/>
        <v>2019</v>
      </c>
      <c r="E59887" s="3" t="str">
        <f>IF(OR(WEEKDAY(spotify_history[[#This Row],[track_played_date]],2)=6,WEEKDAY(spotify_history[[#This Row],[track_played_date]],2)=7),"Weekend","Weekday")</f>
        <v>Weekday</v>
      </c>
      <c r="F59887" t="s">
        <v>39819</v>
      </c>
      <c r="G59887">
        <v>200911</v>
      </c>
      <c r="H59887">
        <f>((spotify_history[[#This Row],[ms_played]]/1000)/60)/60</f>
        <v>5.5808611111111114E-2</v>
      </c>
      <c r="I59887" t="s">
        <v>17747</v>
      </c>
      <c r="J59887" t="s">
        <v>13882</v>
      </c>
      <c r="K59887" t="s">
        <v>17743</v>
      </c>
      <c r="M59887" s="1"/>
      <c r="N59887" s="2"/>
    </row>
    <row r="59888" spans="1:14" x14ac:dyDescent="0.3">
      <c r="A59888" t="s">
        <v>17745</v>
      </c>
      <c r="B59888" s="1">
        <v>43742.862361111111</v>
      </c>
      <c r="C59888" s="2">
        <f>INT(spotify_history[[#This Row],[ts_utc]])</f>
        <v>43742</v>
      </c>
      <c r="D59888">
        <f t="shared" si="935"/>
        <v>2019</v>
      </c>
      <c r="E59888" s="3" t="str">
        <f>IF(OR(WEEKDAY(spotify_history[[#This Row],[track_played_date]],2)=6,WEEKDAY(spotify_history[[#This Row],[track_played_date]],2)=7),"Weekend","Weekday")</f>
        <v>Weekday</v>
      </c>
      <c r="F59888" t="s">
        <v>39819</v>
      </c>
      <c r="G59888">
        <v>57213</v>
      </c>
      <c r="H59888">
        <f>((spotify_history[[#This Row],[ms_played]]/1000)/60)/60</f>
        <v>1.58925E-2</v>
      </c>
      <c r="I59888" t="s">
        <v>5890</v>
      </c>
      <c r="J59888" t="s">
        <v>13882</v>
      </c>
      <c r="K59888" t="s">
        <v>17743</v>
      </c>
      <c r="M59888" s="1"/>
      <c r="N59888" s="2"/>
    </row>
    <row r="59889" spans="1:14" x14ac:dyDescent="0.3">
      <c r="A59889" t="s">
        <v>17746</v>
      </c>
      <c r="B59889" s="1">
        <v>43742.864687499998</v>
      </c>
      <c r="C59889" s="2">
        <f>INT(spotify_history[[#This Row],[ts_utc]])</f>
        <v>43742</v>
      </c>
      <c r="D59889">
        <f t="shared" si="935"/>
        <v>2019</v>
      </c>
      <c r="E59889" s="3" t="str">
        <f>IF(OR(WEEKDAY(spotify_history[[#This Row],[track_played_date]],2)=6,WEEKDAY(spotify_history[[#This Row],[track_played_date]],2)=7),"Weekend","Weekday")</f>
        <v>Weekday</v>
      </c>
      <c r="F59889" t="s">
        <v>39819</v>
      </c>
      <c r="G59889">
        <v>200911</v>
      </c>
      <c r="H59889">
        <f>((spotify_history[[#This Row],[ms_played]]/1000)/60)/60</f>
        <v>5.5808611111111114E-2</v>
      </c>
      <c r="I59889" t="s">
        <v>17747</v>
      </c>
      <c r="J59889" t="s">
        <v>13882</v>
      </c>
      <c r="K59889" t="s">
        <v>17743</v>
      </c>
      <c r="M59889" s="1"/>
      <c r="N59889" s="2"/>
    </row>
    <row r="59890" spans="1:14" x14ac:dyDescent="0.3">
      <c r="A59890" t="s">
        <v>17745</v>
      </c>
      <c r="B59890" s="1">
        <v>43742.867175925923</v>
      </c>
      <c r="C59890" s="2">
        <f>INT(spotify_history[[#This Row],[ts_utc]])</f>
        <v>43742</v>
      </c>
      <c r="D59890">
        <f t="shared" si="935"/>
        <v>2019</v>
      </c>
      <c r="E59890" s="3" t="str">
        <f>IF(OR(WEEKDAY(spotify_history[[#This Row],[track_played_date]],2)=6,WEEKDAY(spotify_history[[#This Row],[track_played_date]],2)=7),"Weekend","Weekday")</f>
        <v>Weekday</v>
      </c>
      <c r="F59890" t="s">
        <v>39819</v>
      </c>
      <c r="G59890">
        <v>213677</v>
      </c>
      <c r="H59890">
        <f>((spotify_history[[#This Row],[ms_played]]/1000)/60)/60</f>
        <v>5.9354722222222225E-2</v>
      </c>
      <c r="I59890" t="s">
        <v>5890</v>
      </c>
      <c r="J59890" t="s">
        <v>13882</v>
      </c>
      <c r="K59890" t="s">
        <v>17743</v>
      </c>
      <c r="M59890" s="1"/>
      <c r="N59890" s="2"/>
    </row>
    <row r="59891" spans="1:14" x14ac:dyDescent="0.3">
      <c r="A59891" t="s">
        <v>17744</v>
      </c>
      <c r="B59891" s="1">
        <v>43742.868020833332</v>
      </c>
      <c r="C59891" s="2">
        <f>INT(spotify_history[[#This Row],[ts_utc]])</f>
        <v>43742</v>
      </c>
      <c r="D59891">
        <f t="shared" si="935"/>
        <v>2019</v>
      </c>
      <c r="E59891" s="3" t="str">
        <f>IF(OR(WEEKDAY(spotify_history[[#This Row],[track_played_date]],2)=6,WEEKDAY(spotify_history[[#This Row],[track_played_date]],2)=7),"Weekend","Weekday")</f>
        <v>Weekday</v>
      </c>
      <c r="F59891" t="s">
        <v>39819</v>
      </c>
      <c r="G59891">
        <v>70251</v>
      </c>
      <c r="H59891">
        <f>((spotify_history[[#This Row],[ms_played]]/1000)/60)/60</f>
        <v>1.9514166666666669E-2</v>
      </c>
      <c r="I59891" t="s">
        <v>17673</v>
      </c>
      <c r="J59891" t="s">
        <v>13882</v>
      </c>
      <c r="K59891" t="s">
        <v>17743</v>
      </c>
      <c r="M59891" s="1"/>
      <c r="N59891" s="2"/>
    </row>
    <row r="59892" spans="1:14" x14ac:dyDescent="0.3">
      <c r="A59892" t="s">
        <v>17742</v>
      </c>
      <c r="B59892" s="1">
        <v>43742.868020833332</v>
      </c>
      <c r="C59892" s="2">
        <f>INT(spotify_history[[#This Row],[ts_utc]])</f>
        <v>43742</v>
      </c>
      <c r="D59892">
        <f t="shared" si="935"/>
        <v>2019</v>
      </c>
      <c r="E59892" s="3" t="str">
        <f>IF(OR(WEEKDAY(spotify_history[[#This Row],[track_played_date]],2)=6,WEEKDAY(spotify_history[[#This Row],[track_played_date]],2)=7),"Weekend","Weekday")</f>
        <v>Weekday</v>
      </c>
      <c r="F59892" t="s">
        <v>39819</v>
      </c>
      <c r="G59892">
        <v>1154</v>
      </c>
      <c r="H59892">
        <f>((spotify_history[[#This Row],[ms_played]]/1000)/60)/60</f>
        <v>3.2055555555555554E-4</v>
      </c>
      <c r="I59892" t="s">
        <v>17680</v>
      </c>
      <c r="J59892" t="s">
        <v>13882</v>
      </c>
      <c r="K59892" t="s">
        <v>17743</v>
      </c>
      <c r="M59892" s="1"/>
      <c r="N59892" s="2"/>
    </row>
    <row r="59893" spans="1:14" x14ac:dyDescent="0.3">
      <c r="A59893" t="s">
        <v>17727</v>
      </c>
      <c r="B59893" s="1">
        <v>43742.870023148149</v>
      </c>
      <c r="C59893" s="2">
        <f>INT(spotify_history[[#This Row],[ts_utc]])</f>
        <v>43742</v>
      </c>
      <c r="D59893">
        <f t="shared" si="935"/>
        <v>2019</v>
      </c>
      <c r="E59893" s="3" t="str">
        <f>IF(OR(WEEKDAY(spotify_history[[#This Row],[track_played_date]],2)=6,WEEKDAY(spotify_history[[#This Row],[track_played_date]],2)=7),"Weekend","Weekday")</f>
        <v>Weekday</v>
      </c>
      <c r="F59893" t="s">
        <v>39819</v>
      </c>
      <c r="G59893">
        <v>174920</v>
      </c>
      <c r="H59893">
        <f>((spotify_history[[#This Row],[ms_played]]/1000)/60)/60</f>
        <v>4.858888888888889E-2</v>
      </c>
      <c r="I59893" t="s">
        <v>17728</v>
      </c>
      <c r="J59893" t="s">
        <v>79</v>
      </c>
      <c r="K59893" t="s">
        <v>17729</v>
      </c>
      <c r="M59893" s="1"/>
      <c r="N59893" s="2"/>
    </row>
    <row r="59894" spans="1:14" x14ac:dyDescent="0.3">
      <c r="A59894" t="s">
        <v>17717</v>
      </c>
      <c r="B59894" s="1">
        <v>43742.872939814813</v>
      </c>
      <c r="C59894" s="2">
        <f>INT(spotify_history[[#This Row],[ts_utc]])</f>
        <v>43742</v>
      </c>
      <c r="D59894">
        <f t="shared" si="935"/>
        <v>2019</v>
      </c>
      <c r="E59894" s="3" t="str">
        <f>IF(OR(WEEKDAY(spotify_history[[#This Row],[track_played_date]],2)=6,WEEKDAY(spotify_history[[#This Row],[track_played_date]],2)=7),"Weekend","Weekday")</f>
        <v>Weekday</v>
      </c>
      <c r="F59894" t="s">
        <v>39819</v>
      </c>
      <c r="G59894">
        <v>251586</v>
      </c>
      <c r="H59894">
        <f>((spotify_history[[#This Row],[ms_played]]/1000)/60)/60</f>
        <v>6.9885000000000003E-2</v>
      </c>
      <c r="I59894" t="s">
        <v>5559</v>
      </c>
      <c r="J59894" t="s">
        <v>17718</v>
      </c>
      <c r="K59894" t="s">
        <v>17719</v>
      </c>
      <c r="M59894" s="1"/>
      <c r="N59894" s="2"/>
    </row>
    <row r="59895" spans="1:14" x14ac:dyDescent="0.3">
      <c r="A59895" t="s">
        <v>17704</v>
      </c>
      <c r="B59895" s="1">
        <v>43742.873263888891</v>
      </c>
      <c r="C59895" s="2">
        <f>INT(spotify_history[[#This Row],[ts_utc]])</f>
        <v>43742</v>
      </c>
      <c r="D59895">
        <f t="shared" si="935"/>
        <v>2019</v>
      </c>
      <c r="E59895" s="3" t="str">
        <f>IF(OR(WEEKDAY(spotify_history[[#This Row],[track_played_date]],2)=6,WEEKDAY(spotify_history[[#This Row],[track_played_date]],2)=7),"Weekend","Weekday")</f>
        <v>Weekday</v>
      </c>
      <c r="F59895" t="s">
        <v>39819</v>
      </c>
      <c r="G59895">
        <v>19731</v>
      </c>
      <c r="H59895">
        <f>((spotify_history[[#This Row],[ms_played]]/1000)/60)/60</f>
        <v>5.4808333333333341E-3</v>
      </c>
      <c r="I59895" t="s">
        <v>5559</v>
      </c>
      <c r="J59895" t="s">
        <v>5560</v>
      </c>
      <c r="K59895" t="s">
        <v>17705</v>
      </c>
      <c r="M59895" s="1"/>
      <c r="N59895" s="2"/>
    </row>
    <row r="59896" spans="1:14" x14ac:dyDescent="0.3">
      <c r="A59896" t="s">
        <v>17704</v>
      </c>
      <c r="B59896" s="1">
        <v>43742.877835648149</v>
      </c>
      <c r="C59896" s="2">
        <f>INT(spotify_history[[#This Row],[ts_utc]])</f>
        <v>43742</v>
      </c>
      <c r="D59896">
        <f t="shared" si="935"/>
        <v>2019</v>
      </c>
      <c r="E59896" s="3" t="str">
        <f>IF(OR(WEEKDAY(spotify_history[[#This Row],[track_played_date]],2)=6,WEEKDAY(spotify_history[[#This Row],[track_played_date]],2)=7),"Weekend","Weekday")</f>
        <v>Weekday</v>
      </c>
      <c r="F59896" t="s">
        <v>39819</v>
      </c>
      <c r="G59896">
        <v>394138</v>
      </c>
      <c r="H59896">
        <f>((spotify_history[[#This Row],[ms_played]]/1000)/60)/60</f>
        <v>0.10948277777777778</v>
      </c>
      <c r="I59896" t="s">
        <v>5559</v>
      </c>
      <c r="J59896" t="s">
        <v>5560</v>
      </c>
      <c r="K59896" t="s">
        <v>17705</v>
      </c>
      <c r="M59896" s="1"/>
      <c r="N59896" s="2"/>
    </row>
    <row r="59897" spans="1:14" x14ac:dyDescent="0.3">
      <c r="A59897" t="s">
        <v>13873</v>
      </c>
      <c r="B59897" s="1">
        <v>43742.880266203705</v>
      </c>
      <c r="C59897" s="2">
        <f>INT(spotify_history[[#This Row],[ts_utc]])</f>
        <v>43742</v>
      </c>
      <c r="D59897">
        <f t="shared" si="935"/>
        <v>2019</v>
      </c>
      <c r="E59897" s="3" t="str">
        <f>IF(OR(WEEKDAY(spotify_history[[#This Row],[track_played_date]],2)=6,WEEKDAY(spotify_history[[#This Row],[track_played_date]],2)=7),"Weekend","Weekday")</f>
        <v>Weekday</v>
      </c>
      <c r="F59897" t="s">
        <v>39819</v>
      </c>
      <c r="G59897">
        <v>209480</v>
      </c>
      <c r="H59897">
        <f>((spotify_history[[#This Row],[ms_played]]/1000)/60)/60</f>
        <v>5.818888888888888E-2</v>
      </c>
      <c r="I59897" t="s">
        <v>13874</v>
      </c>
      <c r="J59897" t="s">
        <v>13872</v>
      </c>
      <c r="K59897" t="s">
        <v>13875</v>
      </c>
      <c r="M59897" s="1"/>
      <c r="N59897" s="2"/>
    </row>
    <row r="59898" spans="1:14" x14ac:dyDescent="0.3">
      <c r="A59898" t="s">
        <v>17687</v>
      </c>
      <c r="B59898" s="1">
        <v>43742.881932870368</v>
      </c>
      <c r="C59898" s="2">
        <f>INT(spotify_history[[#This Row],[ts_utc]])</f>
        <v>43742</v>
      </c>
      <c r="D59898">
        <f t="shared" si="935"/>
        <v>2019</v>
      </c>
      <c r="E59898" s="3" t="str">
        <f>IF(OR(WEEKDAY(spotify_history[[#This Row],[track_played_date]],2)=6,WEEKDAY(spotify_history[[#This Row],[track_played_date]],2)=7),"Weekend","Weekday")</f>
        <v>Weekday</v>
      </c>
      <c r="F59898" t="s">
        <v>39819</v>
      </c>
      <c r="G59898">
        <v>143640</v>
      </c>
      <c r="H59898">
        <f>((spotify_history[[#This Row],[ms_played]]/1000)/60)/60</f>
        <v>3.9899999999999998E-2</v>
      </c>
      <c r="I59898" t="s">
        <v>17688</v>
      </c>
      <c r="J59898" t="s">
        <v>17685</v>
      </c>
      <c r="K59898" t="s">
        <v>17686</v>
      </c>
      <c r="M59898" s="1"/>
      <c r="N59898" s="2"/>
    </row>
    <row r="59899" spans="1:14" x14ac:dyDescent="0.3">
      <c r="A59899" t="s">
        <v>17683</v>
      </c>
      <c r="B59899" s="1">
        <v>43742.906006944446</v>
      </c>
      <c r="C59899" s="2">
        <f>INT(spotify_history[[#This Row],[ts_utc]])</f>
        <v>43742</v>
      </c>
      <c r="D59899">
        <f t="shared" si="935"/>
        <v>2019</v>
      </c>
      <c r="E59899" s="3" t="str">
        <f>IF(OR(WEEKDAY(spotify_history[[#This Row],[track_played_date]],2)=6,WEEKDAY(spotify_history[[#This Row],[track_played_date]],2)=7),"Weekend","Weekday")</f>
        <v>Weekday</v>
      </c>
      <c r="F59899" t="s">
        <v>39819</v>
      </c>
      <c r="G59899">
        <v>61921</v>
      </c>
      <c r="H59899">
        <f>((spotify_history[[#This Row],[ms_played]]/1000)/60)/60</f>
        <v>1.7200277777777776E-2</v>
      </c>
      <c r="I59899" t="s">
        <v>17684</v>
      </c>
      <c r="J59899" t="s">
        <v>17685</v>
      </c>
      <c r="K59899" t="s">
        <v>17686</v>
      </c>
      <c r="M59899" s="1"/>
      <c r="N59899" s="2"/>
    </row>
    <row r="59900" spans="1:14" x14ac:dyDescent="0.3">
      <c r="A59900" t="s">
        <v>17848</v>
      </c>
      <c r="B59900" s="1">
        <v>43743.221342592595</v>
      </c>
      <c r="C59900" s="2">
        <f>INT(spotify_history[[#This Row],[ts_utc]])</f>
        <v>43743</v>
      </c>
      <c r="D59900">
        <f t="shared" si="935"/>
        <v>2019</v>
      </c>
      <c r="E59900" s="3" t="str">
        <f>IF(OR(WEEKDAY(spotify_history[[#This Row],[track_played_date]],2)=6,WEEKDAY(spotify_history[[#This Row],[track_played_date]],2)=7),"Weekend","Weekday")</f>
        <v>Weekend</v>
      </c>
      <c r="F59900" t="s">
        <v>39819</v>
      </c>
      <c r="G59900">
        <v>19100</v>
      </c>
      <c r="H59900">
        <f>((spotify_history[[#This Row],[ms_played]]/1000)/60)/60</f>
        <v>5.3055555555555555E-3</v>
      </c>
      <c r="I59900" t="s">
        <v>17849</v>
      </c>
      <c r="J59900" t="s">
        <v>17850</v>
      </c>
      <c r="K59900" t="s">
        <v>17850</v>
      </c>
      <c r="M59900" s="1"/>
      <c r="N59900" s="2"/>
    </row>
    <row r="59901" spans="1:14" x14ac:dyDescent="0.3">
      <c r="A59901" t="s">
        <v>17862</v>
      </c>
      <c r="B59901" s="1">
        <v>43743.221354166664</v>
      </c>
      <c r="C59901" s="2">
        <f>INT(spotify_history[[#This Row],[ts_utc]])</f>
        <v>43743</v>
      </c>
      <c r="D59901">
        <f t="shared" si="935"/>
        <v>2019</v>
      </c>
      <c r="E59901" s="3" t="str">
        <f>IF(OR(WEEKDAY(spotify_history[[#This Row],[track_played_date]],2)=6,WEEKDAY(spotify_history[[#This Row],[track_played_date]],2)=7),"Weekend","Weekday")</f>
        <v>Weekend</v>
      </c>
      <c r="F59901" t="s">
        <v>39819</v>
      </c>
      <c r="G59901">
        <v>691</v>
      </c>
      <c r="H59901">
        <f>((spotify_history[[#This Row],[ms_played]]/1000)/60)/60</f>
        <v>1.9194444444444443E-4</v>
      </c>
      <c r="I59901" t="s">
        <v>17863</v>
      </c>
      <c r="J59901" t="s">
        <v>5683</v>
      </c>
      <c r="K59901" t="s">
        <v>5697</v>
      </c>
      <c r="M59901" s="1"/>
      <c r="N59901" s="2"/>
    </row>
    <row r="59902" spans="1:14" x14ac:dyDescent="0.3">
      <c r="A59902" t="s">
        <v>17848</v>
      </c>
      <c r="B59902" s="1">
        <v>43743.223541666666</v>
      </c>
      <c r="C59902" s="2">
        <f>INT(spotify_history[[#This Row],[ts_utc]])</f>
        <v>43743</v>
      </c>
      <c r="D59902">
        <f t="shared" si="935"/>
        <v>2019</v>
      </c>
      <c r="E59902" s="3" t="str">
        <f>IF(OR(WEEKDAY(spotify_history[[#This Row],[track_played_date]],2)=6,WEEKDAY(spotify_history[[#This Row],[track_played_date]],2)=7),"Weekend","Weekday")</f>
        <v>Weekend</v>
      </c>
      <c r="F59902" t="s">
        <v>39819</v>
      </c>
      <c r="G59902">
        <v>188910</v>
      </c>
      <c r="H59902">
        <f>((spotify_history[[#This Row],[ms_played]]/1000)/60)/60</f>
        <v>5.2475000000000001E-2</v>
      </c>
      <c r="I59902" t="s">
        <v>17849</v>
      </c>
      <c r="J59902" t="s">
        <v>17850</v>
      </c>
      <c r="K59902" t="s">
        <v>17850</v>
      </c>
      <c r="M59902" s="1"/>
      <c r="N59902" s="2"/>
    </row>
    <row r="59903" spans="1:14" x14ac:dyDescent="0.3">
      <c r="A59903" t="s">
        <v>17745</v>
      </c>
      <c r="B59903" s="1">
        <v>43743.226006944446</v>
      </c>
      <c r="C59903" s="2">
        <f>INT(spotify_history[[#This Row],[ts_utc]])</f>
        <v>43743</v>
      </c>
      <c r="D59903">
        <f t="shared" si="935"/>
        <v>2019</v>
      </c>
      <c r="E59903" s="3" t="str">
        <f>IF(OR(WEEKDAY(spotify_history[[#This Row],[track_played_date]],2)=6,WEEKDAY(spotify_history[[#This Row],[track_played_date]],2)=7),"Weekend","Weekday")</f>
        <v>Weekend</v>
      </c>
      <c r="F59903" t="s">
        <v>39819</v>
      </c>
      <c r="G59903">
        <v>213677</v>
      </c>
      <c r="H59903">
        <f>((spotify_history[[#This Row],[ms_played]]/1000)/60)/60</f>
        <v>5.9354722222222225E-2</v>
      </c>
      <c r="I59903" t="s">
        <v>5890</v>
      </c>
      <c r="J59903" t="s">
        <v>13882</v>
      </c>
      <c r="K59903" t="s">
        <v>17743</v>
      </c>
      <c r="M59903" s="1"/>
      <c r="N59903" s="2"/>
    </row>
    <row r="59904" spans="1:14" x14ac:dyDescent="0.3">
      <c r="A59904" t="s">
        <v>17331</v>
      </c>
      <c r="B59904" s="1">
        <v>43743.227870370371</v>
      </c>
      <c r="C59904" s="2">
        <f>INT(spotify_history[[#This Row],[ts_utc]])</f>
        <v>43743</v>
      </c>
      <c r="D59904">
        <f t="shared" si="935"/>
        <v>2019</v>
      </c>
      <c r="E59904" s="3" t="str">
        <f>IF(OR(WEEKDAY(spotify_history[[#This Row],[track_played_date]],2)=6,WEEKDAY(spotify_history[[#This Row],[track_played_date]],2)=7),"Weekend","Weekday")</f>
        <v>Weekend</v>
      </c>
      <c r="F59904" t="s">
        <v>39819</v>
      </c>
      <c r="G59904">
        <v>160501</v>
      </c>
      <c r="H59904">
        <f>((spotify_history[[#This Row],[ms_played]]/1000)/60)/60</f>
        <v>4.4583611111111109E-2</v>
      </c>
      <c r="I59904" t="s">
        <v>17332</v>
      </c>
      <c r="J59904" t="s">
        <v>7480</v>
      </c>
      <c r="K59904" t="s">
        <v>17319</v>
      </c>
      <c r="M59904" s="1"/>
      <c r="N59904" s="2"/>
    </row>
    <row r="59905" spans="1:14" x14ac:dyDescent="0.3">
      <c r="A59905" t="s">
        <v>17323</v>
      </c>
      <c r="B59905" s="1">
        <v>43743.230636574073</v>
      </c>
      <c r="C59905" s="2">
        <f>INT(spotify_history[[#This Row],[ts_utc]])</f>
        <v>43743</v>
      </c>
      <c r="D59905">
        <f t="shared" si="935"/>
        <v>2019</v>
      </c>
      <c r="E59905" s="3" t="str">
        <f>IF(OR(WEEKDAY(spotify_history[[#This Row],[track_played_date]],2)=6,WEEKDAY(spotify_history[[#This Row],[track_played_date]],2)=7),"Weekend","Weekday")</f>
        <v>Weekend</v>
      </c>
      <c r="F59905" t="s">
        <v>39819</v>
      </c>
      <c r="G59905">
        <v>235841</v>
      </c>
      <c r="H59905">
        <f>((spotify_history[[#This Row],[ms_played]]/1000)/60)/60</f>
        <v>6.5511388888888897E-2</v>
      </c>
      <c r="I59905" t="s">
        <v>17324</v>
      </c>
      <c r="J59905" t="s">
        <v>7480</v>
      </c>
      <c r="K59905" t="s">
        <v>17319</v>
      </c>
      <c r="M59905" s="1"/>
      <c r="N59905" s="2"/>
    </row>
    <row r="59906" spans="1:14" x14ac:dyDescent="0.3">
      <c r="A59906" t="s">
        <v>16158</v>
      </c>
      <c r="B59906" s="1">
        <v>43743.232488425929</v>
      </c>
      <c r="C59906" s="2">
        <f>INT(spotify_history[[#This Row],[ts_utc]])</f>
        <v>43743</v>
      </c>
      <c r="D59906">
        <f t="shared" ref="D59906:D59969" si="936">YEAR(B59906)</f>
        <v>2019</v>
      </c>
      <c r="E59906" s="3" t="str">
        <f>IF(OR(WEEKDAY(spotify_history[[#This Row],[track_played_date]],2)=6,WEEKDAY(spotify_history[[#This Row],[track_played_date]],2)=7),"Weekend","Weekday")</f>
        <v>Weekend</v>
      </c>
      <c r="F59906" t="s">
        <v>39819</v>
      </c>
      <c r="G59906">
        <v>159293</v>
      </c>
      <c r="H59906">
        <f>((spotify_history[[#This Row],[ms_played]]/1000)/60)/60</f>
        <v>4.4248055555555554E-2</v>
      </c>
      <c r="I59906" t="s">
        <v>16159</v>
      </c>
      <c r="J59906" t="s">
        <v>16143</v>
      </c>
      <c r="K59906" t="s">
        <v>16044</v>
      </c>
      <c r="M59906" s="1"/>
      <c r="N59906" s="2"/>
    </row>
    <row r="59907" spans="1:14" x14ac:dyDescent="0.3">
      <c r="A59907" t="s">
        <v>16851</v>
      </c>
      <c r="B59907" s="1">
        <v>43743.235983796294</v>
      </c>
      <c r="C59907" s="2">
        <f>INT(spotify_history[[#This Row],[ts_utc]])</f>
        <v>43743</v>
      </c>
      <c r="D59907">
        <f t="shared" si="936"/>
        <v>2019</v>
      </c>
      <c r="E59907" s="3" t="str">
        <f>IF(OR(WEEKDAY(spotify_history[[#This Row],[track_played_date]],2)=6,WEEKDAY(spotify_history[[#This Row],[track_played_date]],2)=7),"Weekend","Weekday")</f>
        <v>Weekend</v>
      </c>
      <c r="F59907" t="s">
        <v>39819</v>
      </c>
      <c r="G59907">
        <v>301600</v>
      </c>
      <c r="H59907">
        <f>((spotify_history[[#This Row],[ms_played]]/1000)/60)/60</f>
        <v>8.3777777777777784E-2</v>
      </c>
      <c r="I59907" t="s">
        <v>16838</v>
      </c>
      <c r="J59907" t="s">
        <v>16837</v>
      </c>
      <c r="K59907" t="s">
        <v>16838</v>
      </c>
      <c r="M59907" s="1"/>
      <c r="N59907" s="2"/>
    </row>
    <row r="59908" spans="1:14" x14ac:dyDescent="0.3">
      <c r="A59908" t="s">
        <v>16647</v>
      </c>
      <c r="B59908" s="1">
        <v>43743.238761574074</v>
      </c>
      <c r="C59908" s="2">
        <f>INT(spotify_history[[#This Row],[ts_utc]])</f>
        <v>43743</v>
      </c>
      <c r="D59908">
        <f t="shared" si="936"/>
        <v>2019</v>
      </c>
      <c r="E59908" s="3" t="str">
        <f>IF(OR(WEEKDAY(spotify_history[[#This Row],[track_played_date]],2)=6,WEEKDAY(spotify_history[[#This Row],[track_played_date]],2)=7),"Weekend","Weekday")</f>
        <v>Weekend</v>
      </c>
      <c r="F59908" t="s">
        <v>39819</v>
      </c>
      <c r="G59908">
        <v>238592</v>
      </c>
      <c r="H59908">
        <f>((spotify_history[[#This Row],[ms_played]]/1000)/60)/60</f>
        <v>6.627555555555556E-2</v>
      </c>
      <c r="I59908" t="s">
        <v>5004</v>
      </c>
      <c r="J59908" t="s">
        <v>3128</v>
      </c>
      <c r="K59908" t="s">
        <v>8326</v>
      </c>
      <c r="M59908" s="1"/>
      <c r="N59908" s="2"/>
    </row>
    <row r="59909" spans="1:14" x14ac:dyDescent="0.3">
      <c r="A59909" t="s">
        <v>3969</v>
      </c>
      <c r="B59909" s="1">
        <v>43743.241087962961</v>
      </c>
      <c r="C59909" s="2">
        <f>INT(spotify_history[[#This Row],[ts_utc]])</f>
        <v>43743</v>
      </c>
      <c r="D59909">
        <f t="shared" si="936"/>
        <v>2019</v>
      </c>
      <c r="E59909" s="3" t="str">
        <f>IF(OR(WEEKDAY(spotify_history[[#This Row],[track_played_date]],2)=6,WEEKDAY(spotify_history[[#This Row],[track_played_date]],2)=7),"Weekend","Weekday")</f>
        <v>Weekend</v>
      </c>
      <c r="F59909" t="s">
        <v>39819</v>
      </c>
      <c r="G59909">
        <v>201600</v>
      </c>
      <c r="H59909">
        <f>((spotify_history[[#This Row],[ms_played]]/1000)/60)/60</f>
        <v>5.6000000000000001E-2</v>
      </c>
      <c r="I59909" t="s">
        <v>3970</v>
      </c>
      <c r="J59909" t="s">
        <v>1001</v>
      </c>
      <c r="K59909" t="s">
        <v>1002</v>
      </c>
      <c r="M59909" s="1"/>
      <c r="N59909" s="2"/>
    </row>
    <row r="59910" spans="1:14" x14ac:dyDescent="0.3">
      <c r="A59910" t="s">
        <v>2406</v>
      </c>
      <c r="B59910" s="1">
        <v>43743.243657407409</v>
      </c>
      <c r="C59910" s="2">
        <f>INT(spotify_history[[#This Row],[ts_utc]])</f>
        <v>43743</v>
      </c>
      <c r="D59910">
        <f t="shared" si="936"/>
        <v>2019</v>
      </c>
      <c r="E59910" s="3" t="str">
        <f>IF(OR(WEEKDAY(spotify_history[[#This Row],[track_played_date]],2)=6,WEEKDAY(spotify_history[[#This Row],[track_played_date]],2)=7),"Weekend","Weekday")</f>
        <v>Weekend</v>
      </c>
      <c r="F59910" t="s">
        <v>39819</v>
      </c>
      <c r="G59910">
        <v>222146</v>
      </c>
      <c r="H59910">
        <f>((spotify_history[[#This Row],[ms_played]]/1000)/60)/60</f>
        <v>6.1707222222222219E-2</v>
      </c>
      <c r="I59910" t="s">
        <v>2407</v>
      </c>
      <c r="J59910" t="s">
        <v>748</v>
      </c>
      <c r="K59910" t="s">
        <v>1039</v>
      </c>
      <c r="M59910" s="1"/>
      <c r="N59910" s="2"/>
    </row>
    <row r="59911" spans="1:14" x14ac:dyDescent="0.3">
      <c r="A59911" t="s">
        <v>14751</v>
      </c>
      <c r="B59911" s="1">
        <v>43743.245983796296</v>
      </c>
      <c r="C59911" s="2">
        <f>INT(spotify_history[[#This Row],[ts_utc]])</f>
        <v>43743</v>
      </c>
      <c r="D59911">
        <f t="shared" si="936"/>
        <v>2019</v>
      </c>
      <c r="E59911" s="3" t="str">
        <f>IF(OR(WEEKDAY(spotify_history[[#This Row],[track_played_date]],2)=6,WEEKDAY(spotify_history[[#This Row],[track_played_date]],2)=7),"Weekend","Weekday")</f>
        <v>Weekend</v>
      </c>
      <c r="F59911" t="s">
        <v>39819</v>
      </c>
      <c r="G59911">
        <v>200097</v>
      </c>
      <c r="H59911">
        <f>((spotify_history[[#This Row],[ms_played]]/1000)/60)/60</f>
        <v>5.55825E-2</v>
      </c>
      <c r="I59911" t="s">
        <v>7126</v>
      </c>
      <c r="J59911" t="s">
        <v>7100</v>
      </c>
      <c r="K59911" t="s">
        <v>14752</v>
      </c>
      <c r="M59911" s="1"/>
      <c r="N59911" s="2"/>
    </row>
    <row r="59912" spans="1:14" x14ac:dyDescent="0.3">
      <c r="A59912" t="s">
        <v>11545</v>
      </c>
      <c r="B59912" s="1">
        <v>43743.255833333336</v>
      </c>
      <c r="C59912" s="2">
        <f>INT(spotify_history[[#This Row],[ts_utc]])</f>
        <v>43743</v>
      </c>
      <c r="D59912">
        <f t="shared" si="936"/>
        <v>2019</v>
      </c>
      <c r="E59912" s="3" t="str">
        <f>IF(OR(WEEKDAY(spotify_history[[#This Row],[track_played_date]],2)=6,WEEKDAY(spotify_history[[#This Row],[track_played_date]],2)=7),"Weekend","Weekday")</f>
        <v>Weekend</v>
      </c>
      <c r="F59912" t="s">
        <v>39819</v>
      </c>
      <c r="G59912">
        <v>334743</v>
      </c>
      <c r="H59912">
        <f>((spotify_history[[#This Row],[ms_played]]/1000)/60)/60</f>
        <v>9.2984166666666659E-2</v>
      </c>
      <c r="I59912" t="s">
        <v>2987</v>
      </c>
      <c r="J59912" t="s">
        <v>616</v>
      </c>
      <c r="K59912" t="s">
        <v>2987</v>
      </c>
      <c r="M59912" s="1"/>
      <c r="N59912" s="2"/>
    </row>
    <row r="59913" spans="1:14" x14ac:dyDescent="0.3">
      <c r="A59913" t="s">
        <v>11605</v>
      </c>
      <c r="B59913" s="1">
        <v>43743.258460648147</v>
      </c>
      <c r="C59913" s="2">
        <f>INT(spotify_history[[#This Row],[ts_utc]])</f>
        <v>43743</v>
      </c>
      <c r="D59913">
        <f t="shared" si="936"/>
        <v>2019</v>
      </c>
      <c r="E59913" s="3" t="str">
        <f>IF(OR(WEEKDAY(spotify_history[[#This Row],[track_played_date]],2)=6,WEEKDAY(spotify_history[[#This Row],[track_played_date]],2)=7),"Weekend","Weekday")</f>
        <v>Weekend</v>
      </c>
      <c r="F59913" t="s">
        <v>39819</v>
      </c>
      <c r="G59913">
        <v>226666</v>
      </c>
      <c r="H59913">
        <f>((spotify_history[[#This Row],[ms_played]]/1000)/60)/60</f>
        <v>6.296277777777777E-2</v>
      </c>
      <c r="I59913" t="s">
        <v>11606</v>
      </c>
      <c r="J59913" t="s">
        <v>616</v>
      </c>
      <c r="K59913" t="s">
        <v>8405</v>
      </c>
      <c r="M59913" s="1"/>
      <c r="N59913" s="2"/>
    </row>
    <row r="59914" spans="1:14" x14ac:dyDescent="0.3">
      <c r="A59914" t="s">
        <v>10476</v>
      </c>
      <c r="B59914" s="1">
        <v>43743.259976851848</v>
      </c>
      <c r="C59914" s="2">
        <f>INT(spotify_history[[#This Row],[ts_utc]])</f>
        <v>43743</v>
      </c>
      <c r="D59914">
        <f t="shared" si="936"/>
        <v>2019</v>
      </c>
      <c r="E59914" s="3" t="str">
        <f>IF(OR(WEEKDAY(spotify_history[[#This Row],[track_played_date]],2)=6,WEEKDAY(spotify_history[[#This Row],[track_played_date]],2)=7),"Weekend","Weekday")</f>
        <v>Weekend</v>
      </c>
      <c r="F59914" t="s">
        <v>39819</v>
      </c>
      <c r="G59914">
        <v>130428</v>
      </c>
      <c r="H59914">
        <f>((spotify_history[[#This Row],[ms_played]]/1000)/60)/60</f>
        <v>3.6229999999999998E-2</v>
      </c>
      <c r="I59914" t="s">
        <v>10477</v>
      </c>
      <c r="J59914" t="s">
        <v>616</v>
      </c>
      <c r="K59914" t="s">
        <v>8405</v>
      </c>
      <c r="M59914" s="1"/>
      <c r="N59914" s="2"/>
    </row>
    <row r="59915" spans="1:14" x14ac:dyDescent="0.3">
      <c r="A59915" t="s">
        <v>10568</v>
      </c>
      <c r="B59915" s="1">
        <v>43743.263854166667</v>
      </c>
      <c r="C59915" s="2">
        <f>INT(spotify_history[[#This Row],[ts_utc]])</f>
        <v>43743</v>
      </c>
      <c r="D59915">
        <f t="shared" si="936"/>
        <v>2019</v>
      </c>
      <c r="E59915" s="3" t="str">
        <f>IF(OR(WEEKDAY(spotify_history[[#This Row],[track_played_date]],2)=6,WEEKDAY(spotify_history[[#This Row],[track_played_date]],2)=7),"Weekend","Weekday")</f>
        <v>Weekend</v>
      </c>
      <c r="F59915" t="s">
        <v>39819</v>
      </c>
      <c r="G59915">
        <v>334893</v>
      </c>
      <c r="H59915">
        <f>((spotify_history[[#This Row],[ms_played]]/1000)/60)/60</f>
        <v>9.3025833333333321E-2</v>
      </c>
      <c r="I59915" t="s">
        <v>10569</v>
      </c>
      <c r="J59915" t="s">
        <v>616</v>
      </c>
      <c r="K59915" t="s">
        <v>7996</v>
      </c>
      <c r="M59915" s="1"/>
      <c r="N59915" s="2"/>
    </row>
    <row r="59916" spans="1:14" x14ac:dyDescent="0.3">
      <c r="A59916" t="s">
        <v>8374</v>
      </c>
      <c r="B59916" s="1">
        <v>43743.266539351855</v>
      </c>
      <c r="C59916" s="2">
        <f>INT(spotify_history[[#This Row],[ts_utc]])</f>
        <v>43743</v>
      </c>
      <c r="D59916">
        <f t="shared" si="936"/>
        <v>2019</v>
      </c>
      <c r="E59916" s="3" t="str">
        <f>IF(OR(WEEKDAY(spotify_history[[#This Row],[track_played_date]],2)=6,WEEKDAY(spotify_history[[#This Row],[track_played_date]],2)=7),"Weekend","Weekday")</f>
        <v>Weekend</v>
      </c>
      <c r="F59916" t="s">
        <v>39819</v>
      </c>
      <c r="G59916">
        <v>231680</v>
      </c>
      <c r="H59916">
        <f>((spotify_history[[#This Row],[ms_played]]/1000)/60)/60</f>
        <v>6.4355555555555555E-2</v>
      </c>
      <c r="I59916" t="s">
        <v>8375</v>
      </c>
      <c r="J59916" t="s">
        <v>561</v>
      </c>
      <c r="K59916" t="s">
        <v>7866</v>
      </c>
      <c r="M59916" s="1"/>
      <c r="N59916" s="2"/>
    </row>
    <row r="59917" spans="1:14" x14ac:dyDescent="0.3">
      <c r="A59917" t="s">
        <v>8378</v>
      </c>
      <c r="B59917" s="1">
        <v>43743.269305555557</v>
      </c>
      <c r="C59917" s="2">
        <f>INT(spotify_history[[#This Row],[ts_utc]])</f>
        <v>43743</v>
      </c>
      <c r="D59917">
        <f t="shared" si="936"/>
        <v>2019</v>
      </c>
      <c r="E59917" s="3" t="str">
        <f>IF(OR(WEEKDAY(spotify_history[[#This Row],[track_played_date]],2)=6,WEEKDAY(spotify_history[[#This Row],[track_played_date]],2)=7),"Weekend","Weekday")</f>
        <v>Weekend</v>
      </c>
      <c r="F59917" t="s">
        <v>39819</v>
      </c>
      <c r="G59917">
        <v>238746</v>
      </c>
      <c r="H59917">
        <f>((spotify_history[[#This Row],[ms_played]]/1000)/60)/60</f>
        <v>6.631833333333334E-2</v>
      </c>
      <c r="I59917" t="s">
        <v>8379</v>
      </c>
      <c r="J59917" t="s">
        <v>616</v>
      </c>
      <c r="K59917" t="s">
        <v>7996</v>
      </c>
      <c r="M59917" s="1"/>
      <c r="N59917" s="2"/>
    </row>
    <row r="59918" spans="1:14" x14ac:dyDescent="0.3">
      <c r="A59918" t="s">
        <v>7743</v>
      </c>
      <c r="B59918" s="1">
        <v>43743.270902777775</v>
      </c>
      <c r="C59918" s="2">
        <f>INT(spotify_history[[#This Row],[ts_utc]])</f>
        <v>43743</v>
      </c>
      <c r="D59918">
        <f t="shared" si="936"/>
        <v>2019</v>
      </c>
      <c r="E59918" s="3" t="str">
        <f>IF(OR(WEEKDAY(spotify_history[[#This Row],[track_played_date]],2)=6,WEEKDAY(spotify_history[[#This Row],[track_played_date]],2)=7),"Weekend","Weekday")</f>
        <v>Weekend</v>
      </c>
      <c r="F59918" t="s">
        <v>39819</v>
      </c>
      <c r="G59918">
        <v>137426</v>
      </c>
      <c r="H59918">
        <f>((spotify_history[[#This Row],[ms_played]]/1000)/60)/60</f>
        <v>3.8173888888888882E-2</v>
      </c>
      <c r="I59918" t="s">
        <v>7744</v>
      </c>
      <c r="J59918" t="s">
        <v>7745</v>
      </c>
      <c r="K59918" t="s">
        <v>7746</v>
      </c>
      <c r="M59918" s="1"/>
      <c r="N59918" s="2"/>
    </row>
    <row r="59919" spans="1:14" x14ac:dyDescent="0.3">
      <c r="A59919" t="s">
        <v>10473</v>
      </c>
      <c r="B59919" s="1">
        <v>43743.272962962961</v>
      </c>
      <c r="C59919" s="2">
        <f>INT(spotify_history[[#This Row],[ts_utc]])</f>
        <v>43743</v>
      </c>
      <c r="D59919">
        <f t="shared" si="936"/>
        <v>2019</v>
      </c>
      <c r="E59919" s="3" t="str">
        <f>IF(OR(WEEKDAY(spotify_history[[#This Row],[track_played_date]],2)=6,WEEKDAY(spotify_history[[#This Row],[track_played_date]],2)=7),"Weekend","Weekday")</f>
        <v>Weekend</v>
      </c>
      <c r="F59919" t="s">
        <v>39819</v>
      </c>
      <c r="G59919">
        <v>177506</v>
      </c>
      <c r="H59919">
        <f>((spotify_history[[#This Row],[ms_played]]/1000)/60)/60</f>
        <v>4.9307222222222218E-2</v>
      </c>
      <c r="I59919" t="s">
        <v>1546</v>
      </c>
      <c r="J59919" t="s">
        <v>166</v>
      </c>
      <c r="K59919" t="s">
        <v>167</v>
      </c>
      <c r="M59919" s="1"/>
      <c r="N59919" s="2"/>
    </row>
    <row r="59920" spans="1:14" x14ac:dyDescent="0.3">
      <c r="A59920" t="s">
        <v>6100</v>
      </c>
      <c r="B59920" s="1">
        <v>43743.275497685187</v>
      </c>
      <c r="C59920" s="2">
        <f>INT(spotify_history[[#This Row],[ts_utc]])</f>
        <v>43743</v>
      </c>
      <c r="D59920">
        <f t="shared" si="936"/>
        <v>2019</v>
      </c>
      <c r="E59920" s="3" t="str">
        <f>IF(OR(WEEKDAY(spotify_history[[#This Row],[track_played_date]],2)=6,WEEKDAY(spotify_history[[#This Row],[track_played_date]],2)=7),"Weekend","Weekday")</f>
        <v>Weekend</v>
      </c>
      <c r="F59920" t="s">
        <v>39819</v>
      </c>
      <c r="G59920">
        <v>217666</v>
      </c>
      <c r="H59920">
        <f>((spotify_history[[#This Row],[ms_played]]/1000)/60)/60</f>
        <v>6.0462777777777775E-2</v>
      </c>
      <c r="I59920" t="s">
        <v>6101</v>
      </c>
      <c r="J59920" t="s">
        <v>850</v>
      </c>
      <c r="K59920" t="s">
        <v>6093</v>
      </c>
      <c r="M59920" s="1"/>
      <c r="N59920" s="2"/>
    </row>
    <row r="59921" spans="1:14" x14ac:dyDescent="0.3">
      <c r="A59921" t="s">
        <v>8874</v>
      </c>
      <c r="B59921" s="1">
        <v>43743.277858796297</v>
      </c>
      <c r="C59921" s="2">
        <f>INT(spotify_history[[#This Row],[ts_utc]])</f>
        <v>43743</v>
      </c>
      <c r="D59921">
        <f t="shared" si="936"/>
        <v>2019</v>
      </c>
      <c r="E59921" s="3" t="str">
        <f>IF(OR(WEEKDAY(spotify_history[[#This Row],[track_played_date]],2)=6,WEEKDAY(spotify_history[[#This Row],[track_played_date]],2)=7),"Weekend","Weekday")</f>
        <v>Weekend</v>
      </c>
      <c r="F59921" t="s">
        <v>39819</v>
      </c>
      <c r="G59921">
        <v>203893</v>
      </c>
      <c r="H59921">
        <f>((spotify_history[[#This Row],[ms_played]]/1000)/60)/60</f>
        <v>5.6636944444444448E-2</v>
      </c>
      <c r="I59921" t="s">
        <v>8875</v>
      </c>
      <c r="J59921" t="s">
        <v>8876</v>
      </c>
      <c r="K59921" t="s">
        <v>8877</v>
      </c>
      <c r="M59921" s="1"/>
      <c r="N59921" s="2"/>
    </row>
    <row r="59922" spans="1:14" x14ac:dyDescent="0.3">
      <c r="A59922" t="s">
        <v>8841</v>
      </c>
      <c r="B59922" s="1">
        <v>43743.281817129631</v>
      </c>
      <c r="C59922" s="2">
        <f>INT(spotify_history[[#This Row],[ts_utc]])</f>
        <v>43743</v>
      </c>
      <c r="D59922">
        <f t="shared" si="936"/>
        <v>2019</v>
      </c>
      <c r="E59922" s="3" t="str">
        <f>IF(OR(WEEKDAY(spotify_history[[#This Row],[track_played_date]],2)=6,WEEKDAY(spotify_history[[#This Row],[track_played_date]],2)=7),"Weekend","Weekday")</f>
        <v>Weekend</v>
      </c>
      <c r="F59922" t="s">
        <v>39819</v>
      </c>
      <c r="G59922">
        <v>303813</v>
      </c>
      <c r="H59922">
        <f>((spotify_history[[#This Row],[ms_played]]/1000)/60)/60</f>
        <v>8.4392500000000009E-2</v>
      </c>
      <c r="I59922" t="s">
        <v>8842</v>
      </c>
      <c r="J59922" t="s">
        <v>8843</v>
      </c>
      <c r="K59922" t="s">
        <v>8844</v>
      </c>
      <c r="M59922" s="1"/>
      <c r="N59922" s="2"/>
    </row>
    <row r="59923" spans="1:14" x14ac:dyDescent="0.3">
      <c r="A59923" t="s">
        <v>17770</v>
      </c>
      <c r="B59923" s="1">
        <v>43743.283564814818</v>
      </c>
      <c r="C59923" s="2">
        <f>INT(spotify_history[[#This Row],[ts_utc]])</f>
        <v>43743</v>
      </c>
      <c r="D59923">
        <f t="shared" si="936"/>
        <v>2019</v>
      </c>
      <c r="E59923" s="3" t="str">
        <f>IF(OR(WEEKDAY(spotify_history[[#This Row],[track_played_date]],2)=6,WEEKDAY(spotify_history[[#This Row],[track_played_date]],2)=7),"Weekend","Weekday")</f>
        <v>Weekend</v>
      </c>
      <c r="F59923" t="s">
        <v>39819</v>
      </c>
      <c r="G59923">
        <v>141600</v>
      </c>
      <c r="H59923">
        <f>((spotify_history[[#This Row],[ms_played]]/1000)/60)/60</f>
        <v>3.9333333333333331E-2</v>
      </c>
      <c r="I59923" t="s">
        <v>4904</v>
      </c>
      <c r="J59923" t="s">
        <v>4820</v>
      </c>
      <c r="K59923" t="s">
        <v>4905</v>
      </c>
      <c r="M59923" s="1"/>
      <c r="N59923" s="2"/>
    </row>
    <row r="59924" spans="1:14" x14ac:dyDescent="0.3">
      <c r="A59924" t="s">
        <v>943</v>
      </c>
      <c r="B59924" s="1">
        <v>43743.28601851852</v>
      </c>
      <c r="C59924" s="2">
        <f>INT(spotify_history[[#This Row],[ts_utc]])</f>
        <v>43743</v>
      </c>
      <c r="D59924">
        <f t="shared" si="936"/>
        <v>2019</v>
      </c>
      <c r="E59924" s="3" t="str">
        <f>IF(OR(WEEKDAY(spotify_history[[#This Row],[track_played_date]],2)=6,WEEKDAY(spotify_history[[#This Row],[track_played_date]],2)=7),"Weekend","Weekday")</f>
        <v>Weekend</v>
      </c>
      <c r="F59924" t="s">
        <v>39819</v>
      </c>
      <c r="G59924">
        <v>210880</v>
      </c>
      <c r="H59924">
        <f>((spotify_history[[#This Row],[ms_played]]/1000)/60)/60</f>
        <v>5.857777777777777E-2</v>
      </c>
      <c r="I59924" t="s">
        <v>944</v>
      </c>
      <c r="J59924" t="s">
        <v>945</v>
      </c>
      <c r="K59924" t="s">
        <v>946</v>
      </c>
      <c r="M59924" s="1"/>
      <c r="N59924" s="2"/>
    </row>
    <row r="59925" spans="1:14" x14ac:dyDescent="0.3">
      <c r="A59925" t="s">
        <v>13561</v>
      </c>
      <c r="B59925" s="1">
        <v>43743.289085648146</v>
      </c>
      <c r="C59925" s="2">
        <f>INT(spotify_history[[#This Row],[ts_utc]])</f>
        <v>43743</v>
      </c>
      <c r="D59925">
        <f t="shared" si="936"/>
        <v>2019</v>
      </c>
      <c r="E59925" s="3" t="str">
        <f>IF(OR(WEEKDAY(spotify_history[[#This Row],[track_played_date]],2)=6,WEEKDAY(spotify_history[[#This Row],[track_played_date]],2)=7),"Weekend","Weekday")</f>
        <v>Weekend</v>
      </c>
      <c r="F59925" t="s">
        <v>39819</v>
      </c>
      <c r="G59925">
        <v>265173</v>
      </c>
      <c r="H59925">
        <f>((spotify_history[[#This Row],[ms_played]]/1000)/60)/60</f>
        <v>7.3659166666666664E-2</v>
      </c>
      <c r="I59925" t="s">
        <v>13562</v>
      </c>
      <c r="J59925" t="s">
        <v>569</v>
      </c>
      <c r="K59925" t="s">
        <v>702</v>
      </c>
      <c r="M59925" s="1"/>
      <c r="N59925" s="2"/>
    </row>
    <row r="59926" spans="1:14" x14ac:dyDescent="0.3">
      <c r="A59926" t="s">
        <v>9016</v>
      </c>
      <c r="B59926" s="1">
        <v>43743.291180555556</v>
      </c>
      <c r="C59926" s="2">
        <f>INT(spotify_history[[#This Row],[ts_utc]])</f>
        <v>43743</v>
      </c>
      <c r="D59926">
        <f t="shared" si="936"/>
        <v>2019</v>
      </c>
      <c r="E59926" s="3" t="str">
        <f>IF(OR(WEEKDAY(spotify_history[[#This Row],[track_played_date]],2)=6,WEEKDAY(spotify_history[[#This Row],[track_played_date]],2)=7),"Weekend","Weekday")</f>
        <v>Weekend</v>
      </c>
      <c r="F59926" t="s">
        <v>39819</v>
      </c>
      <c r="G59926">
        <v>180213</v>
      </c>
      <c r="H59926">
        <f>((spotify_history[[#This Row],[ms_played]]/1000)/60)/60</f>
        <v>5.0059166666666662E-2</v>
      </c>
      <c r="I59926" t="s">
        <v>9017</v>
      </c>
      <c r="J59926" t="s">
        <v>7498</v>
      </c>
      <c r="K59926" t="s">
        <v>7499</v>
      </c>
      <c r="M59926" s="1"/>
      <c r="N59926" s="2"/>
    </row>
    <row r="59927" spans="1:14" x14ac:dyDescent="0.3">
      <c r="A59927" t="s">
        <v>1197</v>
      </c>
      <c r="B59927" s="1">
        <v>43743.293634259258</v>
      </c>
      <c r="C59927" s="2">
        <f>INT(spotify_history[[#This Row],[ts_utc]])</f>
        <v>43743</v>
      </c>
      <c r="D59927">
        <f t="shared" si="936"/>
        <v>2019</v>
      </c>
      <c r="E59927" s="3" t="str">
        <f>IF(OR(WEEKDAY(spotify_history[[#This Row],[track_played_date]],2)=6,WEEKDAY(spotify_history[[#This Row],[track_played_date]],2)=7),"Weekend","Weekday")</f>
        <v>Weekend</v>
      </c>
      <c r="F59927" t="s">
        <v>39819</v>
      </c>
      <c r="G59927">
        <v>211666</v>
      </c>
      <c r="H59927">
        <f>((spotify_history[[#This Row],[ms_played]]/1000)/60)/60</f>
        <v>5.8796111111111111E-2</v>
      </c>
      <c r="I59927" t="s">
        <v>1198</v>
      </c>
      <c r="J59927" t="s">
        <v>773</v>
      </c>
      <c r="K59927" t="s">
        <v>1199</v>
      </c>
      <c r="M59927" s="1"/>
      <c r="N59927" s="2"/>
    </row>
    <row r="59928" spans="1:14" x14ac:dyDescent="0.3">
      <c r="A59928" t="s">
        <v>17937</v>
      </c>
      <c r="B59928" s="1">
        <v>43743.295300925929</v>
      </c>
      <c r="C59928" s="2">
        <f>INT(spotify_history[[#This Row],[ts_utc]])</f>
        <v>43743</v>
      </c>
      <c r="D59928">
        <f t="shared" si="936"/>
        <v>2019</v>
      </c>
      <c r="E59928" s="3" t="str">
        <f>IF(OR(WEEKDAY(spotify_history[[#This Row],[track_played_date]],2)=6,WEEKDAY(spotify_history[[#This Row],[track_played_date]],2)=7),"Weekend","Weekday")</f>
        <v>Weekend</v>
      </c>
      <c r="F59928" t="s">
        <v>39819</v>
      </c>
      <c r="G59928">
        <v>143053</v>
      </c>
      <c r="H59928">
        <f>((spotify_history[[#This Row],[ms_played]]/1000)/60)/60</f>
        <v>3.9736944444444443E-2</v>
      </c>
      <c r="I59928" t="s">
        <v>10634</v>
      </c>
      <c r="J59928" t="s">
        <v>7480</v>
      </c>
      <c r="K59928" t="s">
        <v>7538</v>
      </c>
      <c r="M59928" s="1"/>
      <c r="N59928" s="2"/>
    </row>
    <row r="59929" spans="1:14" x14ac:dyDescent="0.3">
      <c r="A59929" t="s">
        <v>6809</v>
      </c>
      <c r="B59929" s="1">
        <v>43743.296527777777</v>
      </c>
      <c r="C59929" s="2">
        <f>INT(spotify_history[[#This Row],[ts_utc]])</f>
        <v>43743</v>
      </c>
      <c r="D59929">
        <f t="shared" si="936"/>
        <v>2019</v>
      </c>
      <c r="E59929" s="3" t="str">
        <f>IF(OR(WEEKDAY(spotify_history[[#This Row],[track_played_date]],2)=6,WEEKDAY(spotify_history[[#This Row],[track_played_date]],2)=7),"Weekend","Weekday")</f>
        <v>Weekend</v>
      </c>
      <c r="F59929" t="s">
        <v>39819</v>
      </c>
      <c r="G59929">
        <v>104467</v>
      </c>
      <c r="H59929">
        <f>((spotify_history[[#This Row],[ms_played]]/1000)/60)/60</f>
        <v>2.901861111111111E-2</v>
      </c>
      <c r="I59929" t="s">
        <v>6810</v>
      </c>
      <c r="J59929" t="s">
        <v>661</v>
      </c>
      <c r="K59929" t="s">
        <v>4494</v>
      </c>
      <c r="M59929" s="1"/>
      <c r="N59929" s="2"/>
    </row>
    <row r="59930" spans="1:14" x14ac:dyDescent="0.3">
      <c r="A59930" t="s">
        <v>17937</v>
      </c>
      <c r="B59930" s="1">
        <v>43743.298171296294</v>
      </c>
      <c r="C59930" s="2">
        <f>INT(spotify_history[[#This Row],[ts_utc]])</f>
        <v>43743</v>
      </c>
      <c r="D59930">
        <f t="shared" si="936"/>
        <v>2019</v>
      </c>
      <c r="E59930" s="3" t="str">
        <f>IF(OR(WEEKDAY(spotify_history[[#This Row],[track_played_date]],2)=6,WEEKDAY(spotify_history[[#This Row],[track_played_date]],2)=7),"Weekend","Weekday")</f>
        <v>Weekend</v>
      </c>
      <c r="F59930" t="s">
        <v>39819</v>
      </c>
      <c r="G59930">
        <v>143053</v>
      </c>
      <c r="H59930">
        <f>((spotify_history[[#This Row],[ms_played]]/1000)/60)/60</f>
        <v>3.9736944444444443E-2</v>
      </c>
      <c r="I59930" t="s">
        <v>10634</v>
      </c>
      <c r="J59930" t="s">
        <v>7480</v>
      </c>
      <c r="K59930" t="s">
        <v>7538</v>
      </c>
      <c r="M59930" s="1"/>
      <c r="N59930" s="2"/>
    </row>
    <row r="59931" spans="1:14" x14ac:dyDescent="0.3">
      <c r="A59931" t="s">
        <v>6809</v>
      </c>
      <c r="B59931" s="1">
        <v>43743.304328703707</v>
      </c>
      <c r="C59931" s="2">
        <f>INT(spotify_history[[#This Row],[ts_utc]])</f>
        <v>43743</v>
      </c>
      <c r="D59931">
        <f t="shared" si="936"/>
        <v>2019</v>
      </c>
      <c r="E59931" s="3" t="str">
        <f>IF(OR(WEEKDAY(spotify_history[[#This Row],[track_played_date]],2)=6,WEEKDAY(spotify_history[[#This Row],[track_played_date]],2)=7),"Weekend","Weekday")</f>
        <v>Weekend</v>
      </c>
      <c r="F59931" t="s">
        <v>39819</v>
      </c>
      <c r="G59931">
        <v>531160</v>
      </c>
      <c r="H59931">
        <f>((spotify_history[[#This Row],[ms_played]]/1000)/60)/60</f>
        <v>0.14754444444444442</v>
      </c>
      <c r="I59931" t="s">
        <v>6810</v>
      </c>
      <c r="J59931" t="s">
        <v>661</v>
      </c>
      <c r="K59931" t="s">
        <v>4494</v>
      </c>
      <c r="M59931" s="1"/>
      <c r="N59931" s="2"/>
    </row>
    <row r="59932" spans="1:14" x14ac:dyDescent="0.3">
      <c r="A59932" t="s">
        <v>7531</v>
      </c>
      <c r="B59932" s="1">
        <v>43743.307129629633</v>
      </c>
      <c r="C59932" s="2">
        <f>INT(spotify_history[[#This Row],[ts_utc]])</f>
        <v>43743</v>
      </c>
      <c r="D59932">
        <f t="shared" si="936"/>
        <v>2019</v>
      </c>
      <c r="E59932" s="3" t="str">
        <f>IF(OR(WEEKDAY(spotify_history[[#This Row],[track_played_date]],2)=6,WEEKDAY(spotify_history[[#This Row],[track_played_date]],2)=7),"Weekend","Weekday")</f>
        <v>Weekend</v>
      </c>
      <c r="F59932" t="s">
        <v>39819</v>
      </c>
      <c r="G59932">
        <v>241688</v>
      </c>
      <c r="H59932">
        <f>((spotify_history[[#This Row],[ms_played]]/1000)/60)/60</f>
        <v>6.7135555555555546E-2</v>
      </c>
      <c r="I59932" t="s">
        <v>1228</v>
      </c>
      <c r="J59932" t="s">
        <v>836</v>
      </c>
      <c r="K59932" t="s">
        <v>836</v>
      </c>
      <c r="M59932" s="1"/>
      <c r="N59932" s="2"/>
    </row>
    <row r="59933" spans="1:14" x14ac:dyDescent="0.3">
      <c r="A59933" t="s">
        <v>8311</v>
      </c>
      <c r="B59933" s="1">
        <v>43743.31046296296</v>
      </c>
      <c r="C59933" s="2">
        <f>INT(spotify_history[[#This Row],[ts_utc]])</f>
        <v>43743</v>
      </c>
      <c r="D59933">
        <f t="shared" si="936"/>
        <v>2019</v>
      </c>
      <c r="E59933" s="3" t="str">
        <f>IF(OR(WEEKDAY(spotify_history[[#This Row],[track_played_date]],2)=6,WEEKDAY(spotify_history[[#This Row],[track_played_date]],2)=7),"Weekend","Weekday")</f>
        <v>Weekend</v>
      </c>
      <c r="F59933" t="s">
        <v>39819</v>
      </c>
      <c r="G59933">
        <v>287733</v>
      </c>
      <c r="H59933">
        <f>((spotify_history[[#This Row],[ms_played]]/1000)/60)/60</f>
        <v>7.9925833333333335E-2</v>
      </c>
      <c r="I59933" t="s">
        <v>8312</v>
      </c>
      <c r="J59933" t="s">
        <v>8313</v>
      </c>
      <c r="K59933" t="s">
        <v>8314</v>
      </c>
      <c r="M59933" s="1"/>
      <c r="N59933" s="2"/>
    </row>
    <row r="59934" spans="1:14" x14ac:dyDescent="0.3">
      <c r="A59934" t="s">
        <v>10620</v>
      </c>
      <c r="B59934" s="1">
        <v>43743.768761574072</v>
      </c>
      <c r="C59934" s="2">
        <f>INT(spotify_history[[#This Row],[ts_utc]])</f>
        <v>43743</v>
      </c>
      <c r="D59934">
        <f t="shared" si="936"/>
        <v>2019</v>
      </c>
      <c r="E59934" s="3" t="str">
        <f>IF(OR(WEEKDAY(spotify_history[[#This Row],[track_played_date]],2)=6,WEEKDAY(spotify_history[[#This Row],[track_played_date]],2)=7),"Weekend","Weekday")</f>
        <v>Weekend</v>
      </c>
      <c r="F59934" t="s">
        <v>39819</v>
      </c>
      <c r="G59934">
        <v>291384</v>
      </c>
      <c r="H59934">
        <f>((spotify_history[[#This Row],[ms_played]]/1000)/60)/60</f>
        <v>8.0939999999999998E-2</v>
      </c>
      <c r="I59934" t="s">
        <v>10621</v>
      </c>
      <c r="J59934" t="s">
        <v>5887</v>
      </c>
      <c r="K59934" t="s">
        <v>5888</v>
      </c>
      <c r="M59934" s="1"/>
      <c r="N59934" s="2"/>
    </row>
    <row r="59935" spans="1:14" x14ac:dyDescent="0.3">
      <c r="A59935" t="s">
        <v>11658</v>
      </c>
      <c r="B59935" s="1">
        <v>43743.850092592591</v>
      </c>
      <c r="C59935" s="2">
        <f>INT(spotify_history[[#This Row],[ts_utc]])</f>
        <v>43743</v>
      </c>
      <c r="D59935">
        <f t="shared" si="936"/>
        <v>2019</v>
      </c>
      <c r="E59935" s="3" t="str">
        <f>IF(OR(WEEKDAY(spotify_history[[#This Row],[track_played_date]],2)=6,WEEKDAY(spotify_history[[#This Row],[track_played_date]],2)=7),"Weekend","Weekday")</f>
        <v>Weekend</v>
      </c>
      <c r="F59935" t="s">
        <v>39819</v>
      </c>
      <c r="G59935">
        <v>71378</v>
      </c>
      <c r="H59935">
        <f>((spotify_history[[#This Row],[ms_played]]/1000)/60)/60</f>
        <v>1.9827222222222222E-2</v>
      </c>
      <c r="I59935" t="s">
        <v>11659</v>
      </c>
      <c r="J59935" t="s">
        <v>11660</v>
      </c>
      <c r="K59935" t="s">
        <v>11659</v>
      </c>
      <c r="M59935" s="1"/>
      <c r="N59935" s="2"/>
    </row>
    <row r="59936" spans="1:14" x14ac:dyDescent="0.3">
      <c r="A59936" t="s">
        <v>11658</v>
      </c>
      <c r="B59936" s="1">
        <v>43743.85083333333</v>
      </c>
      <c r="C59936" s="2">
        <f>INT(spotify_history[[#This Row],[ts_utc]])</f>
        <v>43743</v>
      </c>
      <c r="D59936">
        <f t="shared" si="936"/>
        <v>2019</v>
      </c>
      <c r="E59936" s="3" t="str">
        <f>IF(OR(WEEKDAY(spotify_history[[#This Row],[track_played_date]],2)=6,WEEKDAY(spotify_history[[#This Row],[track_played_date]],2)=7),"Weekend","Weekday")</f>
        <v>Weekend</v>
      </c>
      <c r="F59936" t="s">
        <v>39819</v>
      </c>
      <c r="G59936">
        <v>45020</v>
      </c>
      <c r="H59936">
        <f>((spotify_history[[#This Row],[ms_played]]/1000)/60)/60</f>
        <v>1.2505555555555556E-2</v>
      </c>
      <c r="I59936" t="s">
        <v>11659</v>
      </c>
      <c r="J59936" t="s">
        <v>11660</v>
      </c>
      <c r="K59936" t="s">
        <v>11659</v>
      </c>
      <c r="M59936" s="1"/>
      <c r="N59936" s="2"/>
    </row>
    <row r="59937" spans="1:14" x14ac:dyDescent="0.3">
      <c r="A59937" t="s">
        <v>17862</v>
      </c>
      <c r="B59937" s="1">
        <v>43743.850856481484</v>
      </c>
      <c r="C59937" s="2">
        <f>INT(spotify_history[[#This Row],[ts_utc]])</f>
        <v>43743</v>
      </c>
      <c r="D59937">
        <f t="shared" si="936"/>
        <v>2019</v>
      </c>
      <c r="E59937" s="3" t="str">
        <f>IF(OR(WEEKDAY(spotify_history[[#This Row],[track_played_date]],2)=6,WEEKDAY(spotify_history[[#This Row],[track_played_date]],2)=7),"Weekend","Weekday")</f>
        <v>Weekend</v>
      </c>
      <c r="F59937" t="s">
        <v>39819</v>
      </c>
      <c r="G59937">
        <v>1020</v>
      </c>
      <c r="H59937">
        <f>((spotify_history[[#This Row],[ms_played]]/1000)/60)/60</f>
        <v>2.8333333333333335E-4</v>
      </c>
      <c r="I59937" t="s">
        <v>17863</v>
      </c>
      <c r="J59937" t="s">
        <v>5683</v>
      </c>
      <c r="K59937" t="s">
        <v>5697</v>
      </c>
      <c r="M59937" s="1"/>
      <c r="N59937" s="2"/>
    </row>
    <row r="59938" spans="1:14" x14ac:dyDescent="0.3">
      <c r="A59938" t="s">
        <v>17866</v>
      </c>
      <c r="B59938" s="1">
        <v>43743.851180555554</v>
      </c>
      <c r="C59938" s="2">
        <f>INT(spotify_history[[#This Row],[ts_utc]])</f>
        <v>43743</v>
      </c>
      <c r="D59938">
        <f t="shared" si="936"/>
        <v>2019</v>
      </c>
      <c r="E59938" s="3" t="str">
        <f>IF(OR(WEEKDAY(spotify_history[[#This Row],[track_played_date]],2)=6,WEEKDAY(spotify_history[[#This Row],[track_played_date]],2)=7),"Weekend","Weekday")</f>
        <v>Weekend</v>
      </c>
      <c r="F59938" t="s">
        <v>39819</v>
      </c>
      <c r="G59938">
        <v>1520</v>
      </c>
      <c r="H59938">
        <f>((spotify_history[[#This Row],[ms_played]]/1000)/60)/60</f>
        <v>4.2222222222222222E-4</v>
      </c>
      <c r="I59938" t="s">
        <v>17867</v>
      </c>
      <c r="J59938" t="s">
        <v>5683</v>
      </c>
      <c r="K59938" t="s">
        <v>5697</v>
      </c>
      <c r="M59938" s="1"/>
      <c r="N59938" s="2"/>
    </row>
    <row r="59939" spans="1:14" x14ac:dyDescent="0.3">
      <c r="A59939" t="s">
        <v>11658</v>
      </c>
      <c r="B59939" s="1">
        <v>43743.853252314817</v>
      </c>
      <c r="C59939" s="2">
        <f>INT(spotify_history[[#This Row],[ts_utc]])</f>
        <v>43743</v>
      </c>
      <c r="D59939">
        <f t="shared" si="936"/>
        <v>2019</v>
      </c>
      <c r="E59939" s="3" t="str">
        <f>IF(OR(WEEKDAY(spotify_history[[#This Row],[track_played_date]],2)=6,WEEKDAY(spotify_history[[#This Row],[track_played_date]],2)=7),"Weekend","Weekday")</f>
        <v>Weekend</v>
      </c>
      <c r="F59939" t="s">
        <v>39819</v>
      </c>
      <c r="G59939">
        <v>178466</v>
      </c>
      <c r="H59939">
        <f>((spotify_history[[#This Row],[ms_played]]/1000)/60)/60</f>
        <v>4.957388888888889E-2</v>
      </c>
      <c r="I59939" t="s">
        <v>11659</v>
      </c>
      <c r="J59939" t="s">
        <v>11660</v>
      </c>
      <c r="K59939" t="s">
        <v>11659</v>
      </c>
      <c r="M59939" s="1"/>
      <c r="N59939" s="2"/>
    </row>
    <row r="59940" spans="1:14" x14ac:dyDescent="0.3">
      <c r="A59940" t="s">
        <v>15496</v>
      </c>
      <c r="B59940" s="1">
        <v>43743.855173611111</v>
      </c>
      <c r="C59940" s="2">
        <f>INT(spotify_history[[#This Row],[ts_utc]])</f>
        <v>43743</v>
      </c>
      <c r="D59940">
        <f t="shared" si="936"/>
        <v>2019</v>
      </c>
      <c r="E59940" s="3" t="str">
        <f>IF(OR(WEEKDAY(spotify_history[[#This Row],[track_played_date]],2)=6,WEEKDAY(spotify_history[[#This Row],[track_played_date]],2)=7),"Weekend","Weekday")</f>
        <v>Weekend</v>
      </c>
      <c r="F59940" t="s">
        <v>39819</v>
      </c>
      <c r="G59940">
        <v>165302</v>
      </c>
      <c r="H59940">
        <f>((spotify_history[[#This Row],[ms_played]]/1000)/60)/60</f>
        <v>4.5917222222222213E-2</v>
      </c>
      <c r="I59940" t="s">
        <v>15497</v>
      </c>
      <c r="J59940" t="s">
        <v>15498</v>
      </c>
      <c r="K59940" t="s">
        <v>15499</v>
      </c>
      <c r="M59940" s="1"/>
      <c r="N59940" s="2"/>
    </row>
    <row r="59941" spans="1:14" x14ac:dyDescent="0.3">
      <c r="A59941" t="s">
        <v>17862</v>
      </c>
      <c r="B59941" s="1">
        <v>43743.856840277775</v>
      </c>
      <c r="C59941" s="2">
        <f>INT(spotify_history[[#This Row],[ts_utc]])</f>
        <v>43743</v>
      </c>
      <c r="D59941">
        <f t="shared" si="936"/>
        <v>2019</v>
      </c>
      <c r="E59941" s="3" t="str">
        <f>IF(OR(WEEKDAY(spotify_history[[#This Row],[track_played_date]],2)=6,WEEKDAY(spotify_history[[#This Row],[track_played_date]],2)=7),"Weekend","Weekday")</f>
        <v>Weekend</v>
      </c>
      <c r="F59941" t="s">
        <v>39819</v>
      </c>
      <c r="G59941">
        <v>143706</v>
      </c>
      <c r="H59941">
        <f>((spotify_history[[#This Row],[ms_played]]/1000)/60)/60</f>
        <v>3.9918333333333327E-2</v>
      </c>
      <c r="I59941" t="s">
        <v>17863</v>
      </c>
      <c r="J59941" t="s">
        <v>5683</v>
      </c>
      <c r="K59941" t="s">
        <v>5697</v>
      </c>
      <c r="M59941" s="1"/>
      <c r="N59941" s="2"/>
    </row>
    <row r="59942" spans="1:14" x14ac:dyDescent="0.3">
      <c r="A59942" t="s">
        <v>17848</v>
      </c>
      <c r="B59942" s="1">
        <v>43743.859074074076</v>
      </c>
      <c r="C59942" s="2">
        <f>INT(spotify_history[[#This Row],[ts_utc]])</f>
        <v>43743</v>
      </c>
      <c r="D59942">
        <f t="shared" si="936"/>
        <v>2019</v>
      </c>
      <c r="E59942" s="3" t="str">
        <f>IF(OR(WEEKDAY(spotify_history[[#This Row],[track_played_date]],2)=6,WEEKDAY(spotify_history[[#This Row],[track_played_date]],2)=7),"Weekend","Weekday")</f>
        <v>Weekend</v>
      </c>
      <c r="F59942" t="s">
        <v>39819</v>
      </c>
      <c r="G59942">
        <v>193048</v>
      </c>
      <c r="H59942">
        <f>((spotify_history[[#This Row],[ms_played]]/1000)/60)/60</f>
        <v>5.3624444444444447E-2</v>
      </c>
      <c r="I59942" t="s">
        <v>17849</v>
      </c>
      <c r="J59942" t="s">
        <v>17850</v>
      </c>
      <c r="K59942" t="s">
        <v>17850</v>
      </c>
      <c r="M59942" s="1"/>
      <c r="N59942" s="2"/>
    </row>
    <row r="59943" spans="1:14" x14ac:dyDescent="0.3">
      <c r="A59943" t="s">
        <v>17727</v>
      </c>
      <c r="B59943" s="1">
        <v>43743.861111111109</v>
      </c>
      <c r="C59943" s="2">
        <f>INT(spotify_history[[#This Row],[ts_utc]])</f>
        <v>43743</v>
      </c>
      <c r="D59943">
        <f t="shared" si="936"/>
        <v>2019</v>
      </c>
      <c r="E59943" s="3" t="str">
        <f>IF(OR(WEEKDAY(spotify_history[[#This Row],[track_played_date]],2)=6,WEEKDAY(spotify_history[[#This Row],[track_played_date]],2)=7),"Weekend","Weekday")</f>
        <v>Weekend</v>
      </c>
      <c r="F59943" t="s">
        <v>39819</v>
      </c>
      <c r="G59943">
        <v>174920</v>
      </c>
      <c r="H59943">
        <f>((spotify_history[[#This Row],[ms_played]]/1000)/60)/60</f>
        <v>4.858888888888889E-2</v>
      </c>
      <c r="I59943" t="s">
        <v>17728</v>
      </c>
      <c r="J59943" t="s">
        <v>79</v>
      </c>
      <c r="K59943" t="s">
        <v>17729</v>
      </c>
      <c r="M59943" s="1"/>
      <c r="N59943" s="2"/>
    </row>
    <row r="59944" spans="1:14" x14ac:dyDescent="0.3">
      <c r="A59944" t="s">
        <v>17704</v>
      </c>
      <c r="B59944" s="1">
        <v>43743.865902777776</v>
      </c>
      <c r="C59944" s="2">
        <f>INT(spotify_history[[#This Row],[ts_utc]])</f>
        <v>43743</v>
      </c>
      <c r="D59944">
        <f t="shared" si="936"/>
        <v>2019</v>
      </c>
      <c r="E59944" s="3" t="str">
        <f>IF(OR(WEEKDAY(spotify_history[[#This Row],[track_played_date]],2)=6,WEEKDAY(spotify_history[[#This Row],[track_played_date]],2)=7),"Weekend","Weekday")</f>
        <v>Weekend</v>
      </c>
      <c r="F59944" t="s">
        <v>39819</v>
      </c>
      <c r="G59944">
        <v>413826</v>
      </c>
      <c r="H59944">
        <f>((spotify_history[[#This Row],[ms_played]]/1000)/60)/60</f>
        <v>0.11495166666666666</v>
      </c>
      <c r="I59944" t="s">
        <v>5559</v>
      </c>
      <c r="J59944" t="s">
        <v>5560</v>
      </c>
      <c r="K59944" t="s">
        <v>17705</v>
      </c>
      <c r="M59944" s="1"/>
      <c r="N59944" s="2"/>
    </row>
    <row r="59945" spans="1:14" x14ac:dyDescent="0.3">
      <c r="A59945" t="s">
        <v>10155</v>
      </c>
      <c r="B59945" s="1">
        <v>43743.871134259258</v>
      </c>
      <c r="C59945" s="2">
        <f>INT(spotify_history[[#This Row],[ts_utc]])</f>
        <v>43743</v>
      </c>
      <c r="D59945">
        <f t="shared" si="936"/>
        <v>2019</v>
      </c>
      <c r="E59945" s="3" t="str">
        <f>IF(OR(WEEKDAY(spotify_history[[#This Row],[track_played_date]],2)=6,WEEKDAY(spotify_history[[#This Row],[track_played_date]],2)=7),"Weekend","Weekday")</f>
        <v>Weekend</v>
      </c>
      <c r="F59945" t="s">
        <v>39819</v>
      </c>
      <c r="G59945">
        <v>451133</v>
      </c>
      <c r="H59945">
        <f>((spotify_history[[#This Row],[ms_played]]/1000)/60)/60</f>
        <v>0.12531472222222223</v>
      </c>
      <c r="I59945" t="s">
        <v>10156</v>
      </c>
      <c r="J59945" t="s">
        <v>661</v>
      </c>
      <c r="K59945" t="s">
        <v>3723</v>
      </c>
      <c r="M59945" s="1"/>
      <c r="N59945" s="2"/>
    </row>
    <row r="59946" spans="1:14" x14ac:dyDescent="0.3">
      <c r="A59946" t="s">
        <v>11077</v>
      </c>
      <c r="B59946" s="1">
        <v>43743.874606481484</v>
      </c>
      <c r="C59946" s="2">
        <f>INT(spotify_history[[#This Row],[ts_utc]])</f>
        <v>43743</v>
      </c>
      <c r="D59946">
        <f t="shared" si="936"/>
        <v>2019</v>
      </c>
      <c r="E59946" s="3" t="str">
        <f>IF(OR(WEEKDAY(spotify_history[[#This Row],[track_played_date]],2)=6,WEEKDAY(spotify_history[[#This Row],[track_played_date]],2)=7),"Weekend","Weekday")</f>
        <v>Weekend</v>
      </c>
      <c r="F59946" t="s">
        <v>39819</v>
      </c>
      <c r="G59946">
        <v>299560</v>
      </c>
      <c r="H59946">
        <f>((spotify_history[[#This Row],[ms_played]]/1000)/60)/60</f>
        <v>8.3211111111111111E-2</v>
      </c>
      <c r="I59946" t="s">
        <v>11078</v>
      </c>
      <c r="J59946" t="s">
        <v>200</v>
      </c>
      <c r="K59946" t="s">
        <v>204</v>
      </c>
      <c r="M59946" s="1"/>
      <c r="N59946" s="2"/>
    </row>
    <row r="59947" spans="1:14" x14ac:dyDescent="0.3">
      <c r="A59947" t="s">
        <v>11094</v>
      </c>
      <c r="B59947" s="1">
        <v>43743.876967592594</v>
      </c>
      <c r="C59947" s="2">
        <f>INT(spotify_history[[#This Row],[ts_utc]])</f>
        <v>43743</v>
      </c>
      <c r="D59947">
        <f t="shared" si="936"/>
        <v>2019</v>
      </c>
      <c r="E59947" s="3" t="str">
        <f>IF(OR(WEEKDAY(spotify_history[[#This Row],[track_played_date]],2)=6,WEEKDAY(spotify_history[[#This Row],[track_played_date]],2)=7),"Weekend","Weekday")</f>
        <v>Weekend</v>
      </c>
      <c r="F59947" t="s">
        <v>39819</v>
      </c>
      <c r="G59947">
        <v>203360</v>
      </c>
      <c r="H59947">
        <f>((spotify_history[[#This Row],[ms_played]]/1000)/60)/60</f>
        <v>5.6488888888888894E-2</v>
      </c>
      <c r="I59947" t="s">
        <v>11095</v>
      </c>
      <c r="J59947" t="s">
        <v>616</v>
      </c>
      <c r="K59947" t="s">
        <v>7996</v>
      </c>
      <c r="M59947" s="1"/>
      <c r="N59947" s="2"/>
    </row>
    <row r="59948" spans="1:14" x14ac:dyDescent="0.3">
      <c r="A59948" t="s">
        <v>17616</v>
      </c>
      <c r="B59948" s="1">
        <v>43744.073333333334</v>
      </c>
      <c r="C59948" s="2">
        <f>INT(spotify_history[[#This Row],[ts_utc]])</f>
        <v>43744</v>
      </c>
      <c r="D59948">
        <f t="shared" si="936"/>
        <v>2019</v>
      </c>
      <c r="E59948" s="3" t="str">
        <f>IF(OR(WEEKDAY(spotify_history[[#This Row],[track_played_date]],2)=6,WEEKDAY(spotify_history[[#This Row],[track_played_date]],2)=7),"Weekend","Weekday")</f>
        <v>Weekend</v>
      </c>
      <c r="F59948" t="s">
        <v>39819</v>
      </c>
      <c r="G59948">
        <v>292268</v>
      </c>
      <c r="H59948">
        <f>((spotify_history[[#This Row],[ms_played]]/1000)/60)/60</f>
        <v>8.1185555555555552E-2</v>
      </c>
      <c r="I59948" t="s">
        <v>6735</v>
      </c>
      <c r="J59948" t="s">
        <v>2190</v>
      </c>
      <c r="K59948" t="s">
        <v>2190</v>
      </c>
      <c r="M59948" s="1"/>
      <c r="N59948" s="2"/>
    </row>
    <row r="59949" spans="1:14" x14ac:dyDescent="0.3">
      <c r="A59949" t="s">
        <v>16619</v>
      </c>
      <c r="B59949" s="1">
        <v>43744.07953703704</v>
      </c>
      <c r="C59949" s="2">
        <f>INT(spotify_history[[#This Row],[ts_utc]])</f>
        <v>43744</v>
      </c>
      <c r="D59949">
        <f t="shared" si="936"/>
        <v>2019</v>
      </c>
      <c r="E59949" s="3" t="str">
        <f>IF(OR(WEEKDAY(spotify_history[[#This Row],[track_played_date]],2)=6,WEEKDAY(spotify_history[[#This Row],[track_played_date]],2)=7),"Weekend","Weekday")</f>
        <v>Weekend</v>
      </c>
      <c r="F59949" t="s">
        <v>39819</v>
      </c>
      <c r="G59949">
        <v>295466</v>
      </c>
      <c r="H59949">
        <f>((spotify_history[[#This Row],[ms_played]]/1000)/60)/60</f>
        <v>8.2073888888888905E-2</v>
      </c>
      <c r="I59949" t="s">
        <v>5002</v>
      </c>
      <c r="J59949" t="s">
        <v>3128</v>
      </c>
      <c r="K59949" t="s">
        <v>8326</v>
      </c>
      <c r="M59949" s="1"/>
      <c r="N59949" s="2"/>
    </row>
    <row r="59950" spans="1:14" x14ac:dyDescent="0.3">
      <c r="A59950" t="s">
        <v>4492</v>
      </c>
      <c r="B59950" s="1">
        <v>43744.080671296295</v>
      </c>
      <c r="C59950" s="2">
        <f>INT(spotify_history[[#This Row],[ts_utc]])</f>
        <v>43744</v>
      </c>
      <c r="D59950">
        <f t="shared" si="936"/>
        <v>2019</v>
      </c>
      <c r="E59950" s="3" t="str">
        <f>IF(OR(WEEKDAY(spotify_history[[#This Row],[track_played_date]],2)=6,WEEKDAY(spotify_history[[#This Row],[track_played_date]],2)=7),"Weekend","Weekday")</f>
        <v>Weekend</v>
      </c>
      <c r="F59950" t="s">
        <v>39819</v>
      </c>
      <c r="G59950">
        <v>95976</v>
      </c>
      <c r="H59950">
        <f>((spotify_history[[#This Row],[ms_played]]/1000)/60)/60</f>
        <v>2.666E-2</v>
      </c>
      <c r="I59950" t="s">
        <v>4493</v>
      </c>
      <c r="J59950" t="s">
        <v>661</v>
      </c>
      <c r="K59950" t="s">
        <v>4494</v>
      </c>
      <c r="M59950" s="1"/>
      <c r="N59950" s="2"/>
    </row>
    <row r="59951" spans="1:14" x14ac:dyDescent="0.3">
      <c r="A59951" t="s">
        <v>5770</v>
      </c>
      <c r="B59951" s="1">
        <v>43744.080682870372</v>
      </c>
      <c r="C59951" s="2">
        <f>INT(spotify_history[[#This Row],[ts_utc]])</f>
        <v>43744</v>
      </c>
      <c r="D59951">
        <f t="shared" si="936"/>
        <v>2019</v>
      </c>
      <c r="E59951" s="3" t="str">
        <f>IF(OR(WEEKDAY(spotify_history[[#This Row],[track_played_date]],2)=6,WEEKDAY(spotify_history[[#This Row],[track_played_date]],2)=7),"Weekend","Weekday")</f>
        <v>Weekend</v>
      </c>
      <c r="F59951" t="s">
        <v>39819</v>
      </c>
      <c r="G59951">
        <v>711</v>
      </c>
      <c r="H59951">
        <f>((spotify_history[[#This Row],[ms_played]]/1000)/60)/60</f>
        <v>1.975E-4</v>
      </c>
      <c r="I59951" t="s">
        <v>5771</v>
      </c>
      <c r="J59951" t="s">
        <v>953</v>
      </c>
      <c r="K59951" t="s">
        <v>5769</v>
      </c>
      <c r="M59951" s="1"/>
      <c r="N59951" s="2"/>
    </row>
    <row r="59952" spans="1:14" x14ac:dyDescent="0.3">
      <c r="A59952" t="s">
        <v>11564</v>
      </c>
      <c r="B59952" s="1">
        <v>43744.080682870372</v>
      </c>
      <c r="C59952" s="2">
        <f>INT(spotify_history[[#This Row],[ts_utc]])</f>
        <v>43744</v>
      </c>
      <c r="D59952">
        <f t="shared" si="936"/>
        <v>2019</v>
      </c>
      <c r="E59952" s="3" t="str">
        <f>IF(OR(WEEKDAY(spotify_history[[#This Row],[track_played_date]],2)=6,WEEKDAY(spotify_history[[#This Row],[track_played_date]],2)=7),"Weekend","Weekday")</f>
        <v>Weekend</v>
      </c>
      <c r="F59952" t="s">
        <v>39819</v>
      </c>
      <c r="G59952">
        <v>614</v>
      </c>
      <c r="H59952">
        <f>((spotify_history[[#This Row],[ms_played]]/1000)/60)/60</f>
        <v>1.7055555555555558E-4</v>
      </c>
      <c r="I59952" t="s">
        <v>9437</v>
      </c>
      <c r="J59952" t="s">
        <v>569</v>
      </c>
      <c r="K59952" t="s">
        <v>710</v>
      </c>
      <c r="M59952" s="1"/>
      <c r="N59952" s="2"/>
    </row>
    <row r="59953" spans="1:14" x14ac:dyDescent="0.3">
      <c r="A59953" t="s">
        <v>11617</v>
      </c>
      <c r="B59953" s="1">
        <v>43744.080694444441</v>
      </c>
      <c r="C59953" s="2">
        <f>INT(spotify_history[[#This Row],[ts_utc]])</f>
        <v>43744</v>
      </c>
      <c r="D59953">
        <f t="shared" si="936"/>
        <v>2019</v>
      </c>
      <c r="E59953" s="3" t="str">
        <f>IF(OR(WEEKDAY(spotify_history[[#This Row],[track_played_date]],2)=6,WEEKDAY(spotify_history[[#This Row],[track_played_date]],2)=7),"Weekend","Weekday")</f>
        <v>Weekend</v>
      </c>
      <c r="F59953" t="s">
        <v>39819</v>
      </c>
      <c r="G59953">
        <v>620</v>
      </c>
      <c r="H59953">
        <f>((spotify_history[[#This Row],[ms_played]]/1000)/60)/60</f>
        <v>1.7222222222222221E-4</v>
      </c>
      <c r="I59953" t="s">
        <v>11618</v>
      </c>
      <c r="J59953" t="s">
        <v>79</v>
      </c>
      <c r="K59953" t="s">
        <v>11613</v>
      </c>
      <c r="M59953" s="1"/>
      <c r="N59953" s="2"/>
    </row>
    <row r="59954" spans="1:14" x14ac:dyDescent="0.3">
      <c r="A59954" t="s">
        <v>10039</v>
      </c>
      <c r="B59954" s="1">
        <v>43744.080717592595</v>
      </c>
      <c r="C59954" s="2">
        <f>INT(spotify_history[[#This Row],[ts_utc]])</f>
        <v>43744</v>
      </c>
      <c r="D59954">
        <f t="shared" si="936"/>
        <v>2019</v>
      </c>
      <c r="E59954" s="3" t="str">
        <f>IF(OR(WEEKDAY(spotify_history[[#This Row],[track_played_date]],2)=6,WEEKDAY(spotify_history[[#This Row],[track_played_date]],2)=7),"Weekend","Weekday")</f>
        <v>Weekend</v>
      </c>
      <c r="F59954" t="s">
        <v>39819</v>
      </c>
      <c r="G59954">
        <v>583</v>
      </c>
      <c r="H59954">
        <f>((spotify_history[[#This Row],[ms_played]]/1000)/60)/60</f>
        <v>1.6194444444444446E-4</v>
      </c>
      <c r="I59954" t="s">
        <v>10040</v>
      </c>
      <c r="J59954" t="s">
        <v>569</v>
      </c>
      <c r="K59954" t="s">
        <v>627</v>
      </c>
      <c r="M59954" s="1"/>
      <c r="N59954" s="2"/>
    </row>
    <row r="59955" spans="1:14" x14ac:dyDescent="0.3">
      <c r="A59955" t="s">
        <v>10148</v>
      </c>
      <c r="B59955" s="1">
        <v>43744.080729166664</v>
      </c>
      <c r="C59955" s="2">
        <f>INT(spotify_history[[#This Row],[ts_utc]])</f>
        <v>43744</v>
      </c>
      <c r="D59955">
        <f t="shared" si="936"/>
        <v>2019</v>
      </c>
      <c r="E59955" s="3" t="str">
        <f>IF(OR(WEEKDAY(spotify_history[[#This Row],[track_played_date]],2)=6,WEEKDAY(spotify_history[[#This Row],[track_played_date]],2)=7),"Weekend","Weekday")</f>
        <v>Weekend</v>
      </c>
      <c r="F59955" t="s">
        <v>39819</v>
      </c>
      <c r="G59955">
        <v>631</v>
      </c>
      <c r="H59955">
        <f>((spotify_history[[#This Row],[ms_played]]/1000)/60)/60</f>
        <v>1.7527777777777778E-4</v>
      </c>
      <c r="I59955" t="s">
        <v>10149</v>
      </c>
      <c r="J59955" t="s">
        <v>5683</v>
      </c>
      <c r="K59955" t="s">
        <v>7502</v>
      </c>
      <c r="M59955" s="1"/>
      <c r="N59955" s="2"/>
    </row>
    <row r="59956" spans="1:14" x14ac:dyDescent="0.3">
      <c r="A59956" t="s">
        <v>8000</v>
      </c>
      <c r="B59956" s="1">
        <v>43744.080740740741</v>
      </c>
      <c r="C59956" s="2">
        <f>INT(spotify_history[[#This Row],[ts_utc]])</f>
        <v>43744</v>
      </c>
      <c r="D59956">
        <f t="shared" si="936"/>
        <v>2019</v>
      </c>
      <c r="E59956" s="3" t="str">
        <f>IF(OR(WEEKDAY(spotify_history[[#This Row],[track_played_date]],2)=6,WEEKDAY(spotify_history[[#This Row],[track_played_date]],2)=7),"Weekend","Weekday")</f>
        <v>Weekend</v>
      </c>
      <c r="F59956" t="s">
        <v>39819</v>
      </c>
      <c r="G59956">
        <v>671</v>
      </c>
      <c r="H59956">
        <f>((spotify_history[[#This Row],[ms_played]]/1000)/60)/60</f>
        <v>1.8638888888888888E-4</v>
      </c>
      <c r="I59956" t="s">
        <v>8001</v>
      </c>
      <c r="J59956" t="s">
        <v>5683</v>
      </c>
      <c r="K59956" t="s">
        <v>5684</v>
      </c>
      <c r="M59956" s="1"/>
      <c r="N59956" s="2"/>
    </row>
    <row r="59957" spans="1:14" x14ac:dyDescent="0.3">
      <c r="A59957" t="s">
        <v>4814</v>
      </c>
      <c r="B59957" s="1">
        <v>43744.08390046296</v>
      </c>
      <c r="C59957" s="2">
        <f>INT(spotify_history[[#This Row],[ts_utc]])</f>
        <v>43744</v>
      </c>
      <c r="D59957">
        <f t="shared" si="936"/>
        <v>2019</v>
      </c>
      <c r="E59957" s="3" t="str">
        <f>IF(OR(WEEKDAY(spotify_history[[#This Row],[track_played_date]],2)=6,WEEKDAY(spotify_history[[#This Row],[track_played_date]],2)=7),"Weekend","Weekday")</f>
        <v>Weekend</v>
      </c>
      <c r="F59957" t="s">
        <v>39819</v>
      </c>
      <c r="G59957">
        <v>274226</v>
      </c>
      <c r="H59957">
        <f>((spotify_history[[#This Row],[ms_played]]/1000)/60)/60</f>
        <v>7.6173888888888888E-2</v>
      </c>
      <c r="I59957" t="s">
        <v>4226</v>
      </c>
      <c r="J59957" t="s">
        <v>945</v>
      </c>
      <c r="K59957" t="s">
        <v>4198</v>
      </c>
      <c r="M59957" s="1"/>
      <c r="N59957" s="2"/>
    </row>
    <row r="59958" spans="1:14" x14ac:dyDescent="0.3">
      <c r="A59958" t="s">
        <v>4811</v>
      </c>
      <c r="B59958" s="1">
        <v>43744.085324074076</v>
      </c>
      <c r="C59958" s="2">
        <f>INT(spotify_history[[#This Row],[ts_utc]])</f>
        <v>43744</v>
      </c>
      <c r="D59958">
        <f t="shared" si="936"/>
        <v>2019</v>
      </c>
      <c r="E59958" s="3" t="str">
        <f>IF(OR(WEEKDAY(spotify_history[[#This Row],[track_played_date]],2)=6,WEEKDAY(spotify_history[[#This Row],[track_played_date]],2)=7),"Weekend","Weekday")</f>
        <v>Weekend</v>
      </c>
      <c r="F59958" t="s">
        <v>39819</v>
      </c>
      <c r="G59958">
        <v>122093</v>
      </c>
      <c r="H59958">
        <f>((spotify_history[[#This Row],[ms_played]]/1000)/60)/60</f>
        <v>3.3914722222222228E-2</v>
      </c>
      <c r="I59958" t="s">
        <v>4812</v>
      </c>
      <c r="J59958" t="s">
        <v>557</v>
      </c>
      <c r="K59958" t="s">
        <v>4813</v>
      </c>
      <c r="M59958" s="1"/>
      <c r="N59958" s="2"/>
    </row>
    <row r="59959" spans="1:14" x14ac:dyDescent="0.3">
      <c r="A59959" t="s">
        <v>13675</v>
      </c>
      <c r="B59959" s="1">
        <v>43744.086886574078</v>
      </c>
      <c r="C59959" s="2">
        <f>INT(spotify_history[[#This Row],[ts_utc]])</f>
        <v>43744</v>
      </c>
      <c r="D59959">
        <f t="shared" si="936"/>
        <v>2019</v>
      </c>
      <c r="E59959" s="3" t="str">
        <f>IF(OR(WEEKDAY(spotify_history[[#This Row],[track_played_date]],2)=6,WEEKDAY(spotify_history[[#This Row],[track_played_date]],2)=7),"Weekend","Weekday")</f>
        <v>Weekend</v>
      </c>
      <c r="F59959" t="s">
        <v>39819</v>
      </c>
      <c r="G59959">
        <v>134466</v>
      </c>
      <c r="H59959">
        <f>((spotify_history[[#This Row],[ms_played]]/1000)/60)/60</f>
        <v>3.7351666666666672E-2</v>
      </c>
      <c r="I59959" t="s">
        <v>13676</v>
      </c>
      <c r="J59959" t="s">
        <v>4807</v>
      </c>
      <c r="K59959" t="s">
        <v>4807</v>
      </c>
      <c r="M59959" s="1"/>
      <c r="N59959" s="2"/>
    </row>
    <row r="59960" spans="1:14" x14ac:dyDescent="0.3">
      <c r="A59960" t="s">
        <v>9085</v>
      </c>
      <c r="B59960" s="1">
        <v>43744.089074074072</v>
      </c>
      <c r="C59960" s="2">
        <f>INT(spotify_history[[#This Row],[ts_utc]])</f>
        <v>43744</v>
      </c>
      <c r="D59960">
        <f t="shared" si="936"/>
        <v>2019</v>
      </c>
      <c r="E59960" s="3" t="str">
        <f>IF(OR(WEEKDAY(spotify_history[[#This Row],[track_played_date]],2)=6,WEEKDAY(spotify_history[[#This Row],[track_played_date]],2)=7),"Weekend","Weekday")</f>
        <v>Weekend</v>
      </c>
      <c r="F59960" t="s">
        <v>39819</v>
      </c>
      <c r="G59960">
        <v>188986</v>
      </c>
      <c r="H59960">
        <f>((spotify_history[[#This Row],[ms_played]]/1000)/60)/60</f>
        <v>5.2496111111111105E-2</v>
      </c>
      <c r="I59960" t="s">
        <v>9086</v>
      </c>
      <c r="J59960" t="s">
        <v>3613</v>
      </c>
      <c r="K59960" t="s">
        <v>9087</v>
      </c>
      <c r="M59960" s="1"/>
      <c r="N59960" s="2"/>
    </row>
    <row r="59961" spans="1:14" x14ac:dyDescent="0.3">
      <c r="A59961" t="s">
        <v>943</v>
      </c>
      <c r="B59961" s="1">
        <v>43744.091527777775</v>
      </c>
      <c r="C59961" s="2">
        <f>INT(spotify_history[[#This Row],[ts_utc]])</f>
        <v>43744</v>
      </c>
      <c r="D59961">
        <f t="shared" si="936"/>
        <v>2019</v>
      </c>
      <c r="E59961" s="3" t="str">
        <f>IF(OR(WEEKDAY(spotify_history[[#This Row],[track_played_date]],2)=6,WEEKDAY(spotify_history[[#This Row],[track_played_date]],2)=7),"Weekend","Weekday")</f>
        <v>Weekend</v>
      </c>
      <c r="F59961" t="s">
        <v>39819</v>
      </c>
      <c r="G59961">
        <v>210880</v>
      </c>
      <c r="H59961">
        <f>((spotify_history[[#This Row],[ms_played]]/1000)/60)/60</f>
        <v>5.857777777777777E-2</v>
      </c>
      <c r="I59961" t="s">
        <v>944</v>
      </c>
      <c r="J59961" t="s">
        <v>945</v>
      </c>
      <c r="K59961" t="s">
        <v>946</v>
      </c>
      <c r="M59961" s="1"/>
      <c r="N59961" s="2"/>
    </row>
    <row r="59962" spans="1:14" x14ac:dyDescent="0.3">
      <c r="A59962" t="s">
        <v>17146</v>
      </c>
      <c r="B59962" s="1">
        <v>43744.094618055555</v>
      </c>
      <c r="C59962" s="2">
        <f>INT(spotify_history[[#This Row],[ts_utc]])</f>
        <v>43744</v>
      </c>
      <c r="D59962">
        <f t="shared" si="936"/>
        <v>2019</v>
      </c>
      <c r="E59962" s="3" t="str">
        <f>IF(OR(WEEKDAY(spotify_history[[#This Row],[track_played_date]],2)=6,WEEKDAY(spotify_history[[#This Row],[track_played_date]],2)=7),"Weekend","Weekday")</f>
        <v>Weekend</v>
      </c>
      <c r="F59962" t="s">
        <v>39819</v>
      </c>
      <c r="G59962">
        <v>266960</v>
      </c>
      <c r="H59962">
        <f>((spotify_history[[#This Row],[ms_played]]/1000)/60)/60</f>
        <v>7.4155555555555544E-2</v>
      </c>
      <c r="I59962" t="s">
        <v>17147</v>
      </c>
      <c r="J59962" t="s">
        <v>557</v>
      </c>
      <c r="K59962" t="s">
        <v>1184</v>
      </c>
      <c r="M59962" s="1"/>
      <c r="N59962" s="2"/>
    </row>
    <row r="59963" spans="1:14" x14ac:dyDescent="0.3">
      <c r="A59963" t="s">
        <v>11569</v>
      </c>
      <c r="B59963" s="1">
        <v>43744.097754629627</v>
      </c>
      <c r="C59963" s="2">
        <f>INT(spotify_history[[#This Row],[ts_utc]])</f>
        <v>43744</v>
      </c>
      <c r="D59963">
        <f t="shared" si="936"/>
        <v>2019</v>
      </c>
      <c r="E59963" s="3" t="str">
        <f>IF(OR(WEEKDAY(spotify_history[[#This Row],[track_played_date]],2)=6,WEEKDAY(spotify_history[[#This Row],[track_played_date]],2)=7),"Weekend","Weekday")</f>
        <v>Weekend</v>
      </c>
      <c r="F59963" t="s">
        <v>39819</v>
      </c>
      <c r="G59963">
        <v>270760</v>
      </c>
      <c r="H59963">
        <f>((spotify_history[[#This Row],[ms_played]]/1000)/60)/60</f>
        <v>7.5211111111111104E-2</v>
      </c>
      <c r="I59963" t="s">
        <v>11570</v>
      </c>
      <c r="J59963" t="s">
        <v>569</v>
      </c>
      <c r="K59963" t="s">
        <v>998</v>
      </c>
      <c r="M59963" s="1"/>
      <c r="N59963" s="2"/>
    </row>
    <row r="59964" spans="1:14" x14ac:dyDescent="0.3">
      <c r="A59964" t="s">
        <v>3870</v>
      </c>
      <c r="B59964" s="1">
        <v>43744.099120370367</v>
      </c>
      <c r="C59964" s="2">
        <f>INT(spotify_history[[#This Row],[ts_utc]])</f>
        <v>43744</v>
      </c>
      <c r="D59964">
        <f t="shared" si="936"/>
        <v>2019</v>
      </c>
      <c r="E59964" s="3" t="str">
        <f>IF(OR(WEEKDAY(spotify_history[[#This Row],[track_played_date]],2)=6,WEEKDAY(spotify_history[[#This Row],[track_played_date]],2)=7),"Weekend","Weekday")</f>
        <v>Weekend</v>
      </c>
      <c r="F59964" t="s">
        <v>39819</v>
      </c>
      <c r="G59964">
        <v>116167</v>
      </c>
      <c r="H59964">
        <f>((spotify_history[[#This Row],[ms_played]]/1000)/60)/60</f>
        <v>3.2268611111111109E-2</v>
      </c>
      <c r="I59964" t="s">
        <v>3871</v>
      </c>
      <c r="J59964" t="s">
        <v>569</v>
      </c>
      <c r="K59964" t="s">
        <v>3872</v>
      </c>
      <c r="M59964" s="1"/>
      <c r="N59964" s="2"/>
    </row>
    <row r="59965" spans="1:14" x14ac:dyDescent="0.3">
      <c r="A59965" t="s">
        <v>17938</v>
      </c>
      <c r="B59965" s="1">
        <v>43744.099166666667</v>
      </c>
      <c r="C59965" s="2">
        <f>INT(spotify_history[[#This Row],[ts_utc]])</f>
        <v>43744</v>
      </c>
      <c r="D59965">
        <f t="shared" si="936"/>
        <v>2019</v>
      </c>
      <c r="E59965" s="3" t="str">
        <f>IF(OR(WEEKDAY(spotify_history[[#This Row],[track_played_date]],2)=6,WEEKDAY(spotify_history[[#This Row],[track_played_date]],2)=7),"Weekend","Weekday")</f>
        <v>Weekend</v>
      </c>
      <c r="F59965" t="s">
        <v>39819</v>
      </c>
      <c r="G59965">
        <v>3642</v>
      </c>
      <c r="H59965">
        <f>((spotify_history[[#This Row],[ms_played]]/1000)/60)/60</f>
        <v>1.0116666666666666E-3</v>
      </c>
      <c r="I59965" t="s">
        <v>17939</v>
      </c>
      <c r="J59965" t="s">
        <v>17940</v>
      </c>
      <c r="K59965" t="s">
        <v>17939</v>
      </c>
      <c r="M59965" s="1"/>
      <c r="N59965" s="2"/>
    </row>
    <row r="59966" spans="1:14" x14ac:dyDescent="0.3">
      <c r="A59966" t="s">
        <v>4591</v>
      </c>
      <c r="B59966" s="1">
        <v>43744.099212962959</v>
      </c>
      <c r="C59966" s="2">
        <f>INT(spotify_history[[#This Row],[ts_utc]])</f>
        <v>43744</v>
      </c>
      <c r="D59966">
        <f t="shared" si="936"/>
        <v>2019</v>
      </c>
      <c r="E59966" s="3" t="str">
        <f>IF(OR(WEEKDAY(spotify_history[[#This Row],[track_played_date]],2)=6,WEEKDAY(spotify_history[[#This Row],[track_played_date]],2)=7),"Weekend","Weekday")</f>
        <v>Weekend</v>
      </c>
      <c r="F59966" t="s">
        <v>39819</v>
      </c>
      <c r="G59966">
        <v>2988</v>
      </c>
      <c r="H59966">
        <f>((spotify_history[[#This Row],[ms_played]]/1000)/60)/60</f>
        <v>8.299999999999999E-4</v>
      </c>
      <c r="I59966" t="s">
        <v>4592</v>
      </c>
      <c r="J59966" t="s">
        <v>4593</v>
      </c>
      <c r="K59966" t="s">
        <v>4592</v>
      </c>
      <c r="M59966" s="1"/>
      <c r="N59966" s="2"/>
    </row>
    <row r="59967" spans="1:14" x14ac:dyDescent="0.3">
      <c r="A59967" t="s">
        <v>17567</v>
      </c>
      <c r="B59967" s="1">
        <v>43744.099224537036</v>
      </c>
      <c r="C59967" s="2">
        <f>INT(spotify_history[[#This Row],[ts_utc]])</f>
        <v>43744</v>
      </c>
      <c r="D59967">
        <f t="shared" si="936"/>
        <v>2019</v>
      </c>
      <c r="E59967" s="3" t="str">
        <f>IF(OR(WEEKDAY(spotify_history[[#This Row],[track_played_date]],2)=6,WEEKDAY(spotify_history[[#This Row],[track_played_date]],2)=7),"Weekend","Weekday")</f>
        <v>Weekend</v>
      </c>
      <c r="F59967" t="s">
        <v>39819</v>
      </c>
      <c r="G59967">
        <v>616</v>
      </c>
      <c r="H59967">
        <f>((spotify_history[[#This Row],[ms_played]]/1000)/60)/60</f>
        <v>1.7111111111111111E-4</v>
      </c>
      <c r="I59967" t="s">
        <v>17568</v>
      </c>
      <c r="J59967" t="s">
        <v>1759</v>
      </c>
      <c r="K59967" t="s">
        <v>17569</v>
      </c>
      <c r="M59967" s="1"/>
      <c r="N59967" s="2"/>
    </row>
    <row r="59968" spans="1:14" x14ac:dyDescent="0.3">
      <c r="A59968" t="s">
        <v>17941</v>
      </c>
      <c r="B59968" s="1">
        <v>43744.099236111113</v>
      </c>
      <c r="C59968" s="2">
        <f>INT(spotify_history[[#This Row],[ts_utc]])</f>
        <v>43744</v>
      </c>
      <c r="D59968">
        <f t="shared" si="936"/>
        <v>2019</v>
      </c>
      <c r="E59968" s="3" t="str">
        <f>IF(OR(WEEKDAY(spotify_history[[#This Row],[track_played_date]],2)=6,WEEKDAY(spotify_history[[#This Row],[track_played_date]],2)=7),"Weekend","Weekday")</f>
        <v>Weekend</v>
      </c>
      <c r="F59968" t="s">
        <v>39819</v>
      </c>
      <c r="G59968">
        <v>0</v>
      </c>
      <c r="H59968">
        <f>((spotify_history[[#This Row],[ms_played]]/1000)/60)/60</f>
        <v>0</v>
      </c>
      <c r="I59968" t="s">
        <v>17942</v>
      </c>
      <c r="J59968" t="s">
        <v>1759</v>
      </c>
      <c r="K59968" t="s">
        <v>17942</v>
      </c>
      <c r="M59968" s="1"/>
      <c r="N59968" s="2"/>
    </row>
    <row r="59969" spans="1:14" x14ac:dyDescent="0.3">
      <c r="A59969" t="s">
        <v>17943</v>
      </c>
      <c r="B59969" s="1">
        <v>43744.099247685182</v>
      </c>
      <c r="C59969" s="2">
        <f>INT(spotify_history[[#This Row],[ts_utc]])</f>
        <v>43744</v>
      </c>
      <c r="D59969">
        <f t="shared" si="936"/>
        <v>2019</v>
      </c>
      <c r="E59969" s="3" t="str">
        <f>IF(OR(WEEKDAY(spotify_history[[#This Row],[track_played_date]],2)=6,WEEKDAY(spotify_history[[#This Row],[track_played_date]],2)=7),"Weekend","Weekday")</f>
        <v>Weekend</v>
      </c>
      <c r="F59969" t="s">
        <v>39819</v>
      </c>
      <c r="G59969">
        <v>321</v>
      </c>
      <c r="H59969">
        <f>((spotify_history[[#This Row],[ms_played]]/1000)/60)/60</f>
        <v>8.9166666666666661E-5</v>
      </c>
      <c r="I59969" t="s">
        <v>17944</v>
      </c>
      <c r="J59969" t="s">
        <v>14297</v>
      </c>
      <c r="K59969" t="s">
        <v>17944</v>
      </c>
      <c r="M59969" s="1"/>
      <c r="N59969" s="2"/>
    </row>
    <row r="59970" spans="1:14" x14ac:dyDescent="0.3">
      <c r="A59970" t="s">
        <v>17945</v>
      </c>
      <c r="B59970" s="1">
        <v>43744.099259259259</v>
      </c>
      <c r="C59970" s="2">
        <f>INT(spotify_history[[#This Row],[ts_utc]])</f>
        <v>43744</v>
      </c>
      <c r="D59970">
        <f t="shared" ref="D59970:D60033" si="937">YEAR(B59970)</f>
        <v>2019</v>
      </c>
      <c r="E59970" s="3" t="str">
        <f>IF(OR(WEEKDAY(spotify_history[[#This Row],[track_played_date]],2)=6,WEEKDAY(spotify_history[[#This Row],[track_played_date]],2)=7),"Weekend","Weekday")</f>
        <v>Weekend</v>
      </c>
      <c r="F59970" t="s">
        <v>39819</v>
      </c>
      <c r="G59970">
        <v>72</v>
      </c>
      <c r="H59970">
        <f>((spotify_history[[#This Row],[ms_played]]/1000)/60)/60</f>
        <v>1.9999999999999998E-5</v>
      </c>
      <c r="I59970" t="s">
        <v>17946</v>
      </c>
      <c r="J59970" t="s">
        <v>4542</v>
      </c>
      <c r="K59970" t="s">
        <v>17947</v>
      </c>
      <c r="M59970" s="1"/>
      <c r="N59970" s="2"/>
    </row>
    <row r="59971" spans="1:14" x14ac:dyDescent="0.3">
      <c r="A59971" t="s">
        <v>17948</v>
      </c>
      <c r="B59971" s="1">
        <v>43744.099282407406</v>
      </c>
      <c r="C59971" s="2">
        <f>INT(spotify_history[[#This Row],[ts_utc]])</f>
        <v>43744</v>
      </c>
      <c r="D59971">
        <f t="shared" si="937"/>
        <v>2019</v>
      </c>
      <c r="E59971" s="3" t="str">
        <f>IF(OR(WEEKDAY(spotify_history[[#This Row],[track_played_date]],2)=6,WEEKDAY(spotify_history[[#This Row],[track_played_date]],2)=7),"Weekend","Weekday")</f>
        <v>Weekend</v>
      </c>
      <c r="F59971" t="s">
        <v>39819</v>
      </c>
      <c r="G59971">
        <v>204</v>
      </c>
      <c r="H59971">
        <f>((spotify_history[[#This Row],[ms_played]]/1000)/60)/60</f>
        <v>5.6666666666666664E-5</v>
      </c>
      <c r="I59971" t="s">
        <v>17949</v>
      </c>
      <c r="J59971" t="s">
        <v>14297</v>
      </c>
      <c r="K59971" t="s">
        <v>17173</v>
      </c>
      <c r="M59971" s="1"/>
      <c r="N59971" s="2"/>
    </row>
    <row r="59972" spans="1:14" x14ac:dyDescent="0.3">
      <c r="A59972" t="s">
        <v>17950</v>
      </c>
      <c r="B59972" s="1">
        <v>43744.099293981482</v>
      </c>
      <c r="C59972" s="2">
        <f>INT(spotify_history[[#This Row],[ts_utc]])</f>
        <v>43744</v>
      </c>
      <c r="D59972">
        <f t="shared" si="937"/>
        <v>2019</v>
      </c>
      <c r="E59972" s="3" t="str">
        <f>IF(OR(WEEKDAY(spotify_history[[#This Row],[track_played_date]],2)=6,WEEKDAY(spotify_history[[#This Row],[track_played_date]],2)=7),"Weekend","Weekday")</f>
        <v>Weekend</v>
      </c>
      <c r="F59972" t="s">
        <v>39819</v>
      </c>
      <c r="G59972">
        <v>0</v>
      </c>
      <c r="H59972">
        <f>((spotify_history[[#This Row],[ms_played]]/1000)/60)/60</f>
        <v>0</v>
      </c>
      <c r="I59972" t="s">
        <v>16479</v>
      </c>
      <c r="J59972" t="s">
        <v>3541</v>
      </c>
      <c r="K59972" t="s">
        <v>17951</v>
      </c>
      <c r="M59972" s="1"/>
      <c r="N59972" s="2"/>
    </row>
    <row r="59973" spans="1:14" x14ac:dyDescent="0.3">
      <c r="A59973" t="s">
        <v>17952</v>
      </c>
      <c r="B59973" s="1">
        <v>43744.099305555559</v>
      </c>
      <c r="C59973" s="2">
        <f>INT(spotify_history[[#This Row],[ts_utc]])</f>
        <v>43744</v>
      </c>
      <c r="D59973">
        <f t="shared" si="937"/>
        <v>2019</v>
      </c>
      <c r="E59973" s="3" t="str">
        <f>IF(OR(WEEKDAY(spotify_history[[#This Row],[track_played_date]],2)=6,WEEKDAY(spotify_history[[#This Row],[track_played_date]],2)=7),"Weekend","Weekday")</f>
        <v>Weekend</v>
      </c>
      <c r="F59973" t="s">
        <v>39819</v>
      </c>
      <c r="G59973">
        <v>0</v>
      </c>
      <c r="H59973">
        <f>((spotify_history[[#This Row],[ms_played]]/1000)/60)/60</f>
        <v>0</v>
      </c>
      <c r="I59973" t="s">
        <v>17953</v>
      </c>
      <c r="J59973" t="s">
        <v>17578</v>
      </c>
      <c r="K59973" t="s">
        <v>17953</v>
      </c>
      <c r="M59973" s="1"/>
      <c r="N59973" s="2"/>
    </row>
    <row r="59974" spans="1:14" x14ac:dyDescent="0.3">
      <c r="A59974" t="s">
        <v>17954</v>
      </c>
      <c r="B59974" s="1">
        <v>43744.099317129629</v>
      </c>
      <c r="C59974" s="2">
        <f>INT(spotify_history[[#This Row],[ts_utc]])</f>
        <v>43744</v>
      </c>
      <c r="D59974">
        <f t="shared" si="937"/>
        <v>2019</v>
      </c>
      <c r="E59974" s="3" t="str">
        <f>IF(OR(WEEKDAY(spotify_history[[#This Row],[track_played_date]],2)=6,WEEKDAY(spotify_history[[#This Row],[track_played_date]],2)=7),"Weekend","Weekday")</f>
        <v>Weekend</v>
      </c>
      <c r="F59974" t="s">
        <v>39819</v>
      </c>
      <c r="G59974">
        <v>0</v>
      </c>
      <c r="H59974">
        <f>((spotify_history[[#This Row],[ms_played]]/1000)/60)/60</f>
        <v>0</v>
      </c>
      <c r="I59974" t="s">
        <v>17955</v>
      </c>
      <c r="J59974" t="s">
        <v>17563</v>
      </c>
      <c r="K59974" t="s">
        <v>17956</v>
      </c>
      <c r="M59974" s="1"/>
      <c r="N59974" s="2"/>
    </row>
    <row r="59975" spans="1:14" x14ac:dyDescent="0.3">
      <c r="A59975" t="s">
        <v>17957</v>
      </c>
      <c r="B59975" s="1">
        <v>43744.101157407407</v>
      </c>
      <c r="C59975" s="2">
        <f>INT(spotify_history[[#This Row],[ts_utc]])</f>
        <v>43744</v>
      </c>
      <c r="D59975">
        <f t="shared" si="937"/>
        <v>2019</v>
      </c>
      <c r="E59975" s="3" t="str">
        <f>IF(OR(WEEKDAY(spotify_history[[#This Row],[track_played_date]],2)=6,WEEKDAY(spotify_history[[#This Row],[track_played_date]],2)=7),"Weekend","Weekday")</f>
        <v>Weekend</v>
      </c>
      <c r="F59975" t="s">
        <v>39819</v>
      </c>
      <c r="G59975">
        <v>158400</v>
      </c>
      <c r="H59975">
        <f>((spotify_history[[#This Row],[ms_played]]/1000)/60)/60</f>
        <v>4.4000000000000004E-2</v>
      </c>
      <c r="I59975" t="s">
        <v>17958</v>
      </c>
      <c r="J59975" t="s">
        <v>14289</v>
      </c>
      <c r="K59975" t="s">
        <v>17958</v>
      </c>
      <c r="M59975" s="1"/>
      <c r="N59975" s="2"/>
    </row>
    <row r="59976" spans="1:14" x14ac:dyDescent="0.3">
      <c r="A59976" t="s">
        <v>17959</v>
      </c>
      <c r="B59976" s="1">
        <v>43744.103472222225</v>
      </c>
      <c r="C59976" s="2">
        <f>INT(spotify_history[[#This Row],[ts_utc]])</f>
        <v>43744</v>
      </c>
      <c r="D59976">
        <f t="shared" si="937"/>
        <v>2019</v>
      </c>
      <c r="E59976" s="3" t="str">
        <f>IF(OR(WEEKDAY(spotify_history[[#This Row],[track_played_date]],2)=6,WEEKDAY(spotify_history[[#This Row],[track_played_date]],2)=7),"Weekend","Weekday")</f>
        <v>Weekend</v>
      </c>
      <c r="F59976" t="s">
        <v>39819</v>
      </c>
      <c r="G59976">
        <v>198525</v>
      </c>
      <c r="H59976">
        <f>((spotify_history[[#This Row],[ms_played]]/1000)/60)/60</f>
        <v>5.5145833333333338E-2</v>
      </c>
      <c r="I59976" t="s">
        <v>17960</v>
      </c>
      <c r="J59976" t="s">
        <v>3541</v>
      </c>
      <c r="K59976" t="s">
        <v>17951</v>
      </c>
      <c r="M59976" s="1"/>
      <c r="N59976" s="2"/>
    </row>
    <row r="59977" spans="1:14" x14ac:dyDescent="0.3">
      <c r="A59977" t="s">
        <v>17174</v>
      </c>
      <c r="B59977" s="1">
        <v>43744.103495370371</v>
      </c>
      <c r="C59977" s="2">
        <f>INT(spotify_history[[#This Row],[ts_utc]])</f>
        <v>43744</v>
      </c>
      <c r="D59977">
        <f t="shared" si="937"/>
        <v>2019</v>
      </c>
      <c r="E59977" s="3" t="str">
        <f>IF(OR(WEEKDAY(spotify_history[[#This Row],[track_played_date]],2)=6,WEEKDAY(spotify_history[[#This Row],[track_played_date]],2)=7),"Weekend","Weekday")</f>
        <v>Weekend</v>
      </c>
      <c r="F59977" t="s">
        <v>39819</v>
      </c>
      <c r="G59977">
        <v>1354</v>
      </c>
      <c r="H59977">
        <f>((spotify_history[[#This Row],[ms_played]]/1000)/60)/60</f>
        <v>3.7611111111111113E-4</v>
      </c>
      <c r="I59977" t="s">
        <v>17175</v>
      </c>
      <c r="J59977" t="s">
        <v>1785</v>
      </c>
      <c r="K59977" t="s">
        <v>17175</v>
      </c>
      <c r="M59977" s="1"/>
      <c r="N59977" s="2"/>
    </row>
    <row r="59978" spans="1:14" x14ac:dyDescent="0.3">
      <c r="A59978" t="s">
        <v>17584</v>
      </c>
      <c r="B59978" s="1">
        <v>43744.103506944448</v>
      </c>
      <c r="C59978" s="2">
        <f>INT(spotify_history[[#This Row],[ts_utc]])</f>
        <v>43744</v>
      </c>
      <c r="D59978">
        <f t="shared" si="937"/>
        <v>2019</v>
      </c>
      <c r="E59978" s="3" t="str">
        <f>IF(OR(WEEKDAY(spotify_history[[#This Row],[track_played_date]],2)=6,WEEKDAY(spotify_history[[#This Row],[track_played_date]],2)=7),"Weekend","Weekday")</f>
        <v>Weekend</v>
      </c>
      <c r="F59978" t="s">
        <v>39819</v>
      </c>
      <c r="G59978">
        <v>1010</v>
      </c>
      <c r="H59978">
        <f>((spotify_history[[#This Row],[ms_played]]/1000)/60)/60</f>
        <v>2.8055555555555554E-4</v>
      </c>
      <c r="I59978" t="s">
        <v>17585</v>
      </c>
      <c r="J59978" t="s">
        <v>17586</v>
      </c>
      <c r="K59978" t="s">
        <v>17587</v>
      </c>
      <c r="M59978" s="1"/>
      <c r="N59978" s="2"/>
    </row>
    <row r="59979" spans="1:14" x14ac:dyDescent="0.3">
      <c r="A59979" t="s">
        <v>17961</v>
      </c>
      <c r="B59979" s="1">
        <v>43744.103518518517</v>
      </c>
      <c r="C59979" s="2">
        <f>INT(spotify_history[[#This Row],[ts_utc]])</f>
        <v>43744</v>
      </c>
      <c r="D59979">
        <f t="shared" si="937"/>
        <v>2019</v>
      </c>
      <c r="E59979" s="3" t="str">
        <f>IF(OR(WEEKDAY(spotify_history[[#This Row],[track_played_date]],2)=6,WEEKDAY(spotify_history[[#This Row],[track_played_date]],2)=7),"Weekend","Weekday")</f>
        <v>Weekend</v>
      </c>
      <c r="F59979" t="s">
        <v>39819</v>
      </c>
      <c r="G59979">
        <v>412</v>
      </c>
      <c r="H59979">
        <f>((spotify_history[[#This Row],[ms_played]]/1000)/60)/60</f>
        <v>1.1444444444444443E-4</v>
      </c>
      <c r="I59979" t="s">
        <v>17962</v>
      </c>
      <c r="J59979" t="s">
        <v>16489</v>
      </c>
      <c r="K59979" t="s">
        <v>17962</v>
      </c>
      <c r="M59979" s="1"/>
      <c r="N59979" s="2"/>
    </row>
    <row r="59980" spans="1:14" x14ac:dyDescent="0.3">
      <c r="A59980" t="s">
        <v>17963</v>
      </c>
      <c r="B59980" s="1">
        <v>43744.103530092594</v>
      </c>
      <c r="C59980" s="2">
        <f>INT(spotify_history[[#This Row],[ts_utc]])</f>
        <v>43744</v>
      </c>
      <c r="D59980">
        <f t="shared" si="937"/>
        <v>2019</v>
      </c>
      <c r="E59980" s="3" t="str">
        <f>IF(OR(WEEKDAY(spotify_history[[#This Row],[track_played_date]],2)=6,WEEKDAY(spotify_history[[#This Row],[track_played_date]],2)=7),"Weekend","Weekday")</f>
        <v>Weekend</v>
      </c>
      <c r="F59980" t="s">
        <v>39819</v>
      </c>
      <c r="G59980">
        <v>80</v>
      </c>
      <c r="H59980">
        <f>((spotify_history[[#This Row],[ms_played]]/1000)/60)/60</f>
        <v>2.222222222222222E-5</v>
      </c>
      <c r="I59980" t="s">
        <v>14306</v>
      </c>
      <c r="J59980" t="s">
        <v>4579</v>
      </c>
      <c r="K59980" t="s">
        <v>4579</v>
      </c>
      <c r="M59980" s="1"/>
      <c r="N59980" s="2"/>
    </row>
    <row r="59981" spans="1:14" x14ac:dyDescent="0.3">
      <c r="A59981" t="s">
        <v>17964</v>
      </c>
      <c r="B59981" s="1">
        <v>43744.105706018519</v>
      </c>
      <c r="C59981" s="2">
        <f>INT(spotify_history[[#This Row],[ts_utc]])</f>
        <v>43744</v>
      </c>
      <c r="D59981">
        <f t="shared" si="937"/>
        <v>2019</v>
      </c>
      <c r="E59981" s="3" t="str">
        <f>IF(OR(WEEKDAY(spotify_history[[#This Row],[track_played_date]],2)=6,WEEKDAY(spotify_history[[#This Row],[track_played_date]],2)=7),"Weekend","Weekday")</f>
        <v>Weekend</v>
      </c>
      <c r="F59981" t="s">
        <v>39819</v>
      </c>
      <c r="G59981">
        <v>187107</v>
      </c>
      <c r="H59981">
        <f>((spotify_history[[#This Row],[ms_played]]/1000)/60)/60</f>
        <v>5.1974166666666669E-2</v>
      </c>
      <c r="I59981" t="s">
        <v>17965</v>
      </c>
      <c r="J59981" t="s">
        <v>13282</v>
      </c>
      <c r="K59981" t="s">
        <v>17966</v>
      </c>
      <c r="M59981" s="1"/>
      <c r="N59981" s="2"/>
    </row>
    <row r="59982" spans="1:14" x14ac:dyDescent="0.3">
      <c r="A59982" t="s">
        <v>17967</v>
      </c>
      <c r="B59982" s="1">
        <v>43744.107881944445</v>
      </c>
      <c r="C59982" s="2">
        <f>INT(spotify_history[[#This Row],[ts_utc]])</f>
        <v>43744</v>
      </c>
      <c r="D59982">
        <f t="shared" si="937"/>
        <v>2019</v>
      </c>
      <c r="E59982" s="3" t="str">
        <f>IF(OR(WEEKDAY(spotify_history[[#This Row],[track_played_date]],2)=6,WEEKDAY(spotify_history[[#This Row],[track_played_date]],2)=7),"Weekend","Weekday")</f>
        <v>Weekend</v>
      </c>
      <c r="F59982" t="s">
        <v>39819</v>
      </c>
      <c r="G59982">
        <v>187272</v>
      </c>
      <c r="H59982">
        <f>((spotify_history[[#This Row],[ms_played]]/1000)/60)/60</f>
        <v>5.2019999999999997E-2</v>
      </c>
      <c r="I59982" t="s">
        <v>17968</v>
      </c>
      <c r="J59982" t="s">
        <v>17605</v>
      </c>
      <c r="K59982" t="s">
        <v>17968</v>
      </c>
      <c r="M59982" s="1"/>
      <c r="N59982" s="2"/>
    </row>
    <row r="59983" spans="1:14" x14ac:dyDescent="0.3">
      <c r="A59983" t="s">
        <v>17554</v>
      </c>
      <c r="B59983" s="1">
        <v>43744.11041666667</v>
      </c>
      <c r="C59983" s="2">
        <f>INT(spotify_history[[#This Row],[ts_utc]])</f>
        <v>43744</v>
      </c>
      <c r="D59983">
        <f t="shared" si="937"/>
        <v>2019</v>
      </c>
      <c r="E59983" s="3" t="str">
        <f>IF(OR(WEEKDAY(spotify_history[[#This Row],[track_played_date]],2)=6,WEEKDAY(spotify_history[[#This Row],[track_played_date]],2)=7),"Weekend","Weekday")</f>
        <v>Weekend</v>
      </c>
      <c r="F59983" t="s">
        <v>39819</v>
      </c>
      <c r="G59983">
        <v>219012</v>
      </c>
      <c r="H59983">
        <f>((spotify_history[[#This Row],[ms_played]]/1000)/60)/60</f>
        <v>6.0836666666666664E-2</v>
      </c>
      <c r="I59983" t="s">
        <v>17555</v>
      </c>
      <c r="J59983" t="s">
        <v>17556</v>
      </c>
      <c r="K59983" t="s">
        <v>17555</v>
      </c>
      <c r="M59983" s="1"/>
      <c r="N59983" s="2"/>
    </row>
    <row r="59984" spans="1:14" x14ac:dyDescent="0.3">
      <c r="A59984" t="s">
        <v>17969</v>
      </c>
      <c r="B59984" s="1">
        <v>43744.113749999997</v>
      </c>
      <c r="C59984" s="2">
        <f>INT(spotify_history[[#This Row],[ts_utc]])</f>
        <v>43744</v>
      </c>
      <c r="D59984">
        <f t="shared" si="937"/>
        <v>2019</v>
      </c>
      <c r="E59984" s="3" t="str">
        <f>IF(OR(WEEKDAY(spotify_history[[#This Row],[track_played_date]],2)=6,WEEKDAY(spotify_history[[#This Row],[track_played_date]],2)=7),"Weekend","Weekday")</f>
        <v>Weekend</v>
      </c>
      <c r="F59984" t="s">
        <v>39819</v>
      </c>
      <c r="G59984">
        <v>287080</v>
      </c>
      <c r="H59984">
        <f>((spotify_history[[#This Row],[ms_played]]/1000)/60)/60</f>
        <v>7.9744444444444437E-2</v>
      </c>
      <c r="I59984" t="s">
        <v>17970</v>
      </c>
      <c r="J59984" t="s">
        <v>4564</v>
      </c>
      <c r="K59984" t="s">
        <v>17971</v>
      </c>
      <c r="M59984" s="1"/>
      <c r="N59984" s="2"/>
    </row>
    <row r="59985" spans="1:14" x14ac:dyDescent="0.3">
      <c r="A59985" t="s">
        <v>17972</v>
      </c>
      <c r="B59985" s="1">
        <v>43744.116261574076</v>
      </c>
      <c r="C59985" s="2">
        <f>INT(spotify_history[[#This Row],[ts_utc]])</f>
        <v>43744</v>
      </c>
      <c r="D59985">
        <f t="shared" si="937"/>
        <v>2019</v>
      </c>
      <c r="E59985" s="3" t="str">
        <f>IF(OR(WEEKDAY(spotify_history[[#This Row],[track_played_date]],2)=6,WEEKDAY(spotify_history[[#This Row],[track_played_date]],2)=7),"Weekend","Weekday")</f>
        <v>Weekend</v>
      </c>
      <c r="F59985" t="s">
        <v>39819</v>
      </c>
      <c r="G59985">
        <v>217061</v>
      </c>
      <c r="H59985">
        <f>((spotify_history[[#This Row],[ms_played]]/1000)/60)/60</f>
        <v>6.0294722222222222E-2</v>
      </c>
      <c r="I59985" t="s">
        <v>17973</v>
      </c>
      <c r="J59985" t="s">
        <v>16489</v>
      </c>
      <c r="K59985" t="s">
        <v>16488</v>
      </c>
      <c r="M59985" s="1"/>
      <c r="N59985" s="2"/>
    </row>
    <row r="59986" spans="1:14" x14ac:dyDescent="0.3">
      <c r="A59986" t="s">
        <v>17974</v>
      </c>
      <c r="B59986" s="1">
        <v>43744.118576388886</v>
      </c>
      <c r="C59986" s="2">
        <f>INT(spotify_history[[#This Row],[ts_utc]])</f>
        <v>43744</v>
      </c>
      <c r="D59986">
        <f t="shared" si="937"/>
        <v>2019</v>
      </c>
      <c r="E59986" s="3" t="str">
        <f>IF(OR(WEEKDAY(spotify_history[[#This Row],[track_played_date]],2)=6,WEEKDAY(spotify_history[[#This Row],[track_played_date]],2)=7),"Weekend","Weekday")</f>
        <v>Weekend</v>
      </c>
      <c r="F59986" t="s">
        <v>39819</v>
      </c>
      <c r="G59986">
        <v>198933</v>
      </c>
      <c r="H59986">
        <f>((spotify_history[[#This Row],[ms_played]]/1000)/60)/60</f>
        <v>5.5259166666666665E-2</v>
      </c>
      <c r="I59986" t="s">
        <v>17975</v>
      </c>
      <c r="J59986" t="s">
        <v>14633</v>
      </c>
      <c r="K59986" t="s">
        <v>17975</v>
      </c>
      <c r="M59986" s="1"/>
      <c r="N59986" s="2"/>
    </row>
    <row r="59987" spans="1:14" x14ac:dyDescent="0.3">
      <c r="A59987" t="s">
        <v>17976</v>
      </c>
      <c r="B59987" s="1">
        <v>43744.121087962965</v>
      </c>
      <c r="C59987" s="2">
        <f>INT(spotify_history[[#This Row],[ts_utc]])</f>
        <v>43744</v>
      </c>
      <c r="D59987">
        <f t="shared" si="937"/>
        <v>2019</v>
      </c>
      <c r="E59987" s="3" t="str">
        <f>IF(OR(WEEKDAY(spotify_history[[#This Row],[track_played_date]],2)=6,WEEKDAY(spotify_history[[#This Row],[track_played_date]],2)=7),"Weekend","Weekday")</f>
        <v>Weekend</v>
      </c>
      <c r="F59987" t="s">
        <v>39819</v>
      </c>
      <c r="G59987">
        <v>216857</v>
      </c>
      <c r="H59987">
        <f>((spotify_history[[#This Row],[ms_played]]/1000)/60)/60</f>
        <v>6.0238055555555552E-2</v>
      </c>
      <c r="I59987" t="s">
        <v>17977</v>
      </c>
      <c r="J59987" t="s">
        <v>13282</v>
      </c>
      <c r="K59987" t="s">
        <v>17966</v>
      </c>
      <c r="M59987" s="1"/>
      <c r="N59987" s="2"/>
    </row>
    <row r="59988" spans="1:14" x14ac:dyDescent="0.3">
      <c r="A59988" t="s">
        <v>17978</v>
      </c>
      <c r="B59988" s="1">
        <v>43744.1253125</v>
      </c>
      <c r="C59988" s="2">
        <f>INT(spotify_history[[#This Row],[ts_utc]])</f>
        <v>43744</v>
      </c>
      <c r="D59988">
        <f t="shared" si="937"/>
        <v>2019</v>
      </c>
      <c r="E59988" s="3" t="str">
        <f>IF(OR(WEEKDAY(spotify_history[[#This Row],[track_played_date]],2)=6,WEEKDAY(spotify_history[[#This Row],[track_played_date]],2)=7),"Weekend","Weekday")</f>
        <v>Weekend</v>
      </c>
      <c r="F59988" t="s">
        <v>39819</v>
      </c>
      <c r="G59988">
        <v>360960</v>
      </c>
      <c r="H59988">
        <f>((spotify_history[[#This Row],[ms_played]]/1000)/60)/60</f>
        <v>0.10026666666666667</v>
      </c>
      <c r="I59988" t="s">
        <v>17979</v>
      </c>
      <c r="J59988" t="s">
        <v>17980</v>
      </c>
      <c r="K59988" t="s">
        <v>17981</v>
      </c>
      <c r="M59988" s="1"/>
      <c r="N59988" s="2"/>
    </row>
    <row r="59989" spans="1:14" x14ac:dyDescent="0.3">
      <c r="A59989" t="s">
        <v>17982</v>
      </c>
      <c r="B59989" s="1">
        <v>43744.127523148149</v>
      </c>
      <c r="C59989" s="2">
        <f>INT(spotify_history[[#This Row],[ts_utc]])</f>
        <v>43744</v>
      </c>
      <c r="D59989">
        <f t="shared" si="937"/>
        <v>2019</v>
      </c>
      <c r="E59989" s="3" t="str">
        <f>IF(OR(WEEKDAY(spotify_history[[#This Row],[track_played_date]],2)=6,WEEKDAY(spotify_history[[#This Row],[track_played_date]],2)=7),"Weekend","Weekday")</f>
        <v>Weekend</v>
      </c>
      <c r="F59989" t="s">
        <v>39819</v>
      </c>
      <c r="G59989">
        <v>189987</v>
      </c>
      <c r="H59989">
        <f>((spotify_history[[#This Row],[ms_played]]/1000)/60)/60</f>
        <v>5.2774166666666664E-2</v>
      </c>
      <c r="I59989" t="s">
        <v>17983</v>
      </c>
      <c r="J59989" t="s">
        <v>13282</v>
      </c>
      <c r="K59989" t="s">
        <v>17983</v>
      </c>
      <c r="M59989" s="1"/>
      <c r="N59989" s="2"/>
    </row>
    <row r="59990" spans="1:14" x14ac:dyDescent="0.3">
      <c r="A59990" t="s">
        <v>17984</v>
      </c>
      <c r="B59990" s="1">
        <v>43744.130393518521</v>
      </c>
      <c r="C59990" s="2">
        <f>INT(spotify_history[[#This Row],[ts_utc]])</f>
        <v>43744</v>
      </c>
      <c r="D59990">
        <f t="shared" si="937"/>
        <v>2019</v>
      </c>
      <c r="E59990" s="3" t="str">
        <f>IF(OR(WEEKDAY(spotify_history[[#This Row],[track_played_date]],2)=6,WEEKDAY(spotify_history[[#This Row],[track_played_date]],2)=7),"Weekend","Weekday")</f>
        <v>Weekend</v>
      </c>
      <c r="F59990" t="s">
        <v>39819</v>
      </c>
      <c r="G59990">
        <v>247479</v>
      </c>
      <c r="H59990">
        <f>((spotify_history[[#This Row],[ms_played]]/1000)/60)/60</f>
        <v>6.8744166666666662E-2</v>
      </c>
      <c r="I59990" t="s">
        <v>17985</v>
      </c>
      <c r="J59990" t="s">
        <v>17986</v>
      </c>
      <c r="K59990" t="s">
        <v>17987</v>
      </c>
      <c r="M59990" s="1"/>
      <c r="N59990" s="2"/>
    </row>
    <row r="59991" spans="1:14" x14ac:dyDescent="0.3">
      <c r="A59991" t="s">
        <v>17588</v>
      </c>
      <c r="B59991" s="1">
        <v>43744.234074074076</v>
      </c>
      <c r="C59991" s="2">
        <f>INT(spotify_history[[#This Row],[ts_utc]])</f>
        <v>43744</v>
      </c>
      <c r="D59991">
        <f t="shared" si="937"/>
        <v>2019</v>
      </c>
      <c r="E59991" s="3" t="str">
        <f>IF(OR(WEEKDAY(spotify_history[[#This Row],[track_played_date]],2)=6,WEEKDAY(spotify_history[[#This Row],[track_played_date]],2)=7),"Weekend","Weekday")</f>
        <v>Weekend</v>
      </c>
      <c r="F59991" t="s">
        <v>39819</v>
      </c>
      <c r="G59991">
        <v>170035</v>
      </c>
      <c r="H59991">
        <f>((spotify_history[[#This Row],[ms_played]]/1000)/60)/60</f>
        <v>4.7231944444444444E-2</v>
      </c>
      <c r="I59991" t="s">
        <v>17589</v>
      </c>
      <c r="J59991" t="s">
        <v>2878</v>
      </c>
      <c r="K59991" t="s">
        <v>17589</v>
      </c>
      <c r="M59991" s="1"/>
      <c r="N59991" s="2"/>
    </row>
    <row r="59992" spans="1:14" x14ac:dyDescent="0.3">
      <c r="A59992" t="s">
        <v>15246</v>
      </c>
      <c r="B59992" s="1">
        <v>43744.234375</v>
      </c>
      <c r="C59992" s="2">
        <f>INT(spotify_history[[#This Row],[ts_utc]])</f>
        <v>43744</v>
      </c>
      <c r="D59992">
        <f t="shared" si="937"/>
        <v>2019</v>
      </c>
      <c r="E59992" s="3" t="str">
        <f>IF(OR(WEEKDAY(spotify_history[[#This Row],[track_played_date]],2)=6,WEEKDAY(spotify_history[[#This Row],[track_played_date]],2)=7),"Weekend","Weekday")</f>
        <v>Weekend</v>
      </c>
      <c r="F59992" t="s">
        <v>39819</v>
      </c>
      <c r="G59992">
        <v>7497</v>
      </c>
      <c r="H59992">
        <f>((spotify_history[[#This Row],[ms_played]]/1000)/60)/60</f>
        <v>2.0824999999999997E-3</v>
      </c>
      <c r="I59992" t="s">
        <v>15247</v>
      </c>
      <c r="J59992" t="s">
        <v>7205</v>
      </c>
      <c r="K59992" t="s">
        <v>15248</v>
      </c>
      <c r="M59992" s="1"/>
      <c r="N59992" s="2"/>
    </row>
    <row r="59993" spans="1:14" x14ac:dyDescent="0.3">
      <c r="A59993" t="s">
        <v>8974</v>
      </c>
      <c r="B59993" s="1">
        <v>43744.234386574077</v>
      </c>
      <c r="C59993" s="2">
        <f>INT(spotify_history[[#This Row],[ts_utc]])</f>
        <v>43744</v>
      </c>
      <c r="D59993">
        <f t="shared" si="937"/>
        <v>2019</v>
      </c>
      <c r="E59993" s="3" t="str">
        <f>IF(OR(WEEKDAY(spotify_history[[#This Row],[track_played_date]],2)=6,WEEKDAY(spotify_history[[#This Row],[track_played_date]],2)=7),"Weekend","Weekday")</f>
        <v>Weekend</v>
      </c>
      <c r="F59993" t="s">
        <v>39819</v>
      </c>
      <c r="G59993">
        <v>870</v>
      </c>
      <c r="H59993">
        <f>((spotify_history[[#This Row],[ms_played]]/1000)/60)/60</f>
        <v>2.4166666666666667E-4</v>
      </c>
      <c r="I59993" t="s">
        <v>846</v>
      </c>
      <c r="J59993" t="s">
        <v>661</v>
      </c>
      <c r="K59993" t="s">
        <v>7758</v>
      </c>
      <c r="M59993" s="1"/>
      <c r="N59993" s="2"/>
    </row>
    <row r="59994" spans="1:14" x14ac:dyDescent="0.3">
      <c r="A59994" t="s">
        <v>8120</v>
      </c>
      <c r="B59994" s="1">
        <v>43744.234398148146</v>
      </c>
      <c r="C59994" s="2">
        <f>INT(spotify_history[[#This Row],[ts_utc]])</f>
        <v>43744</v>
      </c>
      <c r="D59994">
        <f t="shared" si="937"/>
        <v>2019</v>
      </c>
      <c r="E59994" s="3" t="str">
        <f>IF(OR(WEEKDAY(spotify_history[[#This Row],[track_played_date]],2)=6,WEEKDAY(spotify_history[[#This Row],[track_played_date]],2)=7),"Weekend","Weekday")</f>
        <v>Weekend</v>
      </c>
      <c r="F59994" t="s">
        <v>39819</v>
      </c>
      <c r="G59994">
        <v>600</v>
      </c>
      <c r="H59994">
        <f>((spotify_history[[#This Row],[ms_played]]/1000)/60)/60</f>
        <v>1.6666666666666666E-4</v>
      </c>
      <c r="I59994" t="s">
        <v>8121</v>
      </c>
      <c r="J59994" t="s">
        <v>5683</v>
      </c>
      <c r="K59994" t="s">
        <v>5683</v>
      </c>
      <c r="M59994" s="1"/>
      <c r="N59994" s="2"/>
    </row>
    <row r="59995" spans="1:14" x14ac:dyDescent="0.3">
      <c r="A59995" t="s">
        <v>8974</v>
      </c>
      <c r="B59995" s="1">
        <v>43744.234398148146</v>
      </c>
      <c r="C59995" s="2">
        <f>INT(spotify_history[[#This Row],[ts_utc]])</f>
        <v>43744</v>
      </c>
      <c r="D59995">
        <f t="shared" si="937"/>
        <v>2019</v>
      </c>
      <c r="E59995" s="3" t="str">
        <f>IF(OR(WEEKDAY(spotify_history[[#This Row],[track_played_date]],2)=6,WEEKDAY(spotify_history[[#This Row],[track_played_date]],2)=7),"Weekend","Weekday")</f>
        <v>Weekend</v>
      </c>
      <c r="F59995" t="s">
        <v>39819</v>
      </c>
      <c r="G59995">
        <v>0</v>
      </c>
      <c r="H59995">
        <f>((spotify_history[[#This Row],[ms_played]]/1000)/60)/60</f>
        <v>0</v>
      </c>
      <c r="I59995" t="s">
        <v>846</v>
      </c>
      <c r="J59995" t="s">
        <v>661</v>
      </c>
      <c r="K59995" t="s">
        <v>7758</v>
      </c>
      <c r="M59995" s="1"/>
      <c r="N59995" s="2"/>
    </row>
    <row r="59996" spans="1:14" x14ac:dyDescent="0.3">
      <c r="A59996" t="s">
        <v>15246</v>
      </c>
      <c r="B59996" s="1">
        <v>43744.2344212963</v>
      </c>
      <c r="C59996" s="2">
        <f>INT(spotify_history[[#This Row],[ts_utc]])</f>
        <v>43744</v>
      </c>
      <c r="D59996">
        <f t="shared" si="937"/>
        <v>2019</v>
      </c>
      <c r="E59996" s="3" t="str">
        <f>IF(OR(WEEKDAY(spotify_history[[#This Row],[track_played_date]],2)=6,WEEKDAY(spotify_history[[#This Row],[track_played_date]],2)=7),"Weekend","Weekday")</f>
        <v>Weekend</v>
      </c>
      <c r="F59996" t="s">
        <v>39819</v>
      </c>
      <c r="G59996">
        <v>2030</v>
      </c>
      <c r="H59996">
        <f>((spotify_history[[#This Row],[ms_played]]/1000)/60)/60</f>
        <v>5.6388888888888884E-4</v>
      </c>
      <c r="I59996" t="s">
        <v>15247</v>
      </c>
      <c r="J59996" t="s">
        <v>7205</v>
      </c>
      <c r="K59996" t="s">
        <v>15248</v>
      </c>
      <c r="M59996" s="1"/>
      <c r="N59996" s="2"/>
    </row>
    <row r="59997" spans="1:14" x14ac:dyDescent="0.3">
      <c r="A59997" t="s">
        <v>14881</v>
      </c>
      <c r="B59997" s="1">
        <v>43744.234432870369</v>
      </c>
      <c r="C59997" s="2">
        <f>INT(spotify_history[[#This Row],[ts_utc]])</f>
        <v>43744</v>
      </c>
      <c r="D59997">
        <f t="shared" si="937"/>
        <v>2019</v>
      </c>
      <c r="E59997" s="3" t="str">
        <f>IF(OR(WEEKDAY(spotify_history[[#This Row],[track_played_date]],2)=6,WEEKDAY(spotify_history[[#This Row],[track_played_date]],2)=7),"Weekend","Weekday")</f>
        <v>Weekend</v>
      </c>
      <c r="F59997" t="s">
        <v>39819</v>
      </c>
      <c r="G59997">
        <v>408</v>
      </c>
      <c r="H59997">
        <f>((spotify_history[[#This Row],[ms_played]]/1000)/60)/60</f>
        <v>1.1333333333333333E-4</v>
      </c>
      <c r="I59997" t="s">
        <v>14882</v>
      </c>
      <c r="J59997" t="s">
        <v>7205</v>
      </c>
      <c r="K59997" t="s">
        <v>14883</v>
      </c>
      <c r="M59997" s="1"/>
      <c r="N59997" s="2"/>
    </row>
    <row r="59998" spans="1:14" x14ac:dyDescent="0.3">
      <c r="A59998" t="s">
        <v>15026</v>
      </c>
      <c r="B59998" s="1">
        <v>43744.234444444446</v>
      </c>
      <c r="C59998" s="2">
        <f>INT(spotify_history[[#This Row],[ts_utc]])</f>
        <v>43744</v>
      </c>
      <c r="D59998">
        <f t="shared" si="937"/>
        <v>2019</v>
      </c>
      <c r="E59998" s="3" t="str">
        <f>IF(OR(WEEKDAY(spotify_history[[#This Row],[track_played_date]],2)=6,WEEKDAY(spotify_history[[#This Row],[track_played_date]],2)=7),"Weekend","Weekday")</f>
        <v>Weekend</v>
      </c>
      <c r="F59998" t="s">
        <v>39819</v>
      </c>
      <c r="G59998">
        <v>997</v>
      </c>
      <c r="H59998">
        <f>((spotify_history[[#This Row],[ms_played]]/1000)/60)/60</f>
        <v>2.7694444444444441E-4</v>
      </c>
      <c r="I59998" t="s">
        <v>15027</v>
      </c>
      <c r="J59998" t="s">
        <v>15028</v>
      </c>
      <c r="K59998" t="s">
        <v>14889</v>
      </c>
      <c r="M59998" s="1"/>
      <c r="N59998" s="2"/>
    </row>
    <row r="59999" spans="1:14" x14ac:dyDescent="0.3">
      <c r="A59999" t="s">
        <v>15242</v>
      </c>
      <c r="B59999" s="1">
        <v>43744.234479166669</v>
      </c>
      <c r="C59999" s="2">
        <f>INT(spotify_history[[#This Row],[ts_utc]])</f>
        <v>43744</v>
      </c>
      <c r="D59999">
        <f t="shared" si="937"/>
        <v>2019</v>
      </c>
      <c r="E59999" s="3" t="str">
        <f>IF(OR(WEEKDAY(spotify_history[[#This Row],[track_played_date]],2)=6,WEEKDAY(spotify_history[[#This Row],[track_played_date]],2)=7),"Weekend","Weekday")</f>
        <v>Weekend</v>
      </c>
      <c r="F59999" t="s">
        <v>39819</v>
      </c>
      <c r="G59999">
        <v>2612</v>
      </c>
      <c r="H59999">
        <f>((spotify_history[[#This Row],[ms_played]]/1000)/60)/60</f>
        <v>7.2555555555555557E-4</v>
      </c>
      <c r="I59999" t="s">
        <v>15243</v>
      </c>
      <c r="J59999" t="s">
        <v>15244</v>
      </c>
      <c r="K59999" t="s">
        <v>15245</v>
      </c>
      <c r="M59999" s="1"/>
      <c r="N59999" s="2"/>
    </row>
    <row r="60000" spans="1:14" x14ac:dyDescent="0.3">
      <c r="A60000" t="s">
        <v>17539</v>
      </c>
      <c r="B60000" s="1">
        <v>43744.234502314815</v>
      </c>
      <c r="C60000" s="2">
        <f>INT(spotify_history[[#This Row],[ts_utc]])</f>
        <v>43744</v>
      </c>
      <c r="D60000">
        <f t="shared" si="937"/>
        <v>2019</v>
      </c>
      <c r="E60000" s="3" t="str">
        <f>IF(OR(WEEKDAY(spotify_history[[#This Row],[track_played_date]],2)=6,WEEKDAY(spotify_history[[#This Row],[track_played_date]],2)=7),"Weekend","Weekday")</f>
        <v>Weekend</v>
      </c>
      <c r="F60000" t="s">
        <v>39819</v>
      </c>
      <c r="G60000">
        <v>1368</v>
      </c>
      <c r="H60000">
        <f>((spotify_history[[#This Row],[ms_played]]/1000)/60)/60</f>
        <v>3.8000000000000002E-4</v>
      </c>
      <c r="I60000" t="s">
        <v>15239</v>
      </c>
      <c r="J60000" t="s">
        <v>15240</v>
      </c>
      <c r="K60000" t="s">
        <v>15241</v>
      </c>
      <c r="M60000" s="1"/>
      <c r="N60000" s="2"/>
    </row>
    <row r="60001" spans="1:14" x14ac:dyDescent="0.3">
      <c r="A60001" t="s">
        <v>15000</v>
      </c>
      <c r="B60001" s="1">
        <v>43744.314375000002</v>
      </c>
      <c r="C60001" s="2">
        <f>INT(spotify_history[[#This Row],[ts_utc]])</f>
        <v>43744</v>
      </c>
      <c r="D60001">
        <f t="shared" si="937"/>
        <v>2019</v>
      </c>
      <c r="E60001" s="3" t="str">
        <f>IF(OR(WEEKDAY(spotify_history[[#This Row],[track_played_date]],2)=6,WEEKDAY(spotify_history[[#This Row],[track_played_date]],2)=7),"Weekend","Weekday")</f>
        <v>Weekend</v>
      </c>
      <c r="F60001" t="s">
        <v>39819</v>
      </c>
      <c r="G60001">
        <v>6020</v>
      </c>
      <c r="H60001">
        <f>((spotify_history[[#This Row],[ms_played]]/1000)/60)/60</f>
        <v>1.6722222222222221E-3</v>
      </c>
      <c r="I60001" t="s">
        <v>15001</v>
      </c>
      <c r="J60001" t="s">
        <v>7214</v>
      </c>
      <c r="K60001" t="s">
        <v>15002</v>
      </c>
      <c r="M60001" s="1"/>
      <c r="N60001" s="2"/>
    </row>
    <row r="60002" spans="1:14" x14ac:dyDescent="0.3">
      <c r="A60002" t="s">
        <v>14989</v>
      </c>
      <c r="B60002" s="1">
        <v>43744.314456018517</v>
      </c>
      <c r="C60002" s="2">
        <f>INT(spotify_history[[#This Row],[ts_utc]])</f>
        <v>43744</v>
      </c>
      <c r="D60002">
        <f t="shared" si="937"/>
        <v>2019</v>
      </c>
      <c r="E60002" s="3" t="str">
        <f>IF(OR(WEEKDAY(spotify_history[[#This Row],[track_played_date]],2)=6,WEEKDAY(spotify_history[[#This Row],[track_played_date]],2)=7),"Weekend","Weekday")</f>
        <v>Weekend</v>
      </c>
      <c r="F60002" t="s">
        <v>39819</v>
      </c>
      <c r="G60002">
        <v>3790</v>
      </c>
      <c r="H60002">
        <f>((spotify_history[[#This Row],[ms_played]]/1000)/60)/60</f>
        <v>1.0527777777777777E-3</v>
      </c>
      <c r="I60002" t="s">
        <v>14990</v>
      </c>
      <c r="J60002" t="s">
        <v>11708</v>
      </c>
      <c r="K60002" t="s">
        <v>11709</v>
      </c>
      <c r="M60002" s="1"/>
      <c r="N60002" s="2"/>
    </row>
    <row r="60003" spans="1:14" x14ac:dyDescent="0.3">
      <c r="A60003" t="s">
        <v>15252</v>
      </c>
      <c r="B60003" s="1">
        <v>43744.317476851851</v>
      </c>
      <c r="C60003" s="2">
        <f>INT(spotify_history[[#This Row],[ts_utc]])</f>
        <v>43744</v>
      </c>
      <c r="D60003">
        <f t="shared" si="937"/>
        <v>2019</v>
      </c>
      <c r="E60003" s="3" t="str">
        <f>IF(OR(WEEKDAY(spotify_history[[#This Row],[track_played_date]],2)=6,WEEKDAY(spotify_history[[#This Row],[track_played_date]],2)=7),"Weekend","Weekday")</f>
        <v>Weekend</v>
      </c>
      <c r="F60003" t="s">
        <v>39819</v>
      </c>
      <c r="G60003">
        <v>261626</v>
      </c>
      <c r="H60003">
        <f>((spotify_history[[#This Row],[ms_played]]/1000)/60)/60</f>
        <v>7.2673888888888885E-2</v>
      </c>
      <c r="I60003" t="s">
        <v>15253</v>
      </c>
      <c r="J60003" t="s">
        <v>11708</v>
      </c>
      <c r="K60003" t="s">
        <v>14903</v>
      </c>
      <c r="M60003" s="1"/>
      <c r="N60003" s="2"/>
    </row>
    <row r="60004" spans="1:14" x14ac:dyDescent="0.3">
      <c r="A60004" t="s">
        <v>15246</v>
      </c>
      <c r="B60004" s="1">
        <v>43744.321504629632</v>
      </c>
      <c r="C60004" s="2">
        <f>INT(spotify_history[[#This Row],[ts_utc]])</f>
        <v>43744</v>
      </c>
      <c r="D60004">
        <f t="shared" si="937"/>
        <v>2019</v>
      </c>
      <c r="E60004" s="3" t="str">
        <f>IF(OR(WEEKDAY(spotify_history[[#This Row],[track_played_date]],2)=6,WEEKDAY(spotify_history[[#This Row],[track_played_date]],2)=7),"Weekend","Weekday")</f>
        <v>Weekend</v>
      </c>
      <c r="F60004" t="s">
        <v>39819</v>
      </c>
      <c r="G60004">
        <v>269226</v>
      </c>
      <c r="H60004">
        <f>((spotify_history[[#This Row],[ms_played]]/1000)/60)/60</f>
        <v>7.4785000000000004E-2</v>
      </c>
      <c r="I60004" t="s">
        <v>15247</v>
      </c>
      <c r="J60004" t="s">
        <v>7205</v>
      </c>
      <c r="K60004" t="s">
        <v>15248</v>
      </c>
      <c r="M60004" s="1"/>
      <c r="N60004" s="2"/>
    </row>
    <row r="60005" spans="1:14" x14ac:dyDescent="0.3">
      <c r="A60005" t="s">
        <v>14881</v>
      </c>
      <c r="B60005" s="1">
        <v>43744.324166666665</v>
      </c>
      <c r="C60005" s="2">
        <f>INT(spotify_history[[#This Row],[ts_utc]])</f>
        <v>43744</v>
      </c>
      <c r="D60005">
        <f t="shared" si="937"/>
        <v>2019</v>
      </c>
      <c r="E60005" s="3" t="str">
        <f>IF(OR(WEEKDAY(spotify_history[[#This Row],[track_played_date]],2)=6,WEEKDAY(spotify_history[[#This Row],[track_played_date]],2)=7),"Weekend","Weekday")</f>
        <v>Weekend</v>
      </c>
      <c r="F60005" t="s">
        <v>39819</v>
      </c>
      <c r="G60005">
        <v>229013</v>
      </c>
      <c r="H60005">
        <f>((spotify_history[[#This Row],[ms_played]]/1000)/60)/60</f>
        <v>6.3614722222222225E-2</v>
      </c>
      <c r="I60005" t="s">
        <v>14882</v>
      </c>
      <c r="J60005" t="s">
        <v>7205</v>
      </c>
      <c r="K60005" t="s">
        <v>14883</v>
      </c>
      <c r="M60005" s="1"/>
      <c r="N60005" s="2"/>
    </row>
    <row r="60006" spans="1:14" x14ac:dyDescent="0.3">
      <c r="A60006" t="s">
        <v>15026</v>
      </c>
      <c r="B60006" s="1">
        <v>43744.326956018522</v>
      </c>
      <c r="C60006" s="2">
        <f>INT(spotify_history[[#This Row],[ts_utc]])</f>
        <v>43744</v>
      </c>
      <c r="D60006">
        <f t="shared" si="937"/>
        <v>2019</v>
      </c>
      <c r="E60006" s="3" t="str">
        <f>IF(OR(WEEKDAY(spotify_history[[#This Row],[track_played_date]],2)=6,WEEKDAY(spotify_history[[#This Row],[track_played_date]],2)=7),"Weekend","Weekday")</f>
        <v>Weekend</v>
      </c>
      <c r="F60006" t="s">
        <v>39819</v>
      </c>
      <c r="G60006">
        <v>219800</v>
      </c>
      <c r="H60006">
        <f>((spotify_history[[#This Row],[ms_played]]/1000)/60)/60</f>
        <v>6.1055555555555557E-2</v>
      </c>
      <c r="I60006" t="s">
        <v>15027</v>
      </c>
      <c r="J60006" t="s">
        <v>15028</v>
      </c>
      <c r="K60006" t="s">
        <v>14889</v>
      </c>
      <c r="M60006" s="1"/>
      <c r="N60006" s="2"/>
    </row>
    <row r="60007" spans="1:14" x14ac:dyDescent="0.3">
      <c r="A60007" t="s">
        <v>15242</v>
      </c>
      <c r="B60007" s="1">
        <v>43744.330266203702</v>
      </c>
      <c r="C60007" s="2">
        <f>INT(spotify_history[[#This Row],[ts_utc]])</f>
        <v>43744</v>
      </c>
      <c r="D60007">
        <f t="shared" si="937"/>
        <v>2019</v>
      </c>
      <c r="E60007" s="3" t="str">
        <f>IF(OR(WEEKDAY(spotify_history[[#This Row],[track_played_date]],2)=6,WEEKDAY(spotify_history[[#This Row],[track_played_date]],2)=7),"Weekend","Weekday")</f>
        <v>Weekend</v>
      </c>
      <c r="F60007" t="s">
        <v>39819</v>
      </c>
      <c r="G60007">
        <v>285333</v>
      </c>
      <c r="H60007">
        <f>((spotify_history[[#This Row],[ms_played]]/1000)/60)/60</f>
        <v>7.9259166666666672E-2</v>
      </c>
      <c r="I60007" t="s">
        <v>15243</v>
      </c>
      <c r="J60007" t="s">
        <v>15244</v>
      </c>
      <c r="K60007" t="s">
        <v>15245</v>
      </c>
      <c r="M60007" s="1"/>
      <c r="N60007" s="2"/>
    </row>
    <row r="60008" spans="1:14" x14ac:dyDescent="0.3">
      <c r="A60008" t="s">
        <v>17539</v>
      </c>
      <c r="B60008" s="1">
        <v>43744.332835648151</v>
      </c>
      <c r="C60008" s="2">
        <f>INT(spotify_history[[#This Row],[ts_utc]])</f>
        <v>43744</v>
      </c>
      <c r="D60008">
        <f t="shared" si="937"/>
        <v>2019</v>
      </c>
      <c r="E60008" s="3" t="str">
        <f>IF(OR(WEEKDAY(spotify_history[[#This Row],[track_played_date]],2)=6,WEEKDAY(spotify_history[[#This Row],[track_played_date]],2)=7),"Weekend","Weekday")</f>
        <v>Weekend</v>
      </c>
      <c r="F60008" t="s">
        <v>39819</v>
      </c>
      <c r="G60008">
        <v>221880</v>
      </c>
      <c r="H60008">
        <f>((spotify_history[[#This Row],[ms_played]]/1000)/60)/60</f>
        <v>6.1633333333333332E-2</v>
      </c>
      <c r="I60008" t="s">
        <v>15239</v>
      </c>
      <c r="J60008" t="s">
        <v>15240</v>
      </c>
      <c r="K60008" t="s">
        <v>15241</v>
      </c>
      <c r="M60008" s="1"/>
      <c r="N60008" s="2"/>
    </row>
    <row r="60009" spans="1:14" x14ac:dyDescent="0.3">
      <c r="A60009" t="s">
        <v>15000</v>
      </c>
      <c r="B60009" s="1">
        <v>43744.335960648146</v>
      </c>
      <c r="C60009" s="2">
        <f>INT(spotify_history[[#This Row],[ts_utc]])</f>
        <v>43744</v>
      </c>
      <c r="D60009">
        <f t="shared" si="937"/>
        <v>2019</v>
      </c>
      <c r="E60009" s="3" t="str">
        <f>IF(OR(WEEKDAY(spotify_history[[#This Row],[track_played_date]],2)=6,WEEKDAY(spotify_history[[#This Row],[track_played_date]],2)=7),"Weekend","Weekday")</f>
        <v>Weekend</v>
      </c>
      <c r="F60009" t="s">
        <v>39819</v>
      </c>
      <c r="G60009">
        <v>268880</v>
      </c>
      <c r="H60009">
        <f>((spotify_history[[#This Row],[ms_played]]/1000)/60)/60</f>
        <v>7.4688888888888888E-2</v>
      </c>
      <c r="I60009" t="s">
        <v>15001</v>
      </c>
      <c r="J60009" t="s">
        <v>7214</v>
      </c>
      <c r="K60009" t="s">
        <v>15002</v>
      </c>
      <c r="M60009" s="1"/>
      <c r="N60009" s="2"/>
    </row>
    <row r="60010" spans="1:14" x14ac:dyDescent="0.3">
      <c r="A60010" t="s">
        <v>15235</v>
      </c>
      <c r="B60010" s="1">
        <v>43744.33861111111</v>
      </c>
      <c r="C60010" s="2">
        <f>INT(spotify_history[[#This Row],[ts_utc]])</f>
        <v>43744</v>
      </c>
      <c r="D60010">
        <f t="shared" si="937"/>
        <v>2019</v>
      </c>
      <c r="E60010" s="3" t="str">
        <f>IF(OR(WEEKDAY(spotify_history[[#This Row],[track_played_date]],2)=6,WEEKDAY(spotify_history[[#This Row],[track_played_date]],2)=7),"Weekend","Weekday")</f>
        <v>Weekend</v>
      </c>
      <c r="F60010" t="s">
        <v>39819</v>
      </c>
      <c r="G60010">
        <v>228640</v>
      </c>
      <c r="H60010">
        <f>((spotify_history[[#This Row],[ms_played]]/1000)/60)/60</f>
        <v>6.3511111111111115E-2</v>
      </c>
      <c r="I60010" t="s">
        <v>15236</v>
      </c>
      <c r="J60010" t="s">
        <v>14897</v>
      </c>
      <c r="K60010" t="s">
        <v>15237</v>
      </c>
      <c r="M60010" s="1"/>
      <c r="N60010" s="2"/>
    </row>
    <row r="60011" spans="1:14" x14ac:dyDescent="0.3">
      <c r="A60011" t="s">
        <v>15229</v>
      </c>
      <c r="B60011" s="1">
        <v>43744.340810185182</v>
      </c>
      <c r="C60011" s="2">
        <f>INT(spotify_history[[#This Row],[ts_utc]])</f>
        <v>43744</v>
      </c>
      <c r="D60011">
        <f t="shared" si="937"/>
        <v>2019</v>
      </c>
      <c r="E60011" s="3" t="str">
        <f>IF(OR(WEEKDAY(spotify_history[[#This Row],[track_played_date]],2)=6,WEEKDAY(spotify_history[[#This Row],[track_played_date]],2)=7),"Weekend","Weekday")</f>
        <v>Weekend</v>
      </c>
      <c r="F60011" t="s">
        <v>39819</v>
      </c>
      <c r="G60011">
        <v>190226</v>
      </c>
      <c r="H60011">
        <f>((spotify_history[[#This Row],[ms_played]]/1000)/60)/60</f>
        <v>5.2840555555555557E-2</v>
      </c>
      <c r="I60011" t="s">
        <v>15230</v>
      </c>
      <c r="J60011" t="s">
        <v>11688</v>
      </c>
      <c r="K60011" t="s">
        <v>15231</v>
      </c>
      <c r="M60011" s="1"/>
      <c r="N60011" s="2"/>
    </row>
    <row r="60012" spans="1:14" x14ac:dyDescent="0.3">
      <c r="A60012" t="s">
        <v>15043</v>
      </c>
      <c r="B60012" s="1">
        <v>43744.343171296299</v>
      </c>
      <c r="C60012" s="2">
        <f>INT(spotify_history[[#This Row],[ts_utc]])</f>
        <v>43744</v>
      </c>
      <c r="D60012">
        <f t="shared" si="937"/>
        <v>2019</v>
      </c>
      <c r="E60012" s="3" t="str">
        <f>IF(OR(WEEKDAY(spotify_history[[#This Row],[track_played_date]],2)=6,WEEKDAY(spotify_history[[#This Row],[track_played_date]],2)=7),"Weekend","Weekday")</f>
        <v>Weekend</v>
      </c>
      <c r="F60012" t="s">
        <v>39819</v>
      </c>
      <c r="G60012">
        <v>203360</v>
      </c>
      <c r="H60012">
        <f>((spotify_history[[#This Row],[ms_played]]/1000)/60)/60</f>
        <v>5.6488888888888894E-2</v>
      </c>
      <c r="I60012" t="s">
        <v>15044</v>
      </c>
      <c r="J60012" t="s">
        <v>7208</v>
      </c>
      <c r="K60012" t="s">
        <v>15045</v>
      </c>
      <c r="M60012" s="1"/>
      <c r="N60012" s="2"/>
    </row>
    <row r="60013" spans="1:14" x14ac:dyDescent="0.3">
      <c r="A60013" t="s">
        <v>14899</v>
      </c>
      <c r="B60013" s="1">
        <v>43744.34611111111</v>
      </c>
      <c r="C60013" s="2">
        <f>INT(spotify_history[[#This Row],[ts_utc]])</f>
        <v>43744</v>
      </c>
      <c r="D60013">
        <f t="shared" si="937"/>
        <v>2019</v>
      </c>
      <c r="E60013" s="3" t="str">
        <f>IF(OR(WEEKDAY(spotify_history[[#This Row],[track_played_date]],2)=6,WEEKDAY(spotify_history[[#This Row],[track_played_date]],2)=7),"Weekend","Weekday")</f>
        <v>Weekend</v>
      </c>
      <c r="F60013" t="s">
        <v>39819</v>
      </c>
      <c r="G60013">
        <v>253000</v>
      </c>
      <c r="H60013">
        <f>((spotify_history[[#This Row],[ms_played]]/1000)/60)/60</f>
        <v>7.0277777777777786E-2</v>
      </c>
      <c r="I60013" t="s">
        <v>14900</v>
      </c>
      <c r="J60013" t="s">
        <v>14897</v>
      </c>
      <c r="K60013" t="s">
        <v>7352</v>
      </c>
      <c r="M60013" s="1"/>
      <c r="N60013" s="2"/>
    </row>
    <row r="60014" spans="1:14" x14ac:dyDescent="0.3">
      <c r="A60014" t="s">
        <v>17021</v>
      </c>
      <c r="B60014" s="1">
        <v>43744.348483796297</v>
      </c>
      <c r="C60014" s="2">
        <f>INT(spotify_history[[#This Row],[ts_utc]])</f>
        <v>43744</v>
      </c>
      <c r="D60014">
        <f t="shared" si="937"/>
        <v>2019</v>
      </c>
      <c r="E60014" s="3" t="str">
        <f>IF(OR(WEEKDAY(spotify_history[[#This Row],[track_played_date]],2)=6,WEEKDAY(spotify_history[[#This Row],[track_played_date]],2)=7),"Weekend","Weekday")</f>
        <v>Weekend</v>
      </c>
      <c r="F60014" t="s">
        <v>39819</v>
      </c>
      <c r="G60014">
        <v>204533</v>
      </c>
      <c r="H60014">
        <f>((spotify_history[[#This Row],[ms_played]]/1000)/60)/60</f>
        <v>5.6814722222222218E-2</v>
      </c>
      <c r="I60014" t="s">
        <v>17022</v>
      </c>
      <c r="J60014" t="s">
        <v>14999</v>
      </c>
      <c r="K60014" t="s">
        <v>17023</v>
      </c>
      <c r="M60014" s="1"/>
      <c r="N60014" s="2"/>
    </row>
    <row r="60015" spans="1:14" x14ac:dyDescent="0.3">
      <c r="A60015" t="s">
        <v>14989</v>
      </c>
      <c r="B60015" s="1">
        <v>43744.350740740738</v>
      </c>
      <c r="C60015" s="2">
        <f>INT(spotify_history[[#This Row],[ts_utc]])</f>
        <v>43744</v>
      </c>
      <c r="D60015">
        <f t="shared" si="937"/>
        <v>2019</v>
      </c>
      <c r="E60015" s="3" t="str">
        <f>IF(OR(WEEKDAY(spotify_history[[#This Row],[track_played_date]],2)=6,WEEKDAY(spotify_history[[#This Row],[track_played_date]],2)=7),"Weekend","Weekday")</f>
        <v>Weekend</v>
      </c>
      <c r="F60015" t="s">
        <v>39819</v>
      </c>
      <c r="G60015">
        <v>195186</v>
      </c>
      <c r="H60015">
        <f>((spotify_history[[#This Row],[ms_played]]/1000)/60)/60</f>
        <v>5.4218333333333341E-2</v>
      </c>
      <c r="I60015" t="s">
        <v>14990</v>
      </c>
      <c r="J60015" t="s">
        <v>11708</v>
      </c>
      <c r="K60015" t="s">
        <v>11709</v>
      </c>
      <c r="M60015" s="1"/>
      <c r="N60015" s="2"/>
    </row>
    <row r="60016" spans="1:14" x14ac:dyDescent="0.3">
      <c r="A60016" t="s">
        <v>14986</v>
      </c>
      <c r="B60016" s="1">
        <v>43744.353194444448</v>
      </c>
      <c r="C60016" s="2">
        <f>INT(spotify_history[[#This Row],[ts_utc]])</f>
        <v>43744</v>
      </c>
      <c r="D60016">
        <f t="shared" si="937"/>
        <v>2019</v>
      </c>
      <c r="E60016" s="3" t="str">
        <f>IF(OR(WEEKDAY(spotify_history[[#This Row],[track_played_date]],2)=6,WEEKDAY(spotify_history[[#This Row],[track_played_date]],2)=7),"Weekend","Weekday")</f>
        <v>Weekend</v>
      </c>
      <c r="F60016" t="s">
        <v>39819</v>
      </c>
      <c r="G60016">
        <v>210533</v>
      </c>
      <c r="H60016">
        <f>((spotify_history[[#This Row],[ms_played]]/1000)/60)/60</f>
        <v>5.8481388888888881E-2</v>
      </c>
      <c r="I60016" t="s">
        <v>14987</v>
      </c>
      <c r="J60016" t="s">
        <v>11708</v>
      </c>
      <c r="K60016" t="s">
        <v>14988</v>
      </c>
      <c r="M60016" s="1"/>
      <c r="N60016" s="2"/>
    </row>
    <row r="60017" spans="1:14" x14ac:dyDescent="0.3">
      <c r="A60017" t="s">
        <v>14983</v>
      </c>
      <c r="B60017" s="1">
        <v>43744.355138888888</v>
      </c>
      <c r="C60017" s="2">
        <f>INT(spotify_history[[#This Row],[ts_utc]])</f>
        <v>43744</v>
      </c>
      <c r="D60017">
        <f t="shared" si="937"/>
        <v>2019</v>
      </c>
      <c r="E60017" s="3" t="str">
        <f>IF(OR(WEEKDAY(spotify_history[[#This Row],[track_played_date]],2)=6,WEEKDAY(spotify_history[[#This Row],[track_played_date]],2)=7),"Weekend","Weekday")</f>
        <v>Weekend</v>
      </c>
      <c r="F60017" t="s">
        <v>39819</v>
      </c>
      <c r="G60017">
        <v>167786</v>
      </c>
      <c r="H60017">
        <f>((spotify_history[[#This Row],[ms_played]]/1000)/60)/60</f>
        <v>4.6607222222222223E-2</v>
      </c>
      <c r="I60017" t="s">
        <v>14984</v>
      </c>
      <c r="J60017" t="s">
        <v>7208</v>
      </c>
      <c r="K60017" t="s">
        <v>14985</v>
      </c>
      <c r="M60017" s="1"/>
      <c r="N60017" s="2"/>
    </row>
    <row r="60018" spans="1:14" x14ac:dyDescent="0.3">
      <c r="A60018" t="s">
        <v>14907</v>
      </c>
      <c r="B60018" s="1">
        <v>43744.357499999998</v>
      </c>
      <c r="C60018" s="2">
        <f>INT(spotify_history[[#This Row],[ts_utc]])</f>
        <v>43744</v>
      </c>
      <c r="D60018">
        <f t="shared" si="937"/>
        <v>2019</v>
      </c>
      <c r="E60018" s="3" t="str">
        <f>IF(OR(WEEKDAY(spotify_history[[#This Row],[track_played_date]],2)=6,WEEKDAY(spotify_history[[#This Row],[track_played_date]],2)=7),"Weekend","Weekday")</f>
        <v>Weekend</v>
      </c>
      <c r="F60018" t="s">
        <v>39819</v>
      </c>
      <c r="G60018">
        <v>203613</v>
      </c>
      <c r="H60018">
        <f>((spotify_history[[#This Row],[ms_played]]/1000)/60)/60</f>
        <v>5.6559166666666667E-2</v>
      </c>
      <c r="I60018" t="s">
        <v>14908</v>
      </c>
      <c r="J60018" t="s">
        <v>7201</v>
      </c>
      <c r="K60018" t="s">
        <v>14909</v>
      </c>
      <c r="M60018" s="1"/>
      <c r="N60018" s="2"/>
    </row>
    <row r="60019" spans="1:14" x14ac:dyDescent="0.3">
      <c r="A60019" t="s">
        <v>14890</v>
      </c>
      <c r="B60019" s="1">
        <v>43744.359537037039</v>
      </c>
      <c r="C60019" s="2">
        <f>INT(spotify_history[[#This Row],[ts_utc]])</f>
        <v>43744</v>
      </c>
      <c r="D60019">
        <f t="shared" si="937"/>
        <v>2019</v>
      </c>
      <c r="E60019" s="3" t="str">
        <f>IF(OR(WEEKDAY(spotify_history[[#This Row],[track_played_date]],2)=6,WEEKDAY(spotify_history[[#This Row],[track_played_date]],2)=7),"Weekend","Weekday")</f>
        <v>Weekend</v>
      </c>
      <c r="F60019" t="s">
        <v>39819</v>
      </c>
      <c r="G60019">
        <v>175506</v>
      </c>
      <c r="H60019">
        <f>((spotify_history[[#This Row],[ms_played]]/1000)/60)/60</f>
        <v>4.8751666666666665E-2</v>
      </c>
      <c r="I60019" t="s">
        <v>7210</v>
      </c>
      <c r="J60019" t="s">
        <v>7201</v>
      </c>
      <c r="K60019" t="s">
        <v>14891</v>
      </c>
      <c r="M60019" s="1"/>
      <c r="N60019" s="2"/>
    </row>
    <row r="60020" spans="1:14" x14ac:dyDescent="0.3">
      <c r="A60020" t="s">
        <v>16748</v>
      </c>
      <c r="B60020" s="1">
        <v>43744.361192129632</v>
      </c>
      <c r="C60020" s="2">
        <f>INT(spotify_history[[#This Row],[ts_utc]])</f>
        <v>43744</v>
      </c>
      <c r="D60020">
        <f t="shared" si="937"/>
        <v>2019</v>
      </c>
      <c r="E60020" s="3" t="str">
        <f>IF(OR(WEEKDAY(spotify_history[[#This Row],[track_played_date]],2)=6,WEEKDAY(spotify_history[[#This Row],[track_played_date]],2)=7),"Weekend","Weekday")</f>
        <v>Weekend</v>
      </c>
      <c r="F60020" t="s">
        <v>39819</v>
      </c>
      <c r="G60020">
        <v>142093</v>
      </c>
      <c r="H60020">
        <f>((spotify_history[[#This Row],[ms_played]]/1000)/60)/60</f>
        <v>3.9470277777777778E-2</v>
      </c>
      <c r="I60020" t="s">
        <v>16749</v>
      </c>
      <c r="J60020" t="s">
        <v>7201</v>
      </c>
      <c r="K60020" t="s">
        <v>16750</v>
      </c>
      <c r="M60020" s="1"/>
      <c r="N60020" s="2"/>
    </row>
    <row r="60021" spans="1:14" x14ac:dyDescent="0.3">
      <c r="A60021" t="s">
        <v>15226</v>
      </c>
      <c r="B60021" s="1">
        <v>43744.363287037035</v>
      </c>
      <c r="C60021" s="2">
        <f>INT(spotify_history[[#This Row],[ts_utc]])</f>
        <v>43744</v>
      </c>
      <c r="D60021">
        <f t="shared" si="937"/>
        <v>2019</v>
      </c>
      <c r="E60021" s="3" t="str">
        <f>IF(OR(WEEKDAY(spotify_history[[#This Row],[track_played_date]],2)=6,WEEKDAY(spotify_history[[#This Row],[track_played_date]],2)=7),"Weekend","Weekday")</f>
        <v>Weekend</v>
      </c>
      <c r="F60021" t="s">
        <v>39819</v>
      </c>
      <c r="G60021">
        <v>180933</v>
      </c>
      <c r="H60021">
        <f>((spotify_history[[#This Row],[ms_played]]/1000)/60)/60</f>
        <v>5.025916666666666E-2</v>
      </c>
      <c r="I60021" t="s">
        <v>15227</v>
      </c>
      <c r="J60021" t="s">
        <v>7208</v>
      </c>
      <c r="K60021" t="s">
        <v>15228</v>
      </c>
      <c r="M60021" s="1"/>
      <c r="N60021" s="2"/>
    </row>
    <row r="60022" spans="1:14" x14ac:dyDescent="0.3">
      <c r="A60022" t="s">
        <v>17691</v>
      </c>
      <c r="B60022" s="1">
        <v>43744.364444444444</v>
      </c>
      <c r="C60022" s="2">
        <f>INT(spotify_history[[#This Row],[ts_utc]])</f>
        <v>43744</v>
      </c>
      <c r="D60022">
        <f t="shared" si="937"/>
        <v>2019</v>
      </c>
      <c r="E60022" s="3" t="str">
        <f>IF(OR(WEEKDAY(spotify_history[[#This Row],[track_played_date]],2)=6,WEEKDAY(spotify_history[[#This Row],[track_played_date]],2)=7),"Weekend","Weekday")</f>
        <v>Weekend</v>
      </c>
      <c r="F60022" t="s">
        <v>39819</v>
      </c>
      <c r="G60022">
        <v>98664</v>
      </c>
      <c r="H60022">
        <f>((spotify_history[[#This Row],[ms_played]]/1000)/60)/60</f>
        <v>2.7406666666666669E-2</v>
      </c>
      <c r="I60022" t="s">
        <v>17692</v>
      </c>
      <c r="J60022" t="s">
        <v>14897</v>
      </c>
      <c r="K60022" t="s">
        <v>17693</v>
      </c>
      <c r="M60022" s="1"/>
      <c r="N60022" s="2"/>
    </row>
    <row r="60023" spans="1:14" x14ac:dyDescent="0.3">
      <c r="A60023" t="s">
        <v>14887</v>
      </c>
      <c r="B60023" s="1">
        <v>43744.366400462961</v>
      </c>
      <c r="C60023" s="2">
        <f>INT(spotify_history[[#This Row],[ts_utc]])</f>
        <v>43744</v>
      </c>
      <c r="D60023">
        <f t="shared" si="937"/>
        <v>2019</v>
      </c>
      <c r="E60023" s="3" t="str">
        <f>IF(OR(WEEKDAY(spotify_history[[#This Row],[track_played_date]],2)=6,WEEKDAY(spotify_history[[#This Row],[track_played_date]],2)=7),"Weekend","Weekday")</f>
        <v>Weekend</v>
      </c>
      <c r="F60023" t="s">
        <v>39819</v>
      </c>
      <c r="G60023">
        <v>169253</v>
      </c>
      <c r="H60023">
        <f>((spotify_history[[#This Row],[ms_played]]/1000)/60)/60</f>
        <v>4.7014722222222222E-2</v>
      </c>
      <c r="I60023" t="s">
        <v>14888</v>
      </c>
      <c r="J60023" t="s">
        <v>7208</v>
      </c>
      <c r="K60023" t="s">
        <v>14889</v>
      </c>
      <c r="M60023" s="1"/>
      <c r="N60023" s="2"/>
    </row>
    <row r="60024" spans="1:14" x14ac:dyDescent="0.3">
      <c r="A60024" t="s">
        <v>15008</v>
      </c>
      <c r="B60024" s="1">
        <v>43744.367777777778</v>
      </c>
      <c r="C60024" s="2">
        <f>INT(spotify_history[[#This Row],[ts_utc]])</f>
        <v>43744</v>
      </c>
      <c r="D60024">
        <f t="shared" si="937"/>
        <v>2019</v>
      </c>
      <c r="E60024" s="3" t="str">
        <f>IF(OR(WEEKDAY(spotify_history[[#This Row],[track_played_date]],2)=6,WEEKDAY(spotify_history[[#This Row],[track_played_date]],2)=7),"Weekend","Weekday")</f>
        <v>Weekend</v>
      </c>
      <c r="F60024" t="s">
        <v>39819</v>
      </c>
      <c r="G60024">
        <v>119400</v>
      </c>
      <c r="H60024">
        <f>((spotify_history[[#This Row],[ms_played]]/1000)/60)/60</f>
        <v>3.3166666666666664E-2</v>
      </c>
      <c r="I60024" t="s">
        <v>7223</v>
      </c>
      <c r="J60024" t="s">
        <v>7201</v>
      </c>
      <c r="K60024" t="s">
        <v>15009</v>
      </c>
      <c r="M60024" s="1"/>
      <c r="N60024" s="2"/>
    </row>
    <row r="60025" spans="1:14" x14ac:dyDescent="0.3">
      <c r="A60025" t="s">
        <v>15206</v>
      </c>
      <c r="B60025" s="1">
        <v>43744.370844907404</v>
      </c>
      <c r="C60025" s="2">
        <f>INT(spotify_history[[#This Row],[ts_utc]])</f>
        <v>43744</v>
      </c>
      <c r="D60025">
        <f t="shared" si="937"/>
        <v>2019</v>
      </c>
      <c r="E60025" s="3" t="str">
        <f>IF(OR(WEEKDAY(spotify_history[[#This Row],[track_played_date]],2)=6,WEEKDAY(spotify_history[[#This Row],[track_played_date]],2)=7),"Weekend","Weekday")</f>
        <v>Weekend</v>
      </c>
      <c r="F60025" t="s">
        <v>39819</v>
      </c>
      <c r="G60025">
        <v>263360</v>
      </c>
      <c r="H60025">
        <f>((spotify_history[[#This Row],[ms_played]]/1000)/60)/60</f>
        <v>7.3155555555555571E-2</v>
      </c>
      <c r="I60025" t="s">
        <v>15207</v>
      </c>
      <c r="J60025" t="s">
        <v>15208</v>
      </c>
      <c r="K60025" t="s">
        <v>15209</v>
      </c>
      <c r="M60025" s="1"/>
      <c r="N60025" s="2"/>
    </row>
    <row r="60026" spans="1:14" x14ac:dyDescent="0.3">
      <c r="A60026" t="s">
        <v>14324</v>
      </c>
      <c r="B60026" s="1">
        <v>43744.372581018521</v>
      </c>
      <c r="C60026" s="2">
        <f>INT(spotify_history[[#This Row],[ts_utc]])</f>
        <v>43744</v>
      </c>
      <c r="D60026">
        <f t="shared" si="937"/>
        <v>2019</v>
      </c>
      <c r="E60026" s="3" t="str">
        <f>IF(OR(WEEKDAY(spotify_history[[#This Row],[track_played_date]],2)=6,WEEKDAY(spotify_history[[#This Row],[track_played_date]],2)=7),"Weekend","Weekday")</f>
        <v>Weekend</v>
      </c>
      <c r="F60026" t="s">
        <v>39819</v>
      </c>
      <c r="G60026">
        <v>150266</v>
      </c>
      <c r="H60026">
        <f>((spotify_history[[#This Row],[ms_played]]/1000)/60)/60</f>
        <v>4.1740555555555552E-2</v>
      </c>
      <c r="I60026" t="s">
        <v>14325</v>
      </c>
      <c r="J60026" t="s">
        <v>1816</v>
      </c>
      <c r="K60026" t="s">
        <v>14326</v>
      </c>
      <c r="M60026" s="1"/>
      <c r="N60026" s="2"/>
    </row>
    <row r="60027" spans="1:14" x14ac:dyDescent="0.3">
      <c r="A60027" t="s">
        <v>15158</v>
      </c>
      <c r="B60027" s="1">
        <v>43744.374386574076</v>
      </c>
      <c r="C60027" s="2">
        <f>INT(spotify_history[[#This Row],[ts_utc]])</f>
        <v>43744</v>
      </c>
      <c r="D60027">
        <f t="shared" si="937"/>
        <v>2019</v>
      </c>
      <c r="E60027" s="3" t="str">
        <f>IF(OR(WEEKDAY(spotify_history[[#This Row],[track_played_date]],2)=6,WEEKDAY(spotify_history[[#This Row],[track_played_date]],2)=7),"Weekend","Weekday")</f>
        <v>Weekend</v>
      </c>
      <c r="F60027" t="s">
        <v>39819</v>
      </c>
      <c r="G60027">
        <v>155240</v>
      </c>
      <c r="H60027">
        <f>((spotify_history[[#This Row],[ms_played]]/1000)/60)/60</f>
        <v>4.3122222222222222E-2</v>
      </c>
      <c r="I60027" t="s">
        <v>15159</v>
      </c>
      <c r="J60027" t="s">
        <v>7049</v>
      </c>
      <c r="K60027" t="s">
        <v>15160</v>
      </c>
      <c r="M60027" s="1"/>
      <c r="N60027" s="2"/>
    </row>
    <row r="60028" spans="1:14" x14ac:dyDescent="0.3">
      <c r="A60028" t="s">
        <v>15142</v>
      </c>
      <c r="B60028" s="1">
        <v>43744.376909722225</v>
      </c>
      <c r="C60028" s="2">
        <f>INT(spotify_history[[#This Row],[ts_utc]])</f>
        <v>43744</v>
      </c>
      <c r="D60028">
        <f t="shared" si="937"/>
        <v>2019</v>
      </c>
      <c r="E60028" s="3" t="str">
        <f>IF(OR(WEEKDAY(spotify_history[[#This Row],[track_played_date]],2)=6,WEEKDAY(spotify_history[[#This Row],[track_played_date]],2)=7),"Weekend","Weekday")</f>
        <v>Weekend</v>
      </c>
      <c r="F60028" t="s">
        <v>39819</v>
      </c>
      <c r="G60028">
        <v>217720</v>
      </c>
      <c r="H60028">
        <f>((spotify_history[[#This Row],[ms_played]]/1000)/60)/60</f>
        <v>6.0477777777777776E-2</v>
      </c>
      <c r="I60028" t="s">
        <v>15143</v>
      </c>
      <c r="J60028" t="s">
        <v>54</v>
      </c>
      <c r="K60028" t="s">
        <v>15130</v>
      </c>
      <c r="M60028" s="1"/>
      <c r="N60028" s="2"/>
    </row>
    <row r="60029" spans="1:14" x14ac:dyDescent="0.3">
      <c r="A60029" t="s">
        <v>15124</v>
      </c>
      <c r="B60029" s="1">
        <v>43744.379432870373</v>
      </c>
      <c r="C60029" s="2">
        <f>INT(spotify_history[[#This Row],[ts_utc]])</f>
        <v>43744</v>
      </c>
      <c r="D60029">
        <f t="shared" si="937"/>
        <v>2019</v>
      </c>
      <c r="E60029" s="3" t="str">
        <f>IF(OR(WEEKDAY(spotify_history[[#This Row],[track_played_date]],2)=6,WEEKDAY(spotify_history[[#This Row],[track_played_date]],2)=7),"Weekend","Weekday")</f>
        <v>Weekend</v>
      </c>
      <c r="F60029" t="s">
        <v>39819</v>
      </c>
      <c r="G60029">
        <v>216839</v>
      </c>
      <c r="H60029">
        <f>((spotify_history[[#This Row],[ms_played]]/1000)/60)/60</f>
        <v>6.0233055555555554E-2</v>
      </c>
      <c r="I60029" t="s">
        <v>15125</v>
      </c>
      <c r="J60029" t="s">
        <v>15126</v>
      </c>
      <c r="K60029" t="s">
        <v>15127</v>
      </c>
      <c r="M60029" s="1"/>
      <c r="N60029" s="2"/>
    </row>
    <row r="60030" spans="1:14" x14ac:dyDescent="0.3">
      <c r="A60030" t="s">
        <v>14639</v>
      </c>
      <c r="B60030" s="1">
        <v>43744.381689814814</v>
      </c>
      <c r="C60030" s="2">
        <f>INT(spotify_history[[#This Row],[ts_utc]])</f>
        <v>43744</v>
      </c>
      <c r="D60030">
        <f t="shared" si="937"/>
        <v>2019</v>
      </c>
      <c r="E60030" s="3" t="str">
        <f>IF(OR(WEEKDAY(spotify_history[[#This Row],[track_played_date]],2)=6,WEEKDAY(spotify_history[[#This Row],[track_played_date]],2)=7),"Weekend","Weekday")</f>
        <v>Weekend</v>
      </c>
      <c r="F60030" t="s">
        <v>39819</v>
      </c>
      <c r="G60030">
        <v>194742</v>
      </c>
      <c r="H60030">
        <f>((spotify_history[[#This Row],[ms_played]]/1000)/60)/60</f>
        <v>5.4094999999999997E-2</v>
      </c>
      <c r="I60030" t="s">
        <v>14302</v>
      </c>
      <c r="J60030" t="s">
        <v>10234</v>
      </c>
      <c r="K60030" t="s">
        <v>14640</v>
      </c>
      <c r="M60030" s="1"/>
      <c r="N60030" s="2"/>
    </row>
    <row r="60031" spans="1:14" x14ac:dyDescent="0.3">
      <c r="A60031" t="s">
        <v>14862</v>
      </c>
      <c r="B60031" s="1">
        <v>43744.384155092594</v>
      </c>
      <c r="C60031" s="2">
        <f>INT(spotify_history[[#This Row],[ts_utc]])</f>
        <v>43744</v>
      </c>
      <c r="D60031">
        <f t="shared" si="937"/>
        <v>2019</v>
      </c>
      <c r="E60031" s="3" t="str">
        <f>IF(OR(WEEKDAY(spotify_history[[#This Row],[track_played_date]],2)=6,WEEKDAY(spotify_history[[#This Row],[track_played_date]],2)=7),"Weekend","Weekday")</f>
        <v>Weekend</v>
      </c>
      <c r="F60031" t="s">
        <v>39819</v>
      </c>
      <c r="G60031">
        <v>212791</v>
      </c>
      <c r="H60031">
        <f>((spotify_history[[#This Row],[ms_played]]/1000)/60)/60</f>
        <v>5.9108611111111112E-2</v>
      </c>
      <c r="I60031" t="s">
        <v>14863</v>
      </c>
      <c r="J60031" t="s">
        <v>287</v>
      </c>
      <c r="K60031" t="s">
        <v>14846</v>
      </c>
      <c r="M60031" s="1"/>
      <c r="N60031" s="2"/>
    </row>
    <row r="60032" spans="1:14" x14ac:dyDescent="0.3">
      <c r="A60032" t="s">
        <v>14852</v>
      </c>
      <c r="B60032" s="1">
        <v>43744.386504629627</v>
      </c>
      <c r="C60032" s="2">
        <f>INT(spotify_history[[#This Row],[ts_utc]])</f>
        <v>43744</v>
      </c>
      <c r="D60032">
        <f t="shared" si="937"/>
        <v>2019</v>
      </c>
      <c r="E60032" s="3" t="str">
        <f>IF(OR(WEEKDAY(spotify_history[[#This Row],[track_played_date]],2)=6,WEEKDAY(spotify_history[[#This Row],[track_played_date]],2)=7),"Weekend","Weekday")</f>
        <v>Weekend</v>
      </c>
      <c r="F60032" t="s">
        <v>39819</v>
      </c>
      <c r="G60032">
        <v>202031</v>
      </c>
      <c r="H60032">
        <f>((spotify_history[[#This Row],[ms_played]]/1000)/60)/60</f>
        <v>5.6119722222222231E-2</v>
      </c>
      <c r="I60032" t="s">
        <v>14853</v>
      </c>
      <c r="J60032" t="s">
        <v>287</v>
      </c>
      <c r="K60032" t="s">
        <v>14846</v>
      </c>
      <c r="M60032" s="1"/>
      <c r="N60032" s="2"/>
    </row>
    <row r="60033" spans="1:14" x14ac:dyDescent="0.3">
      <c r="A60033" t="s">
        <v>14854</v>
      </c>
      <c r="B60033" s="1">
        <v>43744.388692129629</v>
      </c>
      <c r="C60033" s="2">
        <f>INT(spotify_history[[#This Row],[ts_utc]])</f>
        <v>43744</v>
      </c>
      <c r="D60033">
        <f t="shared" si="937"/>
        <v>2019</v>
      </c>
      <c r="E60033" s="3" t="str">
        <f>IF(OR(WEEKDAY(spotify_history[[#This Row],[track_played_date]],2)=6,WEEKDAY(spotify_history[[#This Row],[track_played_date]],2)=7),"Weekend","Weekday")</f>
        <v>Weekend</v>
      </c>
      <c r="F60033" t="s">
        <v>39819</v>
      </c>
      <c r="G60033">
        <v>189861</v>
      </c>
      <c r="H60033">
        <f>((spotify_history[[#This Row],[ms_played]]/1000)/60)/60</f>
        <v>5.2739166666666663E-2</v>
      </c>
      <c r="I60033" t="s">
        <v>14855</v>
      </c>
      <c r="J60033" t="s">
        <v>287</v>
      </c>
      <c r="K60033" t="s">
        <v>14846</v>
      </c>
      <c r="M60033" s="1"/>
      <c r="N60033" s="2"/>
    </row>
    <row r="60034" spans="1:14" x14ac:dyDescent="0.3">
      <c r="A60034" t="s">
        <v>14856</v>
      </c>
      <c r="B60034" s="1">
        <v>43744.391550925924</v>
      </c>
      <c r="C60034" s="2">
        <f>INT(spotify_history[[#This Row],[ts_utc]])</f>
        <v>43744</v>
      </c>
      <c r="D60034">
        <f t="shared" ref="D60034:D60097" si="938">YEAR(B60034)</f>
        <v>2019</v>
      </c>
      <c r="E60034" s="3" t="str">
        <f>IF(OR(WEEKDAY(spotify_history[[#This Row],[track_played_date]],2)=6,WEEKDAY(spotify_history[[#This Row],[track_played_date]],2)=7),"Weekend","Weekday")</f>
        <v>Weekend</v>
      </c>
      <c r="F60034" t="s">
        <v>39819</v>
      </c>
      <c r="G60034">
        <v>246304</v>
      </c>
      <c r="H60034">
        <f>((spotify_history[[#This Row],[ms_played]]/1000)/60)/60</f>
        <v>6.8417777777777772E-2</v>
      </c>
      <c r="I60034" t="s">
        <v>14857</v>
      </c>
      <c r="J60034" t="s">
        <v>287</v>
      </c>
      <c r="K60034" t="s">
        <v>14846</v>
      </c>
      <c r="M60034" s="1"/>
      <c r="N60034" s="2"/>
    </row>
    <row r="60035" spans="1:14" x14ac:dyDescent="0.3">
      <c r="A60035" t="s">
        <v>14858</v>
      </c>
      <c r="B60035" s="1">
        <v>43744.391898148147</v>
      </c>
      <c r="C60035" s="2">
        <f>INT(spotify_history[[#This Row],[ts_utc]])</f>
        <v>43744</v>
      </c>
      <c r="D60035">
        <f t="shared" si="938"/>
        <v>2019</v>
      </c>
      <c r="E60035" s="3" t="str">
        <f>IF(OR(WEEKDAY(spotify_history[[#This Row],[track_played_date]],2)=6,WEEKDAY(spotify_history[[#This Row],[track_played_date]],2)=7),"Weekend","Weekday")</f>
        <v>Weekend</v>
      </c>
      <c r="F60035" t="s">
        <v>39819</v>
      </c>
      <c r="G60035">
        <v>30931</v>
      </c>
      <c r="H60035">
        <f>((spotify_history[[#This Row],[ms_played]]/1000)/60)/60</f>
        <v>8.5919444444444455E-3</v>
      </c>
      <c r="I60035" t="s">
        <v>14859</v>
      </c>
      <c r="J60035" t="s">
        <v>287</v>
      </c>
      <c r="K60035" t="s">
        <v>14846</v>
      </c>
      <c r="M60035" s="1"/>
      <c r="N60035" s="2"/>
    </row>
    <row r="60036" spans="1:14" x14ac:dyDescent="0.3">
      <c r="A60036" t="s">
        <v>14860</v>
      </c>
      <c r="B60036" s="1">
        <v>43744.395138888889</v>
      </c>
      <c r="C60036" s="2">
        <f>INT(spotify_history[[#This Row],[ts_utc]])</f>
        <v>43744</v>
      </c>
      <c r="D60036">
        <f t="shared" si="938"/>
        <v>2019</v>
      </c>
      <c r="E60036" s="3" t="str">
        <f>IF(OR(WEEKDAY(spotify_history[[#This Row],[track_played_date]],2)=6,WEEKDAY(spotify_history[[#This Row],[track_played_date]],2)=7),"Weekend","Weekday")</f>
        <v>Weekend</v>
      </c>
      <c r="F60036" t="s">
        <v>39819</v>
      </c>
      <c r="G60036">
        <v>279126</v>
      </c>
      <c r="H60036">
        <f>((spotify_history[[#This Row],[ms_played]]/1000)/60)/60</f>
        <v>7.7534999999999993E-2</v>
      </c>
      <c r="I60036" t="s">
        <v>14861</v>
      </c>
      <c r="J60036" t="s">
        <v>287</v>
      </c>
      <c r="K60036" t="s">
        <v>14846</v>
      </c>
      <c r="M60036" s="1"/>
      <c r="N60036" s="2"/>
    </row>
    <row r="60037" spans="1:14" x14ac:dyDescent="0.3">
      <c r="A60037" t="s">
        <v>14825</v>
      </c>
      <c r="B60037" s="1">
        <v>43744.402939814812</v>
      </c>
      <c r="C60037" s="2">
        <f>INT(spotify_history[[#This Row],[ts_utc]])</f>
        <v>43744</v>
      </c>
      <c r="D60037">
        <f t="shared" si="938"/>
        <v>2019</v>
      </c>
      <c r="E60037" s="3" t="str">
        <f>IF(OR(WEEKDAY(spotify_history[[#This Row],[track_played_date]],2)=6,WEEKDAY(spotify_history[[#This Row],[track_played_date]],2)=7),"Weekend","Weekday")</f>
        <v>Weekend</v>
      </c>
      <c r="F60037" t="s">
        <v>39819</v>
      </c>
      <c r="G60037">
        <v>673720</v>
      </c>
      <c r="H60037">
        <f>((spotify_history[[#This Row],[ms_played]]/1000)/60)/60</f>
        <v>0.18714444444444445</v>
      </c>
      <c r="I60037" t="s">
        <v>14826</v>
      </c>
      <c r="J60037" t="s">
        <v>777</v>
      </c>
      <c r="K60037" t="s">
        <v>13080</v>
      </c>
      <c r="M60037" s="1"/>
      <c r="N60037" s="2"/>
    </row>
    <row r="60038" spans="1:14" x14ac:dyDescent="0.3">
      <c r="A60038" t="s">
        <v>14819</v>
      </c>
      <c r="B60038" s="1">
        <v>43744.40525462963</v>
      </c>
      <c r="C60038" s="2">
        <f>INT(spotify_history[[#This Row],[ts_utc]])</f>
        <v>43744</v>
      </c>
      <c r="D60038">
        <f t="shared" si="938"/>
        <v>2019</v>
      </c>
      <c r="E60038" s="3" t="str">
        <f>IF(OR(WEEKDAY(spotify_history[[#This Row],[track_played_date]],2)=6,WEEKDAY(spotify_history[[#This Row],[track_played_date]],2)=7),"Weekend","Weekday")</f>
        <v>Weekend</v>
      </c>
      <c r="F60038" t="s">
        <v>39819</v>
      </c>
      <c r="G60038">
        <v>199693</v>
      </c>
      <c r="H60038">
        <f>((spotify_history[[#This Row],[ms_played]]/1000)/60)/60</f>
        <v>5.5470277777777785E-2</v>
      </c>
      <c r="I60038" t="s">
        <v>14820</v>
      </c>
      <c r="J60038" t="s">
        <v>777</v>
      </c>
      <c r="K60038" t="s">
        <v>13080</v>
      </c>
      <c r="M60038" s="1"/>
      <c r="N60038" s="2"/>
    </row>
    <row r="60039" spans="1:14" x14ac:dyDescent="0.3">
      <c r="A60039" t="s">
        <v>14807</v>
      </c>
      <c r="B60039" s="1">
        <v>43744.407893518517</v>
      </c>
      <c r="C60039" s="2">
        <f>INT(spotify_history[[#This Row],[ts_utc]])</f>
        <v>43744</v>
      </c>
      <c r="D60039">
        <f t="shared" si="938"/>
        <v>2019</v>
      </c>
      <c r="E60039" s="3" t="str">
        <f>IF(OR(WEEKDAY(spotify_history[[#This Row],[track_played_date]],2)=6,WEEKDAY(spotify_history[[#This Row],[track_played_date]],2)=7),"Weekend","Weekday")</f>
        <v>Weekend</v>
      </c>
      <c r="F60039" t="s">
        <v>39819</v>
      </c>
      <c r="G60039">
        <v>226866</v>
      </c>
      <c r="H60039">
        <f>((spotify_history[[#This Row],[ms_played]]/1000)/60)/60</f>
        <v>6.3018333333333343E-2</v>
      </c>
      <c r="I60039" t="s">
        <v>14808</v>
      </c>
      <c r="J60039" t="s">
        <v>777</v>
      </c>
      <c r="K60039" t="s">
        <v>13080</v>
      </c>
      <c r="M60039" s="1"/>
      <c r="N60039" s="2"/>
    </row>
    <row r="60040" spans="1:14" x14ac:dyDescent="0.3">
      <c r="A60040" t="s">
        <v>14805</v>
      </c>
      <c r="B60040" s="1">
        <v>43744.409837962965</v>
      </c>
      <c r="C60040" s="2">
        <f>INT(spotify_history[[#This Row],[ts_utc]])</f>
        <v>43744</v>
      </c>
      <c r="D60040">
        <f t="shared" si="938"/>
        <v>2019</v>
      </c>
      <c r="E60040" s="3" t="str">
        <f>IF(OR(WEEKDAY(spotify_history[[#This Row],[track_played_date]],2)=6,WEEKDAY(spotify_history[[#This Row],[track_played_date]],2)=7),"Weekend","Weekday")</f>
        <v>Weekend</v>
      </c>
      <c r="F60040" t="s">
        <v>39819</v>
      </c>
      <c r="G60040">
        <v>168053</v>
      </c>
      <c r="H60040">
        <f>((spotify_history[[#This Row],[ms_played]]/1000)/60)/60</f>
        <v>4.6681388888888883E-2</v>
      </c>
      <c r="I60040" t="s">
        <v>14806</v>
      </c>
      <c r="J60040" t="s">
        <v>777</v>
      </c>
      <c r="K60040" t="s">
        <v>13080</v>
      </c>
      <c r="M60040" s="1"/>
      <c r="N60040" s="2"/>
    </row>
    <row r="60041" spans="1:14" x14ac:dyDescent="0.3">
      <c r="A60041" t="s">
        <v>14789</v>
      </c>
      <c r="B60041" s="1">
        <v>43744.412361111114</v>
      </c>
      <c r="C60041" s="2">
        <f>INT(spotify_history[[#This Row],[ts_utc]])</f>
        <v>43744</v>
      </c>
      <c r="D60041">
        <f t="shared" si="938"/>
        <v>2019</v>
      </c>
      <c r="E60041" s="3" t="str">
        <f>IF(OR(WEEKDAY(spotify_history[[#This Row],[track_played_date]],2)=6,WEEKDAY(spotify_history[[#This Row],[track_played_date]],2)=7),"Weekend","Weekday")</f>
        <v>Weekend</v>
      </c>
      <c r="F60041" t="s">
        <v>39819</v>
      </c>
      <c r="G60041">
        <v>217746</v>
      </c>
      <c r="H60041">
        <f>((spotify_history[[#This Row],[ms_played]]/1000)/60)/60</f>
        <v>6.0485000000000004E-2</v>
      </c>
      <c r="I60041" t="s">
        <v>14790</v>
      </c>
      <c r="J60041" t="s">
        <v>777</v>
      </c>
      <c r="K60041" t="s">
        <v>13080</v>
      </c>
      <c r="M60041" s="1"/>
      <c r="N60041" s="2"/>
    </row>
    <row r="60042" spans="1:14" x14ac:dyDescent="0.3">
      <c r="A60042" t="s">
        <v>14787</v>
      </c>
      <c r="B60042" s="1">
        <v>43744.414363425924</v>
      </c>
      <c r="C60042" s="2">
        <f>INT(spotify_history[[#This Row],[ts_utc]])</f>
        <v>43744</v>
      </c>
      <c r="D60042">
        <f t="shared" si="938"/>
        <v>2019</v>
      </c>
      <c r="E60042" s="3" t="str">
        <f>IF(OR(WEEKDAY(spotify_history[[#This Row],[track_played_date]],2)=6,WEEKDAY(spotify_history[[#This Row],[track_played_date]],2)=7),"Weekend","Weekday")</f>
        <v>Weekend</v>
      </c>
      <c r="F60042" t="s">
        <v>39819</v>
      </c>
      <c r="G60042">
        <v>171693</v>
      </c>
      <c r="H60042">
        <f>((spotify_history[[#This Row],[ms_played]]/1000)/60)/60</f>
        <v>4.7692500000000006E-2</v>
      </c>
      <c r="I60042" t="s">
        <v>14788</v>
      </c>
      <c r="J60042" t="s">
        <v>777</v>
      </c>
      <c r="K60042" t="s">
        <v>13080</v>
      </c>
      <c r="M60042" s="1"/>
      <c r="N60042" s="2"/>
    </row>
    <row r="60043" spans="1:14" x14ac:dyDescent="0.3">
      <c r="A60043" t="s">
        <v>14781</v>
      </c>
      <c r="B60043" s="1">
        <v>43744.416805555556</v>
      </c>
      <c r="C60043" s="2">
        <f>INT(spotify_history[[#This Row],[ts_utc]])</f>
        <v>43744</v>
      </c>
      <c r="D60043">
        <f t="shared" si="938"/>
        <v>2019</v>
      </c>
      <c r="E60043" s="3" t="str">
        <f>IF(OR(WEEKDAY(spotify_history[[#This Row],[track_played_date]],2)=6,WEEKDAY(spotify_history[[#This Row],[track_played_date]],2)=7),"Weekend","Weekday")</f>
        <v>Weekend</v>
      </c>
      <c r="F60043" t="s">
        <v>39819</v>
      </c>
      <c r="G60043">
        <v>210720</v>
      </c>
      <c r="H60043">
        <f>((spotify_history[[#This Row],[ms_played]]/1000)/60)/60</f>
        <v>5.8533333333333333E-2</v>
      </c>
      <c r="I60043" t="s">
        <v>14782</v>
      </c>
      <c r="J60043" t="s">
        <v>777</v>
      </c>
      <c r="K60043" t="s">
        <v>13080</v>
      </c>
      <c r="M60043" s="1"/>
      <c r="N60043" s="2"/>
    </row>
    <row r="60044" spans="1:14" x14ac:dyDescent="0.3">
      <c r="A60044" t="s">
        <v>14777</v>
      </c>
      <c r="B60044" s="1">
        <v>43744.420717592591</v>
      </c>
      <c r="C60044" s="2">
        <f>INT(spotify_history[[#This Row],[ts_utc]])</f>
        <v>43744</v>
      </c>
      <c r="D60044">
        <f t="shared" si="938"/>
        <v>2019</v>
      </c>
      <c r="E60044" s="3" t="str">
        <f>IF(OR(WEEKDAY(spotify_history[[#This Row],[track_played_date]],2)=6,WEEKDAY(spotify_history[[#This Row],[track_played_date]],2)=7),"Weekend","Weekday")</f>
        <v>Weekend</v>
      </c>
      <c r="F60044" t="s">
        <v>39819</v>
      </c>
      <c r="G60044">
        <v>337760</v>
      </c>
      <c r="H60044">
        <f>((spotify_history[[#This Row],[ms_played]]/1000)/60)/60</f>
        <v>9.3822222222222224E-2</v>
      </c>
      <c r="I60044" t="s">
        <v>14778</v>
      </c>
      <c r="J60044" t="s">
        <v>777</v>
      </c>
      <c r="K60044" t="s">
        <v>13080</v>
      </c>
      <c r="M60044" s="1"/>
      <c r="N60044" s="2"/>
    </row>
    <row r="60045" spans="1:14" x14ac:dyDescent="0.3">
      <c r="A60045" t="s">
        <v>14613</v>
      </c>
      <c r="B60045" s="1">
        <v>43744.422719907408</v>
      </c>
      <c r="C60045" s="2">
        <f>INT(spotify_history[[#This Row],[ts_utc]])</f>
        <v>43744</v>
      </c>
      <c r="D60045">
        <f t="shared" si="938"/>
        <v>2019</v>
      </c>
      <c r="E60045" s="3" t="str">
        <f>IF(OR(WEEKDAY(spotify_history[[#This Row],[track_played_date]],2)=6,WEEKDAY(spotify_history[[#This Row],[track_played_date]],2)=7),"Weekend","Weekday")</f>
        <v>Weekend</v>
      </c>
      <c r="F60045" t="s">
        <v>39819</v>
      </c>
      <c r="G60045">
        <v>172182</v>
      </c>
      <c r="H60045">
        <f>((spotify_history[[#This Row],[ms_played]]/1000)/60)/60</f>
        <v>4.7828333333333334E-2</v>
      </c>
      <c r="I60045" t="s">
        <v>14614</v>
      </c>
      <c r="J60045" t="s">
        <v>987</v>
      </c>
      <c r="K60045" t="s">
        <v>14614</v>
      </c>
      <c r="M60045" s="1"/>
      <c r="N60045" s="2"/>
    </row>
    <row r="60046" spans="1:14" x14ac:dyDescent="0.3">
      <c r="A60046" t="s">
        <v>14610</v>
      </c>
      <c r="B60046" s="1">
        <v>43744.426249999997</v>
      </c>
      <c r="C60046" s="2">
        <f>INT(spotify_history[[#This Row],[ts_utc]])</f>
        <v>43744</v>
      </c>
      <c r="D60046">
        <f t="shared" si="938"/>
        <v>2019</v>
      </c>
      <c r="E60046" s="3" t="str">
        <f>IF(OR(WEEKDAY(spotify_history[[#This Row],[track_played_date]],2)=6,WEEKDAY(spotify_history[[#This Row],[track_played_date]],2)=7),"Weekend","Weekday")</f>
        <v>Weekend</v>
      </c>
      <c r="F60046" t="s">
        <v>39819</v>
      </c>
      <c r="G60046">
        <v>305240</v>
      </c>
      <c r="H60046">
        <f>((spotify_history[[#This Row],[ms_played]]/1000)/60)/60</f>
        <v>8.4788888888888886E-2</v>
      </c>
      <c r="I60046" t="s">
        <v>14611</v>
      </c>
      <c r="J60046" t="s">
        <v>2139</v>
      </c>
      <c r="K60046" t="s">
        <v>14612</v>
      </c>
      <c r="M60046" s="1"/>
      <c r="N60046" s="2"/>
    </row>
    <row r="60047" spans="1:14" x14ac:dyDescent="0.3">
      <c r="A60047" t="s">
        <v>17037</v>
      </c>
      <c r="B60047" s="1">
        <v>43744.427719907406</v>
      </c>
      <c r="C60047" s="2">
        <f>INT(spotify_history[[#This Row],[ts_utc]])</f>
        <v>43744</v>
      </c>
      <c r="D60047">
        <f t="shared" si="938"/>
        <v>2019</v>
      </c>
      <c r="E60047" s="3" t="str">
        <f>IF(OR(WEEKDAY(spotify_history[[#This Row],[track_played_date]],2)=6,WEEKDAY(spotify_history[[#This Row],[track_played_date]],2)=7),"Weekend","Weekday")</f>
        <v>Weekend</v>
      </c>
      <c r="F60047" t="s">
        <v>39819</v>
      </c>
      <c r="G60047">
        <v>126266</v>
      </c>
      <c r="H60047">
        <f>((spotify_history[[#This Row],[ms_played]]/1000)/60)/60</f>
        <v>3.5073888888888891E-2</v>
      </c>
      <c r="I60047" t="s">
        <v>14586</v>
      </c>
      <c r="J60047" t="s">
        <v>14587</v>
      </c>
      <c r="K60047" t="s">
        <v>17038</v>
      </c>
      <c r="M60047" s="1"/>
      <c r="N60047" s="2"/>
    </row>
    <row r="60048" spans="1:14" x14ac:dyDescent="0.3">
      <c r="A60048" t="s">
        <v>14494</v>
      </c>
      <c r="B60048" s="1">
        <v>43744.430775462963</v>
      </c>
      <c r="C60048" s="2">
        <f>INT(spotify_history[[#This Row],[ts_utc]])</f>
        <v>43744</v>
      </c>
      <c r="D60048">
        <f t="shared" si="938"/>
        <v>2019</v>
      </c>
      <c r="E60048" s="3" t="str">
        <f>IF(OR(WEEKDAY(spotify_history[[#This Row],[track_played_date]],2)=6,WEEKDAY(spotify_history[[#This Row],[track_played_date]],2)=7),"Weekend","Weekday")</f>
        <v>Weekend</v>
      </c>
      <c r="F60048" t="s">
        <v>39819</v>
      </c>
      <c r="G60048">
        <v>263226</v>
      </c>
      <c r="H60048">
        <f>((spotify_history[[#This Row],[ms_played]]/1000)/60)/60</f>
        <v>7.3118333333333341E-2</v>
      </c>
      <c r="I60048" t="s">
        <v>14495</v>
      </c>
      <c r="J60048" t="s">
        <v>14496</v>
      </c>
      <c r="K60048" t="s">
        <v>14497</v>
      </c>
      <c r="M60048" s="1"/>
      <c r="N60048" s="2"/>
    </row>
    <row r="60049" spans="1:14" x14ac:dyDescent="0.3">
      <c r="A60049" t="s">
        <v>14840</v>
      </c>
      <c r="B60049" s="1">
        <v>43744.433738425927</v>
      </c>
      <c r="C60049" s="2">
        <f>INT(spotify_history[[#This Row],[ts_utc]])</f>
        <v>43744</v>
      </c>
      <c r="D60049">
        <f t="shared" si="938"/>
        <v>2019</v>
      </c>
      <c r="E60049" s="3" t="str">
        <f>IF(OR(WEEKDAY(spotify_history[[#This Row],[track_played_date]],2)=6,WEEKDAY(spotify_history[[#This Row],[track_played_date]],2)=7),"Weekend","Weekday")</f>
        <v>Weekend</v>
      </c>
      <c r="F60049" t="s">
        <v>39819</v>
      </c>
      <c r="G60049">
        <v>256204</v>
      </c>
      <c r="H60049">
        <f>((spotify_history[[#This Row],[ms_played]]/1000)/60)/60</f>
        <v>7.1167777777777774E-2</v>
      </c>
      <c r="I60049" t="s">
        <v>11464</v>
      </c>
      <c r="J60049" t="s">
        <v>14496</v>
      </c>
      <c r="K60049" t="s">
        <v>14497</v>
      </c>
      <c r="M60049" s="1"/>
      <c r="N60049" s="2"/>
    </row>
    <row r="60050" spans="1:14" x14ac:dyDescent="0.3">
      <c r="A60050" t="s">
        <v>14773</v>
      </c>
      <c r="B60050" s="1">
        <v>43744.436712962961</v>
      </c>
      <c r="C60050" s="2">
        <f>INT(spotify_history[[#This Row],[ts_utc]])</f>
        <v>43744</v>
      </c>
      <c r="D60050">
        <f t="shared" si="938"/>
        <v>2019</v>
      </c>
      <c r="E60050" s="3" t="str">
        <f>IF(OR(WEEKDAY(spotify_history[[#This Row],[track_played_date]],2)=6,WEEKDAY(spotify_history[[#This Row],[track_played_date]],2)=7),"Weekend","Weekday")</f>
        <v>Weekend</v>
      </c>
      <c r="F60050" t="s">
        <v>39819</v>
      </c>
      <c r="G60050">
        <v>256439</v>
      </c>
      <c r="H60050">
        <f>((spotify_history[[#This Row],[ms_played]]/1000)/60)/60</f>
        <v>7.1233055555555563E-2</v>
      </c>
      <c r="I60050" t="s">
        <v>14774</v>
      </c>
      <c r="J60050" t="s">
        <v>14496</v>
      </c>
      <c r="K60050" t="s">
        <v>14497</v>
      </c>
      <c r="M60050" s="1"/>
      <c r="N60050" s="2"/>
    </row>
    <row r="60051" spans="1:14" x14ac:dyDescent="0.3">
      <c r="A60051" t="s">
        <v>16057</v>
      </c>
      <c r="B60051" s="1">
        <v>43744.438599537039</v>
      </c>
      <c r="C60051" s="2">
        <f>INT(spotify_history[[#This Row],[ts_utc]])</f>
        <v>43744</v>
      </c>
      <c r="D60051">
        <f t="shared" si="938"/>
        <v>2019</v>
      </c>
      <c r="E60051" s="3" t="str">
        <f>IF(OR(WEEKDAY(spotify_history[[#This Row],[track_played_date]],2)=6,WEEKDAY(spotify_history[[#This Row],[track_played_date]],2)=7),"Weekend","Weekday")</f>
        <v>Weekend</v>
      </c>
      <c r="F60051" t="s">
        <v>39819</v>
      </c>
      <c r="G60051">
        <v>163373</v>
      </c>
      <c r="H60051">
        <f>((spotify_history[[#This Row],[ms_played]]/1000)/60)/60</f>
        <v>4.5381388888888888E-2</v>
      </c>
      <c r="I60051" t="s">
        <v>16058</v>
      </c>
      <c r="J60051" t="s">
        <v>557</v>
      </c>
      <c r="K60051" t="s">
        <v>1181</v>
      </c>
      <c r="M60051" s="1"/>
      <c r="N60051" s="2"/>
    </row>
    <row r="60052" spans="1:14" x14ac:dyDescent="0.3">
      <c r="A60052" t="s">
        <v>14394</v>
      </c>
      <c r="B60052" s="1">
        <v>43744.440752314818</v>
      </c>
      <c r="C60052" s="2">
        <f>INT(spotify_history[[#This Row],[ts_utc]])</f>
        <v>43744</v>
      </c>
      <c r="D60052">
        <f t="shared" si="938"/>
        <v>2019</v>
      </c>
      <c r="E60052" s="3" t="str">
        <f>IF(OR(WEEKDAY(spotify_history[[#This Row],[track_played_date]],2)=6,WEEKDAY(spotify_history[[#This Row],[track_played_date]],2)=7),"Weekend","Weekday")</f>
        <v>Weekend</v>
      </c>
      <c r="F60052" t="s">
        <v>39819</v>
      </c>
      <c r="G60052">
        <v>185026</v>
      </c>
      <c r="H60052">
        <f>((spotify_history[[#This Row],[ms_played]]/1000)/60)/60</f>
        <v>5.1396111111111115E-2</v>
      </c>
      <c r="I60052" t="s">
        <v>14391</v>
      </c>
      <c r="J60052" t="s">
        <v>1329</v>
      </c>
      <c r="K60052" t="s">
        <v>14395</v>
      </c>
      <c r="M60052" s="1"/>
      <c r="N60052" s="2"/>
    </row>
    <row r="60053" spans="1:14" x14ac:dyDescent="0.3">
      <c r="A60053" t="s">
        <v>14376</v>
      </c>
      <c r="B60053" s="1">
        <v>43744.444062499999</v>
      </c>
      <c r="C60053" s="2">
        <f>INT(spotify_history[[#This Row],[ts_utc]])</f>
        <v>43744</v>
      </c>
      <c r="D60053">
        <f t="shared" si="938"/>
        <v>2019</v>
      </c>
      <c r="E60053" s="3" t="str">
        <f>IF(OR(WEEKDAY(spotify_history[[#This Row],[track_played_date]],2)=6,WEEKDAY(spotify_history[[#This Row],[track_played_date]],2)=7),"Weekend","Weekday")</f>
        <v>Weekend</v>
      </c>
      <c r="F60053" t="s">
        <v>39819</v>
      </c>
      <c r="G60053">
        <v>285133</v>
      </c>
      <c r="H60053">
        <f>((spotify_history[[#This Row],[ms_played]]/1000)/60)/60</f>
        <v>7.9203611111111114E-2</v>
      </c>
      <c r="I60053" t="s">
        <v>14377</v>
      </c>
      <c r="J60053" t="s">
        <v>624</v>
      </c>
      <c r="K60053" t="s">
        <v>624</v>
      </c>
      <c r="M60053" s="1"/>
      <c r="N60053" s="2"/>
    </row>
    <row r="60054" spans="1:14" x14ac:dyDescent="0.3">
      <c r="A60054" t="s">
        <v>17472</v>
      </c>
      <c r="B60054" s="1">
        <v>43744.44494212963</v>
      </c>
      <c r="C60054" s="2">
        <f>INT(spotify_history[[#This Row],[ts_utc]])</f>
        <v>43744</v>
      </c>
      <c r="D60054">
        <f t="shared" si="938"/>
        <v>2019</v>
      </c>
      <c r="E60054" s="3" t="str">
        <f>IF(OR(WEEKDAY(spotify_history[[#This Row],[track_played_date]],2)=6,WEEKDAY(spotify_history[[#This Row],[track_played_date]],2)=7),"Weekend","Weekday")</f>
        <v>Weekend</v>
      </c>
      <c r="F60054" t="s">
        <v>39819</v>
      </c>
      <c r="G60054">
        <v>75240</v>
      </c>
      <c r="H60054">
        <f>((spotify_history[[#This Row],[ms_played]]/1000)/60)/60</f>
        <v>2.0899999999999998E-2</v>
      </c>
      <c r="I60054" t="s">
        <v>14373</v>
      </c>
      <c r="J60054" t="s">
        <v>14374</v>
      </c>
      <c r="K60054" t="s">
        <v>17473</v>
      </c>
      <c r="M60054" s="1"/>
      <c r="N60054" s="2"/>
    </row>
    <row r="60055" spans="1:14" x14ac:dyDescent="0.3">
      <c r="A60055" t="s">
        <v>14359</v>
      </c>
      <c r="B60055" s="1">
        <v>43744.551527777781</v>
      </c>
      <c r="C60055" s="2">
        <f>INT(spotify_history[[#This Row],[ts_utc]])</f>
        <v>43744</v>
      </c>
      <c r="D60055">
        <f t="shared" si="938"/>
        <v>2019</v>
      </c>
      <c r="E60055" s="3" t="str">
        <f>IF(OR(WEEKDAY(spotify_history[[#This Row],[track_played_date]],2)=6,WEEKDAY(spotify_history[[#This Row],[track_played_date]],2)=7),"Weekend","Weekday")</f>
        <v>Weekend</v>
      </c>
      <c r="F60055" t="s">
        <v>39819</v>
      </c>
      <c r="G60055">
        <v>6020</v>
      </c>
      <c r="H60055">
        <f>((spotify_history[[#This Row],[ms_played]]/1000)/60)/60</f>
        <v>1.6722222222222221E-3</v>
      </c>
      <c r="I60055" t="s">
        <v>14360</v>
      </c>
      <c r="J60055" t="s">
        <v>4915</v>
      </c>
      <c r="K60055" t="s">
        <v>14361</v>
      </c>
      <c r="M60055" s="1"/>
      <c r="N60055" s="2"/>
    </row>
    <row r="60056" spans="1:14" x14ac:dyDescent="0.3">
      <c r="A60056" t="s">
        <v>17862</v>
      </c>
      <c r="B60056" s="1">
        <v>43744.634733796294</v>
      </c>
      <c r="C60056" s="2">
        <f>INT(spotify_history[[#This Row],[ts_utc]])</f>
        <v>43744</v>
      </c>
      <c r="D60056">
        <f t="shared" si="938"/>
        <v>2019</v>
      </c>
      <c r="E60056" s="3" t="str">
        <f>IF(OR(WEEKDAY(spotify_history[[#This Row],[track_played_date]],2)=6,WEEKDAY(spotify_history[[#This Row],[track_played_date]],2)=7),"Weekend","Weekday")</f>
        <v>Weekend</v>
      </c>
      <c r="F60056" t="s">
        <v>39819</v>
      </c>
      <c r="G60056">
        <v>143706</v>
      </c>
      <c r="H60056">
        <f>((spotify_history[[#This Row],[ms_played]]/1000)/60)/60</f>
        <v>3.9918333333333327E-2</v>
      </c>
      <c r="I60056" t="s">
        <v>17863</v>
      </c>
      <c r="J60056" t="s">
        <v>5683</v>
      </c>
      <c r="K60056" t="s">
        <v>5697</v>
      </c>
      <c r="M60056" s="1"/>
      <c r="N60056" s="2"/>
    </row>
    <row r="60057" spans="1:14" x14ac:dyDescent="0.3">
      <c r="A60057" t="s">
        <v>17848</v>
      </c>
      <c r="B60057" s="1">
        <v>43744.634826388887</v>
      </c>
      <c r="C60057" s="2">
        <f>INT(spotify_history[[#This Row],[ts_utc]])</f>
        <v>43744</v>
      </c>
      <c r="D60057">
        <f t="shared" si="938"/>
        <v>2019</v>
      </c>
      <c r="E60057" s="3" t="str">
        <f>IF(OR(WEEKDAY(spotify_history[[#This Row],[track_played_date]],2)=6,WEEKDAY(spotify_history[[#This Row],[track_played_date]],2)=7),"Weekend","Weekday")</f>
        <v>Weekend</v>
      </c>
      <c r="F60057" t="s">
        <v>39819</v>
      </c>
      <c r="G60057">
        <v>5851</v>
      </c>
      <c r="H60057">
        <f>((spotify_history[[#This Row],[ms_played]]/1000)/60)/60</f>
        <v>1.6252777777777778E-3</v>
      </c>
      <c r="I60057" t="s">
        <v>17849</v>
      </c>
      <c r="J60057" t="s">
        <v>17850</v>
      </c>
      <c r="K60057" t="s">
        <v>17850</v>
      </c>
      <c r="M60057" s="1"/>
      <c r="N60057" s="2"/>
    </row>
    <row r="60058" spans="1:14" x14ac:dyDescent="0.3">
      <c r="A60058" t="s">
        <v>17746</v>
      </c>
      <c r="B60058" s="1">
        <v>43744.637141203704</v>
      </c>
      <c r="C60058" s="2">
        <f>INT(spotify_history[[#This Row],[ts_utc]])</f>
        <v>43744</v>
      </c>
      <c r="D60058">
        <f t="shared" si="938"/>
        <v>2019</v>
      </c>
      <c r="E60058" s="3" t="str">
        <f>IF(OR(WEEKDAY(spotify_history[[#This Row],[track_played_date]],2)=6,WEEKDAY(spotify_history[[#This Row],[track_played_date]],2)=7),"Weekend","Weekday")</f>
        <v>Weekend</v>
      </c>
      <c r="F60058" t="s">
        <v>39819</v>
      </c>
      <c r="G60058">
        <v>200911</v>
      </c>
      <c r="H60058">
        <f>((spotify_history[[#This Row],[ms_played]]/1000)/60)/60</f>
        <v>5.5808611111111114E-2</v>
      </c>
      <c r="I60058" t="s">
        <v>17747</v>
      </c>
      <c r="J60058" t="s">
        <v>13882</v>
      </c>
      <c r="K60058" t="s">
        <v>17743</v>
      </c>
      <c r="M60058" s="1"/>
      <c r="N60058" s="2"/>
    </row>
    <row r="60059" spans="1:14" x14ac:dyDescent="0.3">
      <c r="A60059" t="s">
        <v>17745</v>
      </c>
      <c r="B60059" s="1">
        <v>43745.313518518517</v>
      </c>
      <c r="C60059" s="2">
        <f>INT(spotify_history[[#This Row],[ts_utc]])</f>
        <v>43745</v>
      </c>
      <c r="D60059">
        <f t="shared" si="938"/>
        <v>2019</v>
      </c>
      <c r="E60059" s="3" t="str">
        <f>IF(OR(WEEKDAY(spotify_history[[#This Row],[track_played_date]],2)=6,WEEKDAY(spotify_history[[#This Row],[track_played_date]],2)=7),"Weekend","Weekday")</f>
        <v>Weekday</v>
      </c>
      <c r="F60059" t="s">
        <v>39819</v>
      </c>
      <c r="G60059">
        <v>39608</v>
      </c>
      <c r="H60059">
        <f>((spotify_history[[#This Row],[ms_played]]/1000)/60)/60</f>
        <v>1.1002222222222221E-2</v>
      </c>
      <c r="I60059" t="s">
        <v>5890</v>
      </c>
      <c r="J60059" t="s">
        <v>13882</v>
      </c>
      <c r="K60059" t="s">
        <v>17743</v>
      </c>
      <c r="M60059" s="1"/>
      <c r="N60059" s="2"/>
    </row>
    <row r="60060" spans="1:14" x14ac:dyDescent="0.3">
      <c r="A60060" t="s">
        <v>17988</v>
      </c>
      <c r="B60060" s="1">
        <v>43745.548761574071</v>
      </c>
      <c r="C60060" s="2">
        <f>INT(spotify_history[[#This Row],[ts_utc]])</f>
        <v>43745</v>
      </c>
      <c r="D60060">
        <f t="shared" si="938"/>
        <v>2019</v>
      </c>
      <c r="E60060" s="3" t="str">
        <f>IF(OR(WEEKDAY(spotify_history[[#This Row],[track_played_date]],2)=6,WEEKDAY(spotify_history[[#This Row],[track_played_date]],2)=7),"Weekend","Weekday")</f>
        <v>Weekday</v>
      </c>
      <c r="F60060" t="s">
        <v>39819</v>
      </c>
      <c r="G60060">
        <v>98036</v>
      </c>
      <c r="H60060">
        <f>((spotify_history[[#This Row],[ms_played]]/1000)/60)/60</f>
        <v>2.7232222222222224E-2</v>
      </c>
      <c r="I60060" t="s">
        <v>17989</v>
      </c>
      <c r="J60060" t="s">
        <v>17990</v>
      </c>
      <c r="K60060" t="s">
        <v>17991</v>
      </c>
      <c r="M60060" s="1"/>
      <c r="N60060" s="2"/>
    </row>
    <row r="60061" spans="1:14" x14ac:dyDescent="0.3">
      <c r="A60061" t="s">
        <v>17992</v>
      </c>
      <c r="B60061" s="1">
        <v>43745.549027777779</v>
      </c>
      <c r="C60061" s="2">
        <f>INT(spotify_history[[#This Row],[ts_utc]])</f>
        <v>43745</v>
      </c>
      <c r="D60061">
        <f t="shared" si="938"/>
        <v>2019</v>
      </c>
      <c r="E60061" s="3" t="str">
        <f>IF(OR(WEEKDAY(spotify_history[[#This Row],[track_played_date]],2)=6,WEEKDAY(spotify_history[[#This Row],[track_played_date]],2)=7),"Weekend","Weekday")</f>
        <v>Weekday</v>
      </c>
      <c r="F60061" t="s">
        <v>39819</v>
      </c>
      <c r="G60061">
        <v>21749</v>
      </c>
      <c r="H60061">
        <f>((spotify_history[[#This Row],[ms_played]]/1000)/60)/60</f>
        <v>6.0413888888888887E-3</v>
      </c>
      <c r="I60061" t="s">
        <v>17993</v>
      </c>
      <c r="J60061" t="s">
        <v>17994</v>
      </c>
      <c r="K60061" t="s">
        <v>17991</v>
      </c>
      <c r="M60061" s="1"/>
      <c r="N60061" s="2"/>
    </row>
    <row r="60062" spans="1:14" x14ac:dyDescent="0.3">
      <c r="A60062" t="s">
        <v>17995</v>
      </c>
      <c r="B60062" s="1">
        <v>43745.550347222219</v>
      </c>
      <c r="C60062" s="2">
        <f>INT(spotify_history[[#This Row],[ts_utc]])</f>
        <v>43745</v>
      </c>
      <c r="D60062">
        <f t="shared" si="938"/>
        <v>2019</v>
      </c>
      <c r="E60062" s="3" t="str">
        <f>IF(OR(WEEKDAY(spotify_history[[#This Row],[track_played_date]],2)=6,WEEKDAY(spotify_history[[#This Row],[track_played_date]],2)=7),"Weekend","Weekday")</f>
        <v>Weekday</v>
      </c>
      <c r="F60062" t="s">
        <v>39819</v>
      </c>
      <c r="G60062">
        <v>111596</v>
      </c>
      <c r="H60062">
        <f>((spotify_history[[#This Row],[ms_played]]/1000)/60)/60</f>
        <v>3.0998888888888892E-2</v>
      </c>
      <c r="I60062" t="s">
        <v>17996</v>
      </c>
      <c r="J60062" t="s">
        <v>17990</v>
      </c>
      <c r="K60062" t="s">
        <v>17991</v>
      </c>
      <c r="M60062" s="1"/>
      <c r="N60062" s="2"/>
    </row>
    <row r="60063" spans="1:14" x14ac:dyDescent="0.3">
      <c r="A60063" t="s">
        <v>17997</v>
      </c>
      <c r="B60063" s="1">
        <v>43745.556620370371</v>
      </c>
      <c r="C60063" s="2">
        <f>INT(spotify_history[[#This Row],[ts_utc]])</f>
        <v>43745</v>
      </c>
      <c r="D60063">
        <f t="shared" si="938"/>
        <v>2019</v>
      </c>
      <c r="E60063" s="3" t="str">
        <f>IF(OR(WEEKDAY(spotify_history[[#This Row],[track_played_date]],2)=6,WEEKDAY(spotify_history[[#This Row],[track_played_date]],2)=7),"Weekend","Weekday")</f>
        <v>Weekday</v>
      </c>
      <c r="F60063" t="s">
        <v>39819</v>
      </c>
      <c r="G60063">
        <v>124640</v>
      </c>
      <c r="H60063">
        <f>((spotify_history[[#This Row],[ms_played]]/1000)/60)/60</f>
        <v>3.4622222222222221E-2</v>
      </c>
      <c r="I60063" t="s">
        <v>17998</v>
      </c>
      <c r="J60063" t="s">
        <v>17990</v>
      </c>
      <c r="K60063" t="s">
        <v>17991</v>
      </c>
      <c r="M60063" s="1"/>
      <c r="N60063" s="2"/>
    </row>
    <row r="60064" spans="1:14" x14ac:dyDescent="0.3">
      <c r="A60064" t="s">
        <v>17999</v>
      </c>
      <c r="B60064" s="1">
        <v>43745.556620370371</v>
      </c>
      <c r="C60064" s="2">
        <f>INT(spotify_history[[#This Row],[ts_utc]])</f>
        <v>43745</v>
      </c>
      <c r="D60064">
        <f t="shared" si="938"/>
        <v>2019</v>
      </c>
      <c r="E60064" s="3" t="str">
        <f>IF(OR(WEEKDAY(spotify_history[[#This Row],[track_played_date]],2)=6,WEEKDAY(spotify_history[[#This Row],[track_played_date]],2)=7),"Weekend","Weekday")</f>
        <v>Weekday</v>
      </c>
      <c r="F60064" t="s">
        <v>39819</v>
      </c>
      <c r="G60064">
        <v>111225</v>
      </c>
      <c r="H60064">
        <f>((spotify_history[[#This Row],[ms_played]]/1000)/60)/60</f>
        <v>3.0895833333333334E-2</v>
      </c>
      <c r="I60064" t="s">
        <v>18000</v>
      </c>
      <c r="J60064" t="s">
        <v>17994</v>
      </c>
      <c r="K60064" t="s">
        <v>17991</v>
      </c>
      <c r="M60064" s="1"/>
      <c r="N60064" s="2"/>
    </row>
    <row r="60065" spans="1:14" x14ac:dyDescent="0.3">
      <c r="A60065" t="s">
        <v>18001</v>
      </c>
      <c r="B60065" s="1">
        <v>43745.556620370371</v>
      </c>
      <c r="C60065" s="2">
        <f>INT(spotify_history[[#This Row],[ts_utc]])</f>
        <v>43745</v>
      </c>
      <c r="D60065">
        <f t="shared" si="938"/>
        <v>2019</v>
      </c>
      <c r="E60065" s="3" t="str">
        <f>IF(OR(WEEKDAY(spotify_history[[#This Row],[track_played_date]],2)=6,WEEKDAY(spotify_history[[#This Row],[track_played_date]],2)=7),"Weekend","Weekday")</f>
        <v>Weekday</v>
      </c>
      <c r="F60065" t="s">
        <v>39819</v>
      </c>
      <c r="G60065">
        <v>257278</v>
      </c>
      <c r="H60065">
        <f>((spotify_history[[#This Row],[ms_played]]/1000)/60)/60</f>
        <v>7.1466111111111105E-2</v>
      </c>
      <c r="I60065" t="s">
        <v>18002</v>
      </c>
      <c r="J60065" t="s">
        <v>17990</v>
      </c>
      <c r="K60065" t="s">
        <v>17991</v>
      </c>
      <c r="M60065" s="1"/>
      <c r="N60065" s="2"/>
    </row>
    <row r="60066" spans="1:14" x14ac:dyDescent="0.3">
      <c r="A60066" t="s">
        <v>18003</v>
      </c>
      <c r="B60066" s="1">
        <v>43745.558368055557</v>
      </c>
      <c r="C60066" s="2">
        <f>INT(spotify_history[[#This Row],[ts_utc]])</f>
        <v>43745</v>
      </c>
      <c r="D60066">
        <f t="shared" si="938"/>
        <v>2019</v>
      </c>
      <c r="E60066" s="3" t="str">
        <f>IF(OR(WEEKDAY(spotify_history[[#This Row],[track_played_date]],2)=6,WEEKDAY(spotify_history[[#This Row],[track_played_date]],2)=7),"Weekend","Weekday")</f>
        <v>Weekday</v>
      </c>
      <c r="F60066" t="s">
        <v>39819</v>
      </c>
      <c r="G60066">
        <v>149706</v>
      </c>
      <c r="H60066">
        <f>((spotify_history[[#This Row],[ms_played]]/1000)/60)/60</f>
        <v>4.1584999999999997E-2</v>
      </c>
      <c r="I60066" t="s">
        <v>18004</v>
      </c>
      <c r="J60066" t="s">
        <v>17994</v>
      </c>
      <c r="K60066" t="s">
        <v>17991</v>
      </c>
      <c r="M60066" s="1"/>
      <c r="N60066" s="2"/>
    </row>
    <row r="60067" spans="1:14" x14ac:dyDescent="0.3">
      <c r="A60067" t="s">
        <v>18005</v>
      </c>
      <c r="B60067" s="1">
        <v>43745.55841435185</v>
      </c>
      <c r="C60067" s="2">
        <f>INT(spotify_history[[#This Row],[ts_utc]])</f>
        <v>43745</v>
      </c>
      <c r="D60067">
        <f t="shared" si="938"/>
        <v>2019</v>
      </c>
      <c r="E60067" s="3" t="str">
        <f>IF(OR(WEEKDAY(spotify_history[[#This Row],[track_played_date]],2)=6,WEEKDAY(spotify_history[[#This Row],[track_played_date]],2)=7),"Weekend","Weekday")</f>
        <v>Weekday</v>
      </c>
      <c r="F60067" t="s">
        <v>39819</v>
      </c>
      <c r="G60067">
        <v>3467</v>
      </c>
      <c r="H60067">
        <f>((spotify_history[[#This Row],[ms_played]]/1000)/60)/60</f>
        <v>9.6305555555555554E-4</v>
      </c>
      <c r="I60067" t="s">
        <v>18006</v>
      </c>
      <c r="J60067" t="s">
        <v>2286</v>
      </c>
      <c r="K60067" t="s">
        <v>17991</v>
      </c>
      <c r="M60067" s="1"/>
      <c r="N60067" s="2"/>
    </row>
    <row r="60068" spans="1:14" x14ac:dyDescent="0.3">
      <c r="A60068" t="s">
        <v>18007</v>
      </c>
      <c r="B60068" s="1">
        <v>43745.559502314813</v>
      </c>
      <c r="C60068" s="2">
        <f>INT(spotify_history[[#This Row],[ts_utc]])</f>
        <v>43745</v>
      </c>
      <c r="D60068">
        <f t="shared" si="938"/>
        <v>2019</v>
      </c>
      <c r="E60068" s="3" t="str">
        <f>IF(OR(WEEKDAY(spotify_history[[#This Row],[track_played_date]],2)=6,WEEKDAY(spotify_history[[#This Row],[track_played_date]],2)=7),"Weekend","Weekday")</f>
        <v>Weekday</v>
      </c>
      <c r="F60068" t="s">
        <v>39819</v>
      </c>
      <c r="G60068">
        <v>87213</v>
      </c>
      <c r="H60068">
        <f>((spotify_history[[#This Row],[ms_played]]/1000)/60)/60</f>
        <v>2.4225833333333332E-2</v>
      </c>
      <c r="I60068" t="s">
        <v>18008</v>
      </c>
      <c r="J60068" t="s">
        <v>17990</v>
      </c>
      <c r="K60068" t="s">
        <v>17991</v>
      </c>
      <c r="M60068" s="1"/>
      <c r="N60068" s="2"/>
    </row>
    <row r="60069" spans="1:14" x14ac:dyDescent="0.3">
      <c r="A60069" t="s">
        <v>18009</v>
      </c>
      <c r="B60069" s="1">
        <v>43745.559571759259</v>
      </c>
      <c r="C60069" s="2">
        <f>INT(spotify_history[[#This Row],[ts_utc]])</f>
        <v>43745</v>
      </c>
      <c r="D60069">
        <f t="shared" si="938"/>
        <v>2019</v>
      </c>
      <c r="E60069" s="3" t="str">
        <f>IF(OR(WEEKDAY(spotify_history[[#This Row],[track_played_date]],2)=6,WEEKDAY(spotify_history[[#This Row],[track_played_date]],2)=7),"Weekend","Weekday")</f>
        <v>Weekday</v>
      </c>
      <c r="F60069" t="s">
        <v>39819</v>
      </c>
      <c r="G60069">
        <v>6169</v>
      </c>
      <c r="H60069">
        <f>((spotify_history[[#This Row],[ms_played]]/1000)/60)/60</f>
        <v>1.7136111111111108E-3</v>
      </c>
      <c r="I60069" t="s">
        <v>18010</v>
      </c>
      <c r="J60069" t="s">
        <v>18011</v>
      </c>
      <c r="K60069" t="s">
        <v>17991</v>
      </c>
      <c r="M60069" s="1"/>
      <c r="N60069" s="2"/>
    </row>
    <row r="60070" spans="1:14" x14ac:dyDescent="0.3">
      <c r="A60070" t="s">
        <v>18012</v>
      </c>
      <c r="B60070" s="1">
        <v>43745.564953703702</v>
      </c>
      <c r="C60070" s="2">
        <f>INT(spotify_history[[#This Row],[ts_utc]])</f>
        <v>43745</v>
      </c>
      <c r="D60070">
        <f t="shared" si="938"/>
        <v>2019</v>
      </c>
      <c r="E60070" s="3" t="str">
        <f>IF(OR(WEEKDAY(spotify_history[[#This Row],[track_played_date]],2)=6,WEEKDAY(spotify_history[[#This Row],[track_played_date]],2)=7),"Weekend","Weekday")</f>
        <v>Weekday</v>
      </c>
      <c r="F60070" t="s">
        <v>39819</v>
      </c>
      <c r="G60070">
        <v>459466</v>
      </c>
      <c r="H60070">
        <f>((spotify_history[[#This Row],[ms_played]]/1000)/60)/60</f>
        <v>0.12762944444444443</v>
      </c>
      <c r="I60070" t="s">
        <v>18013</v>
      </c>
      <c r="J60070" t="s">
        <v>17990</v>
      </c>
      <c r="K60070" t="s">
        <v>17991</v>
      </c>
      <c r="M60070" s="1"/>
      <c r="N60070" s="2"/>
    </row>
    <row r="60071" spans="1:14" x14ac:dyDescent="0.3">
      <c r="A60071" t="s">
        <v>18014</v>
      </c>
      <c r="B60071" s="1">
        <v>43745.565509259257</v>
      </c>
      <c r="C60071" s="2">
        <f>INT(spotify_history[[#This Row],[ts_utc]])</f>
        <v>43745</v>
      </c>
      <c r="D60071">
        <f t="shared" si="938"/>
        <v>2019</v>
      </c>
      <c r="E60071" s="3" t="str">
        <f>IF(OR(WEEKDAY(spotify_history[[#This Row],[track_played_date]],2)=6,WEEKDAY(spotify_history[[#This Row],[track_played_date]],2)=7),"Weekend","Weekday")</f>
        <v>Weekday</v>
      </c>
      <c r="F60071" t="s">
        <v>39819</v>
      </c>
      <c r="G60071">
        <v>46255</v>
      </c>
      <c r="H60071">
        <f>((spotify_history[[#This Row],[ms_played]]/1000)/60)/60</f>
        <v>1.2848611111111111E-2</v>
      </c>
      <c r="I60071" t="s">
        <v>10878</v>
      </c>
      <c r="J60071" t="s">
        <v>17990</v>
      </c>
      <c r="K60071" t="s">
        <v>17991</v>
      </c>
      <c r="M60071" s="1"/>
      <c r="N60071" s="2"/>
    </row>
    <row r="60072" spans="1:14" x14ac:dyDescent="0.3">
      <c r="A60072" t="s">
        <v>18015</v>
      </c>
      <c r="B60072" s="1">
        <v>43745.565509259257</v>
      </c>
      <c r="C60072" s="2">
        <f>INT(spotify_history[[#This Row],[ts_utc]])</f>
        <v>43745</v>
      </c>
      <c r="D60072">
        <f t="shared" si="938"/>
        <v>2019</v>
      </c>
      <c r="E60072" s="3" t="str">
        <f>IF(OR(WEEKDAY(spotify_history[[#This Row],[track_played_date]],2)=6,WEEKDAY(spotify_history[[#This Row],[track_played_date]],2)=7),"Weekend","Weekday")</f>
        <v>Weekday</v>
      </c>
      <c r="F60072" t="s">
        <v>39819</v>
      </c>
      <c r="G60072">
        <v>0</v>
      </c>
      <c r="H60072">
        <f>((spotify_history[[#This Row],[ms_played]]/1000)/60)/60</f>
        <v>0</v>
      </c>
      <c r="I60072" t="s">
        <v>18016</v>
      </c>
      <c r="J60072" t="s">
        <v>17990</v>
      </c>
      <c r="K60072" t="s">
        <v>17991</v>
      </c>
      <c r="M60072" s="1"/>
      <c r="N60072" s="2"/>
    </row>
    <row r="60073" spans="1:14" x14ac:dyDescent="0.3">
      <c r="A60073" t="s">
        <v>11658</v>
      </c>
      <c r="B60073" s="1">
        <v>43745.56554398148</v>
      </c>
      <c r="C60073" s="2">
        <f>INT(spotify_history[[#This Row],[ts_utc]])</f>
        <v>43745</v>
      </c>
      <c r="D60073">
        <f t="shared" si="938"/>
        <v>2019</v>
      </c>
      <c r="E60073" s="3" t="str">
        <f>IF(OR(WEEKDAY(spotify_history[[#This Row],[track_played_date]],2)=6,WEEKDAY(spotify_history[[#This Row],[track_played_date]],2)=7),"Weekend","Weekday")</f>
        <v>Weekday</v>
      </c>
      <c r="F60073" t="s">
        <v>39819</v>
      </c>
      <c r="G60073">
        <v>466</v>
      </c>
      <c r="H60073">
        <f>((spotify_history[[#This Row],[ms_played]]/1000)/60)/60</f>
        <v>1.2944444444444445E-4</v>
      </c>
      <c r="I60073" t="s">
        <v>11659</v>
      </c>
      <c r="J60073" t="s">
        <v>11660</v>
      </c>
      <c r="K60073" t="s">
        <v>11659</v>
      </c>
      <c r="M60073" s="1"/>
      <c r="N60073" s="2"/>
    </row>
    <row r="60074" spans="1:14" x14ac:dyDescent="0.3">
      <c r="A60074" t="s">
        <v>11658</v>
      </c>
      <c r="B60074" s="1">
        <v>43745.567696759259</v>
      </c>
      <c r="C60074" s="2">
        <f>INT(spotify_history[[#This Row],[ts_utc]])</f>
        <v>43745</v>
      </c>
      <c r="D60074">
        <f t="shared" si="938"/>
        <v>2019</v>
      </c>
      <c r="E60074" s="3" t="str">
        <f>IF(OR(WEEKDAY(spotify_history[[#This Row],[track_played_date]],2)=6,WEEKDAY(spotify_history[[#This Row],[track_played_date]],2)=7),"Weekend","Weekday")</f>
        <v>Weekday</v>
      </c>
      <c r="F60074" t="s">
        <v>39819</v>
      </c>
      <c r="G60074">
        <v>178466</v>
      </c>
      <c r="H60074">
        <f>((spotify_history[[#This Row],[ms_played]]/1000)/60)/60</f>
        <v>4.957388888888889E-2</v>
      </c>
      <c r="I60074" t="s">
        <v>11659</v>
      </c>
      <c r="J60074" t="s">
        <v>11660</v>
      </c>
      <c r="K60074" t="s">
        <v>11659</v>
      </c>
      <c r="M60074" s="1"/>
      <c r="N60074" s="2"/>
    </row>
    <row r="60075" spans="1:14" x14ac:dyDescent="0.3">
      <c r="A60075" t="s">
        <v>18017</v>
      </c>
      <c r="B60075" s="1">
        <v>43745.570011574076</v>
      </c>
      <c r="C60075" s="2">
        <f>INT(spotify_history[[#This Row],[ts_utc]])</f>
        <v>43745</v>
      </c>
      <c r="D60075">
        <f t="shared" si="938"/>
        <v>2019</v>
      </c>
      <c r="E60075" s="3" t="str">
        <f>IF(OR(WEEKDAY(spotify_history[[#This Row],[track_played_date]],2)=6,WEEKDAY(spotify_history[[#This Row],[track_played_date]],2)=7),"Weekend","Weekday")</f>
        <v>Weekday</v>
      </c>
      <c r="F60075" t="s">
        <v>39819</v>
      </c>
      <c r="G60075">
        <v>138933</v>
      </c>
      <c r="H60075">
        <f>((spotify_history[[#This Row],[ms_played]]/1000)/60)/60</f>
        <v>3.8592500000000002E-2</v>
      </c>
      <c r="I60075" t="s">
        <v>18018</v>
      </c>
      <c r="J60075" t="s">
        <v>11660</v>
      </c>
      <c r="K60075" t="s">
        <v>11659</v>
      </c>
      <c r="M60075" s="1"/>
      <c r="N60075" s="2"/>
    </row>
    <row r="60076" spans="1:14" x14ac:dyDescent="0.3">
      <c r="A60076" t="s">
        <v>18019</v>
      </c>
      <c r="B60076" s="1">
        <v>43745.570694444446</v>
      </c>
      <c r="C60076" s="2">
        <f>INT(spotify_history[[#This Row],[ts_utc]])</f>
        <v>43745</v>
      </c>
      <c r="D60076">
        <f t="shared" si="938"/>
        <v>2019</v>
      </c>
      <c r="E60076" s="3" t="str">
        <f>IF(OR(WEEKDAY(spotify_history[[#This Row],[track_played_date]],2)=6,WEEKDAY(spotify_history[[#This Row],[track_played_date]],2)=7),"Weekend","Weekday")</f>
        <v>Weekday</v>
      </c>
      <c r="F60076" t="s">
        <v>39819</v>
      </c>
      <c r="G60076">
        <v>78973</v>
      </c>
      <c r="H60076">
        <f>((spotify_history[[#This Row],[ms_played]]/1000)/60)/60</f>
        <v>2.1936944444444443E-2</v>
      </c>
      <c r="I60076" t="s">
        <v>18020</v>
      </c>
      <c r="J60076" t="s">
        <v>11660</v>
      </c>
      <c r="K60076" t="s">
        <v>11659</v>
      </c>
      <c r="M60076" s="1"/>
      <c r="N60076" s="2"/>
    </row>
    <row r="60077" spans="1:14" x14ac:dyDescent="0.3">
      <c r="A60077" t="s">
        <v>18021</v>
      </c>
      <c r="B60077" s="1">
        <v>43745.572256944448</v>
      </c>
      <c r="C60077" s="2">
        <f>INT(spotify_history[[#This Row],[ts_utc]])</f>
        <v>43745</v>
      </c>
      <c r="D60077">
        <f t="shared" si="938"/>
        <v>2019</v>
      </c>
      <c r="E60077" s="3" t="str">
        <f>IF(OR(WEEKDAY(spotify_history[[#This Row],[track_played_date]],2)=6,WEEKDAY(spotify_history[[#This Row],[track_played_date]],2)=7),"Weekend","Weekday")</f>
        <v>Weekday</v>
      </c>
      <c r="F60077" t="s">
        <v>39819</v>
      </c>
      <c r="G60077">
        <v>134533</v>
      </c>
      <c r="H60077">
        <f>((spotify_history[[#This Row],[ms_played]]/1000)/60)/60</f>
        <v>3.7370277777777773E-2</v>
      </c>
      <c r="I60077" t="s">
        <v>18022</v>
      </c>
      <c r="J60077" t="s">
        <v>11660</v>
      </c>
      <c r="K60077" t="s">
        <v>11659</v>
      </c>
      <c r="M60077" s="1"/>
      <c r="N60077" s="2"/>
    </row>
    <row r="60078" spans="1:14" x14ac:dyDescent="0.3">
      <c r="A60078" t="s">
        <v>18023</v>
      </c>
      <c r="B60078" s="1">
        <v>43745.573599537034</v>
      </c>
      <c r="C60078" s="2">
        <f>INT(spotify_history[[#This Row],[ts_utc]])</f>
        <v>43745</v>
      </c>
      <c r="D60078">
        <f t="shared" si="938"/>
        <v>2019</v>
      </c>
      <c r="E60078" s="3" t="str">
        <f>IF(OR(WEEKDAY(spotify_history[[#This Row],[track_played_date]],2)=6,WEEKDAY(spotify_history[[#This Row],[track_played_date]],2)=7),"Weekend","Weekday")</f>
        <v>Weekday</v>
      </c>
      <c r="F60078" t="s">
        <v>39819</v>
      </c>
      <c r="G60078">
        <v>116318</v>
      </c>
      <c r="H60078">
        <f>((spotify_history[[#This Row],[ms_played]]/1000)/60)/60</f>
        <v>3.2310555555555551E-2</v>
      </c>
      <c r="I60078" t="s">
        <v>18024</v>
      </c>
      <c r="J60078" t="s">
        <v>11660</v>
      </c>
      <c r="K60078" t="s">
        <v>11659</v>
      </c>
      <c r="M60078" s="1"/>
      <c r="N60078" s="2"/>
    </row>
    <row r="60079" spans="1:14" x14ac:dyDescent="0.3">
      <c r="A60079" t="s">
        <v>18025</v>
      </c>
      <c r="B60079" s="1">
        <v>43745.575798611113</v>
      </c>
      <c r="C60079" s="2">
        <f>INT(spotify_history[[#This Row],[ts_utc]])</f>
        <v>43745</v>
      </c>
      <c r="D60079">
        <f t="shared" si="938"/>
        <v>2019</v>
      </c>
      <c r="E60079" s="3" t="str">
        <f>IF(OR(WEEKDAY(spotify_history[[#This Row],[track_played_date]],2)=6,WEEKDAY(spotify_history[[#This Row],[track_played_date]],2)=7),"Weekend","Weekday")</f>
        <v>Weekday</v>
      </c>
      <c r="F60079" t="s">
        <v>39819</v>
      </c>
      <c r="G60079">
        <v>166533</v>
      </c>
      <c r="H60079">
        <f>((spotify_history[[#This Row],[ms_played]]/1000)/60)/60</f>
        <v>4.6259166666666664E-2</v>
      </c>
      <c r="I60079" t="s">
        <v>18026</v>
      </c>
      <c r="J60079" t="s">
        <v>11660</v>
      </c>
      <c r="K60079" t="s">
        <v>11659</v>
      </c>
      <c r="M60079" s="1"/>
      <c r="N60079" s="2"/>
    </row>
    <row r="60080" spans="1:14" x14ac:dyDescent="0.3">
      <c r="A60080" t="s">
        <v>18027</v>
      </c>
      <c r="B60080" s="1">
        <v>43745.57712962963</v>
      </c>
      <c r="C60080" s="2">
        <f>INT(spotify_history[[#This Row],[ts_utc]])</f>
        <v>43745</v>
      </c>
      <c r="D60080">
        <f t="shared" si="938"/>
        <v>2019</v>
      </c>
      <c r="E60080" s="3" t="str">
        <f>IF(OR(WEEKDAY(spotify_history[[#This Row],[track_played_date]],2)=6,WEEKDAY(spotify_history[[#This Row],[track_played_date]],2)=7),"Weekend","Weekday")</f>
        <v>Weekday</v>
      </c>
      <c r="F60080" t="s">
        <v>39819</v>
      </c>
      <c r="G60080">
        <v>121488</v>
      </c>
      <c r="H60080">
        <f>((spotify_history[[#This Row],[ms_played]]/1000)/60)/60</f>
        <v>3.3746666666666668E-2</v>
      </c>
      <c r="I60080" t="s">
        <v>18028</v>
      </c>
      <c r="J60080" t="s">
        <v>11660</v>
      </c>
      <c r="K60080" t="s">
        <v>11659</v>
      </c>
      <c r="M60080" s="1"/>
      <c r="N60080" s="2"/>
    </row>
    <row r="60081" spans="1:14" x14ac:dyDescent="0.3">
      <c r="A60081" t="s">
        <v>18029</v>
      </c>
      <c r="B60081" s="1">
        <v>43745.578657407408</v>
      </c>
      <c r="C60081" s="2">
        <f>INT(spotify_history[[#This Row],[ts_utc]])</f>
        <v>43745</v>
      </c>
      <c r="D60081">
        <f t="shared" si="938"/>
        <v>2019</v>
      </c>
      <c r="E60081" s="3" t="str">
        <f>IF(OR(WEEKDAY(spotify_history[[#This Row],[track_played_date]],2)=6,WEEKDAY(spotify_history[[#This Row],[track_played_date]],2)=7),"Weekend","Weekday")</f>
        <v>Weekday</v>
      </c>
      <c r="F60081" t="s">
        <v>39819</v>
      </c>
      <c r="G60081">
        <v>134955</v>
      </c>
      <c r="H60081">
        <f>((spotify_history[[#This Row],[ms_played]]/1000)/60)/60</f>
        <v>3.7487500000000007E-2</v>
      </c>
      <c r="I60081" t="s">
        <v>18030</v>
      </c>
      <c r="J60081" t="s">
        <v>11660</v>
      </c>
      <c r="K60081" t="s">
        <v>11659</v>
      </c>
      <c r="M60081" s="1"/>
      <c r="N60081" s="2"/>
    </row>
    <row r="60082" spans="1:14" x14ac:dyDescent="0.3">
      <c r="A60082" t="s">
        <v>11661</v>
      </c>
      <c r="B60082" s="1">
        <v>43745.581493055557</v>
      </c>
      <c r="C60082" s="2">
        <f>INT(spotify_history[[#This Row],[ts_utc]])</f>
        <v>43745</v>
      </c>
      <c r="D60082">
        <f t="shared" si="938"/>
        <v>2019</v>
      </c>
      <c r="E60082" s="3" t="str">
        <f>IF(OR(WEEKDAY(spotify_history[[#This Row],[track_played_date]],2)=6,WEEKDAY(spotify_history[[#This Row],[track_played_date]],2)=7),"Weekend","Weekday")</f>
        <v>Weekday</v>
      </c>
      <c r="F60082" t="s">
        <v>39819</v>
      </c>
      <c r="G60082">
        <v>245933</v>
      </c>
      <c r="H60082">
        <f>((spotify_history[[#This Row],[ms_played]]/1000)/60)/60</f>
        <v>6.8314722222222221E-2</v>
      </c>
      <c r="I60082" t="s">
        <v>11662</v>
      </c>
      <c r="J60082" t="s">
        <v>11660</v>
      </c>
      <c r="K60082" t="s">
        <v>11659</v>
      </c>
      <c r="M60082" s="1"/>
      <c r="N60082" s="2"/>
    </row>
    <row r="60083" spans="1:14" x14ac:dyDescent="0.3">
      <c r="A60083" t="s">
        <v>18031</v>
      </c>
      <c r="B60083" s="1">
        <v>43745.583136574074</v>
      </c>
      <c r="C60083" s="2">
        <f>INT(spotify_history[[#This Row],[ts_utc]])</f>
        <v>43745</v>
      </c>
      <c r="D60083">
        <f t="shared" si="938"/>
        <v>2019</v>
      </c>
      <c r="E60083" s="3" t="str">
        <f>IF(OR(WEEKDAY(spotify_history[[#This Row],[track_played_date]],2)=6,WEEKDAY(spotify_history[[#This Row],[track_played_date]],2)=7),"Weekend","Weekday")</f>
        <v>Weekday</v>
      </c>
      <c r="F60083" t="s">
        <v>39819</v>
      </c>
      <c r="G60083">
        <v>142000</v>
      </c>
      <c r="H60083">
        <f>((spotify_history[[#This Row],[ms_played]]/1000)/60)/60</f>
        <v>3.9444444444444442E-2</v>
      </c>
      <c r="I60083" t="s">
        <v>18032</v>
      </c>
      <c r="J60083" t="s">
        <v>11660</v>
      </c>
      <c r="K60083" t="s">
        <v>11659</v>
      </c>
      <c r="M60083" s="1"/>
      <c r="N60083" s="2"/>
    </row>
    <row r="60084" spans="1:14" x14ac:dyDescent="0.3">
      <c r="A60084" t="s">
        <v>18033</v>
      </c>
      <c r="B60084" s="1">
        <v>43745.584479166668</v>
      </c>
      <c r="C60084" s="2">
        <f>INT(spotify_history[[#This Row],[ts_utc]])</f>
        <v>43745</v>
      </c>
      <c r="D60084">
        <f t="shared" si="938"/>
        <v>2019</v>
      </c>
      <c r="E60084" s="3" t="str">
        <f>IF(OR(WEEKDAY(spotify_history[[#This Row],[track_played_date]],2)=6,WEEKDAY(spotify_history[[#This Row],[track_played_date]],2)=7),"Weekend","Weekday")</f>
        <v>Weekday</v>
      </c>
      <c r="F60084" t="s">
        <v>39819</v>
      </c>
      <c r="G60084">
        <v>116133</v>
      </c>
      <c r="H60084">
        <f>((spotify_history[[#This Row],[ms_played]]/1000)/60)/60</f>
        <v>3.2259166666666665E-2</v>
      </c>
      <c r="I60084" t="s">
        <v>18034</v>
      </c>
      <c r="J60084" t="s">
        <v>11660</v>
      </c>
      <c r="K60084" t="s">
        <v>11659</v>
      </c>
      <c r="M60084" s="1"/>
      <c r="N60084" s="2"/>
    </row>
    <row r="60085" spans="1:14" x14ac:dyDescent="0.3">
      <c r="A60085" t="s">
        <v>18035</v>
      </c>
      <c r="B60085" s="1">
        <v>43745.58457175926</v>
      </c>
      <c r="C60085" s="2">
        <f>INT(spotify_history[[#This Row],[ts_utc]])</f>
        <v>43745</v>
      </c>
      <c r="D60085">
        <f t="shared" si="938"/>
        <v>2019</v>
      </c>
      <c r="E60085" s="3" t="str">
        <f>IF(OR(WEEKDAY(spotify_history[[#This Row],[track_played_date]],2)=6,WEEKDAY(spotify_history[[#This Row],[track_played_date]],2)=7),"Weekend","Weekday")</f>
        <v>Weekday</v>
      </c>
      <c r="F60085" t="s">
        <v>39819</v>
      </c>
      <c r="G60085">
        <v>6120</v>
      </c>
      <c r="H60085">
        <f>((spotify_history[[#This Row],[ms_played]]/1000)/60)/60</f>
        <v>1.7000000000000001E-3</v>
      </c>
      <c r="I60085" t="s">
        <v>18036</v>
      </c>
      <c r="J60085" t="s">
        <v>11660</v>
      </c>
      <c r="K60085" t="s">
        <v>11659</v>
      </c>
      <c r="M60085" s="1"/>
      <c r="N60085" s="2"/>
    </row>
    <row r="60086" spans="1:14" x14ac:dyDescent="0.3">
      <c r="A60086" t="s">
        <v>18037</v>
      </c>
      <c r="B60086" s="1">
        <v>43745.586030092592</v>
      </c>
      <c r="C60086" s="2">
        <f>INT(spotify_history[[#This Row],[ts_utc]])</f>
        <v>43745</v>
      </c>
      <c r="D60086">
        <f t="shared" si="938"/>
        <v>2019</v>
      </c>
      <c r="E60086" s="3" t="str">
        <f>IF(OR(WEEKDAY(spotify_history[[#This Row],[track_played_date]],2)=6,WEEKDAY(spotify_history[[#This Row],[track_played_date]],2)=7),"Weekend","Weekday")</f>
        <v>Weekday</v>
      </c>
      <c r="F60086" t="s">
        <v>39819</v>
      </c>
      <c r="G60086">
        <v>126866</v>
      </c>
      <c r="H60086">
        <f>((spotify_history[[#This Row],[ms_played]]/1000)/60)/60</f>
        <v>3.524055555555556E-2</v>
      </c>
      <c r="I60086" t="s">
        <v>18038</v>
      </c>
      <c r="J60086" t="s">
        <v>11660</v>
      </c>
      <c r="K60086" t="s">
        <v>11659</v>
      </c>
      <c r="M60086" s="1"/>
      <c r="N60086" s="2"/>
    </row>
    <row r="60087" spans="1:14" x14ac:dyDescent="0.3">
      <c r="A60087" t="s">
        <v>18039</v>
      </c>
      <c r="B60087" s="1">
        <v>43745.588518518518</v>
      </c>
      <c r="C60087" s="2">
        <f>INT(spotify_history[[#This Row],[ts_utc]])</f>
        <v>43745</v>
      </c>
      <c r="D60087">
        <f t="shared" si="938"/>
        <v>2019</v>
      </c>
      <c r="E60087" s="3" t="str">
        <f>IF(OR(WEEKDAY(spotify_history[[#This Row],[track_played_date]],2)=6,WEEKDAY(spotify_history[[#This Row],[track_played_date]],2)=7),"Weekend","Weekday")</f>
        <v>Weekday</v>
      </c>
      <c r="F60087" t="s">
        <v>39819</v>
      </c>
      <c r="G60087">
        <v>206055</v>
      </c>
      <c r="H60087">
        <f>((spotify_history[[#This Row],[ms_played]]/1000)/60)/60</f>
        <v>5.7237500000000004E-2</v>
      </c>
      <c r="I60087" t="s">
        <v>18040</v>
      </c>
      <c r="J60087" t="s">
        <v>11660</v>
      </c>
      <c r="K60087" t="s">
        <v>11659</v>
      </c>
      <c r="M60087" s="1"/>
      <c r="N60087" s="2"/>
    </row>
    <row r="60088" spans="1:14" x14ac:dyDescent="0.3">
      <c r="A60088" t="s">
        <v>18041</v>
      </c>
      <c r="B60088" s="1">
        <v>43745.589398148149</v>
      </c>
      <c r="C60088" s="2">
        <f>INT(spotify_history[[#This Row],[ts_utc]])</f>
        <v>43745</v>
      </c>
      <c r="D60088">
        <f t="shared" si="938"/>
        <v>2019</v>
      </c>
      <c r="E60088" s="3" t="str">
        <f>IF(OR(WEEKDAY(spotify_history[[#This Row],[track_played_date]],2)=6,WEEKDAY(spotify_history[[#This Row],[track_played_date]],2)=7),"Weekend","Weekday")</f>
        <v>Weekday</v>
      </c>
      <c r="F60088" t="s">
        <v>39819</v>
      </c>
      <c r="G60088">
        <v>79970</v>
      </c>
      <c r="H60088">
        <f>((spotify_history[[#This Row],[ms_played]]/1000)/60)/60</f>
        <v>2.2213888888888887E-2</v>
      </c>
      <c r="I60088" t="s">
        <v>18042</v>
      </c>
      <c r="J60088" t="s">
        <v>11660</v>
      </c>
      <c r="K60088" t="s">
        <v>11659</v>
      </c>
      <c r="M60088" s="1"/>
      <c r="N60088" s="2"/>
    </row>
    <row r="60089" spans="1:14" x14ac:dyDescent="0.3">
      <c r="A60089" t="s">
        <v>18043</v>
      </c>
      <c r="B60089" s="1">
        <v>43745.590601851851</v>
      </c>
      <c r="C60089" s="2">
        <f>INT(spotify_history[[#This Row],[ts_utc]])</f>
        <v>43745</v>
      </c>
      <c r="D60089">
        <f t="shared" si="938"/>
        <v>2019</v>
      </c>
      <c r="E60089" s="3" t="str">
        <f>IF(OR(WEEKDAY(spotify_history[[#This Row],[track_played_date]],2)=6,WEEKDAY(spotify_history[[#This Row],[track_played_date]],2)=7),"Weekend","Weekday")</f>
        <v>Weekday</v>
      </c>
      <c r="F60089" t="s">
        <v>39819</v>
      </c>
      <c r="G60089">
        <v>109266</v>
      </c>
      <c r="H60089">
        <f>((spotify_history[[#This Row],[ms_played]]/1000)/60)/60</f>
        <v>3.0351666666666669E-2</v>
      </c>
      <c r="I60089" t="s">
        <v>18044</v>
      </c>
      <c r="J60089" t="s">
        <v>11660</v>
      </c>
      <c r="K60089" t="s">
        <v>11659</v>
      </c>
      <c r="M60089" s="1"/>
      <c r="N60089" s="2"/>
    </row>
    <row r="60090" spans="1:14" x14ac:dyDescent="0.3">
      <c r="A60090" t="s">
        <v>18045</v>
      </c>
      <c r="B60090" s="1">
        <v>43745.591261574074</v>
      </c>
      <c r="C60090" s="2">
        <f>INT(spotify_history[[#This Row],[ts_utc]])</f>
        <v>43745</v>
      </c>
      <c r="D60090">
        <f t="shared" si="938"/>
        <v>2019</v>
      </c>
      <c r="E60090" s="3" t="str">
        <f>IF(OR(WEEKDAY(spotify_history[[#This Row],[track_played_date]],2)=6,WEEKDAY(spotify_history[[#This Row],[track_played_date]],2)=7),"Weekend","Weekday")</f>
        <v>Weekday</v>
      </c>
      <c r="F60090" t="s">
        <v>39819</v>
      </c>
      <c r="G60090">
        <v>20364</v>
      </c>
      <c r="H60090">
        <f>((spotify_history[[#This Row],[ms_played]]/1000)/60)/60</f>
        <v>5.6566666666666675E-3</v>
      </c>
      <c r="I60090" t="s">
        <v>18046</v>
      </c>
      <c r="J60090" t="s">
        <v>11660</v>
      </c>
      <c r="K60090" t="s">
        <v>18047</v>
      </c>
      <c r="M60090" s="1"/>
      <c r="N60090" s="2"/>
    </row>
    <row r="60091" spans="1:14" x14ac:dyDescent="0.3">
      <c r="A60091" t="s">
        <v>11632</v>
      </c>
      <c r="B60091" s="1">
        <v>43745.591261574074</v>
      </c>
      <c r="C60091" s="2">
        <f>INT(spotify_history[[#This Row],[ts_utc]])</f>
        <v>43745</v>
      </c>
      <c r="D60091">
        <f t="shared" si="938"/>
        <v>2019</v>
      </c>
      <c r="E60091" s="3" t="str">
        <f>IF(OR(WEEKDAY(spotify_history[[#This Row],[track_played_date]],2)=6,WEEKDAY(spotify_history[[#This Row],[track_played_date]],2)=7),"Weekend","Weekday")</f>
        <v>Weekday</v>
      </c>
      <c r="F60091" t="s">
        <v>39819</v>
      </c>
      <c r="G60091">
        <v>0</v>
      </c>
      <c r="H60091">
        <f>((spotify_history[[#This Row],[ms_played]]/1000)/60)/60</f>
        <v>0</v>
      </c>
      <c r="I60091" t="s">
        <v>11633</v>
      </c>
      <c r="J60091" t="s">
        <v>11634</v>
      </c>
      <c r="K60091" t="s">
        <v>11635</v>
      </c>
      <c r="M60091" s="1"/>
      <c r="N60091" s="2"/>
    </row>
    <row r="60092" spans="1:14" x14ac:dyDescent="0.3">
      <c r="A60092" t="s">
        <v>11632</v>
      </c>
      <c r="B60092" s="1">
        <v>43745.593287037038</v>
      </c>
      <c r="C60092" s="2">
        <f>INT(spotify_history[[#This Row],[ts_utc]])</f>
        <v>43745</v>
      </c>
      <c r="D60092">
        <f t="shared" si="938"/>
        <v>2019</v>
      </c>
      <c r="E60092" s="3" t="str">
        <f>IF(OR(WEEKDAY(spotify_history[[#This Row],[track_played_date]],2)=6,WEEKDAY(spotify_history[[#This Row],[track_played_date]],2)=7),"Weekend","Weekday")</f>
        <v>Weekday</v>
      </c>
      <c r="F60092" t="s">
        <v>39819</v>
      </c>
      <c r="G60092">
        <v>175040</v>
      </c>
      <c r="H60092">
        <f>((spotify_history[[#This Row],[ms_played]]/1000)/60)/60</f>
        <v>4.8622222222222219E-2</v>
      </c>
      <c r="I60092" t="s">
        <v>11633</v>
      </c>
      <c r="J60092" t="s">
        <v>11634</v>
      </c>
      <c r="K60092" t="s">
        <v>11635</v>
      </c>
      <c r="M60092" s="1"/>
      <c r="N60092" s="2"/>
    </row>
    <row r="60093" spans="1:14" x14ac:dyDescent="0.3">
      <c r="A60093" t="s">
        <v>11652</v>
      </c>
      <c r="B60093" s="1">
        <v>43745.594837962963</v>
      </c>
      <c r="C60093" s="2">
        <f>INT(spotify_history[[#This Row],[ts_utc]])</f>
        <v>43745</v>
      </c>
      <c r="D60093">
        <f t="shared" si="938"/>
        <v>2019</v>
      </c>
      <c r="E60093" s="3" t="str">
        <f>IF(OR(WEEKDAY(spotify_history[[#This Row],[track_played_date]],2)=6,WEEKDAY(spotify_history[[#This Row],[track_played_date]],2)=7),"Weekend","Weekday")</f>
        <v>Weekday</v>
      </c>
      <c r="F60093" t="s">
        <v>39819</v>
      </c>
      <c r="G60093">
        <v>133573</v>
      </c>
      <c r="H60093">
        <f>((spotify_history[[#This Row],[ms_played]]/1000)/60)/60</f>
        <v>3.7103611111111115E-2</v>
      </c>
      <c r="I60093" t="s">
        <v>11653</v>
      </c>
      <c r="J60093" t="s">
        <v>11654</v>
      </c>
      <c r="K60093" t="s">
        <v>11655</v>
      </c>
      <c r="M60093" s="1"/>
      <c r="N60093" s="2"/>
    </row>
    <row r="60094" spans="1:14" x14ac:dyDescent="0.3">
      <c r="A60094" t="s">
        <v>11966</v>
      </c>
      <c r="B60094" s="1">
        <v>43745.597500000003</v>
      </c>
      <c r="C60094" s="2">
        <f>INT(spotify_history[[#This Row],[ts_utc]])</f>
        <v>43745</v>
      </c>
      <c r="D60094">
        <f t="shared" si="938"/>
        <v>2019</v>
      </c>
      <c r="E60094" s="3" t="str">
        <f>IF(OR(WEEKDAY(spotify_history[[#This Row],[track_played_date]],2)=6,WEEKDAY(spotify_history[[#This Row],[track_played_date]],2)=7),"Weekend","Weekday")</f>
        <v>Weekday</v>
      </c>
      <c r="F60094" t="s">
        <v>39819</v>
      </c>
      <c r="G60094">
        <v>229440</v>
      </c>
      <c r="H60094">
        <f>((spotify_history[[#This Row],[ms_played]]/1000)/60)/60</f>
        <v>6.3733333333333336E-2</v>
      </c>
      <c r="I60094" t="s">
        <v>11967</v>
      </c>
      <c r="J60094" t="s">
        <v>11634</v>
      </c>
      <c r="K60094" t="s">
        <v>11638</v>
      </c>
      <c r="M60094" s="1"/>
      <c r="N60094" s="2"/>
    </row>
    <row r="60095" spans="1:14" x14ac:dyDescent="0.3">
      <c r="A60095" t="s">
        <v>15538</v>
      </c>
      <c r="B60095" s="1">
        <v>43745.597581018519</v>
      </c>
      <c r="C60095" s="2">
        <f>INT(spotify_history[[#This Row],[ts_utc]])</f>
        <v>43745</v>
      </c>
      <c r="D60095">
        <f t="shared" si="938"/>
        <v>2019</v>
      </c>
      <c r="E60095" s="3" t="str">
        <f>IF(OR(WEEKDAY(spotify_history[[#This Row],[track_played_date]],2)=6,WEEKDAY(spotify_history[[#This Row],[track_played_date]],2)=7),"Weekend","Weekday")</f>
        <v>Weekday</v>
      </c>
      <c r="F60095" t="s">
        <v>39819</v>
      </c>
      <c r="G60095">
        <v>5357</v>
      </c>
      <c r="H60095">
        <f>((spotify_history[[#This Row],[ms_played]]/1000)/60)/60</f>
        <v>1.4880555555555556E-3</v>
      </c>
      <c r="I60095" t="s">
        <v>15539</v>
      </c>
      <c r="J60095" t="s">
        <v>10343</v>
      </c>
      <c r="K60095" t="s">
        <v>15529</v>
      </c>
      <c r="M60095" s="1"/>
      <c r="N60095" s="2"/>
    </row>
    <row r="60096" spans="1:14" x14ac:dyDescent="0.3">
      <c r="A60096" t="s">
        <v>15008</v>
      </c>
      <c r="B60096" s="1">
        <v>43745.597604166665</v>
      </c>
      <c r="C60096" s="2">
        <f>INT(spotify_history[[#This Row],[ts_utc]])</f>
        <v>43745</v>
      </c>
      <c r="D60096">
        <f t="shared" si="938"/>
        <v>2019</v>
      </c>
      <c r="E60096" s="3" t="str">
        <f>IF(OR(WEEKDAY(spotify_history[[#This Row],[track_played_date]],2)=6,WEEKDAY(spotify_history[[#This Row],[track_played_date]],2)=7),"Weekend","Weekday")</f>
        <v>Weekday</v>
      </c>
      <c r="F60096" t="s">
        <v>39819</v>
      </c>
      <c r="G60096">
        <v>1850</v>
      </c>
      <c r="H60096">
        <f>((spotify_history[[#This Row],[ms_played]]/1000)/60)/60</f>
        <v>5.1388888888888892E-4</v>
      </c>
      <c r="I60096" t="s">
        <v>7223</v>
      </c>
      <c r="J60096" t="s">
        <v>7201</v>
      </c>
      <c r="K60096" t="s">
        <v>15009</v>
      </c>
      <c r="M60096" s="1"/>
      <c r="N60096" s="2"/>
    </row>
    <row r="60097" spans="1:14" x14ac:dyDescent="0.3">
      <c r="A60097" t="s">
        <v>14887</v>
      </c>
      <c r="B60097" s="1">
        <v>43745.599594907406</v>
      </c>
      <c r="C60097" s="2">
        <f>INT(spotify_history[[#This Row],[ts_utc]])</f>
        <v>43745</v>
      </c>
      <c r="D60097">
        <f t="shared" si="938"/>
        <v>2019</v>
      </c>
      <c r="E60097" s="3" t="str">
        <f>IF(OR(WEEKDAY(spotify_history[[#This Row],[track_played_date]],2)=6,WEEKDAY(spotify_history[[#This Row],[track_played_date]],2)=7),"Weekend","Weekday")</f>
        <v>Weekday</v>
      </c>
      <c r="F60097" t="s">
        <v>39819</v>
      </c>
      <c r="G60097">
        <v>169253</v>
      </c>
      <c r="H60097">
        <f>((spotify_history[[#This Row],[ms_played]]/1000)/60)/60</f>
        <v>4.7014722222222222E-2</v>
      </c>
      <c r="I60097" t="s">
        <v>14888</v>
      </c>
      <c r="J60097" t="s">
        <v>7208</v>
      </c>
      <c r="K60097" t="s">
        <v>14889</v>
      </c>
      <c r="M60097" s="1"/>
      <c r="N60097" s="2"/>
    </row>
    <row r="60098" spans="1:14" x14ac:dyDescent="0.3">
      <c r="A60098" t="s">
        <v>14887</v>
      </c>
      <c r="B60098" s="1">
        <v>43745.601493055554</v>
      </c>
      <c r="C60098" s="2">
        <f>INT(spotify_history[[#This Row],[ts_utc]])</f>
        <v>43745</v>
      </c>
      <c r="D60098">
        <f t="shared" ref="D60098:D60161" si="939">YEAR(B60098)</f>
        <v>2019</v>
      </c>
      <c r="E60098" s="3" t="str">
        <f>IF(OR(WEEKDAY(spotify_history[[#This Row],[track_played_date]],2)=6,WEEKDAY(spotify_history[[#This Row],[track_played_date]],2)=7),"Weekend","Weekday")</f>
        <v>Weekday</v>
      </c>
      <c r="F60098" t="s">
        <v>39819</v>
      </c>
      <c r="G60098">
        <v>165816</v>
      </c>
      <c r="H60098">
        <f>((spotify_history[[#This Row],[ms_played]]/1000)/60)/60</f>
        <v>4.6059999999999997E-2</v>
      </c>
      <c r="I60098" t="s">
        <v>14888</v>
      </c>
      <c r="J60098" t="s">
        <v>7208</v>
      </c>
      <c r="K60098" t="s">
        <v>14889</v>
      </c>
      <c r="M60098" s="1"/>
      <c r="N60098" s="2"/>
    </row>
    <row r="60099" spans="1:14" x14ac:dyDescent="0.3">
      <c r="A60099" t="s">
        <v>16748</v>
      </c>
      <c r="B60099" s="1">
        <v>43745.603136574071</v>
      </c>
      <c r="C60099" s="2">
        <f>INT(spotify_history[[#This Row],[ts_utc]])</f>
        <v>43745</v>
      </c>
      <c r="D60099">
        <f t="shared" si="939"/>
        <v>2019</v>
      </c>
      <c r="E60099" s="3" t="str">
        <f>IF(OR(WEEKDAY(spotify_history[[#This Row],[track_played_date]],2)=6,WEEKDAY(spotify_history[[#This Row],[track_played_date]],2)=7),"Weekend","Weekday")</f>
        <v>Weekday</v>
      </c>
      <c r="F60099" t="s">
        <v>39819</v>
      </c>
      <c r="G60099">
        <v>142093</v>
      </c>
      <c r="H60099">
        <f>((spotify_history[[#This Row],[ms_played]]/1000)/60)/60</f>
        <v>3.9470277777777778E-2</v>
      </c>
      <c r="I60099" t="s">
        <v>16749</v>
      </c>
      <c r="J60099" t="s">
        <v>7201</v>
      </c>
      <c r="K60099" t="s">
        <v>16750</v>
      </c>
      <c r="M60099" s="1"/>
      <c r="N60099" s="2"/>
    </row>
    <row r="60100" spans="1:14" x14ac:dyDescent="0.3">
      <c r="A60100" t="s">
        <v>15226</v>
      </c>
      <c r="B60100" s="1">
        <v>43745.605231481481</v>
      </c>
      <c r="C60100" s="2">
        <f>INT(spotify_history[[#This Row],[ts_utc]])</f>
        <v>43745</v>
      </c>
      <c r="D60100">
        <f t="shared" si="939"/>
        <v>2019</v>
      </c>
      <c r="E60100" s="3" t="str">
        <f>IF(OR(WEEKDAY(spotify_history[[#This Row],[track_played_date]],2)=6,WEEKDAY(spotify_history[[#This Row],[track_played_date]],2)=7),"Weekend","Weekday")</f>
        <v>Weekday</v>
      </c>
      <c r="F60100" t="s">
        <v>39819</v>
      </c>
      <c r="G60100">
        <v>180933</v>
      </c>
      <c r="H60100">
        <f>((spotify_history[[#This Row],[ms_played]]/1000)/60)/60</f>
        <v>5.025916666666666E-2</v>
      </c>
      <c r="I60100" t="s">
        <v>15227</v>
      </c>
      <c r="J60100" t="s">
        <v>7208</v>
      </c>
      <c r="K60100" t="s">
        <v>15228</v>
      </c>
      <c r="M60100" s="1"/>
      <c r="N60100" s="2"/>
    </row>
    <row r="60101" spans="1:14" x14ac:dyDescent="0.3">
      <c r="A60101" t="s">
        <v>17691</v>
      </c>
      <c r="B60101" s="1">
        <v>43745.609930555554</v>
      </c>
      <c r="C60101" s="2">
        <f>INT(spotify_history[[#This Row],[ts_utc]])</f>
        <v>43745</v>
      </c>
      <c r="D60101">
        <f t="shared" si="939"/>
        <v>2019</v>
      </c>
      <c r="E60101" s="3" t="str">
        <f>IF(OR(WEEKDAY(spotify_history[[#This Row],[track_played_date]],2)=6,WEEKDAY(spotify_history[[#This Row],[track_played_date]],2)=7),"Weekend","Weekday")</f>
        <v>Weekday</v>
      </c>
      <c r="F60101" t="s">
        <v>39819</v>
      </c>
      <c r="G60101">
        <v>107022</v>
      </c>
      <c r="H60101">
        <f>((spotify_history[[#This Row],[ms_played]]/1000)/60)/60</f>
        <v>2.9728333333333336E-2</v>
      </c>
      <c r="I60101" t="s">
        <v>17692</v>
      </c>
      <c r="J60101" t="s">
        <v>14897</v>
      </c>
      <c r="K60101" t="s">
        <v>17693</v>
      </c>
      <c r="M60101" s="1"/>
      <c r="N60101" s="2"/>
    </row>
    <row r="60102" spans="1:14" x14ac:dyDescent="0.3">
      <c r="A60102" t="s">
        <v>15008</v>
      </c>
      <c r="B60102" s="1">
        <v>43745.609942129631</v>
      </c>
      <c r="C60102" s="2">
        <f>INT(spotify_history[[#This Row],[ts_utc]])</f>
        <v>43745</v>
      </c>
      <c r="D60102">
        <f t="shared" si="939"/>
        <v>2019</v>
      </c>
      <c r="E60102" s="3" t="str">
        <f>IF(OR(WEEKDAY(spotify_history[[#This Row],[track_played_date]],2)=6,WEEKDAY(spotify_history[[#This Row],[track_played_date]],2)=7),"Weekend","Weekday")</f>
        <v>Weekday</v>
      </c>
      <c r="F60102" t="s">
        <v>39819</v>
      </c>
      <c r="G60102">
        <v>119400</v>
      </c>
      <c r="H60102">
        <f>((spotify_history[[#This Row],[ms_played]]/1000)/60)/60</f>
        <v>3.3166666666666664E-2</v>
      </c>
      <c r="I60102" t="s">
        <v>7223</v>
      </c>
      <c r="J60102" t="s">
        <v>7201</v>
      </c>
      <c r="K60102" t="s">
        <v>15009</v>
      </c>
      <c r="M60102" s="1"/>
      <c r="N60102" s="2"/>
    </row>
    <row r="60103" spans="1:14" x14ac:dyDescent="0.3">
      <c r="A60103" t="s">
        <v>14887</v>
      </c>
      <c r="B60103" s="1">
        <v>43745.609942129631</v>
      </c>
      <c r="C60103" s="2">
        <f>INT(spotify_history[[#This Row],[ts_utc]])</f>
        <v>43745</v>
      </c>
      <c r="D60103">
        <f t="shared" si="939"/>
        <v>2019</v>
      </c>
      <c r="E60103" s="3" t="str">
        <f>IF(OR(WEEKDAY(spotify_history[[#This Row],[track_played_date]],2)=6,WEEKDAY(spotify_history[[#This Row],[track_played_date]],2)=7),"Weekend","Weekday")</f>
        <v>Weekday</v>
      </c>
      <c r="F60103" t="s">
        <v>39819</v>
      </c>
      <c r="G60103">
        <v>169253</v>
      </c>
      <c r="H60103">
        <f>((spotify_history[[#This Row],[ms_played]]/1000)/60)/60</f>
        <v>4.7014722222222222E-2</v>
      </c>
      <c r="I60103" t="s">
        <v>14888</v>
      </c>
      <c r="J60103" t="s">
        <v>7208</v>
      </c>
      <c r="K60103" t="s">
        <v>14889</v>
      </c>
      <c r="M60103" s="1"/>
      <c r="N60103" s="2"/>
    </row>
    <row r="60104" spans="1:14" x14ac:dyDescent="0.3">
      <c r="A60104" t="s">
        <v>15206</v>
      </c>
      <c r="B60104" s="1">
        <v>43745.609988425924</v>
      </c>
      <c r="C60104" s="2">
        <f>INT(spotify_history[[#This Row],[ts_utc]])</f>
        <v>43745</v>
      </c>
      <c r="D60104">
        <f t="shared" si="939"/>
        <v>2019</v>
      </c>
      <c r="E60104" s="3" t="str">
        <f>IF(OR(WEEKDAY(spotify_history[[#This Row],[track_played_date]],2)=6,WEEKDAY(spotify_history[[#This Row],[track_played_date]],2)=7),"Weekend","Weekday")</f>
        <v>Weekday</v>
      </c>
      <c r="F60104" t="s">
        <v>39819</v>
      </c>
      <c r="G60104">
        <v>12325</v>
      </c>
      <c r="H60104">
        <f>((spotify_history[[#This Row],[ms_played]]/1000)/60)/60</f>
        <v>3.4236111111111112E-3</v>
      </c>
      <c r="I60104" t="s">
        <v>15207</v>
      </c>
      <c r="J60104" t="s">
        <v>15208</v>
      </c>
      <c r="K60104" t="s">
        <v>15209</v>
      </c>
      <c r="M60104" s="1"/>
      <c r="N60104" s="2"/>
    </row>
    <row r="60105" spans="1:14" x14ac:dyDescent="0.3">
      <c r="A60105" t="s">
        <v>15252</v>
      </c>
      <c r="B60105" s="1">
        <v>43745.612997685188</v>
      </c>
      <c r="C60105" s="2">
        <f>INT(spotify_history[[#This Row],[ts_utc]])</f>
        <v>43745</v>
      </c>
      <c r="D60105">
        <f t="shared" si="939"/>
        <v>2019</v>
      </c>
      <c r="E60105" s="3" t="str">
        <f>IF(OR(WEEKDAY(spotify_history[[#This Row],[track_played_date]],2)=6,WEEKDAY(spotify_history[[#This Row],[track_played_date]],2)=7),"Weekend","Weekday")</f>
        <v>Weekday</v>
      </c>
      <c r="F60105" t="s">
        <v>39819</v>
      </c>
      <c r="G60105">
        <v>261626</v>
      </c>
      <c r="H60105">
        <f>((spotify_history[[#This Row],[ms_played]]/1000)/60)/60</f>
        <v>7.2673888888888885E-2</v>
      </c>
      <c r="I60105" t="s">
        <v>15253</v>
      </c>
      <c r="J60105" t="s">
        <v>11708</v>
      </c>
      <c r="K60105" t="s">
        <v>14903</v>
      </c>
      <c r="M60105" s="1"/>
      <c r="N60105" s="2"/>
    </row>
    <row r="60106" spans="1:14" x14ac:dyDescent="0.3">
      <c r="A60106" t="s">
        <v>15246</v>
      </c>
      <c r="B60106" s="1">
        <v>43745.640196759261</v>
      </c>
      <c r="C60106" s="2">
        <f>INT(spotify_history[[#This Row],[ts_utc]])</f>
        <v>43745</v>
      </c>
      <c r="D60106">
        <f t="shared" si="939"/>
        <v>2019</v>
      </c>
      <c r="E60106" s="3" t="str">
        <f>IF(OR(WEEKDAY(spotify_history[[#This Row],[track_played_date]],2)=6,WEEKDAY(spotify_history[[#This Row],[track_played_date]],2)=7),"Weekend","Weekday")</f>
        <v>Weekday</v>
      </c>
      <c r="F60106" t="s">
        <v>39819</v>
      </c>
      <c r="G60106">
        <v>117813</v>
      </c>
      <c r="H60106">
        <f>((spotify_history[[#This Row],[ms_played]]/1000)/60)/60</f>
        <v>3.2725833333333336E-2</v>
      </c>
      <c r="I60106" t="s">
        <v>15247</v>
      </c>
      <c r="J60106" t="s">
        <v>7205</v>
      </c>
      <c r="K60106" t="s">
        <v>15248</v>
      </c>
      <c r="M60106" s="1"/>
      <c r="N60106" s="2"/>
    </row>
    <row r="60107" spans="1:14" x14ac:dyDescent="0.3">
      <c r="A60107" t="s">
        <v>15252</v>
      </c>
      <c r="B60107" s="1">
        <v>43745.64707175926</v>
      </c>
      <c r="C60107" s="2">
        <f>INT(spotify_history[[#This Row],[ts_utc]])</f>
        <v>43745</v>
      </c>
      <c r="D60107">
        <f t="shared" si="939"/>
        <v>2019</v>
      </c>
      <c r="E60107" s="3" t="str">
        <f>IF(OR(WEEKDAY(spotify_history[[#This Row],[track_played_date]],2)=6,WEEKDAY(spotify_history[[#This Row],[track_played_date]],2)=7),"Weekend","Weekday")</f>
        <v>Weekday</v>
      </c>
      <c r="F60107" t="s">
        <v>39819</v>
      </c>
      <c r="G60107">
        <v>962</v>
      </c>
      <c r="H60107">
        <f>((spotify_history[[#This Row],[ms_played]]/1000)/60)/60</f>
        <v>2.6722222222222224E-4</v>
      </c>
      <c r="I60107" t="s">
        <v>15253</v>
      </c>
      <c r="J60107" t="s">
        <v>11708</v>
      </c>
      <c r="K60107" t="s">
        <v>14903</v>
      </c>
      <c r="M60107" s="1"/>
      <c r="N60107" s="2"/>
    </row>
    <row r="60108" spans="1:14" x14ac:dyDescent="0.3">
      <c r="A60108" t="s">
        <v>15246</v>
      </c>
      <c r="B60108" s="1">
        <v>43745.64707175926</v>
      </c>
      <c r="C60108" s="2">
        <f>INT(spotify_history[[#This Row],[ts_utc]])</f>
        <v>43745</v>
      </c>
      <c r="D60108">
        <f t="shared" si="939"/>
        <v>2019</v>
      </c>
      <c r="E60108" s="3" t="str">
        <f>IF(OR(WEEKDAY(spotify_history[[#This Row],[track_played_date]],2)=6,WEEKDAY(spotify_history[[#This Row],[track_played_date]],2)=7),"Weekend","Weekday")</f>
        <v>Weekday</v>
      </c>
      <c r="F60108" t="s">
        <v>39819</v>
      </c>
      <c r="G60108">
        <v>0</v>
      </c>
      <c r="H60108">
        <f>((spotify_history[[#This Row],[ms_played]]/1000)/60)/60</f>
        <v>0</v>
      </c>
      <c r="I60108" t="s">
        <v>15247</v>
      </c>
      <c r="J60108" t="s">
        <v>7205</v>
      </c>
      <c r="K60108" t="s">
        <v>15248</v>
      </c>
      <c r="M60108" s="1"/>
      <c r="N60108" s="2"/>
    </row>
    <row r="60109" spans="1:14" x14ac:dyDescent="0.3">
      <c r="A60109" t="s">
        <v>15246</v>
      </c>
      <c r="B60109" s="1">
        <v>43745.647094907406</v>
      </c>
      <c r="C60109" s="2">
        <f>INT(spotify_history[[#This Row],[ts_utc]])</f>
        <v>43745</v>
      </c>
      <c r="D60109">
        <f t="shared" si="939"/>
        <v>2019</v>
      </c>
      <c r="E60109" s="3" t="str">
        <f>IF(OR(WEEKDAY(spotify_history[[#This Row],[track_played_date]],2)=6,WEEKDAY(spotify_history[[#This Row],[track_played_date]],2)=7),"Weekend","Weekday")</f>
        <v>Weekday</v>
      </c>
      <c r="F60109" t="s">
        <v>39819</v>
      </c>
      <c r="G60109">
        <v>0</v>
      </c>
      <c r="H60109">
        <f>((spotify_history[[#This Row],[ms_played]]/1000)/60)/60</f>
        <v>0</v>
      </c>
      <c r="I60109" t="s">
        <v>15247</v>
      </c>
      <c r="J60109" t="s">
        <v>7205</v>
      </c>
      <c r="K60109" t="s">
        <v>15248</v>
      </c>
      <c r="M60109" s="1"/>
      <c r="N60109" s="2"/>
    </row>
    <row r="60110" spans="1:14" x14ac:dyDescent="0.3">
      <c r="A60110" t="s">
        <v>15252</v>
      </c>
      <c r="B60110" s="1">
        <v>43745.647222222222</v>
      </c>
      <c r="C60110" s="2">
        <f>INT(spotify_history[[#This Row],[ts_utc]])</f>
        <v>43745</v>
      </c>
      <c r="D60110">
        <f t="shared" si="939"/>
        <v>2019</v>
      </c>
      <c r="E60110" s="3" t="str">
        <f>IF(OR(WEEKDAY(spotify_history[[#This Row],[track_played_date]],2)=6,WEEKDAY(spotify_history[[#This Row],[track_played_date]],2)=7),"Weekend","Weekday")</f>
        <v>Weekday</v>
      </c>
      <c r="F60110" t="s">
        <v>39819</v>
      </c>
      <c r="G60110">
        <v>962</v>
      </c>
      <c r="H60110">
        <f>((spotify_history[[#This Row],[ms_played]]/1000)/60)/60</f>
        <v>2.6722222222222224E-4</v>
      </c>
      <c r="I60110" t="s">
        <v>15253</v>
      </c>
      <c r="J60110" t="s">
        <v>11708</v>
      </c>
      <c r="K60110" t="s">
        <v>14903</v>
      </c>
      <c r="M60110" s="1"/>
      <c r="N60110" s="2"/>
    </row>
    <row r="60111" spans="1:14" x14ac:dyDescent="0.3">
      <c r="A60111" t="s">
        <v>15246</v>
      </c>
      <c r="B60111" s="1">
        <v>43745.647222222222</v>
      </c>
      <c r="C60111" s="2">
        <f>INT(spotify_history[[#This Row],[ts_utc]])</f>
        <v>43745</v>
      </c>
      <c r="D60111">
        <f t="shared" si="939"/>
        <v>2019</v>
      </c>
      <c r="E60111" s="3" t="str">
        <f>IF(OR(WEEKDAY(spotify_history[[#This Row],[track_played_date]],2)=6,WEEKDAY(spotify_history[[#This Row],[track_played_date]],2)=7),"Weekend","Weekday")</f>
        <v>Weekday</v>
      </c>
      <c r="F60111" t="s">
        <v>39819</v>
      </c>
      <c r="G60111">
        <v>0</v>
      </c>
      <c r="H60111">
        <f>((spotify_history[[#This Row],[ms_played]]/1000)/60)/60</f>
        <v>0</v>
      </c>
      <c r="I60111" t="s">
        <v>15247</v>
      </c>
      <c r="J60111" t="s">
        <v>7205</v>
      </c>
      <c r="K60111" t="s">
        <v>15248</v>
      </c>
      <c r="M60111" s="1"/>
      <c r="N60111" s="2"/>
    </row>
    <row r="60112" spans="1:14" x14ac:dyDescent="0.3">
      <c r="A60112" t="s">
        <v>15252</v>
      </c>
      <c r="B60112" s="1">
        <v>43745.647245370368</v>
      </c>
      <c r="C60112" s="2">
        <f>INT(spotify_history[[#This Row],[ts_utc]])</f>
        <v>43745</v>
      </c>
      <c r="D60112">
        <f t="shared" si="939"/>
        <v>2019</v>
      </c>
      <c r="E60112" s="3" t="str">
        <f>IF(OR(WEEKDAY(spotify_history[[#This Row],[track_played_date]],2)=6,WEEKDAY(spotify_history[[#This Row],[track_played_date]],2)=7),"Weekend","Weekday")</f>
        <v>Weekday</v>
      </c>
      <c r="F60112" t="s">
        <v>39819</v>
      </c>
      <c r="G60112">
        <v>962</v>
      </c>
      <c r="H60112">
        <f>((spotify_history[[#This Row],[ms_played]]/1000)/60)/60</f>
        <v>2.6722222222222224E-4</v>
      </c>
      <c r="I60112" t="s">
        <v>15253</v>
      </c>
      <c r="J60112" t="s">
        <v>11708</v>
      </c>
      <c r="K60112" t="s">
        <v>14903</v>
      </c>
      <c r="M60112" s="1"/>
      <c r="N60112" s="2"/>
    </row>
    <row r="60113" spans="1:14" x14ac:dyDescent="0.3">
      <c r="A60113" t="s">
        <v>15246</v>
      </c>
      <c r="B60113" s="1">
        <v>43745.647592592592</v>
      </c>
      <c r="C60113" s="2">
        <f>INT(spotify_history[[#This Row],[ts_utc]])</f>
        <v>43745</v>
      </c>
      <c r="D60113">
        <f t="shared" si="939"/>
        <v>2019</v>
      </c>
      <c r="E60113" s="3" t="str">
        <f>IF(OR(WEEKDAY(spotify_history[[#This Row],[track_played_date]],2)=6,WEEKDAY(spotify_history[[#This Row],[track_played_date]],2)=7),"Weekend","Weekday")</f>
        <v>Weekday</v>
      </c>
      <c r="F60113" t="s">
        <v>39819</v>
      </c>
      <c r="G60113">
        <v>269226</v>
      </c>
      <c r="H60113">
        <f>((spotify_history[[#This Row],[ms_played]]/1000)/60)/60</f>
        <v>7.4785000000000004E-2</v>
      </c>
      <c r="I60113" t="s">
        <v>15247</v>
      </c>
      <c r="J60113" t="s">
        <v>7205</v>
      </c>
      <c r="K60113" t="s">
        <v>15248</v>
      </c>
      <c r="M60113" s="1"/>
      <c r="N60113" s="2"/>
    </row>
    <row r="60114" spans="1:14" x14ac:dyDescent="0.3">
      <c r="A60114" t="s">
        <v>14881</v>
      </c>
      <c r="B60114" s="1">
        <v>43745.651342592595</v>
      </c>
      <c r="C60114" s="2">
        <f>INT(spotify_history[[#This Row],[ts_utc]])</f>
        <v>43745</v>
      </c>
      <c r="D60114">
        <f t="shared" si="939"/>
        <v>2019</v>
      </c>
      <c r="E60114" s="3" t="str">
        <f>IF(OR(WEEKDAY(spotify_history[[#This Row],[track_played_date]],2)=6,WEEKDAY(spotify_history[[#This Row],[track_played_date]],2)=7),"Weekend","Weekday")</f>
        <v>Weekday</v>
      </c>
      <c r="F60114" t="s">
        <v>39819</v>
      </c>
      <c r="G60114">
        <v>229013</v>
      </c>
      <c r="H60114">
        <f>((spotify_history[[#This Row],[ms_played]]/1000)/60)/60</f>
        <v>6.3614722222222225E-2</v>
      </c>
      <c r="I60114" t="s">
        <v>14882</v>
      </c>
      <c r="J60114" t="s">
        <v>7205</v>
      </c>
      <c r="K60114" t="s">
        <v>14883</v>
      </c>
      <c r="M60114" s="1"/>
      <c r="N60114" s="2"/>
    </row>
    <row r="60115" spans="1:14" x14ac:dyDescent="0.3">
      <c r="A60115" t="s">
        <v>15026</v>
      </c>
      <c r="B60115" s="1">
        <v>43745.65283564815</v>
      </c>
      <c r="C60115" s="2">
        <f>INT(spotify_history[[#This Row],[ts_utc]])</f>
        <v>43745</v>
      </c>
      <c r="D60115">
        <f t="shared" si="939"/>
        <v>2019</v>
      </c>
      <c r="E60115" s="3" t="str">
        <f>IF(OR(WEEKDAY(spotify_history[[#This Row],[track_played_date]],2)=6,WEEKDAY(spotify_history[[#This Row],[track_played_date]],2)=7),"Weekend","Weekday")</f>
        <v>Weekday</v>
      </c>
      <c r="F60115" t="s">
        <v>39819</v>
      </c>
      <c r="G60115">
        <v>219800</v>
      </c>
      <c r="H60115">
        <f>((spotify_history[[#This Row],[ms_played]]/1000)/60)/60</f>
        <v>6.1055555555555557E-2</v>
      </c>
      <c r="I60115" t="s">
        <v>15027</v>
      </c>
      <c r="J60115" t="s">
        <v>15028</v>
      </c>
      <c r="K60115" t="s">
        <v>14889</v>
      </c>
      <c r="M60115" s="1"/>
      <c r="N60115" s="2"/>
    </row>
    <row r="60116" spans="1:14" x14ac:dyDescent="0.3">
      <c r="A60116" t="s">
        <v>15242</v>
      </c>
      <c r="B60116" s="1">
        <v>43745.656111111108</v>
      </c>
      <c r="C60116" s="2">
        <f>INT(spotify_history[[#This Row],[ts_utc]])</f>
        <v>43745</v>
      </c>
      <c r="D60116">
        <f t="shared" si="939"/>
        <v>2019</v>
      </c>
      <c r="E60116" s="3" t="str">
        <f>IF(OR(WEEKDAY(spotify_history[[#This Row],[track_played_date]],2)=6,WEEKDAY(spotify_history[[#This Row],[track_played_date]],2)=7),"Weekend","Weekday")</f>
        <v>Weekday</v>
      </c>
      <c r="F60116" t="s">
        <v>39819</v>
      </c>
      <c r="G60116">
        <v>285333</v>
      </c>
      <c r="H60116">
        <f>((spotify_history[[#This Row],[ms_played]]/1000)/60)/60</f>
        <v>7.9259166666666672E-2</v>
      </c>
      <c r="I60116" t="s">
        <v>15243</v>
      </c>
      <c r="J60116" t="s">
        <v>15244</v>
      </c>
      <c r="K60116" t="s">
        <v>15245</v>
      </c>
      <c r="M60116" s="1"/>
      <c r="N60116" s="2"/>
    </row>
    <row r="60117" spans="1:14" x14ac:dyDescent="0.3">
      <c r="A60117" t="s">
        <v>17539</v>
      </c>
      <c r="B60117" s="1">
        <v>43745.66611111111</v>
      </c>
      <c r="C60117" s="2">
        <f>INT(spotify_history[[#This Row],[ts_utc]])</f>
        <v>43745</v>
      </c>
      <c r="D60117">
        <f t="shared" si="939"/>
        <v>2019</v>
      </c>
      <c r="E60117" s="3" t="str">
        <f>IF(OR(WEEKDAY(spotify_history[[#This Row],[track_played_date]],2)=6,WEEKDAY(spotify_history[[#This Row],[track_played_date]],2)=7),"Weekend","Weekday")</f>
        <v>Weekday</v>
      </c>
      <c r="F60117" t="s">
        <v>39819</v>
      </c>
      <c r="G60117">
        <v>221880</v>
      </c>
      <c r="H60117">
        <f>((spotify_history[[#This Row],[ms_played]]/1000)/60)/60</f>
        <v>6.1633333333333332E-2</v>
      </c>
      <c r="I60117" t="s">
        <v>15239</v>
      </c>
      <c r="J60117" t="s">
        <v>15240</v>
      </c>
      <c r="K60117" t="s">
        <v>15241</v>
      </c>
      <c r="M60117" s="1"/>
      <c r="N60117" s="2"/>
    </row>
    <row r="60118" spans="1:14" x14ac:dyDescent="0.3">
      <c r="A60118" t="s">
        <v>15000</v>
      </c>
      <c r="B60118" s="1">
        <v>43745.66611111111</v>
      </c>
      <c r="C60118" s="2">
        <f>INT(spotify_history[[#This Row],[ts_utc]])</f>
        <v>43745</v>
      </c>
      <c r="D60118">
        <f t="shared" si="939"/>
        <v>2019</v>
      </c>
      <c r="E60118" s="3" t="str">
        <f>IF(OR(WEEKDAY(spotify_history[[#This Row],[track_played_date]],2)=6,WEEKDAY(spotify_history[[#This Row],[track_played_date]],2)=7),"Weekend","Weekday")</f>
        <v>Weekday</v>
      </c>
      <c r="F60118" t="s">
        <v>39819</v>
      </c>
      <c r="G60118">
        <v>268880</v>
      </c>
      <c r="H60118">
        <f>((spotify_history[[#This Row],[ms_played]]/1000)/60)/60</f>
        <v>7.4688888888888888E-2</v>
      </c>
      <c r="I60118" t="s">
        <v>15001</v>
      </c>
      <c r="J60118" t="s">
        <v>7214</v>
      </c>
      <c r="K60118" t="s">
        <v>15002</v>
      </c>
      <c r="M60118" s="1"/>
      <c r="N60118" s="2"/>
    </row>
    <row r="60119" spans="1:14" x14ac:dyDescent="0.3">
      <c r="A60119" t="s">
        <v>15235</v>
      </c>
      <c r="B60119" s="1">
        <v>43745.66611111111</v>
      </c>
      <c r="C60119" s="2">
        <f>INT(spotify_history[[#This Row],[ts_utc]])</f>
        <v>43745</v>
      </c>
      <c r="D60119">
        <f t="shared" si="939"/>
        <v>2019</v>
      </c>
      <c r="E60119" s="3" t="str">
        <f>IF(OR(WEEKDAY(spotify_history[[#This Row],[track_played_date]],2)=6,WEEKDAY(spotify_history[[#This Row],[track_played_date]],2)=7),"Weekend","Weekday")</f>
        <v>Weekday</v>
      </c>
      <c r="F60119" t="s">
        <v>39819</v>
      </c>
      <c r="G60119">
        <v>228640</v>
      </c>
      <c r="H60119">
        <f>((spotify_history[[#This Row],[ms_played]]/1000)/60)/60</f>
        <v>6.3511111111111115E-2</v>
      </c>
      <c r="I60119" t="s">
        <v>15236</v>
      </c>
      <c r="J60119" t="s">
        <v>14897</v>
      </c>
      <c r="K60119" t="s">
        <v>15237</v>
      </c>
      <c r="M60119" s="1"/>
      <c r="N60119" s="2"/>
    </row>
    <row r="60120" spans="1:14" x14ac:dyDescent="0.3">
      <c r="A60120" t="s">
        <v>15229</v>
      </c>
      <c r="B60120" s="1">
        <v>43745.666655092595</v>
      </c>
      <c r="C60120" s="2">
        <f>INT(spotify_history[[#This Row],[ts_utc]])</f>
        <v>43745</v>
      </c>
      <c r="D60120">
        <f t="shared" si="939"/>
        <v>2019</v>
      </c>
      <c r="E60120" s="3" t="str">
        <f>IF(OR(WEEKDAY(spotify_history[[#This Row],[track_played_date]],2)=6,WEEKDAY(spotify_history[[#This Row],[track_played_date]],2)=7),"Weekend","Weekday")</f>
        <v>Weekday</v>
      </c>
      <c r="F60120" t="s">
        <v>39819</v>
      </c>
      <c r="G60120">
        <v>190226</v>
      </c>
      <c r="H60120">
        <f>((spotify_history[[#This Row],[ms_played]]/1000)/60)/60</f>
        <v>5.2840555555555557E-2</v>
      </c>
      <c r="I60120" t="s">
        <v>15230</v>
      </c>
      <c r="J60120" t="s">
        <v>11688</v>
      </c>
      <c r="K60120" t="s">
        <v>15231</v>
      </c>
      <c r="M60120" s="1"/>
      <c r="N60120" s="2"/>
    </row>
    <row r="60121" spans="1:14" x14ac:dyDescent="0.3">
      <c r="A60121" t="s">
        <v>15043</v>
      </c>
      <c r="B60121" s="1">
        <v>43745.66673611111</v>
      </c>
      <c r="C60121" s="2">
        <f>INT(spotify_history[[#This Row],[ts_utc]])</f>
        <v>43745</v>
      </c>
      <c r="D60121">
        <f t="shared" si="939"/>
        <v>2019</v>
      </c>
      <c r="E60121" s="3" t="str">
        <f>IF(OR(WEEKDAY(spotify_history[[#This Row],[track_played_date]],2)=6,WEEKDAY(spotify_history[[#This Row],[track_played_date]],2)=7),"Weekend","Weekday")</f>
        <v>Weekday</v>
      </c>
      <c r="F60121" t="s">
        <v>39819</v>
      </c>
      <c r="G60121">
        <v>5597</v>
      </c>
      <c r="H60121">
        <f>((spotify_history[[#This Row],[ms_played]]/1000)/60)/60</f>
        <v>1.5547222222222223E-3</v>
      </c>
      <c r="I60121" t="s">
        <v>15044</v>
      </c>
      <c r="J60121" t="s">
        <v>7208</v>
      </c>
      <c r="K60121" t="s">
        <v>15045</v>
      </c>
      <c r="M60121" s="1"/>
      <c r="N60121" s="2"/>
    </row>
    <row r="60122" spans="1:14" x14ac:dyDescent="0.3">
      <c r="A60122" t="s">
        <v>15229</v>
      </c>
      <c r="B60122" s="1">
        <v>43745.668935185182</v>
      </c>
      <c r="C60122" s="2">
        <f>INT(spotify_history[[#This Row],[ts_utc]])</f>
        <v>43745</v>
      </c>
      <c r="D60122">
        <f t="shared" si="939"/>
        <v>2019</v>
      </c>
      <c r="E60122" s="3" t="str">
        <f>IF(OR(WEEKDAY(spotify_history[[#This Row],[track_played_date]],2)=6,WEEKDAY(spotify_history[[#This Row],[track_played_date]],2)=7),"Weekend","Weekday")</f>
        <v>Weekday</v>
      </c>
      <c r="F60122" t="s">
        <v>39819</v>
      </c>
      <c r="G60122">
        <v>190226</v>
      </c>
      <c r="H60122">
        <f>((spotify_history[[#This Row],[ms_played]]/1000)/60)/60</f>
        <v>5.2840555555555557E-2</v>
      </c>
      <c r="I60122" t="s">
        <v>15230</v>
      </c>
      <c r="J60122" t="s">
        <v>11688</v>
      </c>
      <c r="K60122" t="s">
        <v>15231</v>
      </c>
      <c r="M60122" s="1"/>
      <c r="N60122" s="2"/>
    </row>
    <row r="60123" spans="1:14" x14ac:dyDescent="0.3">
      <c r="A60123" t="s">
        <v>15043</v>
      </c>
      <c r="B60123" s="1">
        <v>43745.671284722222</v>
      </c>
      <c r="C60123" s="2">
        <f>INT(spotify_history[[#This Row],[ts_utc]])</f>
        <v>43745</v>
      </c>
      <c r="D60123">
        <f t="shared" si="939"/>
        <v>2019</v>
      </c>
      <c r="E60123" s="3" t="str">
        <f>IF(OR(WEEKDAY(spotify_history[[#This Row],[track_played_date]],2)=6,WEEKDAY(spotify_history[[#This Row],[track_played_date]],2)=7),"Weekend","Weekday")</f>
        <v>Weekday</v>
      </c>
      <c r="F60123" t="s">
        <v>39819</v>
      </c>
      <c r="G60123">
        <v>203360</v>
      </c>
      <c r="H60123">
        <f>((spotify_history[[#This Row],[ms_played]]/1000)/60)/60</f>
        <v>5.6488888888888894E-2</v>
      </c>
      <c r="I60123" t="s">
        <v>15044</v>
      </c>
      <c r="J60123" t="s">
        <v>7208</v>
      </c>
      <c r="K60123" t="s">
        <v>15045</v>
      </c>
      <c r="M60123" s="1"/>
      <c r="N60123" s="2"/>
    </row>
    <row r="60124" spans="1:14" x14ac:dyDescent="0.3">
      <c r="A60124" t="s">
        <v>14899</v>
      </c>
      <c r="B60124" s="1">
        <v>43745.675104166665</v>
      </c>
      <c r="C60124" s="2">
        <f>INT(spotify_history[[#This Row],[ts_utc]])</f>
        <v>43745</v>
      </c>
      <c r="D60124">
        <f t="shared" si="939"/>
        <v>2019</v>
      </c>
      <c r="E60124" s="3" t="str">
        <f>IF(OR(WEEKDAY(spotify_history[[#This Row],[track_played_date]],2)=6,WEEKDAY(spotify_history[[#This Row],[track_played_date]],2)=7),"Weekend","Weekday")</f>
        <v>Weekday</v>
      </c>
      <c r="F60124" t="s">
        <v>39819</v>
      </c>
      <c r="G60124">
        <v>253000</v>
      </c>
      <c r="H60124">
        <f>((spotify_history[[#This Row],[ms_played]]/1000)/60)/60</f>
        <v>7.0277777777777786E-2</v>
      </c>
      <c r="I60124" t="s">
        <v>14900</v>
      </c>
      <c r="J60124" t="s">
        <v>14897</v>
      </c>
      <c r="K60124" t="s">
        <v>7352</v>
      </c>
      <c r="M60124" s="1"/>
      <c r="N60124" s="2"/>
    </row>
    <row r="60125" spans="1:14" x14ac:dyDescent="0.3">
      <c r="A60125" t="s">
        <v>17021</v>
      </c>
      <c r="B60125" s="1">
        <v>43745.67659722222</v>
      </c>
      <c r="C60125" s="2">
        <f>INT(spotify_history[[#This Row],[ts_utc]])</f>
        <v>43745</v>
      </c>
      <c r="D60125">
        <f t="shared" si="939"/>
        <v>2019</v>
      </c>
      <c r="E60125" s="3" t="str">
        <f>IF(OR(WEEKDAY(spotify_history[[#This Row],[track_played_date]],2)=6,WEEKDAY(spotify_history[[#This Row],[track_played_date]],2)=7),"Weekend","Weekday")</f>
        <v>Weekday</v>
      </c>
      <c r="F60125" t="s">
        <v>39819</v>
      </c>
      <c r="G60125">
        <v>204533</v>
      </c>
      <c r="H60125">
        <f>((spotify_history[[#This Row],[ms_played]]/1000)/60)/60</f>
        <v>5.6814722222222218E-2</v>
      </c>
      <c r="I60125" t="s">
        <v>17022</v>
      </c>
      <c r="J60125" t="s">
        <v>14999</v>
      </c>
      <c r="K60125" t="s">
        <v>17023</v>
      </c>
      <c r="M60125" s="1"/>
      <c r="N60125" s="2"/>
    </row>
    <row r="60126" spans="1:14" x14ac:dyDescent="0.3">
      <c r="A60126" t="s">
        <v>14989</v>
      </c>
      <c r="B60126" s="1">
        <v>43745.678946759261</v>
      </c>
      <c r="C60126" s="2">
        <f>INT(spotify_history[[#This Row],[ts_utc]])</f>
        <v>43745</v>
      </c>
      <c r="D60126">
        <f t="shared" si="939"/>
        <v>2019</v>
      </c>
      <c r="E60126" s="3" t="str">
        <f>IF(OR(WEEKDAY(spotify_history[[#This Row],[track_played_date]],2)=6,WEEKDAY(spotify_history[[#This Row],[track_played_date]],2)=7),"Weekend","Weekday")</f>
        <v>Weekday</v>
      </c>
      <c r="F60126" t="s">
        <v>39819</v>
      </c>
      <c r="G60126">
        <v>195186</v>
      </c>
      <c r="H60126">
        <f>((spotify_history[[#This Row],[ms_played]]/1000)/60)/60</f>
        <v>5.4218333333333341E-2</v>
      </c>
      <c r="I60126" t="s">
        <v>14990</v>
      </c>
      <c r="J60126" t="s">
        <v>11708</v>
      </c>
      <c r="K60126" t="s">
        <v>11709</v>
      </c>
      <c r="M60126" s="1"/>
      <c r="N60126" s="2"/>
    </row>
    <row r="60127" spans="1:14" x14ac:dyDescent="0.3">
      <c r="A60127" t="s">
        <v>14986</v>
      </c>
      <c r="B60127" s="1">
        <v>43745.681377314817</v>
      </c>
      <c r="C60127" s="2">
        <f>INT(spotify_history[[#This Row],[ts_utc]])</f>
        <v>43745</v>
      </c>
      <c r="D60127">
        <f t="shared" si="939"/>
        <v>2019</v>
      </c>
      <c r="E60127" s="3" t="str">
        <f>IF(OR(WEEKDAY(spotify_history[[#This Row],[track_played_date]],2)=6,WEEKDAY(spotify_history[[#This Row],[track_played_date]],2)=7),"Weekend","Weekday")</f>
        <v>Weekday</v>
      </c>
      <c r="F60127" t="s">
        <v>39819</v>
      </c>
      <c r="G60127">
        <v>210533</v>
      </c>
      <c r="H60127">
        <f>((spotify_history[[#This Row],[ms_played]]/1000)/60)/60</f>
        <v>5.8481388888888881E-2</v>
      </c>
      <c r="I60127" t="s">
        <v>14987</v>
      </c>
      <c r="J60127" t="s">
        <v>11708</v>
      </c>
      <c r="K60127" t="s">
        <v>14988</v>
      </c>
      <c r="M60127" s="1"/>
      <c r="N60127" s="2"/>
    </row>
    <row r="60128" spans="1:14" x14ac:dyDescent="0.3">
      <c r="A60128" t="s">
        <v>14983</v>
      </c>
      <c r="B60128" s="1">
        <v>43745.683321759258</v>
      </c>
      <c r="C60128" s="2">
        <f>INT(spotify_history[[#This Row],[ts_utc]])</f>
        <v>43745</v>
      </c>
      <c r="D60128">
        <f t="shared" si="939"/>
        <v>2019</v>
      </c>
      <c r="E60128" s="3" t="str">
        <f>IF(OR(WEEKDAY(spotify_history[[#This Row],[track_played_date]],2)=6,WEEKDAY(spotify_history[[#This Row],[track_played_date]],2)=7),"Weekend","Weekday")</f>
        <v>Weekday</v>
      </c>
      <c r="F60128" t="s">
        <v>39819</v>
      </c>
      <c r="G60128">
        <v>167786</v>
      </c>
      <c r="H60128">
        <f>((spotify_history[[#This Row],[ms_played]]/1000)/60)/60</f>
        <v>4.6607222222222223E-2</v>
      </c>
      <c r="I60128" t="s">
        <v>14984</v>
      </c>
      <c r="J60128" t="s">
        <v>7208</v>
      </c>
      <c r="K60128" t="s">
        <v>14985</v>
      </c>
      <c r="M60128" s="1"/>
      <c r="N60128" s="2"/>
    </row>
    <row r="60129" spans="1:14" x14ac:dyDescent="0.3">
      <c r="A60129" t="s">
        <v>14907</v>
      </c>
      <c r="B60129" s="1">
        <v>43745.685694444444</v>
      </c>
      <c r="C60129" s="2">
        <f>INT(spotify_history[[#This Row],[ts_utc]])</f>
        <v>43745</v>
      </c>
      <c r="D60129">
        <f t="shared" si="939"/>
        <v>2019</v>
      </c>
      <c r="E60129" s="3" t="str">
        <f>IF(OR(WEEKDAY(spotify_history[[#This Row],[track_played_date]],2)=6,WEEKDAY(spotify_history[[#This Row],[track_played_date]],2)=7),"Weekend","Weekday")</f>
        <v>Weekday</v>
      </c>
      <c r="F60129" t="s">
        <v>39819</v>
      </c>
      <c r="G60129">
        <v>203613</v>
      </c>
      <c r="H60129">
        <f>((spotify_history[[#This Row],[ms_played]]/1000)/60)/60</f>
        <v>5.6559166666666667E-2</v>
      </c>
      <c r="I60129" t="s">
        <v>14908</v>
      </c>
      <c r="J60129" t="s">
        <v>7201</v>
      </c>
      <c r="K60129" t="s">
        <v>14909</v>
      </c>
      <c r="M60129" s="1"/>
      <c r="N60129" s="2"/>
    </row>
    <row r="60130" spans="1:14" x14ac:dyDescent="0.3">
      <c r="A60130" t="s">
        <v>14890</v>
      </c>
      <c r="B60130" s="1">
        <v>43745.701377314814</v>
      </c>
      <c r="C60130" s="2">
        <f>INT(spotify_history[[#This Row],[ts_utc]])</f>
        <v>43745</v>
      </c>
      <c r="D60130">
        <f t="shared" si="939"/>
        <v>2019</v>
      </c>
      <c r="E60130" s="3" t="str">
        <f>IF(OR(WEEKDAY(spotify_history[[#This Row],[track_played_date]],2)=6,WEEKDAY(spotify_history[[#This Row],[track_played_date]],2)=7),"Weekend","Weekday")</f>
        <v>Weekday</v>
      </c>
      <c r="F60130" t="s">
        <v>39819</v>
      </c>
      <c r="G60130">
        <v>175506</v>
      </c>
      <c r="H60130">
        <f>((spotify_history[[#This Row],[ms_played]]/1000)/60)/60</f>
        <v>4.8751666666666665E-2</v>
      </c>
      <c r="I60130" t="s">
        <v>7210</v>
      </c>
      <c r="J60130" t="s">
        <v>7201</v>
      </c>
      <c r="K60130" t="s">
        <v>14891</v>
      </c>
      <c r="M60130" s="1"/>
      <c r="N60130" s="2"/>
    </row>
    <row r="60131" spans="1:14" x14ac:dyDescent="0.3">
      <c r="A60131" t="s">
        <v>16748</v>
      </c>
      <c r="B60131" s="1">
        <v>43745.703032407408</v>
      </c>
      <c r="C60131" s="2">
        <f>INT(spotify_history[[#This Row],[ts_utc]])</f>
        <v>43745</v>
      </c>
      <c r="D60131">
        <f t="shared" si="939"/>
        <v>2019</v>
      </c>
      <c r="E60131" s="3" t="str">
        <f>IF(OR(WEEKDAY(spotify_history[[#This Row],[track_played_date]],2)=6,WEEKDAY(spotify_history[[#This Row],[track_played_date]],2)=7),"Weekend","Weekday")</f>
        <v>Weekday</v>
      </c>
      <c r="F60131" t="s">
        <v>39819</v>
      </c>
      <c r="G60131">
        <v>142093</v>
      </c>
      <c r="H60131">
        <f>((spotify_history[[#This Row],[ms_played]]/1000)/60)/60</f>
        <v>3.9470277777777778E-2</v>
      </c>
      <c r="I60131" t="s">
        <v>16749</v>
      </c>
      <c r="J60131" t="s">
        <v>7201</v>
      </c>
      <c r="K60131" t="s">
        <v>16750</v>
      </c>
      <c r="M60131" s="1"/>
      <c r="N60131" s="2"/>
    </row>
    <row r="60132" spans="1:14" x14ac:dyDescent="0.3">
      <c r="A60132" t="s">
        <v>15226</v>
      </c>
      <c r="B60132" s="1">
        <v>43745.705127314817</v>
      </c>
      <c r="C60132" s="2">
        <f>INT(spotify_history[[#This Row],[ts_utc]])</f>
        <v>43745</v>
      </c>
      <c r="D60132">
        <f t="shared" si="939"/>
        <v>2019</v>
      </c>
      <c r="E60132" s="3" t="str">
        <f>IF(OR(WEEKDAY(spotify_history[[#This Row],[track_played_date]],2)=6,WEEKDAY(spotify_history[[#This Row],[track_played_date]],2)=7),"Weekend","Weekday")</f>
        <v>Weekday</v>
      </c>
      <c r="F60132" t="s">
        <v>39819</v>
      </c>
      <c r="G60132">
        <v>180933</v>
      </c>
      <c r="H60132">
        <f>((spotify_history[[#This Row],[ms_played]]/1000)/60)/60</f>
        <v>5.025916666666666E-2</v>
      </c>
      <c r="I60132" t="s">
        <v>15227</v>
      </c>
      <c r="J60132" t="s">
        <v>7208</v>
      </c>
      <c r="K60132" t="s">
        <v>15228</v>
      </c>
      <c r="M60132" s="1"/>
      <c r="N60132" s="2"/>
    </row>
    <row r="60133" spans="1:14" x14ac:dyDescent="0.3">
      <c r="A60133" t="s">
        <v>17691</v>
      </c>
      <c r="B60133" s="1">
        <v>43745.706365740742</v>
      </c>
      <c r="C60133" s="2">
        <f>INT(spotify_history[[#This Row],[ts_utc]])</f>
        <v>43745</v>
      </c>
      <c r="D60133">
        <f t="shared" si="939"/>
        <v>2019</v>
      </c>
      <c r="E60133" s="3" t="str">
        <f>IF(OR(WEEKDAY(spotify_history[[#This Row],[track_played_date]],2)=6,WEEKDAY(spotify_history[[#This Row],[track_played_date]],2)=7),"Weekend","Weekday")</f>
        <v>Weekday</v>
      </c>
      <c r="F60133" t="s">
        <v>39819</v>
      </c>
      <c r="G60133">
        <v>107022</v>
      </c>
      <c r="H60133">
        <f>((spotify_history[[#This Row],[ms_played]]/1000)/60)/60</f>
        <v>2.9728333333333336E-2</v>
      </c>
      <c r="I60133" t="s">
        <v>17692</v>
      </c>
      <c r="J60133" t="s">
        <v>14897</v>
      </c>
      <c r="K60133" t="s">
        <v>17693</v>
      </c>
      <c r="M60133" s="1"/>
      <c r="N60133" s="2"/>
    </row>
    <row r="60134" spans="1:14" x14ac:dyDescent="0.3">
      <c r="A60134" t="s">
        <v>14887</v>
      </c>
      <c r="B60134" s="1">
        <v>43745.708333333336</v>
      </c>
      <c r="C60134" s="2">
        <f>INT(spotify_history[[#This Row],[ts_utc]])</f>
        <v>43745</v>
      </c>
      <c r="D60134">
        <f t="shared" si="939"/>
        <v>2019</v>
      </c>
      <c r="E60134" s="3" t="str">
        <f>IF(OR(WEEKDAY(spotify_history[[#This Row],[track_played_date]],2)=6,WEEKDAY(spotify_history[[#This Row],[track_played_date]],2)=7),"Weekend","Weekday")</f>
        <v>Weekday</v>
      </c>
      <c r="F60134" t="s">
        <v>39819</v>
      </c>
      <c r="G60134">
        <v>169253</v>
      </c>
      <c r="H60134">
        <f>((spotify_history[[#This Row],[ms_played]]/1000)/60)/60</f>
        <v>4.7014722222222222E-2</v>
      </c>
      <c r="I60134" t="s">
        <v>14888</v>
      </c>
      <c r="J60134" t="s">
        <v>7208</v>
      </c>
      <c r="K60134" t="s">
        <v>14889</v>
      </c>
      <c r="M60134" s="1"/>
      <c r="N60134" s="2"/>
    </row>
    <row r="60135" spans="1:14" x14ac:dyDescent="0.3">
      <c r="A60135" t="s">
        <v>15008</v>
      </c>
      <c r="B60135" s="1">
        <v>43745.708414351851</v>
      </c>
      <c r="C60135" s="2">
        <f>INT(spotify_history[[#This Row],[ts_utc]])</f>
        <v>43745</v>
      </c>
      <c r="D60135">
        <f t="shared" si="939"/>
        <v>2019</v>
      </c>
      <c r="E60135" s="3" t="str">
        <f>IF(OR(WEEKDAY(spotify_history[[#This Row],[track_played_date]],2)=6,WEEKDAY(spotify_history[[#This Row],[track_played_date]],2)=7),"Weekend","Weekday")</f>
        <v>Weekday</v>
      </c>
      <c r="F60135" t="s">
        <v>39819</v>
      </c>
      <c r="G60135">
        <v>0</v>
      </c>
      <c r="H60135">
        <f>((spotify_history[[#This Row],[ms_played]]/1000)/60)/60</f>
        <v>0</v>
      </c>
      <c r="I60135" t="s">
        <v>7223</v>
      </c>
      <c r="J60135" t="s">
        <v>7201</v>
      </c>
      <c r="K60135" t="s">
        <v>15009</v>
      </c>
      <c r="M60135" s="1"/>
      <c r="N60135" s="2"/>
    </row>
    <row r="60136" spans="1:14" x14ac:dyDescent="0.3">
      <c r="A60136" t="s">
        <v>14887</v>
      </c>
      <c r="B60136" s="1">
        <v>43745.708437499998</v>
      </c>
      <c r="C60136" s="2">
        <f>INT(spotify_history[[#This Row],[ts_utc]])</f>
        <v>43745</v>
      </c>
      <c r="D60136">
        <f t="shared" si="939"/>
        <v>2019</v>
      </c>
      <c r="E60136" s="3" t="str">
        <f>IF(OR(WEEKDAY(spotify_history[[#This Row],[track_played_date]],2)=6,WEEKDAY(spotify_history[[#This Row],[track_played_date]],2)=7),"Weekend","Weekday")</f>
        <v>Weekday</v>
      </c>
      <c r="F60136" t="s">
        <v>39819</v>
      </c>
      <c r="G60136">
        <v>488</v>
      </c>
      <c r="H60136">
        <f>((spotify_history[[#This Row],[ms_played]]/1000)/60)/60</f>
        <v>1.3555555555555554E-4</v>
      </c>
      <c r="I60136" t="s">
        <v>14888</v>
      </c>
      <c r="J60136" t="s">
        <v>7208</v>
      </c>
      <c r="K60136" t="s">
        <v>14889</v>
      </c>
      <c r="M60136" s="1"/>
      <c r="N60136" s="2"/>
    </row>
    <row r="60137" spans="1:14" x14ac:dyDescent="0.3">
      <c r="A60137" t="s">
        <v>15008</v>
      </c>
      <c r="B60137" s="1">
        <v>43745.745405092595</v>
      </c>
      <c r="C60137" s="2">
        <f>INT(spotify_history[[#This Row],[ts_utc]])</f>
        <v>43745</v>
      </c>
      <c r="D60137">
        <f t="shared" si="939"/>
        <v>2019</v>
      </c>
      <c r="E60137" s="3" t="str">
        <f>IF(OR(WEEKDAY(spotify_history[[#This Row],[track_played_date]],2)=6,WEEKDAY(spotify_history[[#This Row],[track_played_date]],2)=7),"Weekend","Weekday")</f>
        <v>Weekday</v>
      </c>
      <c r="F60137" t="s">
        <v>39819</v>
      </c>
      <c r="G60137">
        <v>5020</v>
      </c>
      <c r="H60137">
        <f>((spotify_history[[#This Row],[ms_played]]/1000)/60)/60</f>
        <v>1.3944444444444442E-3</v>
      </c>
      <c r="I60137" t="s">
        <v>7223</v>
      </c>
      <c r="J60137" t="s">
        <v>7201</v>
      </c>
      <c r="K60137" t="s">
        <v>15009</v>
      </c>
      <c r="M60137" s="1"/>
      <c r="N60137" s="2"/>
    </row>
    <row r="60138" spans="1:14" x14ac:dyDescent="0.3">
      <c r="A60138" t="s">
        <v>15226</v>
      </c>
      <c r="B60138" s="1">
        <v>43745.851921296293</v>
      </c>
      <c r="C60138" s="2">
        <f>INT(spotify_history[[#This Row],[ts_utc]])</f>
        <v>43745</v>
      </c>
      <c r="D60138">
        <f t="shared" si="939"/>
        <v>2019</v>
      </c>
      <c r="E60138" s="3" t="str">
        <f>IF(OR(WEEKDAY(spotify_history[[#This Row],[track_played_date]],2)=6,WEEKDAY(spotify_history[[#This Row],[track_played_date]],2)=7),"Weekend","Weekday")</f>
        <v>Weekday</v>
      </c>
      <c r="F60138" t="s">
        <v>39819</v>
      </c>
      <c r="G60138">
        <v>180933</v>
      </c>
      <c r="H60138">
        <f>((spotify_history[[#This Row],[ms_played]]/1000)/60)/60</f>
        <v>5.025916666666666E-2</v>
      </c>
      <c r="I60138" t="s">
        <v>15227</v>
      </c>
      <c r="J60138" t="s">
        <v>7208</v>
      </c>
      <c r="K60138" t="s">
        <v>15228</v>
      </c>
      <c r="M60138" s="1"/>
      <c r="N60138" s="2"/>
    </row>
    <row r="60139" spans="1:14" x14ac:dyDescent="0.3">
      <c r="A60139" t="s">
        <v>17691</v>
      </c>
      <c r="B60139" s="1">
        <v>43745.853171296294</v>
      </c>
      <c r="C60139" s="2">
        <f>INT(spotify_history[[#This Row],[ts_utc]])</f>
        <v>43745</v>
      </c>
      <c r="D60139">
        <f t="shared" si="939"/>
        <v>2019</v>
      </c>
      <c r="E60139" s="3" t="str">
        <f>IF(OR(WEEKDAY(spotify_history[[#This Row],[track_played_date]],2)=6,WEEKDAY(spotify_history[[#This Row],[track_played_date]],2)=7),"Weekend","Weekday")</f>
        <v>Weekday</v>
      </c>
      <c r="F60139" t="s">
        <v>39819</v>
      </c>
      <c r="G60139">
        <v>107022</v>
      </c>
      <c r="H60139">
        <f>((spotify_history[[#This Row],[ms_played]]/1000)/60)/60</f>
        <v>2.9728333333333336E-2</v>
      </c>
      <c r="I60139" t="s">
        <v>17692</v>
      </c>
      <c r="J60139" t="s">
        <v>14897</v>
      </c>
      <c r="K60139" t="s">
        <v>17693</v>
      </c>
      <c r="M60139" s="1"/>
      <c r="N60139" s="2"/>
    </row>
    <row r="60140" spans="1:14" x14ac:dyDescent="0.3">
      <c r="A60140" t="s">
        <v>14887</v>
      </c>
      <c r="B60140" s="1">
        <v>43745.855173611111</v>
      </c>
      <c r="C60140" s="2">
        <f>INT(spotify_history[[#This Row],[ts_utc]])</f>
        <v>43745</v>
      </c>
      <c r="D60140">
        <f t="shared" si="939"/>
        <v>2019</v>
      </c>
      <c r="E60140" s="3" t="str">
        <f>IF(OR(WEEKDAY(spotify_history[[#This Row],[track_played_date]],2)=6,WEEKDAY(spotify_history[[#This Row],[track_played_date]],2)=7),"Weekend","Weekday")</f>
        <v>Weekday</v>
      </c>
      <c r="F60140" t="s">
        <v>39819</v>
      </c>
      <c r="G60140">
        <v>169253</v>
      </c>
      <c r="H60140">
        <f>((spotify_history[[#This Row],[ms_played]]/1000)/60)/60</f>
        <v>4.7014722222222222E-2</v>
      </c>
      <c r="I60140" t="s">
        <v>14888</v>
      </c>
      <c r="J60140" t="s">
        <v>7208</v>
      </c>
      <c r="K60140" t="s">
        <v>14889</v>
      </c>
      <c r="M60140" s="1"/>
      <c r="N60140" s="2"/>
    </row>
    <row r="60141" spans="1:14" x14ac:dyDescent="0.3">
      <c r="A60141" t="s">
        <v>14887</v>
      </c>
      <c r="B60141" s="1">
        <v>43745.855405092596</v>
      </c>
      <c r="C60141" s="2">
        <f>INT(spotify_history[[#This Row],[ts_utc]])</f>
        <v>43745</v>
      </c>
      <c r="D60141">
        <f t="shared" si="939"/>
        <v>2019</v>
      </c>
      <c r="E60141" s="3" t="str">
        <f>IF(OR(WEEKDAY(spotify_history[[#This Row],[track_played_date]],2)=6,WEEKDAY(spotify_history[[#This Row],[track_played_date]],2)=7),"Weekend","Weekday")</f>
        <v>Weekday</v>
      </c>
      <c r="F60141" t="s">
        <v>39819</v>
      </c>
      <c r="G60141">
        <v>169253</v>
      </c>
      <c r="H60141">
        <f>((spotify_history[[#This Row],[ms_played]]/1000)/60)/60</f>
        <v>4.7014722222222222E-2</v>
      </c>
      <c r="I60141" t="s">
        <v>14888</v>
      </c>
      <c r="J60141" t="s">
        <v>7208</v>
      </c>
      <c r="K60141" t="s">
        <v>14889</v>
      </c>
      <c r="M60141" s="1"/>
      <c r="N60141" s="2"/>
    </row>
    <row r="60142" spans="1:14" x14ac:dyDescent="0.3">
      <c r="A60142" t="s">
        <v>15008</v>
      </c>
      <c r="B60142" s="1">
        <v>43745.856527777774</v>
      </c>
      <c r="C60142" s="2">
        <f>INT(spotify_history[[#This Row],[ts_utc]])</f>
        <v>43745</v>
      </c>
      <c r="D60142">
        <f t="shared" si="939"/>
        <v>2019</v>
      </c>
      <c r="E60142" s="3" t="str">
        <f>IF(OR(WEEKDAY(spotify_history[[#This Row],[track_played_date]],2)=6,WEEKDAY(spotify_history[[#This Row],[track_played_date]],2)=7),"Weekend","Weekday")</f>
        <v>Weekday</v>
      </c>
      <c r="F60142" t="s">
        <v>39819</v>
      </c>
      <c r="G60142">
        <v>119400</v>
      </c>
      <c r="H60142">
        <f>((spotify_history[[#This Row],[ms_played]]/1000)/60)/60</f>
        <v>3.3166666666666664E-2</v>
      </c>
      <c r="I60142" t="s">
        <v>7223</v>
      </c>
      <c r="J60142" t="s">
        <v>7201</v>
      </c>
      <c r="K60142" t="s">
        <v>15009</v>
      </c>
      <c r="M60142" s="1"/>
      <c r="N60142" s="2"/>
    </row>
    <row r="60143" spans="1:14" x14ac:dyDescent="0.3">
      <c r="A60143" t="s">
        <v>15206</v>
      </c>
      <c r="B60143" s="1">
        <v>43745.85732638889</v>
      </c>
      <c r="C60143" s="2">
        <f>INT(spotify_history[[#This Row],[ts_utc]])</f>
        <v>43745</v>
      </c>
      <c r="D60143">
        <f t="shared" si="939"/>
        <v>2019</v>
      </c>
      <c r="E60143" s="3" t="str">
        <f>IF(OR(WEEKDAY(spotify_history[[#This Row],[track_played_date]],2)=6,WEEKDAY(spotify_history[[#This Row],[track_played_date]],2)=7),"Weekend","Weekday")</f>
        <v>Weekday</v>
      </c>
      <c r="F60143" t="s">
        <v>39819</v>
      </c>
      <c r="G60143">
        <v>66165</v>
      </c>
      <c r="H60143">
        <f>((spotify_history[[#This Row],[ms_played]]/1000)/60)/60</f>
        <v>1.8379166666666669E-2</v>
      </c>
      <c r="I60143" t="s">
        <v>15207</v>
      </c>
      <c r="J60143" t="s">
        <v>15208</v>
      </c>
      <c r="K60143" t="s">
        <v>15209</v>
      </c>
      <c r="M60143" s="1"/>
      <c r="N60143" s="2"/>
    </row>
    <row r="60144" spans="1:14" x14ac:dyDescent="0.3">
      <c r="A60144" t="s">
        <v>15229</v>
      </c>
      <c r="B60144" s="1">
        <v>43745.859502314815</v>
      </c>
      <c r="C60144" s="2">
        <f>INT(spotify_history[[#This Row],[ts_utc]])</f>
        <v>43745</v>
      </c>
      <c r="D60144">
        <f t="shared" si="939"/>
        <v>2019</v>
      </c>
      <c r="E60144" s="3" t="str">
        <f>IF(OR(WEEKDAY(spotify_history[[#This Row],[track_played_date]],2)=6,WEEKDAY(spotify_history[[#This Row],[track_played_date]],2)=7),"Weekend","Weekday")</f>
        <v>Weekday</v>
      </c>
      <c r="F60144" t="s">
        <v>39819</v>
      </c>
      <c r="G60144">
        <v>190226</v>
      </c>
      <c r="H60144">
        <f>((spotify_history[[#This Row],[ms_played]]/1000)/60)/60</f>
        <v>5.2840555555555557E-2</v>
      </c>
      <c r="I60144" t="s">
        <v>15230</v>
      </c>
      <c r="J60144" t="s">
        <v>11688</v>
      </c>
      <c r="K60144" t="s">
        <v>15231</v>
      </c>
      <c r="M60144" s="1"/>
      <c r="N60144" s="2"/>
    </row>
    <row r="60145" spans="1:14" x14ac:dyDescent="0.3">
      <c r="A60145" t="s">
        <v>15043</v>
      </c>
      <c r="B60145" s="1">
        <v>43745.860034722224</v>
      </c>
      <c r="C60145" s="2">
        <f>INT(spotify_history[[#This Row],[ts_utc]])</f>
        <v>43745</v>
      </c>
      <c r="D60145">
        <f t="shared" si="939"/>
        <v>2019</v>
      </c>
      <c r="E60145" s="3" t="str">
        <f>IF(OR(WEEKDAY(spotify_history[[#This Row],[track_played_date]],2)=6,WEEKDAY(spotify_history[[#This Row],[track_played_date]],2)=7),"Weekend","Weekday")</f>
        <v>Weekday</v>
      </c>
      <c r="F60145" t="s">
        <v>39819</v>
      </c>
      <c r="G60145">
        <v>45028</v>
      </c>
      <c r="H60145">
        <f>((spotify_history[[#This Row],[ms_played]]/1000)/60)/60</f>
        <v>1.2507777777777777E-2</v>
      </c>
      <c r="I60145" t="s">
        <v>15044</v>
      </c>
      <c r="J60145" t="s">
        <v>7208</v>
      </c>
      <c r="K60145" t="s">
        <v>15045</v>
      </c>
      <c r="M60145" s="1"/>
      <c r="N60145" s="2"/>
    </row>
    <row r="60146" spans="1:14" x14ac:dyDescent="0.3">
      <c r="A60146" t="s">
        <v>17539</v>
      </c>
      <c r="B60146" s="1">
        <v>43745.860868055555</v>
      </c>
      <c r="C60146" s="2">
        <f>INT(spotify_history[[#This Row],[ts_utc]])</f>
        <v>43745</v>
      </c>
      <c r="D60146">
        <f t="shared" si="939"/>
        <v>2019</v>
      </c>
      <c r="E60146" s="3" t="str">
        <f>IF(OR(WEEKDAY(spotify_history[[#This Row],[track_played_date]],2)=6,WEEKDAY(spotify_history[[#This Row],[track_played_date]],2)=7),"Weekend","Weekday")</f>
        <v>Weekday</v>
      </c>
      <c r="F60146" t="s">
        <v>39819</v>
      </c>
      <c r="G60146">
        <v>60000</v>
      </c>
      <c r="H60146">
        <f>((spotify_history[[#This Row],[ms_played]]/1000)/60)/60</f>
        <v>1.6666666666666666E-2</v>
      </c>
      <c r="I60146" t="s">
        <v>15239</v>
      </c>
      <c r="J60146" t="s">
        <v>15240</v>
      </c>
      <c r="K60146" t="s">
        <v>15241</v>
      </c>
      <c r="M60146" s="1"/>
      <c r="N60146" s="2"/>
    </row>
    <row r="60147" spans="1:14" x14ac:dyDescent="0.3">
      <c r="A60147" t="s">
        <v>17539</v>
      </c>
      <c r="B60147" s="1">
        <v>43745.86341435185</v>
      </c>
      <c r="C60147" s="2">
        <f>INT(spotify_history[[#This Row],[ts_utc]])</f>
        <v>43745</v>
      </c>
      <c r="D60147">
        <f t="shared" si="939"/>
        <v>2019</v>
      </c>
      <c r="E60147" s="3" t="str">
        <f>IF(OR(WEEKDAY(spotify_history[[#This Row],[track_played_date]],2)=6,WEEKDAY(spotify_history[[#This Row],[track_played_date]],2)=7),"Weekend","Weekday")</f>
        <v>Weekday</v>
      </c>
      <c r="F60147" t="s">
        <v>39819</v>
      </c>
      <c r="G60147">
        <v>219159</v>
      </c>
      <c r="H60147">
        <f>((spotify_history[[#This Row],[ms_played]]/1000)/60)/60</f>
        <v>6.0877500000000001E-2</v>
      </c>
      <c r="I60147" t="s">
        <v>15239</v>
      </c>
      <c r="J60147" t="s">
        <v>15240</v>
      </c>
      <c r="K60147" t="s">
        <v>15241</v>
      </c>
      <c r="M60147" s="1"/>
      <c r="N60147" s="2"/>
    </row>
    <row r="60148" spans="1:14" x14ac:dyDescent="0.3">
      <c r="A60148" t="s">
        <v>15000</v>
      </c>
      <c r="B60148" s="1">
        <v>43745.863738425927</v>
      </c>
      <c r="C60148" s="2">
        <f>INT(spotify_history[[#This Row],[ts_utc]])</f>
        <v>43745</v>
      </c>
      <c r="D60148">
        <f t="shared" si="939"/>
        <v>2019</v>
      </c>
      <c r="E60148" s="3" t="str">
        <f>IF(OR(WEEKDAY(spotify_history[[#This Row],[track_played_date]],2)=6,WEEKDAY(spotify_history[[#This Row],[track_played_date]],2)=7),"Weekend","Weekday")</f>
        <v>Weekday</v>
      </c>
      <c r="F60148" t="s">
        <v>39819</v>
      </c>
      <c r="G60148">
        <v>25942</v>
      </c>
      <c r="H60148">
        <f>((spotify_history[[#This Row],[ms_played]]/1000)/60)/60</f>
        <v>7.2061111111111111E-3</v>
      </c>
      <c r="I60148" t="s">
        <v>15001</v>
      </c>
      <c r="J60148" t="s">
        <v>7214</v>
      </c>
      <c r="K60148" t="s">
        <v>15002</v>
      </c>
      <c r="M60148" s="1"/>
      <c r="N60148" s="2"/>
    </row>
    <row r="60149" spans="1:14" x14ac:dyDescent="0.3">
      <c r="A60149" t="s">
        <v>18012</v>
      </c>
      <c r="B60149" s="1">
        <v>43745.869039351855</v>
      </c>
      <c r="C60149" s="2">
        <f>INT(spotify_history[[#This Row],[ts_utc]])</f>
        <v>43745</v>
      </c>
      <c r="D60149">
        <f t="shared" si="939"/>
        <v>2019</v>
      </c>
      <c r="E60149" s="3" t="str">
        <f>IF(OR(WEEKDAY(spotify_history[[#This Row],[track_played_date]],2)=6,WEEKDAY(spotify_history[[#This Row],[track_played_date]],2)=7),"Weekend","Weekday")</f>
        <v>Weekday</v>
      </c>
      <c r="F60149" t="s">
        <v>39819</v>
      </c>
      <c r="G60149">
        <v>459466</v>
      </c>
      <c r="H60149">
        <f>((spotify_history[[#This Row],[ms_played]]/1000)/60)/60</f>
        <v>0.12762944444444443</v>
      </c>
      <c r="I60149" t="s">
        <v>18013</v>
      </c>
      <c r="J60149" t="s">
        <v>17990</v>
      </c>
      <c r="K60149" t="s">
        <v>17991</v>
      </c>
      <c r="M60149" s="1"/>
      <c r="N60149" s="2"/>
    </row>
    <row r="60150" spans="1:14" x14ac:dyDescent="0.3">
      <c r="A60150" t="s">
        <v>18007</v>
      </c>
      <c r="B60150" s="1">
        <v>43745.870057870372</v>
      </c>
      <c r="C60150" s="2">
        <f>INT(spotify_history[[#This Row],[ts_utc]])</f>
        <v>43745</v>
      </c>
      <c r="D60150">
        <f t="shared" si="939"/>
        <v>2019</v>
      </c>
      <c r="E60150" s="3" t="str">
        <f>IF(OR(WEEKDAY(spotify_history[[#This Row],[track_played_date]],2)=6,WEEKDAY(spotify_history[[#This Row],[track_played_date]],2)=7),"Weekend","Weekday")</f>
        <v>Weekday</v>
      </c>
      <c r="F60150" t="s">
        <v>39819</v>
      </c>
      <c r="G60150">
        <v>87213</v>
      </c>
      <c r="H60150">
        <f>((spotify_history[[#This Row],[ms_played]]/1000)/60)/60</f>
        <v>2.4225833333333332E-2</v>
      </c>
      <c r="I60150" t="s">
        <v>18008</v>
      </c>
      <c r="J60150" t="s">
        <v>17990</v>
      </c>
      <c r="K60150" t="s">
        <v>17991</v>
      </c>
      <c r="M60150" s="1"/>
      <c r="N60150" s="2"/>
    </row>
    <row r="60151" spans="1:14" x14ac:dyDescent="0.3">
      <c r="A60151" t="s">
        <v>17988</v>
      </c>
      <c r="B60151" s="1">
        <v>43745.871203703704</v>
      </c>
      <c r="C60151" s="2">
        <f>INT(spotify_history[[#This Row],[ts_utc]])</f>
        <v>43745</v>
      </c>
      <c r="D60151">
        <f t="shared" si="939"/>
        <v>2019</v>
      </c>
      <c r="E60151" s="3" t="str">
        <f>IF(OR(WEEKDAY(spotify_history[[#This Row],[track_played_date]],2)=6,WEEKDAY(spotify_history[[#This Row],[track_played_date]],2)=7),"Weekend","Weekday")</f>
        <v>Weekday</v>
      </c>
      <c r="F60151" t="s">
        <v>39819</v>
      </c>
      <c r="G60151">
        <v>98040</v>
      </c>
      <c r="H60151">
        <f>((spotify_history[[#This Row],[ms_played]]/1000)/60)/60</f>
        <v>2.7233333333333335E-2</v>
      </c>
      <c r="I60151" t="s">
        <v>17989</v>
      </c>
      <c r="J60151" t="s">
        <v>17990</v>
      </c>
      <c r="K60151" t="s">
        <v>17991</v>
      </c>
      <c r="M60151" s="1"/>
      <c r="N60151" s="2"/>
    </row>
    <row r="60152" spans="1:14" x14ac:dyDescent="0.3">
      <c r="A60152" t="s">
        <v>17866</v>
      </c>
      <c r="B60152" s="1">
        <v>43745.87159722222</v>
      </c>
      <c r="C60152" s="2">
        <f>INT(spotify_history[[#This Row],[ts_utc]])</f>
        <v>43745</v>
      </c>
      <c r="D60152">
        <f t="shared" si="939"/>
        <v>2019</v>
      </c>
      <c r="E60152" s="3" t="str">
        <f>IF(OR(WEEKDAY(spotify_history[[#This Row],[track_played_date]],2)=6,WEEKDAY(spotify_history[[#This Row],[track_played_date]],2)=7),"Weekend","Weekday")</f>
        <v>Weekday</v>
      </c>
      <c r="F60152" t="s">
        <v>39819</v>
      </c>
      <c r="G60152">
        <v>32242</v>
      </c>
      <c r="H60152">
        <f>((spotify_history[[#This Row],[ms_played]]/1000)/60)/60</f>
        <v>8.9561111111111109E-3</v>
      </c>
      <c r="I60152" t="s">
        <v>17867</v>
      </c>
      <c r="J60152" t="s">
        <v>5683</v>
      </c>
      <c r="K60152" t="s">
        <v>5697</v>
      </c>
      <c r="M60152" s="1"/>
      <c r="N60152" s="2"/>
    </row>
    <row r="60153" spans="1:14" x14ac:dyDescent="0.3">
      <c r="A60153" t="s">
        <v>18029</v>
      </c>
      <c r="B60153" s="1">
        <v>43745.871608796297</v>
      </c>
      <c r="C60153" s="2">
        <f>INT(spotify_history[[#This Row],[ts_utc]])</f>
        <v>43745</v>
      </c>
      <c r="D60153">
        <f t="shared" si="939"/>
        <v>2019</v>
      </c>
      <c r="E60153" s="3" t="str">
        <f>IF(OR(WEEKDAY(spotify_history[[#This Row],[track_played_date]],2)=6,WEEKDAY(spotify_history[[#This Row],[track_played_date]],2)=7),"Weekend","Weekday")</f>
        <v>Weekday</v>
      </c>
      <c r="F60153" t="s">
        <v>39819</v>
      </c>
      <c r="G60153">
        <v>1406</v>
      </c>
      <c r="H60153">
        <f>((spotify_history[[#This Row],[ms_played]]/1000)/60)/60</f>
        <v>3.905555555555555E-4</v>
      </c>
      <c r="I60153" t="s">
        <v>18030</v>
      </c>
      <c r="J60153" t="s">
        <v>11660</v>
      </c>
      <c r="K60153" t="s">
        <v>11659</v>
      </c>
      <c r="M60153" s="1"/>
      <c r="N60153" s="2"/>
    </row>
    <row r="60154" spans="1:14" x14ac:dyDescent="0.3">
      <c r="A60154" t="s">
        <v>18025</v>
      </c>
      <c r="B60154" s="1">
        <v>43745.873530092591</v>
      </c>
      <c r="C60154" s="2">
        <f>INT(spotify_history[[#This Row],[ts_utc]])</f>
        <v>43745</v>
      </c>
      <c r="D60154">
        <f t="shared" si="939"/>
        <v>2019</v>
      </c>
      <c r="E60154" s="3" t="str">
        <f>IF(OR(WEEKDAY(spotify_history[[#This Row],[track_played_date]],2)=6,WEEKDAY(spotify_history[[#This Row],[track_played_date]],2)=7),"Weekend","Weekday")</f>
        <v>Weekday</v>
      </c>
      <c r="F60154" t="s">
        <v>39819</v>
      </c>
      <c r="G60154">
        <v>166533</v>
      </c>
      <c r="H60154">
        <f>((spotify_history[[#This Row],[ms_played]]/1000)/60)/60</f>
        <v>4.6259166666666664E-2</v>
      </c>
      <c r="I60154" t="s">
        <v>18026</v>
      </c>
      <c r="J60154" t="s">
        <v>11660</v>
      </c>
      <c r="K60154" t="s">
        <v>11659</v>
      </c>
      <c r="M60154" s="1"/>
      <c r="N60154" s="2"/>
    </row>
    <row r="60155" spans="1:14" x14ac:dyDescent="0.3">
      <c r="A60155" t="s">
        <v>18021</v>
      </c>
      <c r="B60155" s="1">
        <v>43745.875092592592</v>
      </c>
      <c r="C60155" s="2">
        <f>INT(spotify_history[[#This Row],[ts_utc]])</f>
        <v>43745</v>
      </c>
      <c r="D60155">
        <f t="shared" si="939"/>
        <v>2019</v>
      </c>
      <c r="E60155" s="3" t="str">
        <f>IF(OR(WEEKDAY(spotify_history[[#This Row],[track_played_date]],2)=6,WEEKDAY(spotify_history[[#This Row],[track_played_date]],2)=7),"Weekend","Weekday")</f>
        <v>Weekday</v>
      </c>
      <c r="F60155" t="s">
        <v>39819</v>
      </c>
      <c r="G60155">
        <v>134533</v>
      </c>
      <c r="H60155">
        <f>((spotify_history[[#This Row],[ms_played]]/1000)/60)/60</f>
        <v>3.7370277777777773E-2</v>
      </c>
      <c r="I60155" t="s">
        <v>18022</v>
      </c>
      <c r="J60155" t="s">
        <v>11660</v>
      </c>
      <c r="K60155" t="s">
        <v>11659</v>
      </c>
      <c r="M60155" s="1"/>
      <c r="N60155" s="2"/>
    </row>
    <row r="60156" spans="1:14" x14ac:dyDescent="0.3">
      <c r="A60156" t="s">
        <v>18012</v>
      </c>
      <c r="B60156" s="1">
        <v>43745.875462962962</v>
      </c>
      <c r="C60156" s="2">
        <f>INT(spotify_history[[#This Row],[ts_utc]])</f>
        <v>43745</v>
      </c>
      <c r="D60156">
        <f t="shared" si="939"/>
        <v>2019</v>
      </c>
      <c r="E60156" s="3" t="str">
        <f>IF(OR(WEEKDAY(spotify_history[[#This Row],[track_played_date]],2)=6,WEEKDAY(spotify_history[[#This Row],[track_played_date]],2)=7),"Weekend","Weekday")</f>
        <v>Weekday</v>
      </c>
      <c r="F60156" t="s">
        <v>39819</v>
      </c>
      <c r="G60156">
        <v>30708</v>
      </c>
      <c r="H60156">
        <f>((spotify_history[[#This Row],[ms_played]]/1000)/60)/60</f>
        <v>8.5299999999999994E-3</v>
      </c>
      <c r="I60156" t="s">
        <v>18013</v>
      </c>
      <c r="J60156" t="s">
        <v>17990</v>
      </c>
      <c r="K60156" t="s">
        <v>17991</v>
      </c>
      <c r="M60156" s="1"/>
      <c r="N60156" s="2"/>
    </row>
    <row r="60157" spans="1:14" x14ac:dyDescent="0.3">
      <c r="A60157" t="s">
        <v>11658</v>
      </c>
      <c r="B60157" s="1">
        <v>43745.877523148149</v>
      </c>
      <c r="C60157" s="2">
        <f>INT(spotify_history[[#This Row],[ts_utc]])</f>
        <v>43745</v>
      </c>
      <c r="D60157">
        <f t="shared" si="939"/>
        <v>2019</v>
      </c>
      <c r="E60157" s="3" t="str">
        <f>IF(OR(WEEKDAY(spotify_history[[#This Row],[track_played_date]],2)=6,WEEKDAY(spotify_history[[#This Row],[track_played_date]],2)=7),"Weekend","Weekday")</f>
        <v>Weekday</v>
      </c>
      <c r="F60157" t="s">
        <v>39819</v>
      </c>
      <c r="G60157">
        <v>178466</v>
      </c>
      <c r="H60157">
        <f>((spotify_history[[#This Row],[ms_played]]/1000)/60)/60</f>
        <v>4.957388888888889E-2</v>
      </c>
      <c r="I60157" t="s">
        <v>11659</v>
      </c>
      <c r="J60157" t="s">
        <v>11660</v>
      </c>
      <c r="K60157" t="s">
        <v>11659</v>
      </c>
      <c r="M60157" s="1"/>
      <c r="N60157" s="2"/>
    </row>
    <row r="60158" spans="1:14" x14ac:dyDescent="0.3">
      <c r="A60158" t="s">
        <v>9532</v>
      </c>
      <c r="B60158" s="1">
        <v>43745.87939814815</v>
      </c>
      <c r="C60158" s="2">
        <f>INT(spotify_history[[#This Row],[ts_utc]])</f>
        <v>43745</v>
      </c>
      <c r="D60158">
        <f t="shared" si="939"/>
        <v>2019</v>
      </c>
      <c r="E60158" s="3" t="str">
        <f>IF(OR(WEEKDAY(spotify_history[[#This Row],[track_played_date]],2)=6,WEEKDAY(spotify_history[[#This Row],[track_played_date]],2)=7),"Weekend","Weekday")</f>
        <v>Weekday</v>
      </c>
      <c r="F60158" t="s">
        <v>39819</v>
      </c>
      <c r="G60158">
        <v>161360</v>
      </c>
      <c r="H60158">
        <f>((spotify_history[[#This Row],[ms_played]]/1000)/60)/60</f>
        <v>4.4822222222222222E-2</v>
      </c>
      <c r="I60158" t="s">
        <v>9533</v>
      </c>
      <c r="J60158" t="s">
        <v>1027</v>
      </c>
      <c r="K60158" t="s">
        <v>8951</v>
      </c>
      <c r="M60158" s="1"/>
      <c r="N60158" s="2"/>
    </row>
    <row r="60159" spans="1:14" x14ac:dyDescent="0.3">
      <c r="A60159" t="s">
        <v>18027</v>
      </c>
      <c r="B60159" s="1">
        <v>43745.879560185182</v>
      </c>
      <c r="C60159" s="2">
        <f>INT(spotify_history[[#This Row],[ts_utc]])</f>
        <v>43745</v>
      </c>
      <c r="D60159">
        <f t="shared" si="939"/>
        <v>2019</v>
      </c>
      <c r="E60159" s="3" t="str">
        <f>IF(OR(WEEKDAY(spotify_history[[#This Row],[track_played_date]],2)=6,WEEKDAY(spotify_history[[#This Row],[track_played_date]],2)=7),"Weekend","Weekday")</f>
        <v>Weekday</v>
      </c>
      <c r="F60159" t="s">
        <v>39819</v>
      </c>
      <c r="G60159">
        <v>13160</v>
      </c>
      <c r="H60159">
        <f>((spotify_history[[#This Row],[ms_played]]/1000)/60)/60</f>
        <v>3.6555555555555556E-3</v>
      </c>
      <c r="I60159" t="s">
        <v>18028</v>
      </c>
      <c r="J60159" t="s">
        <v>11660</v>
      </c>
      <c r="K60159" t="s">
        <v>11659</v>
      </c>
      <c r="M60159" s="1"/>
      <c r="N60159" s="2"/>
    </row>
    <row r="60160" spans="1:14" x14ac:dyDescent="0.3">
      <c r="A60160" t="s">
        <v>16069</v>
      </c>
      <c r="B60160" s="1">
        <v>43745.879583333335</v>
      </c>
      <c r="C60160" s="2">
        <f>INT(spotify_history[[#This Row],[ts_utc]])</f>
        <v>43745</v>
      </c>
      <c r="D60160">
        <f t="shared" si="939"/>
        <v>2019</v>
      </c>
      <c r="E60160" s="3" t="str">
        <f>IF(OR(WEEKDAY(spotify_history[[#This Row],[track_played_date]],2)=6,WEEKDAY(spotify_history[[#This Row],[track_played_date]],2)=7),"Weekend","Weekday")</f>
        <v>Weekday</v>
      </c>
      <c r="F60160" t="s">
        <v>39819</v>
      </c>
      <c r="G60160">
        <v>2065</v>
      </c>
      <c r="H60160">
        <f>((spotify_history[[#This Row],[ms_played]]/1000)/60)/60</f>
        <v>5.7361111111111111E-4</v>
      </c>
      <c r="I60160" t="s">
        <v>16070</v>
      </c>
      <c r="J60160" t="s">
        <v>166</v>
      </c>
      <c r="K60160" t="s">
        <v>16066</v>
      </c>
      <c r="M60160" s="1"/>
      <c r="N60160" s="2"/>
    </row>
    <row r="60161" spans="1:14" x14ac:dyDescent="0.3">
      <c r="A60161" t="s">
        <v>10689</v>
      </c>
      <c r="B60161" s="1">
        <v>43745.879594907405</v>
      </c>
      <c r="C60161" s="2">
        <f>INT(spotify_history[[#This Row],[ts_utc]])</f>
        <v>43745</v>
      </c>
      <c r="D60161">
        <f t="shared" si="939"/>
        <v>2019</v>
      </c>
      <c r="E60161" s="3" t="str">
        <f>IF(OR(WEEKDAY(spotify_history[[#This Row],[track_played_date]],2)=6,WEEKDAY(spotify_history[[#This Row],[track_played_date]],2)=7),"Weekend","Weekday")</f>
        <v>Weekday</v>
      </c>
      <c r="F60161" t="s">
        <v>39819</v>
      </c>
      <c r="G60161">
        <v>227</v>
      </c>
      <c r="H60161">
        <f>((spotify_history[[#This Row],[ms_played]]/1000)/60)/60</f>
        <v>6.3055555555555551E-5</v>
      </c>
      <c r="I60161" t="s">
        <v>10690</v>
      </c>
      <c r="J60161" t="s">
        <v>1986</v>
      </c>
      <c r="K60161" t="s">
        <v>7739</v>
      </c>
      <c r="M60161" s="1"/>
      <c r="N60161" s="2"/>
    </row>
    <row r="60162" spans="1:14" x14ac:dyDescent="0.3">
      <c r="A60162" t="s">
        <v>9333</v>
      </c>
      <c r="B60162" s="1">
        <v>43745.879606481481</v>
      </c>
      <c r="C60162" s="2">
        <f>INT(spotify_history[[#This Row],[ts_utc]])</f>
        <v>43745</v>
      </c>
      <c r="D60162">
        <f t="shared" ref="D60162:D60225" si="940">YEAR(B60162)</f>
        <v>2019</v>
      </c>
      <c r="E60162" s="3" t="str">
        <f>IF(OR(WEEKDAY(spotify_history[[#This Row],[track_played_date]],2)=6,WEEKDAY(spotify_history[[#This Row],[track_played_date]],2)=7),"Weekend","Weekday")</f>
        <v>Weekday</v>
      </c>
      <c r="F60162" t="s">
        <v>39819</v>
      </c>
      <c r="G60162">
        <v>0</v>
      </c>
      <c r="H60162">
        <f>((spotify_history[[#This Row],[ms_played]]/1000)/60)/60</f>
        <v>0</v>
      </c>
      <c r="I60162" t="s">
        <v>9334</v>
      </c>
      <c r="J60162" t="s">
        <v>9331</v>
      </c>
      <c r="K60162" t="s">
        <v>9335</v>
      </c>
      <c r="M60162" s="1"/>
      <c r="N60162" s="2"/>
    </row>
    <row r="60163" spans="1:14" x14ac:dyDescent="0.3">
      <c r="A60163" t="s">
        <v>13394</v>
      </c>
      <c r="B60163" s="1">
        <v>43745.879618055558</v>
      </c>
      <c r="C60163" s="2">
        <f>INT(spotify_history[[#This Row],[ts_utc]])</f>
        <v>43745</v>
      </c>
      <c r="D60163">
        <f t="shared" si="940"/>
        <v>2019</v>
      </c>
      <c r="E60163" s="3" t="str">
        <f>IF(OR(WEEKDAY(spotify_history[[#This Row],[track_played_date]],2)=6,WEEKDAY(spotify_history[[#This Row],[track_played_date]],2)=7),"Weekend","Weekday")</f>
        <v>Weekday</v>
      </c>
      <c r="F60163" t="s">
        <v>39819</v>
      </c>
      <c r="G60163">
        <v>458</v>
      </c>
      <c r="H60163">
        <f>((spotify_history[[#This Row],[ms_played]]/1000)/60)/60</f>
        <v>1.2722222222222223E-4</v>
      </c>
      <c r="I60163" t="s">
        <v>13395</v>
      </c>
      <c r="J60163" t="s">
        <v>4820</v>
      </c>
      <c r="K60163" t="s">
        <v>4821</v>
      </c>
      <c r="M60163" s="1"/>
      <c r="N60163" s="2"/>
    </row>
    <row r="60164" spans="1:14" x14ac:dyDescent="0.3">
      <c r="A60164" t="s">
        <v>9267</v>
      </c>
      <c r="B60164" s="1">
        <v>43745.879618055558</v>
      </c>
      <c r="C60164" s="2">
        <f>INT(spotify_history[[#This Row],[ts_utc]])</f>
        <v>43745</v>
      </c>
      <c r="D60164">
        <f t="shared" si="940"/>
        <v>2019</v>
      </c>
      <c r="E60164" s="3" t="str">
        <f>IF(OR(WEEKDAY(spotify_history[[#This Row],[track_played_date]],2)=6,WEEKDAY(spotify_history[[#This Row],[track_played_date]],2)=7),"Weekend","Weekday")</f>
        <v>Weekday</v>
      </c>
      <c r="F60164" t="s">
        <v>39819</v>
      </c>
      <c r="G60164">
        <v>632</v>
      </c>
      <c r="H60164">
        <f>((spotify_history[[#This Row],[ms_played]]/1000)/60)/60</f>
        <v>1.7555555555555556E-4</v>
      </c>
      <c r="I60164" t="s">
        <v>9268</v>
      </c>
      <c r="J60164" t="s">
        <v>9250</v>
      </c>
      <c r="K60164" t="s">
        <v>9251</v>
      </c>
      <c r="M60164" s="1"/>
      <c r="N60164" s="2"/>
    </row>
    <row r="60165" spans="1:14" x14ac:dyDescent="0.3">
      <c r="A60165" t="s">
        <v>13974</v>
      </c>
      <c r="B60165" s="1">
        <v>43745.879629629628</v>
      </c>
      <c r="C60165" s="2">
        <f>INT(spotify_history[[#This Row],[ts_utc]])</f>
        <v>43745</v>
      </c>
      <c r="D60165">
        <f t="shared" si="940"/>
        <v>2019</v>
      </c>
      <c r="E60165" s="3" t="str">
        <f>IF(OR(WEEKDAY(spotify_history[[#This Row],[track_played_date]],2)=6,WEEKDAY(spotify_history[[#This Row],[track_played_date]],2)=7),"Weekend","Weekday")</f>
        <v>Weekday</v>
      </c>
      <c r="F60165" t="s">
        <v>39819</v>
      </c>
      <c r="G60165">
        <v>861</v>
      </c>
      <c r="H60165">
        <f>((spotify_history[[#This Row],[ms_played]]/1000)/60)/60</f>
        <v>2.3916666666666666E-4</v>
      </c>
      <c r="I60165" t="s">
        <v>13975</v>
      </c>
      <c r="J60165" t="s">
        <v>2940</v>
      </c>
      <c r="K60165" t="s">
        <v>10522</v>
      </c>
      <c r="M60165" s="1"/>
      <c r="N60165" s="2"/>
    </row>
    <row r="60166" spans="1:14" x14ac:dyDescent="0.3">
      <c r="A60166" t="s">
        <v>13166</v>
      </c>
      <c r="B60166" s="1">
        <v>43745.879652777781</v>
      </c>
      <c r="C60166" s="2">
        <f>INT(spotify_history[[#This Row],[ts_utc]])</f>
        <v>43745</v>
      </c>
      <c r="D60166">
        <f t="shared" si="940"/>
        <v>2019</v>
      </c>
      <c r="E60166" s="3" t="str">
        <f>IF(OR(WEEKDAY(spotify_history[[#This Row],[track_played_date]],2)=6,WEEKDAY(spotify_history[[#This Row],[track_played_date]],2)=7),"Weekend","Weekday")</f>
        <v>Weekday</v>
      </c>
      <c r="F60166" t="s">
        <v>39819</v>
      </c>
      <c r="G60166">
        <v>798</v>
      </c>
      <c r="H60166">
        <f>((spotify_history[[#This Row],[ms_played]]/1000)/60)/60</f>
        <v>2.216666666666667E-4</v>
      </c>
      <c r="I60166" t="s">
        <v>13167</v>
      </c>
      <c r="J60166" t="s">
        <v>2940</v>
      </c>
      <c r="K60166" t="s">
        <v>10522</v>
      </c>
      <c r="M60166" s="1"/>
      <c r="N60166" s="2"/>
    </row>
    <row r="60167" spans="1:14" x14ac:dyDescent="0.3">
      <c r="A60167" t="s">
        <v>10183</v>
      </c>
      <c r="B60167" s="1">
        <v>43745.879652777781</v>
      </c>
      <c r="C60167" s="2">
        <f>INT(spotify_history[[#This Row],[ts_utc]])</f>
        <v>43745</v>
      </c>
      <c r="D60167">
        <f t="shared" si="940"/>
        <v>2019</v>
      </c>
      <c r="E60167" s="3" t="str">
        <f>IF(OR(WEEKDAY(spotify_history[[#This Row],[track_played_date]],2)=6,WEEKDAY(spotify_history[[#This Row],[track_played_date]],2)=7),"Weekend","Weekday")</f>
        <v>Weekday</v>
      </c>
      <c r="F60167" t="s">
        <v>39819</v>
      </c>
      <c r="G60167">
        <v>853</v>
      </c>
      <c r="H60167">
        <f>((spotify_history[[#This Row],[ms_played]]/1000)/60)/60</f>
        <v>2.3694444444444444E-4</v>
      </c>
      <c r="I60167" t="s">
        <v>10184</v>
      </c>
      <c r="J60167" t="s">
        <v>3756</v>
      </c>
      <c r="K60167" t="s">
        <v>3760</v>
      </c>
      <c r="M60167" s="1"/>
      <c r="N60167" s="2"/>
    </row>
    <row r="60168" spans="1:14" x14ac:dyDescent="0.3">
      <c r="A60168" t="s">
        <v>9099</v>
      </c>
      <c r="B60168" s="1">
        <v>43745.879664351851</v>
      </c>
      <c r="C60168" s="2">
        <f>INT(spotify_history[[#This Row],[ts_utc]])</f>
        <v>43745</v>
      </c>
      <c r="D60168">
        <f t="shared" si="940"/>
        <v>2019</v>
      </c>
      <c r="E60168" s="3" t="str">
        <f>IF(OR(WEEKDAY(spotify_history[[#This Row],[track_played_date]],2)=6,WEEKDAY(spotify_history[[#This Row],[track_played_date]],2)=7),"Weekend","Weekday")</f>
        <v>Weekday</v>
      </c>
      <c r="F60168" t="s">
        <v>39819</v>
      </c>
      <c r="G60168">
        <v>640</v>
      </c>
      <c r="H60168">
        <f>((spotify_history[[#This Row],[ms_played]]/1000)/60)/60</f>
        <v>1.7777777777777776E-4</v>
      </c>
      <c r="I60168" t="s">
        <v>9100</v>
      </c>
      <c r="J60168" t="s">
        <v>557</v>
      </c>
      <c r="K60168" t="s">
        <v>1181</v>
      </c>
      <c r="M60168" s="1"/>
      <c r="N60168" s="2"/>
    </row>
    <row r="60169" spans="1:14" x14ac:dyDescent="0.3">
      <c r="A60169" t="s">
        <v>10586</v>
      </c>
      <c r="B60169" s="1">
        <v>43745.879675925928</v>
      </c>
      <c r="C60169" s="2">
        <f>INT(spotify_history[[#This Row],[ts_utc]])</f>
        <v>43745</v>
      </c>
      <c r="D60169">
        <f t="shared" si="940"/>
        <v>2019</v>
      </c>
      <c r="E60169" s="3" t="str">
        <f>IF(OR(WEEKDAY(spotify_history[[#This Row],[track_played_date]],2)=6,WEEKDAY(spotify_history[[#This Row],[track_played_date]],2)=7),"Weekend","Weekday")</f>
        <v>Weekday</v>
      </c>
      <c r="F60169" t="s">
        <v>39819</v>
      </c>
      <c r="G60169">
        <v>271</v>
      </c>
      <c r="H60169">
        <f>((spotify_history[[#This Row],[ms_played]]/1000)/60)/60</f>
        <v>7.5277777777777789E-5</v>
      </c>
      <c r="I60169" t="s">
        <v>6255</v>
      </c>
      <c r="J60169" t="s">
        <v>4820</v>
      </c>
      <c r="K60169" t="s">
        <v>5013</v>
      </c>
      <c r="M60169" s="1"/>
      <c r="N60169" s="2"/>
    </row>
    <row r="60170" spans="1:14" x14ac:dyDescent="0.3">
      <c r="A60170" t="s">
        <v>8731</v>
      </c>
      <c r="B60170" s="1">
        <v>43745.879687499997</v>
      </c>
      <c r="C60170" s="2">
        <f>INT(spotify_history[[#This Row],[ts_utc]])</f>
        <v>43745</v>
      </c>
      <c r="D60170">
        <f t="shared" si="940"/>
        <v>2019</v>
      </c>
      <c r="E60170" s="3" t="str">
        <f>IF(OR(WEEKDAY(spotify_history[[#This Row],[track_played_date]],2)=6,WEEKDAY(spotify_history[[#This Row],[track_played_date]],2)=7),"Weekend","Weekday")</f>
        <v>Weekday</v>
      </c>
      <c r="F60170" t="s">
        <v>39819</v>
      </c>
      <c r="G60170">
        <v>0</v>
      </c>
      <c r="H60170">
        <f>((spotify_history[[#This Row],[ms_played]]/1000)/60)/60</f>
        <v>0</v>
      </c>
      <c r="I60170" t="s">
        <v>8732</v>
      </c>
      <c r="J60170" t="s">
        <v>5669</v>
      </c>
      <c r="K60170" t="s">
        <v>5670</v>
      </c>
      <c r="M60170" s="1"/>
      <c r="N60170" s="2"/>
    </row>
    <row r="60171" spans="1:14" x14ac:dyDescent="0.3">
      <c r="A60171" t="s">
        <v>10439</v>
      </c>
      <c r="B60171" s="1">
        <v>43745.879687499997</v>
      </c>
      <c r="C60171" s="2">
        <f>INT(spotify_history[[#This Row],[ts_utc]])</f>
        <v>43745</v>
      </c>
      <c r="D60171">
        <f t="shared" si="940"/>
        <v>2019</v>
      </c>
      <c r="E60171" s="3" t="str">
        <f>IF(OR(WEEKDAY(spotify_history[[#This Row],[track_played_date]],2)=6,WEEKDAY(spotify_history[[#This Row],[track_played_date]],2)=7),"Weekend","Weekday")</f>
        <v>Weekday</v>
      </c>
      <c r="F60171" t="s">
        <v>39819</v>
      </c>
      <c r="G60171">
        <v>605</v>
      </c>
      <c r="H60171">
        <f>((spotify_history[[#This Row],[ms_played]]/1000)/60)/60</f>
        <v>1.6805555555555554E-4</v>
      </c>
      <c r="I60171" t="s">
        <v>10440</v>
      </c>
      <c r="J60171" t="s">
        <v>54</v>
      </c>
      <c r="K60171" t="s">
        <v>7640</v>
      </c>
      <c r="M60171" s="1"/>
      <c r="N60171" s="2"/>
    </row>
    <row r="60172" spans="1:14" x14ac:dyDescent="0.3">
      <c r="A60172" t="s">
        <v>4311</v>
      </c>
      <c r="B60172" s="1">
        <v>43745.879699074074</v>
      </c>
      <c r="C60172" s="2">
        <f>INT(spotify_history[[#This Row],[ts_utc]])</f>
        <v>43745</v>
      </c>
      <c r="D60172">
        <f t="shared" si="940"/>
        <v>2019</v>
      </c>
      <c r="E60172" s="3" t="str">
        <f>IF(OR(WEEKDAY(spotify_history[[#This Row],[track_played_date]],2)=6,WEEKDAY(spotify_history[[#This Row],[track_played_date]],2)=7),"Weekend","Weekday")</f>
        <v>Weekday</v>
      </c>
      <c r="F60172" t="s">
        <v>39819</v>
      </c>
      <c r="G60172">
        <v>581</v>
      </c>
      <c r="H60172">
        <f>((spotify_history[[#This Row],[ms_played]]/1000)/60)/60</f>
        <v>1.6138888888888887E-4</v>
      </c>
      <c r="I60172" t="s">
        <v>4312</v>
      </c>
      <c r="J60172" t="s">
        <v>2161</v>
      </c>
      <c r="K60172" t="s">
        <v>4310</v>
      </c>
      <c r="M60172" s="1"/>
      <c r="N60172" s="2"/>
    </row>
    <row r="60173" spans="1:14" x14ac:dyDescent="0.3">
      <c r="A60173" t="s">
        <v>13169</v>
      </c>
      <c r="B60173" s="1">
        <v>43745.879710648151</v>
      </c>
      <c r="C60173" s="2">
        <f>INT(spotify_history[[#This Row],[ts_utc]])</f>
        <v>43745</v>
      </c>
      <c r="D60173">
        <f t="shared" si="940"/>
        <v>2019</v>
      </c>
      <c r="E60173" s="3" t="str">
        <f>IF(OR(WEEKDAY(spotify_history[[#This Row],[track_played_date]],2)=6,WEEKDAY(spotify_history[[#This Row],[track_played_date]],2)=7),"Weekend","Weekday")</f>
        <v>Weekday</v>
      </c>
      <c r="F60173" t="s">
        <v>39819</v>
      </c>
      <c r="G60173">
        <v>213</v>
      </c>
      <c r="H60173">
        <f>((spotify_history[[#This Row],[ms_played]]/1000)/60)/60</f>
        <v>5.9166666666666664E-5</v>
      </c>
      <c r="I60173" t="s">
        <v>4115</v>
      </c>
      <c r="J60173" t="s">
        <v>2172</v>
      </c>
      <c r="K60173" t="s">
        <v>4115</v>
      </c>
      <c r="M60173" s="1"/>
      <c r="N60173" s="2"/>
    </row>
    <row r="60174" spans="1:14" x14ac:dyDescent="0.3">
      <c r="A60174" t="s">
        <v>16224</v>
      </c>
      <c r="B60174" s="1">
        <v>43745.87972222222</v>
      </c>
      <c r="C60174" s="2">
        <f>INT(spotify_history[[#This Row],[ts_utc]])</f>
        <v>43745</v>
      </c>
      <c r="D60174">
        <f t="shared" si="940"/>
        <v>2019</v>
      </c>
      <c r="E60174" s="3" t="str">
        <f>IF(OR(WEEKDAY(spotify_history[[#This Row],[track_played_date]],2)=6,WEEKDAY(spotify_history[[#This Row],[track_played_date]],2)=7),"Weekend","Weekday")</f>
        <v>Weekday</v>
      </c>
      <c r="F60174" t="s">
        <v>39819</v>
      </c>
      <c r="G60174">
        <v>0</v>
      </c>
      <c r="H60174">
        <f>((spotify_history[[#This Row],[ms_played]]/1000)/60)/60</f>
        <v>0</v>
      </c>
      <c r="I60174" t="s">
        <v>15443</v>
      </c>
      <c r="J60174" t="s">
        <v>13334</v>
      </c>
      <c r="K60174" t="s">
        <v>13335</v>
      </c>
      <c r="M60174" s="1"/>
      <c r="N60174" s="2"/>
    </row>
    <row r="60175" spans="1:14" x14ac:dyDescent="0.3">
      <c r="A60175" t="s">
        <v>13900</v>
      </c>
      <c r="B60175" s="1">
        <v>43745.879733796297</v>
      </c>
      <c r="C60175" s="2">
        <f>INT(spotify_history[[#This Row],[ts_utc]])</f>
        <v>43745</v>
      </c>
      <c r="D60175">
        <f t="shared" si="940"/>
        <v>2019</v>
      </c>
      <c r="E60175" s="3" t="str">
        <f>IF(OR(WEEKDAY(spotify_history[[#This Row],[track_played_date]],2)=6,WEEKDAY(spotify_history[[#This Row],[track_played_date]],2)=7),"Weekend","Weekday")</f>
        <v>Weekday</v>
      </c>
      <c r="F60175" t="s">
        <v>39819</v>
      </c>
      <c r="G60175">
        <v>228</v>
      </c>
      <c r="H60175">
        <f>((spotify_history[[#This Row],[ms_played]]/1000)/60)/60</f>
        <v>6.3333333333333332E-5</v>
      </c>
      <c r="I60175" t="s">
        <v>13901</v>
      </c>
      <c r="J60175" t="s">
        <v>13882</v>
      </c>
      <c r="K60175" t="s">
        <v>13883</v>
      </c>
      <c r="M60175" s="1"/>
      <c r="N60175" s="2"/>
    </row>
    <row r="60176" spans="1:14" x14ac:dyDescent="0.3">
      <c r="A60176" t="s">
        <v>10093</v>
      </c>
      <c r="B60176" s="1">
        <v>43745.879733796297</v>
      </c>
      <c r="C60176" s="2">
        <f>INT(spotify_history[[#This Row],[ts_utc]])</f>
        <v>43745</v>
      </c>
      <c r="D60176">
        <f t="shared" si="940"/>
        <v>2019</v>
      </c>
      <c r="E60176" s="3" t="str">
        <f>IF(OR(WEEKDAY(spotify_history[[#This Row],[track_played_date]],2)=6,WEEKDAY(spotify_history[[#This Row],[track_played_date]],2)=7),"Weekend","Weekday")</f>
        <v>Weekday</v>
      </c>
      <c r="F60176" t="s">
        <v>39819</v>
      </c>
      <c r="G60176">
        <v>571</v>
      </c>
      <c r="H60176">
        <f>((spotify_history[[#This Row],[ms_played]]/1000)/60)/60</f>
        <v>1.5861111111111111E-4</v>
      </c>
      <c r="I60176" t="s">
        <v>10094</v>
      </c>
      <c r="J60176" t="s">
        <v>732</v>
      </c>
      <c r="K60176" t="s">
        <v>3721</v>
      </c>
      <c r="M60176" s="1"/>
      <c r="N60176" s="2"/>
    </row>
    <row r="60177" spans="1:14" x14ac:dyDescent="0.3">
      <c r="A60177" t="s">
        <v>10310</v>
      </c>
      <c r="B60177" s="1">
        <v>43745.879745370374</v>
      </c>
      <c r="C60177" s="2">
        <f>INT(spotify_history[[#This Row],[ts_utc]])</f>
        <v>43745</v>
      </c>
      <c r="D60177">
        <f t="shared" si="940"/>
        <v>2019</v>
      </c>
      <c r="E60177" s="3" t="str">
        <f>IF(OR(WEEKDAY(spotify_history[[#This Row],[track_played_date]],2)=6,WEEKDAY(spotify_history[[#This Row],[track_played_date]],2)=7),"Weekend","Weekday")</f>
        <v>Weekday</v>
      </c>
      <c r="F60177" t="s">
        <v>39819</v>
      </c>
      <c r="G60177">
        <v>220</v>
      </c>
      <c r="H60177">
        <f>((spotify_history[[#This Row],[ms_played]]/1000)/60)/60</f>
        <v>6.1111111111111107E-5</v>
      </c>
      <c r="I60177" t="s">
        <v>10311</v>
      </c>
      <c r="J60177" t="s">
        <v>1144</v>
      </c>
      <c r="K60177" t="s">
        <v>4064</v>
      </c>
      <c r="M60177" s="1"/>
      <c r="N60177" s="2"/>
    </row>
    <row r="60178" spans="1:14" x14ac:dyDescent="0.3">
      <c r="A60178" t="s">
        <v>10150</v>
      </c>
      <c r="B60178" s="1">
        <v>43745.879756944443</v>
      </c>
      <c r="C60178" s="2">
        <f>INT(spotify_history[[#This Row],[ts_utc]])</f>
        <v>43745</v>
      </c>
      <c r="D60178">
        <f t="shared" si="940"/>
        <v>2019</v>
      </c>
      <c r="E60178" s="3" t="str">
        <f>IF(OR(WEEKDAY(spotify_history[[#This Row],[track_played_date]],2)=6,WEEKDAY(spotify_history[[#This Row],[track_played_date]],2)=7),"Weekend","Weekday")</f>
        <v>Weekday</v>
      </c>
      <c r="F60178" t="s">
        <v>39819</v>
      </c>
      <c r="G60178">
        <v>0</v>
      </c>
      <c r="H60178">
        <f>((spotify_history[[#This Row],[ms_played]]/1000)/60)/60</f>
        <v>0</v>
      </c>
      <c r="I60178" t="s">
        <v>10151</v>
      </c>
      <c r="J60178" t="s">
        <v>7444</v>
      </c>
      <c r="K60178" t="s">
        <v>8961</v>
      </c>
      <c r="M60178" s="1"/>
      <c r="N60178" s="2"/>
    </row>
    <row r="60179" spans="1:14" x14ac:dyDescent="0.3">
      <c r="A60179" t="s">
        <v>10599</v>
      </c>
      <c r="B60179" s="1">
        <v>43745.879756944443</v>
      </c>
      <c r="C60179" s="2">
        <f>INT(spotify_history[[#This Row],[ts_utc]])</f>
        <v>43745</v>
      </c>
      <c r="D60179">
        <f t="shared" si="940"/>
        <v>2019</v>
      </c>
      <c r="E60179" s="3" t="str">
        <f>IF(OR(WEEKDAY(spotify_history[[#This Row],[track_played_date]],2)=6,WEEKDAY(spotify_history[[#This Row],[track_played_date]],2)=7),"Weekend","Weekday")</f>
        <v>Weekday</v>
      </c>
      <c r="F60179" t="s">
        <v>39819</v>
      </c>
      <c r="G60179">
        <v>575</v>
      </c>
      <c r="H60179">
        <f>((spotify_history[[#This Row],[ms_played]]/1000)/60)/60</f>
        <v>1.597222222222222E-4</v>
      </c>
      <c r="I60179" t="s">
        <v>10600</v>
      </c>
      <c r="J60179" t="s">
        <v>3137</v>
      </c>
      <c r="K60179" t="s">
        <v>3138</v>
      </c>
      <c r="M60179" s="1"/>
      <c r="N60179" s="2"/>
    </row>
    <row r="60180" spans="1:14" x14ac:dyDescent="0.3">
      <c r="A60180" t="s">
        <v>17429</v>
      </c>
      <c r="B60180" s="1">
        <v>43745.87976851852</v>
      </c>
      <c r="C60180" s="2">
        <f>INT(spotify_history[[#This Row],[ts_utc]])</f>
        <v>43745</v>
      </c>
      <c r="D60180">
        <f t="shared" si="940"/>
        <v>2019</v>
      </c>
      <c r="E60180" s="3" t="str">
        <f>IF(OR(WEEKDAY(spotify_history[[#This Row],[track_played_date]],2)=6,WEEKDAY(spotify_history[[#This Row],[track_played_date]],2)=7),"Weekend","Weekday")</f>
        <v>Weekday</v>
      </c>
      <c r="F60180" t="s">
        <v>39819</v>
      </c>
      <c r="G60180">
        <v>420</v>
      </c>
      <c r="H60180">
        <f>((spotify_history[[#This Row],[ms_played]]/1000)/60)/60</f>
        <v>1.1666666666666667E-4</v>
      </c>
      <c r="I60180" t="s">
        <v>6781</v>
      </c>
      <c r="J60180" t="s">
        <v>6623</v>
      </c>
      <c r="K60180" t="s">
        <v>17348</v>
      </c>
      <c r="M60180" s="1"/>
      <c r="N60180" s="2"/>
    </row>
    <row r="60181" spans="1:14" x14ac:dyDescent="0.3">
      <c r="A60181" t="s">
        <v>10599</v>
      </c>
      <c r="B60181" s="1">
        <v>43745.882638888892</v>
      </c>
      <c r="C60181" s="2">
        <f>INT(spotify_history[[#This Row],[ts_utc]])</f>
        <v>43745</v>
      </c>
      <c r="D60181">
        <f t="shared" si="940"/>
        <v>2019</v>
      </c>
      <c r="E60181" s="3" t="str">
        <f>IF(OR(WEEKDAY(spotify_history[[#This Row],[track_played_date]],2)=6,WEEKDAY(spotify_history[[#This Row],[track_played_date]],2)=7),"Weekend","Weekday")</f>
        <v>Weekday</v>
      </c>
      <c r="F60181" t="s">
        <v>39819</v>
      </c>
      <c r="G60181">
        <v>249000</v>
      </c>
      <c r="H60181">
        <f>((spotify_history[[#This Row],[ms_played]]/1000)/60)/60</f>
        <v>6.9166666666666668E-2</v>
      </c>
      <c r="I60181" t="s">
        <v>10600</v>
      </c>
      <c r="J60181" t="s">
        <v>3137</v>
      </c>
      <c r="K60181" t="s">
        <v>3138</v>
      </c>
      <c r="M60181" s="1"/>
      <c r="N60181" s="2"/>
    </row>
    <row r="60182" spans="1:14" x14ac:dyDescent="0.3">
      <c r="A60182" t="s">
        <v>17429</v>
      </c>
      <c r="B60182" s="1">
        <v>43745.882789351854</v>
      </c>
      <c r="C60182" s="2">
        <f>INT(spotify_history[[#This Row],[ts_utc]])</f>
        <v>43745</v>
      </c>
      <c r="D60182">
        <f t="shared" si="940"/>
        <v>2019</v>
      </c>
      <c r="E60182" s="3" t="str">
        <f>IF(OR(WEEKDAY(spotify_history[[#This Row],[track_played_date]],2)=6,WEEKDAY(spotify_history[[#This Row],[track_played_date]],2)=7),"Weekend","Weekday")</f>
        <v>Weekday</v>
      </c>
      <c r="F60182" t="s">
        <v>39819</v>
      </c>
      <c r="G60182">
        <v>10853</v>
      </c>
      <c r="H60182">
        <f>((spotify_history[[#This Row],[ms_played]]/1000)/60)/60</f>
        <v>3.0147222222222225E-3</v>
      </c>
      <c r="I60182" t="s">
        <v>6781</v>
      </c>
      <c r="J60182" t="s">
        <v>6623</v>
      </c>
      <c r="K60182" t="s">
        <v>17348</v>
      </c>
      <c r="M60182" s="1"/>
      <c r="N60182" s="2"/>
    </row>
    <row r="60183" spans="1:14" x14ac:dyDescent="0.3">
      <c r="A60183" t="s">
        <v>4899</v>
      </c>
      <c r="B60183" s="1">
        <v>43745.882800925923</v>
      </c>
      <c r="C60183" s="2">
        <f>INT(spotify_history[[#This Row],[ts_utc]])</f>
        <v>43745</v>
      </c>
      <c r="D60183">
        <f t="shared" si="940"/>
        <v>2019</v>
      </c>
      <c r="E60183" s="3" t="str">
        <f>IF(OR(WEEKDAY(spotify_history[[#This Row],[track_played_date]],2)=6,WEEKDAY(spotify_history[[#This Row],[track_played_date]],2)=7),"Weekend","Weekday")</f>
        <v>Weekday</v>
      </c>
      <c r="F60183" t="s">
        <v>39819</v>
      </c>
      <c r="G60183">
        <v>736</v>
      </c>
      <c r="H60183">
        <f>((spotify_history[[#This Row],[ms_played]]/1000)/60)/60</f>
        <v>2.0444444444444446E-4</v>
      </c>
      <c r="I60183" t="s">
        <v>3399</v>
      </c>
      <c r="J60183" t="s">
        <v>945</v>
      </c>
      <c r="K60183" t="s">
        <v>3399</v>
      </c>
      <c r="M60183" s="1"/>
      <c r="N60183" s="2"/>
    </row>
    <row r="60184" spans="1:14" x14ac:dyDescent="0.3">
      <c r="A60184" t="s">
        <v>15210</v>
      </c>
      <c r="B60184" s="1">
        <v>43745.8828125</v>
      </c>
      <c r="C60184" s="2">
        <f>INT(spotify_history[[#This Row],[ts_utc]])</f>
        <v>43745</v>
      </c>
      <c r="D60184">
        <f t="shared" si="940"/>
        <v>2019</v>
      </c>
      <c r="E60184" s="3" t="str">
        <f>IF(OR(WEEKDAY(spotify_history[[#This Row],[track_played_date]],2)=6,WEEKDAY(spotify_history[[#This Row],[track_played_date]],2)=7),"Weekend","Weekday")</f>
        <v>Weekday</v>
      </c>
      <c r="F60184" t="s">
        <v>39819</v>
      </c>
      <c r="G60184">
        <v>721</v>
      </c>
      <c r="H60184">
        <f>((spotify_history[[#This Row],[ms_played]]/1000)/60)/60</f>
        <v>2.0027777777777779E-4</v>
      </c>
      <c r="I60184" t="s">
        <v>10445</v>
      </c>
      <c r="J60184" t="s">
        <v>7480</v>
      </c>
      <c r="K60184" t="s">
        <v>7481</v>
      </c>
      <c r="M60184" s="1"/>
      <c r="N60184" s="2"/>
    </row>
    <row r="60185" spans="1:14" x14ac:dyDescent="0.3">
      <c r="A60185" t="s">
        <v>17530</v>
      </c>
      <c r="B60185" s="1">
        <v>43745.882824074077</v>
      </c>
      <c r="C60185" s="2">
        <f>INT(spotify_history[[#This Row],[ts_utc]])</f>
        <v>43745</v>
      </c>
      <c r="D60185">
        <f t="shared" si="940"/>
        <v>2019</v>
      </c>
      <c r="E60185" s="3" t="str">
        <f>IF(OR(WEEKDAY(spotify_history[[#This Row],[track_played_date]],2)=6,WEEKDAY(spotify_history[[#This Row],[track_played_date]],2)=7),"Weekend","Weekday")</f>
        <v>Weekday</v>
      </c>
      <c r="F60185" t="s">
        <v>39819</v>
      </c>
      <c r="G60185">
        <v>676</v>
      </c>
      <c r="H60185">
        <f>((spotify_history[[#This Row],[ms_played]]/1000)/60)/60</f>
        <v>1.8777777777777779E-4</v>
      </c>
      <c r="I60185" t="s">
        <v>17531</v>
      </c>
      <c r="J60185" t="s">
        <v>194</v>
      </c>
      <c r="K60185" t="s">
        <v>16972</v>
      </c>
      <c r="M60185" s="1"/>
      <c r="N60185" s="2"/>
    </row>
    <row r="60186" spans="1:14" x14ac:dyDescent="0.3">
      <c r="A60186" t="s">
        <v>12166</v>
      </c>
      <c r="B60186" s="1">
        <v>43745.882835648146</v>
      </c>
      <c r="C60186" s="2">
        <f>INT(spotify_history[[#This Row],[ts_utc]])</f>
        <v>43745</v>
      </c>
      <c r="D60186">
        <f t="shared" si="940"/>
        <v>2019</v>
      </c>
      <c r="E60186" s="3" t="str">
        <f>IF(OR(WEEKDAY(spotify_history[[#This Row],[track_played_date]],2)=6,WEEKDAY(spotify_history[[#This Row],[track_played_date]],2)=7),"Weekend","Weekday")</f>
        <v>Weekday</v>
      </c>
      <c r="F60186" t="s">
        <v>39819</v>
      </c>
      <c r="G60186">
        <v>682</v>
      </c>
      <c r="H60186">
        <f>((spotify_history[[#This Row],[ms_played]]/1000)/60)/60</f>
        <v>1.8944444444444445E-4</v>
      </c>
      <c r="I60186" t="s">
        <v>12167</v>
      </c>
      <c r="J60186" t="s">
        <v>3595</v>
      </c>
      <c r="K60186" t="s">
        <v>3595</v>
      </c>
      <c r="M60186" s="1"/>
      <c r="N60186" s="2"/>
    </row>
    <row r="60187" spans="1:14" x14ac:dyDescent="0.3">
      <c r="A60187" t="s">
        <v>18048</v>
      </c>
      <c r="B60187" s="1">
        <v>43745.882847222223</v>
      </c>
      <c r="C60187" s="2">
        <f>INT(spotify_history[[#This Row],[ts_utc]])</f>
        <v>43745</v>
      </c>
      <c r="D60187">
        <f t="shared" si="940"/>
        <v>2019</v>
      </c>
      <c r="E60187" s="3" t="str">
        <f>IF(OR(WEEKDAY(spotify_history[[#This Row],[track_played_date]],2)=6,WEEKDAY(spotify_history[[#This Row],[track_played_date]],2)=7),"Weekend","Weekday")</f>
        <v>Weekday</v>
      </c>
      <c r="F60187" t="s">
        <v>39819</v>
      </c>
      <c r="G60187">
        <v>482</v>
      </c>
      <c r="H60187">
        <f>((spotify_history[[#This Row],[ms_played]]/1000)/60)/60</f>
        <v>1.3388888888888888E-4</v>
      </c>
      <c r="I60187" t="s">
        <v>13129</v>
      </c>
      <c r="J60187" t="s">
        <v>7480</v>
      </c>
      <c r="K60187" t="s">
        <v>7538</v>
      </c>
      <c r="M60187" s="1"/>
      <c r="N60187" s="2"/>
    </row>
    <row r="60188" spans="1:14" x14ac:dyDescent="0.3">
      <c r="A60188" t="s">
        <v>7812</v>
      </c>
      <c r="B60188" s="1">
        <v>43745.8828587963</v>
      </c>
      <c r="C60188" s="2">
        <f>INT(spotify_history[[#This Row],[ts_utc]])</f>
        <v>43745</v>
      </c>
      <c r="D60188">
        <f t="shared" si="940"/>
        <v>2019</v>
      </c>
      <c r="E60188" s="3" t="str">
        <f>IF(OR(WEEKDAY(spotify_history[[#This Row],[track_played_date]],2)=6,WEEKDAY(spotify_history[[#This Row],[track_played_date]],2)=7),"Weekend","Weekday")</f>
        <v>Weekday</v>
      </c>
      <c r="F60188" t="s">
        <v>39819</v>
      </c>
      <c r="G60188">
        <v>924</v>
      </c>
      <c r="H60188">
        <f>((spotify_history[[#This Row],[ms_played]]/1000)/60)/60</f>
        <v>2.5666666666666665E-4</v>
      </c>
      <c r="I60188" t="s">
        <v>7813</v>
      </c>
      <c r="J60188" t="s">
        <v>5683</v>
      </c>
      <c r="K60188" t="s">
        <v>5716</v>
      </c>
      <c r="M60188" s="1"/>
      <c r="N60188" s="2"/>
    </row>
    <row r="60189" spans="1:14" x14ac:dyDescent="0.3">
      <c r="A60189" t="s">
        <v>8363</v>
      </c>
      <c r="B60189" s="1">
        <v>43745.882870370369</v>
      </c>
      <c r="C60189" s="2">
        <f>INT(spotify_history[[#This Row],[ts_utc]])</f>
        <v>43745</v>
      </c>
      <c r="D60189">
        <f t="shared" si="940"/>
        <v>2019</v>
      </c>
      <c r="E60189" s="3" t="str">
        <f>IF(OR(WEEKDAY(spotify_history[[#This Row],[track_played_date]],2)=6,WEEKDAY(spotify_history[[#This Row],[track_played_date]],2)=7),"Weekend","Weekday")</f>
        <v>Weekday</v>
      </c>
      <c r="F60189" t="s">
        <v>39819</v>
      </c>
      <c r="G60189">
        <v>892</v>
      </c>
      <c r="H60189">
        <f>((spotify_history[[#This Row],[ms_played]]/1000)/60)/60</f>
        <v>2.4777777777777781E-4</v>
      </c>
      <c r="I60189" t="s">
        <v>1403</v>
      </c>
      <c r="J60189" t="s">
        <v>1404</v>
      </c>
      <c r="K60189" t="s">
        <v>8364</v>
      </c>
      <c r="M60189" s="1"/>
      <c r="N60189" s="2"/>
    </row>
    <row r="60190" spans="1:14" x14ac:dyDescent="0.3">
      <c r="A60190" t="s">
        <v>9356</v>
      </c>
      <c r="B60190" s="1">
        <v>43745.882881944446</v>
      </c>
      <c r="C60190" s="2">
        <f>INT(spotify_history[[#This Row],[ts_utc]])</f>
        <v>43745</v>
      </c>
      <c r="D60190">
        <f t="shared" si="940"/>
        <v>2019</v>
      </c>
      <c r="E60190" s="3" t="str">
        <f>IF(OR(WEEKDAY(spotify_history[[#This Row],[track_played_date]],2)=6,WEEKDAY(spotify_history[[#This Row],[track_played_date]],2)=7),"Weekend","Weekday")</f>
        <v>Weekday</v>
      </c>
      <c r="F60190" t="s">
        <v>39819</v>
      </c>
      <c r="G60190">
        <v>567</v>
      </c>
      <c r="H60190">
        <f>((spotify_history[[#This Row],[ms_played]]/1000)/60)/60</f>
        <v>1.5749999999999998E-4</v>
      </c>
      <c r="I60190" t="s">
        <v>9357</v>
      </c>
      <c r="J60190" t="s">
        <v>69</v>
      </c>
      <c r="K60190" t="s">
        <v>227</v>
      </c>
      <c r="M60190" s="1"/>
      <c r="N60190" s="2"/>
    </row>
    <row r="60191" spans="1:14" x14ac:dyDescent="0.3">
      <c r="A60191" t="s">
        <v>8192</v>
      </c>
      <c r="B60191" s="1">
        <v>43745.882881944446</v>
      </c>
      <c r="C60191" s="2">
        <f>INT(spotify_history[[#This Row],[ts_utc]])</f>
        <v>43745</v>
      </c>
      <c r="D60191">
        <f t="shared" si="940"/>
        <v>2019</v>
      </c>
      <c r="E60191" s="3" t="str">
        <f>IF(OR(WEEKDAY(spotify_history[[#This Row],[track_played_date]],2)=6,WEEKDAY(spotify_history[[#This Row],[track_played_date]],2)=7),"Weekend","Weekday")</f>
        <v>Weekday</v>
      </c>
      <c r="F60191" t="s">
        <v>39819</v>
      </c>
      <c r="G60191">
        <v>796</v>
      </c>
      <c r="H60191">
        <f>((spotify_history[[#This Row],[ms_played]]/1000)/60)/60</f>
        <v>2.2111111111111113E-4</v>
      </c>
      <c r="I60191" t="s">
        <v>8193</v>
      </c>
      <c r="J60191" t="s">
        <v>5683</v>
      </c>
      <c r="K60191" t="s">
        <v>5727</v>
      </c>
      <c r="M60191" s="1"/>
      <c r="N60191" s="2"/>
    </row>
    <row r="60192" spans="1:14" x14ac:dyDescent="0.3">
      <c r="A60192" t="s">
        <v>4755</v>
      </c>
      <c r="B60192" s="1">
        <v>43745.882893518516</v>
      </c>
      <c r="C60192" s="2">
        <f>INT(spotify_history[[#This Row],[ts_utc]])</f>
        <v>43745</v>
      </c>
      <c r="D60192">
        <f t="shared" si="940"/>
        <v>2019</v>
      </c>
      <c r="E60192" s="3" t="str">
        <f>IF(OR(WEEKDAY(spotify_history[[#This Row],[track_played_date]],2)=6,WEEKDAY(spotify_history[[#This Row],[track_played_date]],2)=7),"Weekend","Weekday")</f>
        <v>Weekday</v>
      </c>
      <c r="F60192" t="s">
        <v>39819</v>
      </c>
      <c r="G60192">
        <v>375</v>
      </c>
      <c r="H60192">
        <f>((spotify_history[[#This Row],[ms_played]]/1000)/60)/60</f>
        <v>1.0416666666666667E-4</v>
      </c>
      <c r="I60192" t="s">
        <v>277</v>
      </c>
      <c r="J60192" t="s">
        <v>278</v>
      </c>
      <c r="K60192" t="s">
        <v>278</v>
      </c>
      <c r="M60192" s="1"/>
      <c r="N60192" s="2"/>
    </row>
    <row r="60193" spans="1:14" x14ac:dyDescent="0.3">
      <c r="A60193" t="s">
        <v>5968</v>
      </c>
      <c r="B60193" s="1">
        <v>43745.882905092592</v>
      </c>
      <c r="C60193" s="2">
        <f>INT(spotify_history[[#This Row],[ts_utc]])</f>
        <v>43745</v>
      </c>
      <c r="D60193">
        <f t="shared" si="940"/>
        <v>2019</v>
      </c>
      <c r="E60193" s="3" t="str">
        <f>IF(OR(WEEKDAY(spotify_history[[#This Row],[track_played_date]],2)=6,WEEKDAY(spotify_history[[#This Row],[track_played_date]],2)=7),"Weekend","Weekday")</f>
        <v>Weekday</v>
      </c>
      <c r="F60193" t="s">
        <v>39819</v>
      </c>
      <c r="G60193">
        <v>710</v>
      </c>
      <c r="H60193">
        <f>((spotify_history[[#This Row],[ms_played]]/1000)/60)/60</f>
        <v>1.9722222222222222E-4</v>
      </c>
      <c r="I60193" t="s">
        <v>5969</v>
      </c>
      <c r="J60193" t="s">
        <v>1144</v>
      </c>
      <c r="K60193" t="s">
        <v>1144</v>
      </c>
      <c r="M60193" s="1"/>
      <c r="N60193" s="2"/>
    </row>
    <row r="60194" spans="1:14" x14ac:dyDescent="0.3">
      <c r="A60194" t="s">
        <v>3324</v>
      </c>
      <c r="B60194" s="1">
        <v>43745.882928240739</v>
      </c>
      <c r="C60194" s="2">
        <f>INT(spotify_history[[#This Row],[ts_utc]])</f>
        <v>43745</v>
      </c>
      <c r="D60194">
        <f t="shared" si="940"/>
        <v>2019</v>
      </c>
      <c r="E60194" s="3" t="str">
        <f>IF(OR(WEEKDAY(spotify_history[[#This Row],[track_played_date]],2)=6,WEEKDAY(spotify_history[[#This Row],[track_played_date]],2)=7),"Weekend","Weekday")</f>
        <v>Weekday</v>
      </c>
      <c r="F60194" t="s">
        <v>39819</v>
      </c>
      <c r="G60194">
        <v>690</v>
      </c>
      <c r="H60194">
        <f>((spotify_history[[#This Row],[ms_played]]/1000)/60)/60</f>
        <v>1.9166666666666667E-4</v>
      </c>
      <c r="I60194" t="s">
        <v>3325</v>
      </c>
      <c r="J60194" t="s">
        <v>176</v>
      </c>
      <c r="K60194" t="s">
        <v>177</v>
      </c>
      <c r="M60194" s="1"/>
      <c r="N60194" s="2"/>
    </row>
    <row r="60195" spans="1:14" x14ac:dyDescent="0.3">
      <c r="A60195" t="s">
        <v>17050</v>
      </c>
      <c r="B60195" s="1">
        <v>43745.882928240739</v>
      </c>
      <c r="C60195" s="2">
        <f>INT(spotify_history[[#This Row],[ts_utc]])</f>
        <v>43745</v>
      </c>
      <c r="D60195">
        <f t="shared" si="940"/>
        <v>2019</v>
      </c>
      <c r="E60195" s="3" t="str">
        <f>IF(OR(WEEKDAY(spotify_history[[#This Row],[track_played_date]],2)=6,WEEKDAY(spotify_history[[#This Row],[track_played_date]],2)=7),"Weekend","Weekday")</f>
        <v>Weekday</v>
      </c>
      <c r="F60195" t="s">
        <v>39819</v>
      </c>
      <c r="G60195">
        <v>0</v>
      </c>
      <c r="H60195">
        <f>((spotify_history[[#This Row],[ms_played]]/1000)/60)/60</f>
        <v>0</v>
      </c>
      <c r="I60195" t="s">
        <v>17051</v>
      </c>
      <c r="J60195" t="s">
        <v>194</v>
      </c>
      <c r="K60195" t="s">
        <v>16972</v>
      </c>
      <c r="M60195" s="1"/>
      <c r="N60195" s="2"/>
    </row>
    <row r="60196" spans="1:14" x14ac:dyDescent="0.3">
      <c r="A60196" t="s">
        <v>15956</v>
      </c>
      <c r="B60196" s="1">
        <v>43745.882939814815</v>
      </c>
      <c r="C60196" s="2">
        <f>INT(spotify_history[[#This Row],[ts_utc]])</f>
        <v>43745</v>
      </c>
      <c r="D60196">
        <f t="shared" si="940"/>
        <v>2019</v>
      </c>
      <c r="E60196" s="3" t="str">
        <f>IF(OR(WEEKDAY(spotify_history[[#This Row],[track_played_date]],2)=6,WEEKDAY(spotify_history[[#This Row],[track_played_date]],2)=7),"Weekend","Weekday")</f>
        <v>Weekday</v>
      </c>
      <c r="F60196" t="s">
        <v>39819</v>
      </c>
      <c r="G60196">
        <v>704</v>
      </c>
      <c r="H60196">
        <f>((spotify_history[[#This Row],[ms_played]]/1000)/60)/60</f>
        <v>1.9555555555555556E-4</v>
      </c>
      <c r="I60196" t="s">
        <v>15957</v>
      </c>
      <c r="J60196" t="s">
        <v>866</v>
      </c>
      <c r="K60196" t="s">
        <v>867</v>
      </c>
      <c r="M60196" s="1"/>
      <c r="N60196" s="2"/>
    </row>
    <row r="60197" spans="1:14" x14ac:dyDescent="0.3">
      <c r="A60197" t="s">
        <v>8630</v>
      </c>
      <c r="B60197" s="1">
        <v>43745.882951388892</v>
      </c>
      <c r="C60197" s="2">
        <f>INT(spotify_history[[#This Row],[ts_utc]])</f>
        <v>43745</v>
      </c>
      <c r="D60197">
        <f t="shared" si="940"/>
        <v>2019</v>
      </c>
      <c r="E60197" s="3" t="str">
        <f>IF(OR(WEEKDAY(spotify_history[[#This Row],[track_played_date]],2)=6,WEEKDAY(spotify_history[[#This Row],[track_played_date]],2)=7),"Weekend","Weekday")</f>
        <v>Weekday</v>
      </c>
      <c r="F60197" t="s">
        <v>39819</v>
      </c>
      <c r="G60197">
        <v>552</v>
      </c>
      <c r="H60197">
        <f>((spotify_history[[#This Row],[ms_played]]/1000)/60)/60</f>
        <v>1.5333333333333337E-4</v>
      </c>
      <c r="I60197" t="s">
        <v>8631</v>
      </c>
      <c r="J60197" t="s">
        <v>2041</v>
      </c>
      <c r="K60197" t="s">
        <v>2045</v>
      </c>
      <c r="M60197" s="1"/>
      <c r="N60197" s="2"/>
    </row>
    <row r="60198" spans="1:14" x14ac:dyDescent="0.3">
      <c r="A60198" t="s">
        <v>17701</v>
      </c>
      <c r="B60198" s="1">
        <v>43745.882951388892</v>
      </c>
      <c r="C60198" s="2">
        <f>INT(spotify_history[[#This Row],[ts_utc]])</f>
        <v>43745</v>
      </c>
      <c r="D60198">
        <f t="shared" si="940"/>
        <v>2019</v>
      </c>
      <c r="E60198" s="3" t="str">
        <f>IF(OR(WEEKDAY(spotify_history[[#This Row],[track_played_date]],2)=6,WEEKDAY(spotify_history[[#This Row],[track_played_date]],2)=7),"Weekend","Weekday")</f>
        <v>Weekday</v>
      </c>
      <c r="F60198" t="s">
        <v>39819</v>
      </c>
      <c r="G60198">
        <v>738</v>
      </c>
      <c r="H60198">
        <f>((spotify_history[[#This Row],[ms_played]]/1000)/60)/60</f>
        <v>2.05E-4</v>
      </c>
      <c r="I60198" t="s">
        <v>17702</v>
      </c>
      <c r="J60198" t="s">
        <v>7480</v>
      </c>
      <c r="K60198" t="s">
        <v>7538</v>
      </c>
      <c r="M60198" s="1"/>
      <c r="N60198" s="2"/>
    </row>
    <row r="60199" spans="1:14" x14ac:dyDescent="0.3">
      <c r="A60199" t="s">
        <v>10154</v>
      </c>
      <c r="B60199" s="1">
        <v>43745.882962962962</v>
      </c>
      <c r="C60199" s="2">
        <f>INT(spotify_history[[#This Row],[ts_utc]])</f>
        <v>43745</v>
      </c>
      <c r="D60199">
        <f t="shared" si="940"/>
        <v>2019</v>
      </c>
      <c r="E60199" s="3" t="str">
        <f>IF(OR(WEEKDAY(spotify_history[[#This Row],[track_played_date]],2)=6,WEEKDAY(spotify_history[[#This Row],[track_played_date]],2)=7),"Weekend","Weekday")</f>
        <v>Weekday</v>
      </c>
      <c r="F60199" t="s">
        <v>39819</v>
      </c>
      <c r="G60199">
        <v>528</v>
      </c>
      <c r="H60199">
        <f>((spotify_history[[#This Row],[ms_played]]/1000)/60)/60</f>
        <v>1.4666666666666666E-4</v>
      </c>
      <c r="I60199" t="s">
        <v>4021</v>
      </c>
      <c r="J60199" t="s">
        <v>661</v>
      </c>
      <c r="K60199" t="s">
        <v>4021</v>
      </c>
      <c r="M60199" s="1"/>
      <c r="N60199" s="2"/>
    </row>
    <row r="60200" spans="1:14" x14ac:dyDescent="0.3">
      <c r="A60200" t="s">
        <v>16671</v>
      </c>
      <c r="B60200" s="1">
        <v>43745.882974537039</v>
      </c>
      <c r="C60200" s="2">
        <f>INT(spotify_history[[#This Row],[ts_utc]])</f>
        <v>43745</v>
      </c>
      <c r="D60200">
        <f t="shared" si="940"/>
        <v>2019</v>
      </c>
      <c r="E60200" s="3" t="str">
        <f>IF(OR(WEEKDAY(spotify_history[[#This Row],[track_played_date]],2)=6,WEEKDAY(spotify_history[[#This Row],[track_played_date]],2)=7),"Weekend","Weekday")</f>
        <v>Weekday</v>
      </c>
      <c r="F60200" t="s">
        <v>39819</v>
      </c>
      <c r="G60200">
        <v>265</v>
      </c>
      <c r="H60200">
        <f>((spotify_history[[#This Row],[ms_played]]/1000)/60)/60</f>
        <v>7.3611111111111113E-5</v>
      </c>
      <c r="I60200" t="s">
        <v>10423</v>
      </c>
      <c r="J60200" t="s">
        <v>7480</v>
      </c>
      <c r="K60200" t="s">
        <v>7481</v>
      </c>
      <c r="M60200" s="1"/>
      <c r="N60200" s="2"/>
    </row>
    <row r="60201" spans="1:14" x14ac:dyDescent="0.3">
      <c r="A60201" t="s">
        <v>8880</v>
      </c>
      <c r="B60201" s="1">
        <v>43745.882997685185</v>
      </c>
      <c r="C60201" s="2">
        <f>INT(spotify_history[[#This Row],[ts_utc]])</f>
        <v>43745</v>
      </c>
      <c r="D60201">
        <f t="shared" si="940"/>
        <v>2019</v>
      </c>
      <c r="E60201" s="3" t="str">
        <f>IF(OR(WEEKDAY(spotify_history[[#This Row],[track_played_date]],2)=6,WEEKDAY(spotify_history[[#This Row],[track_played_date]],2)=7),"Weekend","Weekday")</f>
        <v>Weekday</v>
      </c>
      <c r="F60201" t="s">
        <v>39819</v>
      </c>
      <c r="G60201">
        <v>1300</v>
      </c>
      <c r="H60201">
        <f>((spotify_history[[#This Row],[ms_played]]/1000)/60)/60</f>
        <v>3.6111111111111115E-4</v>
      </c>
      <c r="I60201" t="s">
        <v>3809</v>
      </c>
      <c r="J60201" t="s">
        <v>1027</v>
      </c>
      <c r="K60201" t="s">
        <v>8881</v>
      </c>
      <c r="M60201" s="1"/>
      <c r="N60201" s="2"/>
    </row>
    <row r="60202" spans="1:14" x14ac:dyDescent="0.3">
      <c r="A60202" t="s">
        <v>10842</v>
      </c>
      <c r="B60202" s="1">
        <v>43745.883009259262</v>
      </c>
      <c r="C60202" s="2">
        <f>INT(spotify_history[[#This Row],[ts_utc]])</f>
        <v>43745</v>
      </c>
      <c r="D60202">
        <f t="shared" si="940"/>
        <v>2019</v>
      </c>
      <c r="E60202" s="3" t="str">
        <f>IF(OR(WEEKDAY(spotify_history[[#This Row],[track_played_date]],2)=6,WEEKDAY(spotify_history[[#This Row],[track_played_date]],2)=7),"Weekend","Weekday")</f>
        <v>Weekday</v>
      </c>
      <c r="F60202" t="s">
        <v>39819</v>
      </c>
      <c r="G60202">
        <v>985</v>
      </c>
      <c r="H60202">
        <f>((spotify_history[[#This Row],[ms_played]]/1000)/60)/60</f>
        <v>2.7361111111111108E-4</v>
      </c>
      <c r="I60202" t="s">
        <v>10843</v>
      </c>
      <c r="J60202" t="s">
        <v>732</v>
      </c>
      <c r="K60202" t="s">
        <v>3721</v>
      </c>
      <c r="M60202" s="1"/>
      <c r="N60202" s="2"/>
    </row>
    <row r="60203" spans="1:14" x14ac:dyDescent="0.3">
      <c r="A60203" t="s">
        <v>17496</v>
      </c>
      <c r="B60203" s="1">
        <v>43745.883020833331</v>
      </c>
      <c r="C60203" s="2">
        <f>INT(spotify_history[[#This Row],[ts_utc]])</f>
        <v>43745</v>
      </c>
      <c r="D60203">
        <f t="shared" si="940"/>
        <v>2019</v>
      </c>
      <c r="E60203" s="3" t="str">
        <f>IF(OR(WEEKDAY(spotify_history[[#This Row],[track_played_date]],2)=6,WEEKDAY(spotify_history[[#This Row],[track_played_date]],2)=7),"Weekend","Weekday")</f>
        <v>Weekday</v>
      </c>
      <c r="F60203" t="s">
        <v>39819</v>
      </c>
      <c r="G60203">
        <v>1246</v>
      </c>
      <c r="H60203">
        <f>((spotify_history[[#This Row],[ms_played]]/1000)/60)/60</f>
        <v>3.4611111111111111E-4</v>
      </c>
      <c r="I60203" t="s">
        <v>6891</v>
      </c>
      <c r="J60203" t="s">
        <v>2190</v>
      </c>
      <c r="K60203" t="s">
        <v>2190</v>
      </c>
      <c r="M60203" s="1"/>
      <c r="N60203" s="2"/>
    </row>
    <row r="60204" spans="1:14" x14ac:dyDescent="0.3">
      <c r="A60204" t="s">
        <v>7784</v>
      </c>
      <c r="B60204" s="1">
        <v>43745.883032407408</v>
      </c>
      <c r="C60204" s="2">
        <f>INT(spotify_history[[#This Row],[ts_utc]])</f>
        <v>43745</v>
      </c>
      <c r="D60204">
        <f t="shared" si="940"/>
        <v>2019</v>
      </c>
      <c r="E60204" s="3" t="str">
        <f>IF(OR(WEEKDAY(spotify_history[[#This Row],[track_played_date]],2)=6,WEEKDAY(spotify_history[[#This Row],[track_played_date]],2)=7),"Weekend","Weekday")</f>
        <v>Weekday</v>
      </c>
      <c r="F60204" t="s">
        <v>39819</v>
      </c>
      <c r="G60204">
        <v>647</v>
      </c>
      <c r="H60204">
        <f>((spotify_history[[#This Row],[ms_played]]/1000)/60)/60</f>
        <v>1.7972222222222223E-4</v>
      </c>
      <c r="I60204" t="s">
        <v>7785</v>
      </c>
      <c r="J60204" t="s">
        <v>176</v>
      </c>
      <c r="K60204" t="s">
        <v>176</v>
      </c>
      <c r="M60204" s="1"/>
      <c r="N60204" s="2"/>
    </row>
    <row r="60205" spans="1:14" x14ac:dyDescent="0.3">
      <c r="A60205" t="s">
        <v>10360</v>
      </c>
      <c r="B60205" s="1">
        <v>43745.883043981485</v>
      </c>
      <c r="C60205" s="2">
        <f>INT(spotify_history[[#This Row],[ts_utc]])</f>
        <v>43745</v>
      </c>
      <c r="D60205">
        <f t="shared" si="940"/>
        <v>2019</v>
      </c>
      <c r="E60205" s="3" t="str">
        <f>IF(OR(WEEKDAY(spotify_history[[#This Row],[track_played_date]],2)=6,WEEKDAY(spotify_history[[#This Row],[track_played_date]],2)=7),"Weekend","Weekday")</f>
        <v>Weekday</v>
      </c>
      <c r="F60205" t="s">
        <v>39819</v>
      </c>
      <c r="G60205">
        <v>0</v>
      </c>
      <c r="H60205">
        <f>((spotify_history[[#This Row],[ms_played]]/1000)/60)/60</f>
        <v>0</v>
      </c>
      <c r="I60205" t="s">
        <v>10361</v>
      </c>
      <c r="J60205" t="s">
        <v>5683</v>
      </c>
      <c r="K60205" t="s">
        <v>5702</v>
      </c>
      <c r="M60205" s="1"/>
      <c r="N60205" s="2"/>
    </row>
    <row r="60206" spans="1:14" x14ac:dyDescent="0.3">
      <c r="A60206" t="s">
        <v>9296</v>
      </c>
      <c r="B60206" s="1">
        <v>43745.883055555554</v>
      </c>
      <c r="C60206" s="2">
        <f>INT(spotify_history[[#This Row],[ts_utc]])</f>
        <v>43745</v>
      </c>
      <c r="D60206">
        <f t="shared" si="940"/>
        <v>2019</v>
      </c>
      <c r="E60206" s="3" t="str">
        <f>IF(OR(WEEKDAY(spotify_history[[#This Row],[track_played_date]],2)=6,WEEKDAY(spotify_history[[#This Row],[track_played_date]],2)=7),"Weekend","Weekday")</f>
        <v>Weekday</v>
      </c>
      <c r="F60206" t="s">
        <v>39819</v>
      </c>
      <c r="G60206">
        <v>944</v>
      </c>
      <c r="H60206">
        <f>((spotify_history[[#This Row],[ms_played]]/1000)/60)/60</f>
        <v>2.6222222222222218E-4</v>
      </c>
      <c r="I60206" t="s">
        <v>402</v>
      </c>
      <c r="J60206" t="s">
        <v>127</v>
      </c>
      <c r="K60206" t="s">
        <v>8444</v>
      </c>
      <c r="M60206" s="1"/>
      <c r="N60206" s="2"/>
    </row>
    <row r="60207" spans="1:14" x14ac:dyDescent="0.3">
      <c r="A60207" t="s">
        <v>8688</v>
      </c>
      <c r="B60207" s="1">
        <v>43745.883067129631</v>
      </c>
      <c r="C60207" s="2">
        <f>INT(spotify_history[[#This Row],[ts_utc]])</f>
        <v>43745</v>
      </c>
      <c r="D60207">
        <f t="shared" si="940"/>
        <v>2019</v>
      </c>
      <c r="E60207" s="3" t="str">
        <f>IF(OR(WEEKDAY(spotify_history[[#This Row],[track_played_date]],2)=6,WEEKDAY(spotify_history[[#This Row],[track_played_date]],2)=7),"Weekend","Weekday")</f>
        <v>Weekday</v>
      </c>
      <c r="F60207" t="s">
        <v>39819</v>
      </c>
      <c r="G60207">
        <v>817</v>
      </c>
      <c r="H60207">
        <f>((spotify_history[[#This Row],[ms_played]]/1000)/60)/60</f>
        <v>2.2694444444444444E-4</v>
      </c>
      <c r="I60207" t="s">
        <v>8689</v>
      </c>
      <c r="J60207" t="s">
        <v>569</v>
      </c>
      <c r="K60207" t="s">
        <v>998</v>
      </c>
      <c r="M60207" s="1"/>
      <c r="N60207" s="2"/>
    </row>
    <row r="60208" spans="1:14" x14ac:dyDescent="0.3">
      <c r="A60208" t="s">
        <v>11104</v>
      </c>
      <c r="B60208" s="1">
        <v>43745.8830787037</v>
      </c>
      <c r="C60208" s="2">
        <f>INT(spotify_history[[#This Row],[ts_utc]])</f>
        <v>43745</v>
      </c>
      <c r="D60208">
        <f t="shared" si="940"/>
        <v>2019</v>
      </c>
      <c r="E60208" s="3" t="str">
        <f>IF(OR(WEEKDAY(spotify_history[[#This Row],[track_played_date]],2)=6,WEEKDAY(spotify_history[[#This Row],[track_played_date]],2)=7),"Weekend","Weekday")</f>
        <v>Weekday</v>
      </c>
      <c r="F60208" t="s">
        <v>39819</v>
      </c>
      <c r="G60208">
        <v>562</v>
      </c>
      <c r="H60208">
        <f>((spotify_history[[#This Row],[ms_played]]/1000)/60)/60</f>
        <v>1.5611111111111113E-4</v>
      </c>
      <c r="I60208" t="s">
        <v>11105</v>
      </c>
      <c r="J60208" t="s">
        <v>3495</v>
      </c>
      <c r="K60208" t="s">
        <v>3496</v>
      </c>
      <c r="M60208" s="1"/>
      <c r="N60208" s="2"/>
    </row>
    <row r="60209" spans="1:14" x14ac:dyDescent="0.3">
      <c r="A60209" t="s">
        <v>11497</v>
      </c>
      <c r="B60209" s="1">
        <v>43745.883090277777</v>
      </c>
      <c r="C60209" s="2">
        <f>INT(spotify_history[[#This Row],[ts_utc]])</f>
        <v>43745</v>
      </c>
      <c r="D60209">
        <f t="shared" si="940"/>
        <v>2019</v>
      </c>
      <c r="E60209" s="3" t="str">
        <f>IF(OR(WEEKDAY(spotify_history[[#This Row],[track_played_date]],2)=6,WEEKDAY(spotify_history[[#This Row],[track_played_date]],2)=7),"Weekend","Weekday")</f>
        <v>Weekday</v>
      </c>
      <c r="F60209" t="s">
        <v>39819</v>
      </c>
      <c r="G60209">
        <v>0</v>
      </c>
      <c r="H60209">
        <f>((spotify_history[[#This Row],[ms_played]]/1000)/60)/60</f>
        <v>0</v>
      </c>
      <c r="I60209" t="s">
        <v>11498</v>
      </c>
      <c r="J60209" t="s">
        <v>616</v>
      </c>
      <c r="K60209" t="s">
        <v>7996</v>
      </c>
      <c r="M60209" s="1"/>
      <c r="N60209" s="2"/>
    </row>
    <row r="60210" spans="1:14" x14ac:dyDescent="0.3">
      <c r="A60210" t="s">
        <v>17769</v>
      </c>
      <c r="B60210" s="1">
        <v>43745.883101851854</v>
      </c>
      <c r="C60210" s="2">
        <f>INT(spotify_history[[#This Row],[ts_utc]])</f>
        <v>43745</v>
      </c>
      <c r="D60210">
        <f t="shared" si="940"/>
        <v>2019</v>
      </c>
      <c r="E60210" s="3" t="str">
        <f>IF(OR(WEEKDAY(spotify_history[[#This Row],[track_played_date]],2)=6,WEEKDAY(spotify_history[[#This Row],[track_played_date]],2)=7),"Weekend","Weekday")</f>
        <v>Weekday</v>
      </c>
      <c r="F60210" t="s">
        <v>39819</v>
      </c>
      <c r="G60210">
        <v>1207</v>
      </c>
      <c r="H60210">
        <f>((spotify_history[[#This Row],[ms_played]]/1000)/60)/60</f>
        <v>3.3527777777777782E-4</v>
      </c>
      <c r="I60210" t="s">
        <v>6739</v>
      </c>
      <c r="J60210" t="s">
        <v>2190</v>
      </c>
      <c r="K60210" t="s">
        <v>2190</v>
      </c>
      <c r="M60210" s="1"/>
      <c r="N60210" s="2"/>
    </row>
    <row r="60211" spans="1:14" x14ac:dyDescent="0.3">
      <c r="A60211" t="s">
        <v>10213</v>
      </c>
      <c r="B60211" s="1">
        <v>43745.883113425924</v>
      </c>
      <c r="C60211" s="2">
        <f>INT(spotify_history[[#This Row],[ts_utc]])</f>
        <v>43745</v>
      </c>
      <c r="D60211">
        <f t="shared" si="940"/>
        <v>2019</v>
      </c>
      <c r="E60211" s="3" t="str">
        <f>IF(OR(WEEKDAY(spotify_history[[#This Row],[track_played_date]],2)=6,WEEKDAY(spotify_history[[#This Row],[track_played_date]],2)=7),"Weekend","Weekday")</f>
        <v>Weekday</v>
      </c>
      <c r="F60211" t="s">
        <v>39819</v>
      </c>
      <c r="G60211">
        <v>770</v>
      </c>
      <c r="H60211">
        <f>((spotify_history[[#This Row],[ms_played]]/1000)/60)/60</f>
        <v>2.138888888888889E-4</v>
      </c>
      <c r="I60211" t="s">
        <v>10214</v>
      </c>
      <c r="J60211" t="s">
        <v>661</v>
      </c>
      <c r="K60211" t="s">
        <v>7758</v>
      </c>
      <c r="M60211" s="1"/>
      <c r="N60211" s="2"/>
    </row>
    <row r="60212" spans="1:14" x14ac:dyDescent="0.3">
      <c r="A60212" t="s">
        <v>16981</v>
      </c>
      <c r="B60212" s="1">
        <v>43745.883125</v>
      </c>
      <c r="C60212" s="2">
        <f>INT(spotify_history[[#This Row],[ts_utc]])</f>
        <v>43745</v>
      </c>
      <c r="D60212">
        <f t="shared" si="940"/>
        <v>2019</v>
      </c>
      <c r="E60212" s="3" t="str">
        <f>IF(OR(WEEKDAY(spotify_history[[#This Row],[track_played_date]],2)=6,WEEKDAY(spotify_history[[#This Row],[track_played_date]],2)=7),"Weekend","Weekday")</f>
        <v>Weekday</v>
      </c>
      <c r="F60212" t="s">
        <v>39819</v>
      </c>
      <c r="G60212">
        <v>720</v>
      </c>
      <c r="H60212">
        <f>((spotify_history[[#This Row],[ms_played]]/1000)/60)/60</f>
        <v>2.0000000000000001E-4</v>
      </c>
      <c r="I60212" t="s">
        <v>16982</v>
      </c>
      <c r="J60212" t="s">
        <v>194</v>
      </c>
      <c r="K60212" t="s">
        <v>16972</v>
      </c>
      <c r="M60212" s="1"/>
      <c r="N60212" s="2"/>
    </row>
    <row r="60213" spans="1:14" x14ac:dyDescent="0.3">
      <c r="A60213" t="s">
        <v>10480</v>
      </c>
      <c r="B60213" s="1">
        <v>43745.883136574077</v>
      </c>
      <c r="C60213" s="2">
        <f>INT(spotify_history[[#This Row],[ts_utc]])</f>
        <v>43745</v>
      </c>
      <c r="D60213">
        <f t="shared" si="940"/>
        <v>2019</v>
      </c>
      <c r="E60213" s="3" t="str">
        <f>IF(OR(WEEKDAY(spotify_history[[#This Row],[track_played_date]],2)=6,WEEKDAY(spotify_history[[#This Row],[track_played_date]],2)=7),"Weekend","Weekday")</f>
        <v>Weekday</v>
      </c>
      <c r="F60213" t="s">
        <v>39819</v>
      </c>
      <c r="G60213">
        <v>669</v>
      </c>
      <c r="H60213">
        <f>((spotify_history[[#This Row],[ms_played]]/1000)/60)/60</f>
        <v>1.8583333333333334E-4</v>
      </c>
      <c r="I60213" t="s">
        <v>10481</v>
      </c>
      <c r="J60213" t="s">
        <v>387</v>
      </c>
      <c r="K60213" t="s">
        <v>7698</v>
      </c>
      <c r="M60213" s="1"/>
      <c r="N60213" s="2"/>
    </row>
    <row r="60214" spans="1:14" x14ac:dyDescent="0.3">
      <c r="A60214" t="s">
        <v>12177</v>
      </c>
      <c r="B60214" s="1">
        <v>43745.883148148147</v>
      </c>
      <c r="C60214" s="2">
        <f>INT(spotify_history[[#This Row],[ts_utc]])</f>
        <v>43745</v>
      </c>
      <c r="D60214">
        <f t="shared" si="940"/>
        <v>2019</v>
      </c>
      <c r="E60214" s="3" t="str">
        <f>IF(OR(WEEKDAY(spotify_history[[#This Row],[track_played_date]],2)=6,WEEKDAY(spotify_history[[#This Row],[track_played_date]],2)=7),"Weekend","Weekday")</f>
        <v>Weekday</v>
      </c>
      <c r="F60214" t="s">
        <v>39819</v>
      </c>
      <c r="G60214">
        <v>611</v>
      </c>
      <c r="H60214">
        <f>((spotify_history[[#This Row],[ms_played]]/1000)/60)/60</f>
        <v>1.697222222222222E-4</v>
      </c>
      <c r="I60214" t="s">
        <v>12178</v>
      </c>
      <c r="J60214" t="s">
        <v>3595</v>
      </c>
      <c r="K60214" t="s">
        <v>3595</v>
      </c>
      <c r="M60214" s="1"/>
      <c r="N60214" s="2"/>
    </row>
    <row r="60215" spans="1:14" x14ac:dyDescent="0.3">
      <c r="A60215" t="s">
        <v>8287</v>
      </c>
      <c r="B60215" s="1">
        <v>43745.883159722223</v>
      </c>
      <c r="C60215" s="2">
        <f>INT(spotify_history[[#This Row],[ts_utc]])</f>
        <v>43745</v>
      </c>
      <c r="D60215">
        <f t="shared" si="940"/>
        <v>2019</v>
      </c>
      <c r="E60215" s="3" t="str">
        <f>IF(OR(WEEKDAY(spotify_history[[#This Row],[track_played_date]],2)=6,WEEKDAY(spotify_history[[#This Row],[track_played_date]],2)=7),"Weekend","Weekday")</f>
        <v>Weekday</v>
      </c>
      <c r="F60215" t="s">
        <v>39819</v>
      </c>
      <c r="G60215">
        <v>536</v>
      </c>
      <c r="H60215">
        <f>((spotify_history[[#This Row],[ms_played]]/1000)/60)/60</f>
        <v>1.4888888888888889E-4</v>
      </c>
      <c r="I60215" t="s">
        <v>8288</v>
      </c>
      <c r="J60215" t="s">
        <v>194</v>
      </c>
      <c r="K60215" t="s">
        <v>7647</v>
      </c>
      <c r="M60215" s="1"/>
      <c r="N60215" s="2"/>
    </row>
    <row r="60216" spans="1:14" x14ac:dyDescent="0.3">
      <c r="A60216" t="s">
        <v>13212</v>
      </c>
      <c r="B60216" s="1">
        <v>43745.883171296293</v>
      </c>
      <c r="C60216" s="2">
        <f>INT(spotify_history[[#This Row],[ts_utc]])</f>
        <v>43745</v>
      </c>
      <c r="D60216">
        <f t="shared" si="940"/>
        <v>2019</v>
      </c>
      <c r="E60216" s="3" t="str">
        <f>IF(OR(WEEKDAY(spotify_history[[#This Row],[track_played_date]],2)=6,WEEKDAY(spotify_history[[#This Row],[track_played_date]],2)=7),"Weekend","Weekday")</f>
        <v>Weekday</v>
      </c>
      <c r="F60216" t="s">
        <v>39819</v>
      </c>
      <c r="G60216">
        <v>608</v>
      </c>
      <c r="H60216">
        <f>((spotify_history[[#This Row],[ms_played]]/1000)/60)/60</f>
        <v>1.6888888888888889E-4</v>
      </c>
      <c r="I60216" t="s">
        <v>8195</v>
      </c>
      <c r="J60216" t="s">
        <v>452</v>
      </c>
      <c r="K60216" t="s">
        <v>5856</v>
      </c>
      <c r="M60216" s="1"/>
      <c r="N60216" s="2"/>
    </row>
    <row r="60217" spans="1:14" x14ac:dyDescent="0.3">
      <c r="A60217" t="s">
        <v>6114</v>
      </c>
      <c r="B60217" s="1">
        <v>43745.88318287037</v>
      </c>
      <c r="C60217" s="2">
        <f>INT(spotify_history[[#This Row],[ts_utc]])</f>
        <v>43745</v>
      </c>
      <c r="D60217">
        <f t="shared" si="940"/>
        <v>2019</v>
      </c>
      <c r="E60217" s="3" t="str">
        <f>IF(OR(WEEKDAY(spotify_history[[#This Row],[track_played_date]],2)=6,WEEKDAY(spotify_history[[#This Row],[track_played_date]],2)=7),"Weekend","Weekday")</f>
        <v>Weekday</v>
      </c>
      <c r="F60217" t="s">
        <v>39819</v>
      </c>
      <c r="G60217">
        <v>0</v>
      </c>
      <c r="H60217">
        <f>((spotify_history[[#This Row],[ms_played]]/1000)/60)/60</f>
        <v>0</v>
      </c>
      <c r="I60217" t="s">
        <v>6115</v>
      </c>
      <c r="J60217" t="s">
        <v>850</v>
      </c>
      <c r="K60217" t="s">
        <v>6093</v>
      </c>
      <c r="M60217" s="1"/>
      <c r="N60217" s="2"/>
    </row>
    <row r="60218" spans="1:14" x14ac:dyDescent="0.3">
      <c r="A60218" t="s">
        <v>18049</v>
      </c>
      <c r="B60218" s="1">
        <v>43745.883194444446</v>
      </c>
      <c r="C60218" s="2">
        <f>INT(spotify_history[[#This Row],[ts_utc]])</f>
        <v>43745</v>
      </c>
      <c r="D60218">
        <f t="shared" si="940"/>
        <v>2019</v>
      </c>
      <c r="E60218" s="3" t="str">
        <f>IF(OR(WEEKDAY(spotify_history[[#This Row],[track_played_date]],2)=6,WEEKDAY(spotify_history[[#This Row],[track_played_date]],2)=7),"Weekend","Weekday")</f>
        <v>Weekday</v>
      </c>
      <c r="F60218" t="s">
        <v>39819</v>
      </c>
      <c r="G60218">
        <v>1127</v>
      </c>
      <c r="H60218">
        <f>((spotify_history[[#This Row],[ms_played]]/1000)/60)/60</f>
        <v>3.1305555555555552E-4</v>
      </c>
      <c r="I60218" t="s">
        <v>18050</v>
      </c>
      <c r="J60218" t="s">
        <v>10516</v>
      </c>
      <c r="K60218" t="s">
        <v>18051</v>
      </c>
      <c r="M60218" s="1"/>
      <c r="N60218" s="2"/>
    </row>
    <row r="60219" spans="1:14" x14ac:dyDescent="0.3">
      <c r="A60219" t="s">
        <v>6091</v>
      </c>
      <c r="B60219" s="1">
        <v>43745.883217592593</v>
      </c>
      <c r="C60219" s="2">
        <f>INT(spotify_history[[#This Row],[ts_utc]])</f>
        <v>43745</v>
      </c>
      <c r="D60219">
        <f t="shared" si="940"/>
        <v>2019</v>
      </c>
      <c r="E60219" s="3" t="str">
        <f>IF(OR(WEEKDAY(spotify_history[[#This Row],[track_played_date]],2)=6,WEEKDAY(spotify_history[[#This Row],[track_played_date]],2)=7),"Weekend","Weekday")</f>
        <v>Weekday</v>
      </c>
      <c r="F60219" t="s">
        <v>39819</v>
      </c>
      <c r="G60219">
        <v>863</v>
      </c>
      <c r="H60219">
        <f>((spotify_history[[#This Row],[ms_played]]/1000)/60)/60</f>
        <v>2.3972222222222222E-4</v>
      </c>
      <c r="I60219" t="s">
        <v>6092</v>
      </c>
      <c r="J60219" t="s">
        <v>850</v>
      </c>
      <c r="K60219" t="s">
        <v>6093</v>
      </c>
      <c r="M60219" s="1"/>
      <c r="N60219" s="2"/>
    </row>
    <row r="60220" spans="1:14" x14ac:dyDescent="0.3">
      <c r="A60220" t="s">
        <v>16512</v>
      </c>
      <c r="B60220" s="1">
        <v>43745.883229166669</v>
      </c>
      <c r="C60220" s="2">
        <f>INT(spotify_history[[#This Row],[ts_utc]])</f>
        <v>43745</v>
      </c>
      <c r="D60220">
        <f t="shared" si="940"/>
        <v>2019</v>
      </c>
      <c r="E60220" s="3" t="str">
        <f>IF(OR(WEEKDAY(spotify_history[[#This Row],[track_played_date]],2)=6,WEEKDAY(spotify_history[[#This Row],[track_played_date]],2)=7),"Weekend","Weekday")</f>
        <v>Weekday</v>
      </c>
      <c r="F60220" t="s">
        <v>39819</v>
      </c>
      <c r="G60220">
        <v>997</v>
      </c>
      <c r="H60220">
        <f>((spotify_history[[#This Row],[ms_played]]/1000)/60)/60</f>
        <v>2.7694444444444441E-4</v>
      </c>
      <c r="I60220" t="s">
        <v>3445</v>
      </c>
      <c r="J60220" t="s">
        <v>1946</v>
      </c>
      <c r="K60220" t="s">
        <v>16513</v>
      </c>
      <c r="M60220" s="1"/>
      <c r="N60220" s="2"/>
    </row>
    <row r="60221" spans="1:14" x14ac:dyDescent="0.3">
      <c r="A60221" t="s">
        <v>9185</v>
      </c>
      <c r="B60221" s="1">
        <v>43745.883240740739</v>
      </c>
      <c r="C60221" s="2">
        <f>INT(spotify_history[[#This Row],[ts_utc]])</f>
        <v>43745</v>
      </c>
      <c r="D60221">
        <f t="shared" si="940"/>
        <v>2019</v>
      </c>
      <c r="E60221" s="3" t="str">
        <f>IF(OR(WEEKDAY(spotify_history[[#This Row],[track_played_date]],2)=6,WEEKDAY(spotify_history[[#This Row],[track_played_date]],2)=7),"Weekend","Weekday")</f>
        <v>Weekday</v>
      </c>
      <c r="F60221" t="s">
        <v>39819</v>
      </c>
      <c r="G60221">
        <v>501</v>
      </c>
      <c r="H60221">
        <f>((spotify_history[[#This Row],[ms_played]]/1000)/60)/60</f>
        <v>1.3916666666666667E-4</v>
      </c>
      <c r="I60221" t="s">
        <v>9186</v>
      </c>
      <c r="J60221" t="s">
        <v>166</v>
      </c>
      <c r="K60221" t="s">
        <v>1413</v>
      </c>
      <c r="M60221" s="1"/>
      <c r="N60221" s="2"/>
    </row>
    <row r="60222" spans="1:14" x14ac:dyDescent="0.3">
      <c r="A60222" t="s">
        <v>110</v>
      </c>
      <c r="B60222" s="1">
        <v>43745.883252314816</v>
      </c>
      <c r="C60222" s="2">
        <f>INT(spotify_history[[#This Row],[ts_utc]])</f>
        <v>43745</v>
      </c>
      <c r="D60222">
        <f t="shared" si="940"/>
        <v>2019</v>
      </c>
      <c r="E60222" s="3" t="str">
        <f>IF(OR(WEEKDAY(spotify_history[[#This Row],[track_played_date]],2)=6,WEEKDAY(spotify_history[[#This Row],[track_played_date]],2)=7),"Weekend","Weekday")</f>
        <v>Weekday</v>
      </c>
      <c r="F60222" t="s">
        <v>39819</v>
      </c>
      <c r="G60222">
        <v>560</v>
      </c>
      <c r="H60222">
        <f>((spotify_history[[#This Row],[ms_played]]/1000)/60)/60</f>
        <v>1.5555555555555556E-4</v>
      </c>
      <c r="I60222" t="s">
        <v>111</v>
      </c>
      <c r="J60222" t="s">
        <v>79</v>
      </c>
      <c r="K60222" t="s">
        <v>112</v>
      </c>
      <c r="M60222" s="1"/>
      <c r="N60222" s="2"/>
    </row>
    <row r="60223" spans="1:14" x14ac:dyDescent="0.3">
      <c r="A60223" t="s">
        <v>659</v>
      </c>
      <c r="B60223" s="1">
        <v>43745.883263888885</v>
      </c>
      <c r="C60223" s="2">
        <f>INT(spotify_history[[#This Row],[ts_utc]])</f>
        <v>43745</v>
      </c>
      <c r="D60223">
        <f t="shared" si="940"/>
        <v>2019</v>
      </c>
      <c r="E60223" s="3" t="str">
        <f>IF(OR(WEEKDAY(spotify_history[[#This Row],[track_played_date]],2)=6,WEEKDAY(spotify_history[[#This Row],[track_played_date]],2)=7),"Weekend","Weekday")</f>
        <v>Weekday</v>
      </c>
      <c r="F60223" t="s">
        <v>39819</v>
      </c>
      <c r="G60223">
        <v>501</v>
      </c>
      <c r="H60223">
        <f>((spotify_history[[#This Row],[ms_played]]/1000)/60)/60</f>
        <v>1.3916666666666667E-4</v>
      </c>
      <c r="I60223" t="s">
        <v>660</v>
      </c>
      <c r="J60223" t="s">
        <v>661</v>
      </c>
      <c r="K60223" t="s">
        <v>662</v>
      </c>
      <c r="M60223" s="1"/>
      <c r="N60223" s="2"/>
    </row>
    <row r="60224" spans="1:14" x14ac:dyDescent="0.3">
      <c r="A60224" t="s">
        <v>12677</v>
      </c>
      <c r="B60224" s="1">
        <v>43745.883275462962</v>
      </c>
      <c r="C60224" s="2">
        <f>INT(spotify_history[[#This Row],[ts_utc]])</f>
        <v>43745</v>
      </c>
      <c r="D60224">
        <f t="shared" si="940"/>
        <v>2019</v>
      </c>
      <c r="E60224" s="3" t="str">
        <f>IF(OR(WEEKDAY(spotify_history[[#This Row],[track_played_date]],2)=6,WEEKDAY(spotify_history[[#This Row],[track_played_date]],2)=7),"Weekend","Weekday")</f>
        <v>Weekday</v>
      </c>
      <c r="F60224" t="s">
        <v>39819</v>
      </c>
      <c r="G60224">
        <v>0</v>
      </c>
      <c r="H60224">
        <f>((spotify_history[[#This Row],[ms_played]]/1000)/60)/60</f>
        <v>0</v>
      </c>
      <c r="I60224" t="s">
        <v>12678</v>
      </c>
      <c r="J60224" t="s">
        <v>10927</v>
      </c>
      <c r="K60224" t="s">
        <v>10927</v>
      </c>
      <c r="M60224" s="1"/>
      <c r="N60224" s="2"/>
    </row>
    <row r="60225" spans="1:14" x14ac:dyDescent="0.3">
      <c r="A60225" t="s">
        <v>8046</v>
      </c>
      <c r="B60225" s="1">
        <v>43745.883287037039</v>
      </c>
      <c r="C60225" s="2">
        <f>INT(spotify_history[[#This Row],[ts_utc]])</f>
        <v>43745</v>
      </c>
      <c r="D60225">
        <f t="shared" si="940"/>
        <v>2019</v>
      </c>
      <c r="E60225" s="3" t="str">
        <f>IF(OR(WEEKDAY(spotify_history[[#This Row],[track_played_date]],2)=6,WEEKDAY(spotify_history[[#This Row],[track_played_date]],2)=7),"Weekend","Weekday")</f>
        <v>Weekday</v>
      </c>
      <c r="F60225" t="s">
        <v>39819</v>
      </c>
      <c r="G60225">
        <v>747</v>
      </c>
      <c r="H60225">
        <f>((spotify_history[[#This Row],[ms_played]]/1000)/60)/60</f>
        <v>2.0749999999999998E-4</v>
      </c>
      <c r="I60225" t="s">
        <v>8047</v>
      </c>
      <c r="J60225" t="s">
        <v>5683</v>
      </c>
      <c r="K60225" t="s">
        <v>7502</v>
      </c>
      <c r="M60225" s="1"/>
      <c r="N60225" s="2"/>
    </row>
    <row r="60226" spans="1:14" x14ac:dyDescent="0.3">
      <c r="A60226" t="s">
        <v>17029</v>
      </c>
      <c r="B60226" s="1">
        <v>43745.883298611108</v>
      </c>
      <c r="C60226" s="2">
        <f>INT(spotify_history[[#This Row],[ts_utc]])</f>
        <v>43745</v>
      </c>
      <c r="D60226">
        <f t="shared" ref="D60226:D60289" si="941">YEAR(B60226)</f>
        <v>2019</v>
      </c>
      <c r="E60226" s="3" t="str">
        <f>IF(OR(WEEKDAY(spotify_history[[#This Row],[track_played_date]],2)=6,WEEKDAY(spotify_history[[#This Row],[track_played_date]],2)=7),"Weekend","Weekday")</f>
        <v>Weekday</v>
      </c>
      <c r="F60226" t="s">
        <v>39819</v>
      </c>
      <c r="G60226">
        <v>690</v>
      </c>
      <c r="H60226">
        <f>((spotify_history[[#This Row],[ms_played]]/1000)/60)/60</f>
        <v>1.9166666666666667E-4</v>
      </c>
      <c r="I60226" t="s">
        <v>2511</v>
      </c>
      <c r="J60226" t="s">
        <v>273</v>
      </c>
      <c r="K60226" t="s">
        <v>17030</v>
      </c>
      <c r="M60226" s="1"/>
      <c r="N60226" s="2"/>
    </row>
    <row r="60227" spans="1:14" x14ac:dyDescent="0.3">
      <c r="A60227" t="s">
        <v>31</v>
      </c>
      <c r="B60227" s="1">
        <v>43745.883310185185</v>
      </c>
      <c r="C60227" s="2">
        <f>INT(spotify_history[[#This Row],[ts_utc]])</f>
        <v>43745</v>
      </c>
      <c r="D60227">
        <f t="shared" si="941"/>
        <v>2019</v>
      </c>
      <c r="E60227" s="3" t="str">
        <f>IF(OR(WEEKDAY(spotify_history[[#This Row],[track_played_date]],2)=6,WEEKDAY(spotify_history[[#This Row],[track_played_date]],2)=7),"Weekend","Weekday")</f>
        <v>Weekday</v>
      </c>
      <c r="F60227" t="s">
        <v>39819</v>
      </c>
      <c r="G60227">
        <v>730</v>
      </c>
      <c r="H60227">
        <f>((spotify_history[[#This Row],[ms_played]]/1000)/60)/60</f>
        <v>2.0277777777777777E-4</v>
      </c>
      <c r="I60227" t="s">
        <v>32</v>
      </c>
      <c r="J60227" t="s">
        <v>33</v>
      </c>
      <c r="K60227" t="s">
        <v>34</v>
      </c>
      <c r="M60227" s="1"/>
      <c r="N60227" s="2"/>
    </row>
    <row r="60228" spans="1:14" x14ac:dyDescent="0.3">
      <c r="A60228" t="s">
        <v>10092</v>
      </c>
      <c r="B60228" s="1">
        <v>43745.883321759262</v>
      </c>
      <c r="C60228" s="2">
        <f>INT(spotify_history[[#This Row],[ts_utc]])</f>
        <v>43745</v>
      </c>
      <c r="D60228">
        <f t="shared" si="941"/>
        <v>2019</v>
      </c>
      <c r="E60228" s="3" t="str">
        <f>IF(OR(WEEKDAY(spotify_history[[#This Row],[track_played_date]],2)=6,WEEKDAY(spotify_history[[#This Row],[track_played_date]],2)=7),"Weekend","Weekday")</f>
        <v>Weekday</v>
      </c>
      <c r="F60228" t="s">
        <v>39819</v>
      </c>
      <c r="G60228">
        <v>1060</v>
      </c>
      <c r="H60228">
        <f>((spotify_history[[#This Row],[ms_played]]/1000)/60)/60</f>
        <v>2.9444444444444445E-4</v>
      </c>
      <c r="I60228" t="s">
        <v>4246</v>
      </c>
      <c r="J60228" t="s">
        <v>4820</v>
      </c>
      <c r="K60228" t="s">
        <v>4821</v>
      </c>
      <c r="M60228" s="1"/>
      <c r="N60228" s="2"/>
    </row>
    <row r="60229" spans="1:14" x14ac:dyDescent="0.3">
      <c r="A60229" t="s">
        <v>10163</v>
      </c>
      <c r="B60229" s="1">
        <v>43745.883333333331</v>
      </c>
      <c r="C60229" s="2">
        <f>INT(spotify_history[[#This Row],[ts_utc]])</f>
        <v>43745</v>
      </c>
      <c r="D60229">
        <f t="shared" si="941"/>
        <v>2019</v>
      </c>
      <c r="E60229" s="3" t="str">
        <f>IF(OR(WEEKDAY(spotify_history[[#This Row],[track_played_date]],2)=6,WEEKDAY(spotify_history[[#This Row],[track_played_date]],2)=7),"Weekend","Weekday")</f>
        <v>Weekday</v>
      </c>
      <c r="F60229" t="s">
        <v>39819</v>
      </c>
      <c r="G60229">
        <v>590</v>
      </c>
      <c r="H60229">
        <f>((spotify_history[[#This Row],[ms_played]]/1000)/60)/60</f>
        <v>1.6388888888888887E-4</v>
      </c>
      <c r="I60229" t="s">
        <v>10164</v>
      </c>
      <c r="J60229" t="s">
        <v>200</v>
      </c>
      <c r="K60229" t="s">
        <v>7999</v>
      </c>
      <c r="M60229" s="1"/>
      <c r="N60229" s="2"/>
    </row>
    <row r="60230" spans="1:14" x14ac:dyDescent="0.3">
      <c r="A60230" t="s">
        <v>6921</v>
      </c>
      <c r="B60230" s="1">
        <v>43745.883344907408</v>
      </c>
      <c r="C60230" s="2">
        <f>INT(spotify_history[[#This Row],[ts_utc]])</f>
        <v>43745</v>
      </c>
      <c r="D60230">
        <f t="shared" si="941"/>
        <v>2019</v>
      </c>
      <c r="E60230" s="3" t="str">
        <f>IF(OR(WEEKDAY(spotify_history[[#This Row],[track_played_date]],2)=6,WEEKDAY(spotify_history[[#This Row],[track_played_date]],2)=7),"Weekend","Weekday")</f>
        <v>Weekday</v>
      </c>
      <c r="F60230" t="s">
        <v>39819</v>
      </c>
      <c r="G60230">
        <v>581</v>
      </c>
      <c r="H60230">
        <f>((spotify_history[[#This Row],[ms_played]]/1000)/60)/60</f>
        <v>1.6138888888888887E-4</v>
      </c>
      <c r="I60230" t="s">
        <v>6922</v>
      </c>
      <c r="J60230" t="s">
        <v>3595</v>
      </c>
      <c r="K60230" t="s">
        <v>6900</v>
      </c>
      <c r="M60230" s="1"/>
      <c r="N60230" s="2"/>
    </row>
    <row r="60231" spans="1:14" x14ac:dyDescent="0.3">
      <c r="A60231" t="s">
        <v>6003</v>
      </c>
      <c r="B60231" s="1">
        <v>43745.883379629631</v>
      </c>
      <c r="C60231" s="2">
        <f>INT(spotify_history[[#This Row],[ts_utc]])</f>
        <v>43745</v>
      </c>
      <c r="D60231">
        <f t="shared" si="941"/>
        <v>2019</v>
      </c>
      <c r="E60231" s="3" t="str">
        <f>IF(OR(WEEKDAY(spotify_history[[#This Row],[track_played_date]],2)=6,WEEKDAY(spotify_history[[#This Row],[track_played_date]],2)=7),"Weekend","Weekday")</f>
        <v>Weekday</v>
      </c>
      <c r="F60231" t="s">
        <v>39819</v>
      </c>
      <c r="G60231">
        <v>1737</v>
      </c>
      <c r="H60231">
        <f>((spotify_history[[#This Row],[ms_played]]/1000)/60)/60</f>
        <v>4.8250000000000002E-4</v>
      </c>
      <c r="I60231" t="s">
        <v>6004</v>
      </c>
      <c r="J60231" t="s">
        <v>1144</v>
      </c>
      <c r="K60231" t="s">
        <v>5990</v>
      </c>
      <c r="M60231" s="1"/>
      <c r="N60231" s="2"/>
    </row>
    <row r="60232" spans="1:14" x14ac:dyDescent="0.3">
      <c r="A60232" t="s">
        <v>10087</v>
      </c>
      <c r="B60232" s="1">
        <v>43745.883391203701</v>
      </c>
      <c r="C60232" s="2">
        <f>INT(spotify_history[[#This Row],[ts_utc]])</f>
        <v>43745</v>
      </c>
      <c r="D60232">
        <f t="shared" si="941"/>
        <v>2019</v>
      </c>
      <c r="E60232" s="3" t="str">
        <f>IF(OR(WEEKDAY(spotify_history[[#This Row],[track_played_date]],2)=6,WEEKDAY(spotify_history[[#This Row],[track_played_date]],2)=7),"Weekend","Weekday")</f>
        <v>Weekday</v>
      </c>
      <c r="F60232" t="s">
        <v>39819</v>
      </c>
      <c r="G60232">
        <v>824</v>
      </c>
      <c r="H60232">
        <f>((spotify_history[[#This Row],[ms_played]]/1000)/60)/60</f>
        <v>2.2888888888888885E-4</v>
      </c>
      <c r="I60232" t="s">
        <v>3976</v>
      </c>
      <c r="J60232" t="s">
        <v>2161</v>
      </c>
      <c r="K60232" t="s">
        <v>4310</v>
      </c>
      <c r="M60232" s="1"/>
      <c r="N60232" s="2"/>
    </row>
    <row r="60233" spans="1:14" x14ac:dyDescent="0.3">
      <c r="A60233" t="s">
        <v>5700</v>
      </c>
      <c r="B60233" s="1">
        <v>43745.883402777778</v>
      </c>
      <c r="C60233" s="2">
        <f>INT(spotify_history[[#This Row],[ts_utc]])</f>
        <v>43745</v>
      </c>
      <c r="D60233">
        <f t="shared" si="941"/>
        <v>2019</v>
      </c>
      <c r="E60233" s="3" t="str">
        <f>IF(OR(WEEKDAY(spotify_history[[#This Row],[track_played_date]],2)=6,WEEKDAY(spotify_history[[#This Row],[track_played_date]],2)=7),"Weekend","Weekday")</f>
        <v>Weekday</v>
      </c>
      <c r="F60233" t="s">
        <v>39819</v>
      </c>
      <c r="G60233">
        <v>808</v>
      </c>
      <c r="H60233">
        <f>((spotify_history[[#This Row],[ms_played]]/1000)/60)/60</f>
        <v>2.2444444444444446E-4</v>
      </c>
      <c r="I60233" t="s">
        <v>5701</v>
      </c>
      <c r="J60233" t="s">
        <v>5683</v>
      </c>
      <c r="K60233" t="s">
        <v>5702</v>
      </c>
      <c r="M60233" s="1"/>
      <c r="N60233" s="2"/>
    </row>
    <row r="60234" spans="1:14" x14ac:dyDescent="0.3">
      <c r="A60234" t="s">
        <v>9952</v>
      </c>
      <c r="B60234" s="1">
        <v>43745.883414351854</v>
      </c>
      <c r="C60234" s="2">
        <f>INT(spotify_history[[#This Row],[ts_utc]])</f>
        <v>43745</v>
      </c>
      <c r="D60234">
        <f t="shared" si="941"/>
        <v>2019</v>
      </c>
      <c r="E60234" s="3" t="str">
        <f>IF(OR(WEEKDAY(spotify_history[[#This Row],[track_played_date]],2)=6,WEEKDAY(spotify_history[[#This Row],[track_played_date]],2)=7),"Weekend","Weekday")</f>
        <v>Weekday</v>
      </c>
      <c r="F60234" t="s">
        <v>39819</v>
      </c>
      <c r="G60234">
        <v>1494</v>
      </c>
      <c r="H60234">
        <f>((spotify_history[[#This Row],[ms_played]]/1000)/60)/60</f>
        <v>4.1499999999999995E-4</v>
      </c>
      <c r="I60234" t="s">
        <v>9953</v>
      </c>
      <c r="J60234" t="s">
        <v>843</v>
      </c>
      <c r="K60234" t="s">
        <v>8362</v>
      </c>
      <c r="M60234" s="1"/>
      <c r="N60234" s="2"/>
    </row>
    <row r="60235" spans="1:14" x14ac:dyDescent="0.3">
      <c r="A60235" t="s">
        <v>7668</v>
      </c>
      <c r="B60235" s="1">
        <v>43745.883425925924</v>
      </c>
      <c r="C60235" s="2">
        <f>INT(spotify_history[[#This Row],[ts_utc]])</f>
        <v>43745</v>
      </c>
      <c r="D60235">
        <f t="shared" si="941"/>
        <v>2019</v>
      </c>
      <c r="E60235" s="3" t="str">
        <f>IF(OR(WEEKDAY(spotify_history[[#This Row],[track_played_date]],2)=6,WEEKDAY(spotify_history[[#This Row],[track_played_date]],2)=7),"Weekend","Weekday")</f>
        <v>Weekday</v>
      </c>
      <c r="F60235" t="s">
        <v>39819</v>
      </c>
      <c r="G60235">
        <v>935</v>
      </c>
      <c r="H60235">
        <f>((spotify_history[[#This Row],[ms_played]]/1000)/60)/60</f>
        <v>2.5972222222222222E-4</v>
      </c>
      <c r="I60235" t="s">
        <v>7669</v>
      </c>
      <c r="J60235" t="s">
        <v>387</v>
      </c>
      <c r="K60235" t="s">
        <v>477</v>
      </c>
      <c r="M60235" s="1"/>
      <c r="N60235" s="2"/>
    </row>
    <row r="60236" spans="1:14" x14ac:dyDescent="0.3">
      <c r="A60236" t="s">
        <v>8245</v>
      </c>
      <c r="B60236" s="1">
        <v>43745.883437500001</v>
      </c>
      <c r="C60236" s="2">
        <f>INT(spotify_history[[#This Row],[ts_utc]])</f>
        <v>43745</v>
      </c>
      <c r="D60236">
        <f t="shared" si="941"/>
        <v>2019</v>
      </c>
      <c r="E60236" s="3" t="str">
        <f>IF(OR(WEEKDAY(spotify_history[[#This Row],[track_played_date]],2)=6,WEEKDAY(spotify_history[[#This Row],[track_played_date]],2)=7),"Weekend","Weekday")</f>
        <v>Weekday</v>
      </c>
      <c r="F60236" t="s">
        <v>39819</v>
      </c>
      <c r="G60236">
        <v>818</v>
      </c>
      <c r="H60236">
        <f>((spotify_history[[#This Row],[ms_played]]/1000)/60)/60</f>
        <v>2.2722222222222222E-4</v>
      </c>
      <c r="I60236" t="s">
        <v>8246</v>
      </c>
      <c r="J60236" t="s">
        <v>661</v>
      </c>
      <c r="K60236" t="s">
        <v>3723</v>
      </c>
      <c r="M60236" s="1"/>
      <c r="N60236" s="2"/>
    </row>
    <row r="60237" spans="1:14" x14ac:dyDescent="0.3">
      <c r="A60237" t="s">
        <v>7737</v>
      </c>
      <c r="B60237" s="1">
        <v>43745.883449074077</v>
      </c>
      <c r="C60237" s="2">
        <f>INT(spotify_history[[#This Row],[ts_utc]])</f>
        <v>43745</v>
      </c>
      <c r="D60237">
        <f t="shared" si="941"/>
        <v>2019</v>
      </c>
      <c r="E60237" s="3" t="str">
        <f>IF(OR(WEEKDAY(spotify_history[[#This Row],[track_played_date]],2)=6,WEEKDAY(spotify_history[[#This Row],[track_played_date]],2)=7),"Weekend","Weekday")</f>
        <v>Weekday</v>
      </c>
      <c r="F60237" t="s">
        <v>39819</v>
      </c>
      <c r="G60237">
        <v>895</v>
      </c>
      <c r="H60237">
        <f>((spotify_history[[#This Row],[ms_played]]/1000)/60)/60</f>
        <v>2.4861111111111112E-4</v>
      </c>
      <c r="I60237" t="s">
        <v>7738</v>
      </c>
      <c r="J60237" t="s">
        <v>1986</v>
      </c>
      <c r="K60237" t="s">
        <v>7739</v>
      </c>
      <c r="M60237" s="1"/>
      <c r="N60237" s="2"/>
    </row>
    <row r="60238" spans="1:14" x14ac:dyDescent="0.3">
      <c r="A60238" t="s">
        <v>8251</v>
      </c>
      <c r="B60238" s="1">
        <v>43745.883460648147</v>
      </c>
      <c r="C60238" s="2">
        <f>INT(spotify_history[[#This Row],[ts_utc]])</f>
        <v>43745</v>
      </c>
      <c r="D60238">
        <f t="shared" si="941"/>
        <v>2019</v>
      </c>
      <c r="E60238" s="3" t="str">
        <f>IF(OR(WEEKDAY(spotify_history[[#This Row],[track_played_date]],2)=6,WEEKDAY(spotify_history[[#This Row],[track_played_date]],2)=7),"Weekend","Weekday")</f>
        <v>Weekday</v>
      </c>
      <c r="F60238" t="s">
        <v>39819</v>
      </c>
      <c r="G60238">
        <v>1091</v>
      </c>
      <c r="H60238">
        <f>((spotify_history[[#This Row],[ms_played]]/1000)/60)/60</f>
        <v>3.0305555555555554E-4</v>
      </c>
      <c r="I60238" t="s">
        <v>8252</v>
      </c>
      <c r="J60238" t="s">
        <v>4820</v>
      </c>
      <c r="K60238" t="s">
        <v>4821</v>
      </c>
      <c r="M60238" s="1"/>
      <c r="N60238" s="2"/>
    </row>
    <row r="60239" spans="1:14" x14ac:dyDescent="0.3">
      <c r="A60239" t="s">
        <v>18052</v>
      </c>
      <c r="B60239" s="1">
        <v>43745.883483796293</v>
      </c>
      <c r="C60239" s="2">
        <f>INT(spotify_history[[#This Row],[ts_utc]])</f>
        <v>43745</v>
      </c>
      <c r="D60239">
        <f t="shared" si="941"/>
        <v>2019</v>
      </c>
      <c r="E60239" s="3" t="str">
        <f>IF(OR(WEEKDAY(spotify_history[[#This Row],[track_played_date]],2)=6,WEEKDAY(spotify_history[[#This Row],[track_played_date]],2)=7),"Weekend","Weekday")</f>
        <v>Weekday</v>
      </c>
      <c r="F60239" t="s">
        <v>39819</v>
      </c>
      <c r="G60239">
        <v>660</v>
      </c>
      <c r="H60239">
        <f>((spotify_history[[#This Row],[ms_played]]/1000)/60)/60</f>
        <v>1.8333333333333336E-4</v>
      </c>
      <c r="I60239" t="s">
        <v>6767</v>
      </c>
      <c r="J60239" t="s">
        <v>455</v>
      </c>
      <c r="K60239" t="s">
        <v>17348</v>
      </c>
      <c r="M60239" s="1"/>
      <c r="N60239" s="2"/>
    </row>
    <row r="60240" spans="1:14" x14ac:dyDescent="0.3">
      <c r="A60240" t="s">
        <v>9197</v>
      </c>
      <c r="B60240" s="1">
        <v>43745.884594907409</v>
      </c>
      <c r="C60240" s="2">
        <f>INT(spotify_history[[#This Row],[ts_utc]])</f>
        <v>43745</v>
      </c>
      <c r="D60240">
        <f t="shared" si="941"/>
        <v>2019</v>
      </c>
      <c r="E60240" s="3" t="str">
        <f>IF(OR(WEEKDAY(spotify_history[[#This Row],[track_played_date]],2)=6,WEEKDAY(spotify_history[[#This Row],[track_played_date]],2)=7),"Weekend","Weekday")</f>
        <v>Weekday</v>
      </c>
      <c r="F60240" t="s">
        <v>39819</v>
      </c>
      <c r="G60240">
        <v>96560</v>
      </c>
      <c r="H60240">
        <f>((spotify_history[[#This Row],[ms_played]]/1000)/60)/60</f>
        <v>2.6822222222222223E-2</v>
      </c>
      <c r="I60240" t="s">
        <v>9198</v>
      </c>
      <c r="J60240" t="s">
        <v>616</v>
      </c>
      <c r="K60240" t="s">
        <v>7996</v>
      </c>
      <c r="M60240" s="1"/>
      <c r="N60240" s="2"/>
    </row>
    <row r="60241" spans="1:14" x14ac:dyDescent="0.3">
      <c r="A60241" t="s">
        <v>10686</v>
      </c>
      <c r="B60241" s="1">
        <v>43745.884606481479</v>
      </c>
      <c r="C60241" s="2">
        <f>INT(spotify_history[[#This Row],[ts_utc]])</f>
        <v>43745</v>
      </c>
      <c r="D60241">
        <f t="shared" si="941"/>
        <v>2019</v>
      </c>
      <c r="E60241" s="3" t="str">
        <f>IF(OR(WEEKDAY(spotify_history[[#This Row],[track_played_date]],2)=6,WEEKDAY(spotify_history[[#This Row],[track_played_date]],2)=7),"Weekend","Weekday")</f>
        <v>Weekday</v>
      </c>
      <c r="F60241" t="s">
        <v>39819</v>
      </c>
      <c r="G60241">
        <v>0</v>
      </c>
      <c r="H60241">
        <f>((spotify_history[[#This Row],[ms_played]]/1000)/60)/60</f>
        <v>0</v>
      </c>
      <c r="I60241" t="s">
        <v>2513</v>
      </c>
      <c r="J60241" t="s">
        <v>2514</v>
      </c>
      <c r="K60241" t="s">
        <v>8387</v>
      </c>
      <c r="M60241" s="1"/>
      <c r="N60241" s="2"/>
    </row>
    <row r="60242" spans="1:14" x14ac:dyDescent="0.3">
      <c r="A60242" t="s">
        <v>7004</v>
      </c>
      <c r="B60242" s="1">
        <v>43745.884606481479</v>
      </c>
      <c r="C60242" s="2">
        <f>INT(spotify_history[[#This Row],[ts_utc]])</f>
        <v>43745</v>
      </c>
      <c r="D60242">
        <f t="shared" si="941"/>
        <v>2019</v>
      </c>
      <c r="E60242" s="3" t="str">
        <f>IF(OR(WEEKDAY(spotify_history[[#This Row],[track_played_date]],2)=6,WEEKDAY(spotify_history[[#This Row],[track_played_date]],2)=7),"Weekend","Weekday")</f>
        <v>Weekday</v>
      </c>
      <c r="F60242" t="s">
        <v>39819</v>
      </c>
      <c r="G60242">
        <v>346</v>
      </c>
      <c r="H60242">
        <f>((spotify_history[[#This Row],[ms_played]]/1000)/60)/60</f>
        <v>9.6111111111111104E-5</v>
      </c>
      <c r="I60242" t="s">
        <v>7005</v>
      </c>
      <c r="J60242" t="s">
        <v>194</v>
      </c>
      <c r="K60242" t="s">
        <v>7005</v>
      </c>
      <c r="M60242" s="1"/>
      <c r="N60242" s="2"/>
    </row>
    <row r="60243" spans="1:14" x14ac:dyDescent="0.3">
      <c r="A60243" t="s">
        <v>13214</v>
      </c>
      <c r="B60243" s="1">
        <v>43745.884618055556</v>
      </c>
      <c r="C60243" s="2">
        <f>INT(spotify_history[[#This Row],[ts_utc]])</f>
        <v>43745</v>
      </c>
      <c r="D60243">
        <f t="shared" si="941"/>
        <v>2019</v>
      </c>
      <c r="E60243" s="3" t="str">
        <f>IF(OR(WEEKDAY(spotify_history[[#This Row],[track_played_date]],2)=6,WEEKDAY(spotify_history[[#This Row],[track_played_date]],2)=7),"Weekend","Weekday")</f>
        <v>Weekday</v>
      </c>
      <c r="F60243" t="s">
        <v>39819</v>
      </c>
      <c r="G60243">
        <v>545</v>
      </c>
      <c r="H60243">
        <f>((spotify_history[[#This Row],[ms_played]]/1000)/60)/60</f>
        <v>1.5138888888888889E-4</v>
      </c>
      <c r="I60243" t="s">
        <v>7726</v>
      </c>
      <c r="J60243" t="s">
        <v>3008</v>
      </c>
      <c r="K60243" t="s">
        <v>3009</v>
      </c>
      <c r="M60243" s="1"/>
      <c r="N60243" s="2"/>
    </row>
    <row r="60244" spans="1:14" x14ac:dyDescent="0.3">
      <c r="A60244" t="s">
        <v>7848</v>
      </c>
      <c r="B60244" s="1">
        <v>43745.884629629632</v>
      </c>
      <c r="C60244" s="2">
        <f>INT(spotify_history[[#This Row],[ts_utc]])</f>
        <v>43745</v>
      </c>
      <c r="D60244">
        <f t="shared" si="941"/>
        <v>2019</v>
      </c>
      <c r="E60244" s="3" t="str">
        <f>IF(OR(WEEKDAY(spotify_history[[#This Row],[track_played_date]],2)=6,WEEKDAY(spotify_history[[#This Row],[track_played_date]],2)=7),"Weekend","Weekday")</f>
        <v>Weekday</v>
      </c>
      <c r="F60244" t="s">
        <v>39819</v>
      </c>
      <c r="G60244">
        <v>175</v>
      </c>
      <c r="H60244">
        <f>((spotify_history[[#This Row],[ms_played]]/1000)/60)/60</f>
        <v>4.8611111111111108E-5</v>
      </c>
      <c r="I60244" t="s">
        <v>7849</v>
      </c>
      <c r="J60244" t="s">
        <v>5683</v>
      </c>
      <c r="K60244" t="s">
        <v>5684</v>
      </c>
      <c r="M60244" s="1"/>
      <c r="N60244" s="2"/>
    </row>
    <row r="60245" spans="1:14" x14ac:dyDescent="0.3">
      <c r="A60245" t="s">
        <v>17932</v>
      </c>
      <c r="B60245" s="1">
        <v>43745.884629629632</v>
      </c>
      <c r="C60245" s="2">
        <f>INT(spotify_history[[#This Row],[ts_utc]])</f>
        <v>43745</v>
      </c>
      <c r="D60245">
        <f t="shared" si="941"/>
        <v>2019</v>
      </c>
      <c r="E60245" s="3" t="str">
        <f>IF(OR(WEEKDAY(spotify_history[[#This Row],[track_played_date]],2)=6,WEEKDAY(spotify_history[[#This Row],[track_played_date]],2)=7),"Weekend","Weekday")</f>
        <v>Weekday</v>
      </c>
      <c r="F60245" t="s">
        <v>39819</v>
      </c>
      <c r="G60245">
        <v>517</v>
      </c>
      <c r="H60245">
        <f>((spotify_history[[#This Row],[ms_played]]/1000)/60)/60</f>
        <v>1.4361111111111112E-4</v>
      </c>
      <c r="I60245" t="s">
        <v>9144</v>
      </c>
      <c r="J60245" t="s">
        <v>4820</v>
      </c>
      <c r="K60245" t="s">
        <v>4905</v>
      </c>
      <c r="M60245" s="1"/>
      <c r="N60245" s="2"/>
    </row>
    <row r="60246" spans="1:14" x14ac:dyDescent="0.3">
      <c r="A60246" t="s">
        <v>8810</v>
      </c>
      <c r="B60246" s="1">
        <v>43745.884641203702</v>
      </c>
      <c r="C60246" s="2">
        <f>INT(spotify_history[[#This Row],[ts_utc]])</f>
        <v>43745</v>
      </c>
      <c r="D60246">
        <f t="shared" si="941"/>
        <v>2019</v>
      </c>
      <c r="E60246" s="3" t="str">
        <f>IF(OR(WEEKDAY(spotify_history[[#This Row],[track_played_date]],2)=6,WEEKDAY(spotify_history[[#This Row],[track_played_date]],2)=7),"Weekend","Weekday")</f>
        <v>Weekday</v>
      </c>
      <c r="F60246" t="s">
        <v>39819</v>
      </c>
      <c r="G60246">
        <v>380</v>
      </c>
      <c r="H60246">
        <f>((spotify_history[[#This Row],[ms_played]]/1000)/60)/60</f>
        <v>1.0555555555555555E-4</v>
      </c>
      <c r="I60246" t="s">
        <v>388</v>
      </c>
      <c r="J60246" t="s">
        <v>387</v>
      </c>
      <c r="K60246" t="s">
        <v>388</v>
      </c>
      <c r="M60246" s="1"/>
      <c r="N60246" s="2"/>
    </row>
    <row r="60247" spans="1:14" x14ac:dyDescent="0.3">
      <c r="A60247" t="s">
        <v>9980</v>
      </c>
      <c r="B60247" s="1">
        <v>43745.884641203702</v>
      </c>
      <c r="C60247" s="2">
        <f>INT(spotify_history[[#This Row],[ts_utc]])</f>
        <v>43745</v>
      </c>
      <c r="D60247">
        <f t="shared" si="941"/>
        <v>2019</v>
      </c>
      <c r="E60247" s="3" t="str">
        <f>IF(OR(WEEKDAY(spotify_history[[#This Row],[track_played_date]],2)=6,WEEKDAY(spotify_history[[#This Row],[track_played_date]],2)=7),"Weekend","Weekday")</f>
        <v>Weekday</v>
      </c>
      <c r="F60247" t="s">
        <v>39819</v>
      </c>
      <c r="G60247">
        <v>0</v>
      </c>
      <c r="H60247">
        <f>((spotify_history[[#This Row],[ms_played]]/1000)/60)/60</f>
        <v>0</v>
      </c>
      <c r="I60247" t="s">
        <v>2513</v>
      </c>
      <c r="J60247" t="s">
        <v>3315</v>
      </c>
      <c r="K60247" t="s">
        <v>3315</v>
      </c>
      <c r="M60247" s="1"/>
      <c r="N60247" s="2"/>
    </row>
    <row r="60248" spans="1:14" x14ac:dyDescent="0.3">
      <c r="A60248" t="s">
        <v>4459</v>
      </c>
      <c r="B60248" s="1">
        <v>43745.884652777779</v>
      </c>
      <c r="C60248" s="2">
        <f>INT(spotify_history[[#This Row],[ts_utc]])</f>
        <v>43745</v>
      </c>
      <c r="D60248">
        <f t="shared" si="941"/>
        <v>2019</v>
      </c>
      <c r="E60248" s="3" t="str">
        <f>IF(OR(WEEKDAY(spotify_history[[#This Row],[track_played_date]],2)=6,WEEKDAY(spotify_history[[#This Row],[track_played_date]],2)=7),"Weekend","Weekday")</f>
        <v>Weekday</v>
      </c>
      <c r="F60248" t="s">
        <v>39819</v>
      </c>
      <c r="G60248">
        <v>335</v>
      </c>
      <c r="H60248">
        <f>((spotify_history[[#This Row],[ms_played]]/1000)/60)/60</f>
        <v>9.3055555555555562E-5</v>
      </c>
      <c r="I60248" t="s">
        <v>4460</v>
      </c>
      <c r="J60248" t="s">
        <v>422</v>
      </c>
      <c r="K60248" t="s">
        <v>4452</v>
      </c>
      <c r="M60248" s="1"/>
      <c r="N60248" s="2"/>
    </row>
    <row r="60249" spans="1:14" x14ac:dyDescent="0.3">
      <c r="A60249" t="s">
        <v>8030</v>
      </c>
      <c r="B60249" s="1">
        <v>43745.884652777779</v>
      </c>
      <c r="C60249" s="2">
        <f>INT(spotify_history[[#This Row],[ts_utc]])</f>
        <v>43745</v>
      </c>
      <c r="D60249">
        <f t="shared" si="941"/>
        <v>2019</v>
      </c>
      <c r="E60249" s="3" t="str">
        <f>IF(OR(WEEKDAY(spotify_history[[#This Row],[track_played_date]],2)=6,WEEKDAY(spotify_history[[#This Row],[track_played_date]],2)=7),"Weekend","Weekday")</f>
        <v>Weekday</v>
      </c>
      <c r="F60249" t="s">
        <v>39819</v>
      </c>
      <c r="G60249">
        <v>46</v>
      </c>
      <c r="H60249">
        <f>((spotify_history[[#This Row],[ms_played]]/1000)/60)/60</f>
        <v>1.2777777777777779E-5</v>
      </c>
      <c r="I60249" t="s">
        <v>8031</v>
      </c>
      <c r="J60249" t="s">
        <v>5683</v>
      </c>
      <c r="K60249" t="s">
        <v>5727</v>
      </c>
      <c r="M60249" s="1"/>
      <c r="N60249" s="2"/>
    </row>
    <row r="60250" spans="1:14" x14ac:dyDescent="0.3">
      <c r="A60250" t="s">
        <v>17423</v>
      </c>
      <c r="B60250" s="1">
        <v>43745.884664351855</v>
      </c>
      <c r="C60250" s="2">
        <f>INT(spotify_history[[#This Row],[ts_utc]])</f>
        <v>43745</v>
      </c>
      <c r="D60250">
        <f t="shared" si="941"/>
        <v>2019</v>
      </c>
      <c r="E60250" s="3" t="str">
        <f>IF(OR(WEEKDAY(spotify_history[[#This Row],[track_played_date]],2)=6,WEEKDAY(spotify_history[[#This Row],[track_played_date]],2)=7),"Weekend","Weekday")</f>
        <v>Weekday</v>
      </c>
      <c r="F60250" t="s">
        <v>39819</v>
      </c>
      <c r="G60250">
        <v>360</v>
      </c>
      <c r="H60250">
        <f>((spotify_history[[#This Row],[ms_played]]/1000)/60)/60</f>
        <v>1E-4</v>
      </c>
      <c r="I60250" t="s">
        <v>3669</v>
      </c>
      <c r="J60250" t="s">
        <v>2172</v>
      </c>
      <c r="K60250" t="s">
        <v>2173</v>
      </c>
      <c r="M60250" s="1"/>
      <c r="N60250" s="2"/>
    </row>
    <row r="60251" spans="1:14" x14ac:dyDescent="0.3">
      <c r="A60251" t="s">
        <v>9798</v>
      </c>
      <c r="B60251" s="1">
        <v>43745.884664351855</v>
      </c>
      <c r="C60251" s="2">
        <f>INT(spotify_history[[#This Row],[ts_utc]])</f>
        <v>43745</v>
      </c>
      <c r="D60251">
        <f t="shared" si="941"/>
        <v>2019</v>
      </c>
      <c r="E60251" s="3" t="str">
        <f>IF(OR(WEEKDAY(spotify_history[[#This Row],[track_played_date]],2)=6,WEEKDAY(spotify_history[[#This Row],[track_played_date]],2)=7),"Weekend","Weekday")</f>
        <v>Weekday</v>
      </c>
      <c r="F60251" t="s">
        <v>39819</v>
      </c>
      <c r="G60251">
        <v>0</v>
      </c>
      <c r="H60251">
        <f>((spotify_history[[#This Row],[ms_played]]/1000)/60)/60</f>
        <v>0</v>
      </c>
      <c r="I60251" t="s">
        <v>9685</v>
      </c>
      <c r="J60251" t="s">
        <v>9614</v>
      </c>
      <c r="K60251" t="s">
        <v>9644</v>
      </c>
      <c r="M60251" s="1"/>
      <c r="N60251" s="2"/>
    </row>
    <row r="60252" spans="1:14" x14ac:dyDescent="0.3">
      <c r="A60252" t="s">
        <v>8164</v>
      </c>
      <c r="B60252" s="1">
        <v>43745.884675925925</v>
      </c>
      <c r="C60252" s="2">
        <f>INT(spotify_history[[#This Row],[ts_utc]])</f>
        <v>43745</v>
      </c>
      <c r="D60252">
        <f t="shared" si="941"/>
        <v>2019</v>
      </c>
      <c r="E60252" s="3" t="str">
        <f>IF(OR(WEEKDAY(spotify_history[[#This Row],[track_played_date]],2)=6,WEEKDAY(spotify_history[[#This Row],[track_played_date]],2)=7),"Weekend","Weekday")</f>
        <v>Weekday</v>
      </c>
      <c r="F60252" t="s">
        <v>39819</v>
      </c>
      <c r="G60252">
        <v>0</v>
      </c>
      <c r="H60252">
        <f>((spotify_history[[#This Row],[ms_played]]/1000)/60)/60</f>
        <v>0</v>
      </c>
      <c r="I60252" t="s">
        <v>8165</v>
      </c>
      <c r="J60252" t="s">
        <v>5683</v>
      </c>
      <c r="K60252" t="s">
        <v>7502</v>
      </c>
      <c r="M60252" s="1"/>
      <c r="N60252" s="2"/>
    </row>
    <row r="60253" spans="1:14" x14ac:dyDescent="0.3">
      <c r="A60253" t="s">
        <v>18053</v>
      </c>
      <c r="B60253" s="1">
        <v>43745.884675925925</v>
      </c>
      <c r="C60253" s="2">
        <f>INT(spotify_history[[#This Row],[ts_utc]])</f>
        <v>43745</v>
      </c>
      <c r="D60253">
        <f t="shared" si="941"/>
        <v>2019</v>
      </c>
      <c r="E60253" s="3" t="str">
        <f>IF(OR(WEEKDAY(spotify_history[[#This Row],[track_played_date]],2)=6,WEEKDAY(spotify_history[[#This Row],[track_played_date]],2)=7),"Weekend","Weekday")</f>
        <v>Weekday</v>
      </c>
      <c r="F60253" t="s">
        <v>39819</v>
      </c>
      <c r="G60253">
        <v>262</v>
      </c>
      <c r="H60253">
        <f>((spotify_history[[#This Row],[ms_played]]/1000)/60)/60</f>
        <v>7.2777777777777782E-5</v>
      </c>
      <c r="I60253" t="s">
        <v>6731</v>
      </c>
      <c r="J60253" t="s">
        <v>2190</v>
      </c>
      <c r="K60253" t="s">
        <v>2190</v>
      </c>
      <c r="M60253" s="1"/>
      <c r="N60253" s="2"/>
    </row>
    <row r="60254" spans="1:14" x14ac:dyDescent="0.3">
      <c r="A60254" t="s">
        <v>11733</v>
      </c>
      <c r="B60254" s="1">
        <v>43745.884687500002</v>
      </c>
      <c r="C60254" s="2">
        <f>INT(spotify_history[[#This Row],[ts_utc]])</f>
        <v>43745</v>
      </c>
      <c r="D60254">
        <f t="shared" si="941"/>
        <v>2019</v>
      </c>
      <c r="E60254" s="3" t="str">
        <f>IF(OR(WEEKDAY(spotify_history[[#This Row],[track_played_date]],2)=6,WEEKDAY(spotify_history[[#This Row],[track_played_date]],2)=7),"Weekend","Weekday")</f>
        <v>Weekday</v>
      </c>
      <c r="F60254" t="s">
        <v>39819</v>
      </c>
      <c r="G60254">
        <v>370</v>
      </c>
      <c r="H60254">
        <f>((spotify_history[[#This Row],[ms_played]]/1000)/60)/60</f>
        <v>1.0277777777777778E-4</v>
      </c>
      <c r="I60254" t="s">
        <v>11731</v>
      </c>
      <c r="J60254" t="s">
        <v>9072</v>
      </c>
      <c r="K60254" t="s">
        <v>9073</v>
      </c>
      <c r="M60254" s="1"/>
      <c r="N60254" s="2"/>
    </row>
    <row r="60255" spans="1:14" x14ac:dyDescent="0.3">
      <c r="A60255" t="s">
        <v>4031</v>
      </c>
      <c r="B60255" s="1">
        <v>43745.884699074071</v>
      </c>
      <c r="C60255" s="2">
        <f>INT(spotify_history[[#This Row],[ts_utc]])</f>
        <v>43745</v>
      </c>
      <c r="D60255">
        <f t="shared" si="941"/>
        <v>2019</v>
      </c>
      <c r="E60255" s="3" t="str">
        <f>IF(OR(WEEKDAY(spotify_history[[#This Row],[track_played_date]],2)=6,WEEKDAY(spotify_history[[#This Row],[track_played_date]],2)=7),"Weekend","Weekday")</f>
        <v>Weekday</v>
      </c>
      <c r="F60255" t="s">
        <v>39819</v>
      </c>
      <c r="G60255">
        <v>0</v>
      </c>
      <c r="H60255">
        <f>((spotify_history[[#This Row],[ms_played]]/1000)/60)/60</f>
        <v>0</v>
      </c>
      <c r="I60255" t="s">
        <v>4032</v>
      </c>
      <c r="J60255" t="s">
        <v>661</v>
      </c>
      <c r="K60255" t="s">
        <v>4021</v>
      </c>
      <c r="M60255" s="1"/>
      <c r="N60255" s="2"/>
    </row>
    <row r="60256" spans="1:14" x14ac:dyDescent="0.3">
      <c r="A60256" t="s">
        <v>7528</v>
      </c>
      <c r="B60256" s="1">
        <v>43745.884710648148</v>
      </c>
      <c r="C60256" s="2">
        <f>INT(spotify_history[[#This Row],[ts_utc]])</f>
        <v>43745</v>
      </c>
      <c r="D60256">
        <f t="shared" si="941"/>
        <v>2019</v>
      </c>
      <c r="E60256" s="3" t="str">
        <f>IF(OR(WEEKDAY(spotify_history[[#This Row],[track_played_date]],2)=6,WEEKDAY(spotify_history[[#This Row],[track_played_date]],2)=7),"Weekend","Weekday")</f>
        <v>Weekday</v>
      </c>
      <c r="F60256" t="s">
        <v>39819</v>
      </c>
      <c r="G60256">
        <v>546</v>
      </c>
      <c r="H60256">
        <f>((spotify_history[[#This Row],[ms_played]]/1000)/60)/60</f>
        <v>1.5166666666666668E-4</v>
      </c>
      <c r="I60256" t="s">
        <v>7529</v>
      </c>
      <c r="J60256" t="s">
        <v>5683</v>
      </c>
      <c r="K60256" t="s">
        <v>7530</v>
      </c>
      <c r="M60256" s="1"/>
      <c r="N60256" s="2"/>
    </row>
    <row r="60257" spans="1:14" x14ac:dyDescent="0.3">
      <c r="A60257" t="s">
        <v>10695</v>
      </c>
      <c r="B60257" s="1">
        <v>43745.884710648148</v>
      </c>
      <c r="C60257" s="2">
        <f>INT(spotify_history[[#This Row],[ts_utc]])</f>
        <v>43745</v>
      </c>
      <c r="D60257">
        <f t="shared" si="941"/>
        <v>2019</v>
      </c>
      <c r="E60257" s="3" t="str">
        <f>IF(OR(WEEKDAY(spotify_history[[#This Row],[track_played_date]],2)=6,WEEKDAY(spotify_history[[#This Row],[track_played_date]],2)=7),"Weekend","Weekday")</f>
        <v>Weekday</v>
      </c>
      <c r="F60257" t="s">
        <v>39819</v>
      </c>
      <c r="G60257">
        <v>465</v>
      </c>
      <c r="H60257">
        <f>((spotify_history[[#This Row],[ms_played]]/1000)/60)/60</f>
        <v>1.2916666666666667E-4</v>
      </c>
      <c r="I60257" t="s">
        <v>10696</v>
      </c>
      <c r="J60257" t="s">
        <v>2940</v>
      </c>
      <c r="K60257" t="s">
        <v>10522</v>
      </c>
      <c r="M60257" s="1"/>
      <c r="N60257" s="2"/>
    </row>
    <row r="60258" spans="1:14" x14ac:dyDescent="0.3">
      <c r="A60258" t="s">
        <v>9623</v>
      </c>
      <c r="B60258" s="1">
        <v>43745.884710648148</v>
      </c>
      <c r="C60258" s="2">
        <f>INT(spotify_history[[#This Row],[ts_utc]])</f>
        <v>43745</v>
      </c>
      <c r="D60258">
        <f t="shared" si="941"/>
        <v>2019</v>
      </c>
      <c r="E60258" s="3" t="str">
        <f>IF(OR(WEEKDAY(spotify_history[[#This Row],[track_played_date]],2)=6,WEEKDAY(spotify_history[[#This Row],[track_played_date]],2)=7),"Weekend","Weekday")</f>
        <v>Weekday</v>
      </c>
      <c r="F60258" t="s">
        <v>39819</v>
      </c>
      <c r="G60258">
        <v>0</v>
      </c>
      <c r="H60258">
        <f>((spotify_history[[#This Row],[ms_played]]/1000)/60)/60</f>
        <v>0</v>
      </c>
      <c r="I60258" t="s">
        <v>9624</v>
      </c>
      <c r="J60258" t="s">
        <v>9625</v>
      </c>
      <c r="K60258" t="s">
        <v>9626</v>
      </c>
      <c r="M60258" s="1"/>
      <c r="N60258" s="2"/>
    </row>
    <row r="60259" spans="1:14" x14ac:dyDescent="0.3">
      <c r="A60259" t="s">
        <v>4936</v>
      </c>
      <c r="B60259" s="1">
        <v>43745.884722222225</v>
      </c>
      <c r="C60259" s="2">
        <f>INT(spotify_history[[#This Row],[ts_utc]])</f>
        <v>43745</v>
      </c>
      <c r="D60259">
        <f t="shared" si="941"/>
        <v>2019</v>
      </c>
      <c r="E60259" s="3" t="str">
        <f>IF(OR(WEEKDAY(spotify_history[[#This Row],[track_played_date]],2)=6,WEEKDAY(spotify_history[[#This Row],[track_played_date]],2)=7),"Weekend","Weekday")</f>
        <v>Weekday</v>
      </c>
      <c r="F60259" t="s">
        <v>39819</v>
      </c>
      <c r="G60259">
        <v>95</v>
      </c>
      <c r="H60259">
        <f>((spotify_history[[#This Row],[ms_played]]/1000)/60)/60</f>
        <v>2.6388888888888888E-5</v>
      </c>
      <c r="I60259" t="s">
        <v>4937</v>
      </c>
      <c r="J60259" t="s">
        <v>1190</v>
      </c>
      <c r="K60259" t="s">
        <v>4921</v>
      </c>
      <c r="M60259" s="1"/>
      <c r="N60259" s="2"/>
    </row>
    <row r="60260" spans="1:14" x14ac:dyDescent="0.3">
      <c r="A60260" t="s">
        <v>9623</v>
      </c>
      <c r="B60260" s="1">
        <v>43745.884745370371</v>
      </c>
      <c r="C60260" s="2">
        <f>INT(spotify_history[[#This Row],[ts_utc]])</f>
        <v>43745</v>
      </c>
      <c r="D60260">
        <f t="shared" si="941"/>
        <v>2019</v>
      </c>
      <c r="E60260" s="3" t="str">
        <f>IF(OR(WEEKDAY(spotify_history[[#This Row],[track_played_date]],2)=6,WEEKDAY(spotify_history[[#This Row],[track_played_date]],2)=7),"Weekend","Weekday")</f>
        <v>Weekday</v>
      </c>
      <c r="F60260" t="s">
        <v>39819</v>
      </c>
      <c r="G60260">
        <v>1154</v>
      </c>
      <c r="H60260">
        <f>((spotify_history[[#This Row],[ms_played]]/1000)/60)/60</f>
        <v>3.2055555555555554E-4</v>
      </c>
      <c r="I60260" t="s">
        <v>9624</v>
      </c>
      <c r="J60260" t="s">
        <v>9625</v>
      </c>
      <c r="K60260" t="s">
        <v>9626</v>
      </c>
      <c r="M60260" s="1"/>
      <c r="N60260" s="2"/>
    </row>
    <row r="60261" spans="1:14" x14ac:dyDescent="0.3">
      <c r="A60261" t="s">
        <v>4936</v>
      </c>
      <c r="B60261" s="1">
        <v>43745.884756944448</v>
      </c>
      <c r="C60261" s="2">
        <f>INT(spotify_history[[#This Row],[ts_utc]])</f>
        <v>43745</v>
      </c>
      <c r="D60261">
        <f t="shared" si="941"/>
        <v>2019</v>
      </c>
      <c r="E60261" s="3" t="str">
        <f>IF(OR(WEEKDAY(spotify_history[[#This Row],[track_played_date]],2)=6,WEEKDAY(spotify_history[[#This Row],[track_played_date]],2)=7),"Weekend","Weekday")</f>
        <v>Weekday</v>
      </c>
      <c r="F60261" t="s">
        <v>39819</v>
      </c>
      <c r="G60261">
        <v>1037</v>
      </c>
      <c r="H60261">
        <f>((spotify_history[[#This Row],[ms_played]]/1000)/60)/60</f>
        <v>2.880555555555555E-4</v>
      </c>
      <c r="I60261" t="s">
        <v>4937</v>
      </c>
      <c r="J60261" t="s">
        <v>1190</v>
      </c>
      <c r="K60261" t="s">
        <v>4921</v>
      </c>
      <c r="M60261" s="1"/>
      <c r="N60261" s="2"/>
    </row>
    <row r="60262" spans="1:14" x14ac:dyDescent="0.3">
      <c r="A60262" t="s">
        <v>9604</v>
      </c>
      <c r="B60262" s="1">
        <v>43745.884768518517</v>
      </c>
      <c r="C60262" s="2">
        <f>INT(spotify_history[[#This Row],[ts_utc]])</f>
        <v>43745</v>
      </c>
      <c r="D60262">
        <f t="shared" si="941"/>
        <v>2019</v>
      </c>
      <c r="E60262" s="3" t="str">
        <f>IF(OR(WEEKDAY(spotify_history[[#This Row],[track_played_date]],2)=6,WEEKDAY(spotify_history[[#This Row],[track_played_date]],2)=7),"Weekend","Weekday")</f>
        <v>Weekday</v>
      </c>
      <c r="F60262" t="s">
        <v>39819</v>
      </c>
      <c r="G60262">
        <v>715</v>
      </c>
      <c r="H60262">
        <f>((spotify_history[[#This Row],[ms_played]]/1000)/60)/60</f>
        <v>1.986111111111111E-4</v>
      </c>
      <c r="I60262" t="s">
        <v>9605</v>
      </c>
      <c r="J60262" t="s">
        <v>9600</v>
      </c>
      <c r="K60262" t="s">
        <v>9601</v>
      </c>
      <c r="M60262" s="1"/>
      <c r="N60262" s="2"/>
    </row>
    <row r="60263" spans="1:14" x14ac:dyDescent="0.3">
      <c r="A60263" t="s">
        <v>344</v>
      </c>
      <c r="B60263" s="1">
        <v>43745.884780092594</v>
      </c>
      <c r="C60263" s="2">
        <f>INT(spotify_history[[#This Row],[ts_utc]])</f>
        <v>43745</v>
      </c>
      <c r="D60263">
        <f t="shared" si="941"/>
        <v>2019</v>
      </c>
      <c r="E60263" s="3" t="str">
        <f>IF(OR(WEEKDAY(spotify_history[[#This Row],[track_played_date]],2)=6,WEEKDAY(spotify_history[[#This Row],[track_played_date]],2)=7),"Weekend","Weekday")</f>
        <v>Weekday</v>
      </c>
      <c r="F60263" t="s">
        <v>39819</v>
      </c>
      <c r="G60263">
        <v>0</v>
      </c>
      <c r="H60263">
        <f>((spotify_history[[#This Row],[ms_played]]/1000)/60)/60</f>
        <v>0</v>
      </c>
      <c r="I60263" t="s">
        <v>345</v>
      </c>
      <c r="J60263" t="s">
        <v>127</v>
      </c>
      <c r="K60263" t="s">
        <v>133</v>
      </c>
      <c r="M60263" s="1"/>
      <c r="N60263" s="2"/>
    </row>
    <row r="60264" spans="1:14" x14ac:dyDescent="0.3">
      <c r="A60264" t="s">
        <v>15327</v>
      </c>
      <c r="B60264" s="1">
        <v>43745.884791666664</v>
      </c>
      <c r="C60264" s="2">
        <f>INT(spotify_history[[#This Row],[ts_utc]])</f>
        <v>43745</v>
      </c>
      <c r="D60264">
        <f t="shared" si="941"/>
        <v>2019</v>
      </c>
      <c r="E60264" s="3" t="str">
        <f>IF(OR(WEEKDAY(spotify_history[[#This Row],[track_played_date]],2)=6,WEEKDAY(spotify_history[[#This Row],[track_played_date]],2)=7),"Weekend","Weekday")</f>
        <v>Weekday</v>
      </c>
      <c r="F60264" t="s">
        <v>39819</v>
      </c>
      <c r="G60264">
        <v>620</v>
      </c>
      <c r="H60264">
        <f>((spotify_history[[#This Row],[ms_played]]/1000)/60)/60</f>
        <v>1.7222222222222221E-4</v>
      </c>
      <c r="I60264" t="s">
        <v>13124</v>
      </c>
      <c r="J60264" t="s">
        <v>2430</v>
      </c>
      <c r="K60264" t="s">
        <v>2721</v>
      </c>
      <c r="M60264" s="1"/>
      <c r="N60264" s="2"/>
    </row>
    <row r="60265" spans="1:14" x14ac:dyDescent="0.3">
      <c r="A60265" t="s">
        <v>13162</v>
      </c>
      <c r="B60265" s="1">
        <v>43745.88480324074</v>
      </c>
      <c r="C60265" s="2">
        <f>INT(spotify_history[[#This Row],[ts_utc]])</f>
        <v>43745</v>
      </c>
      <c r="D60265">
        <f t="shared" si="941"/>
        <v>2019</v>
      </c>
      <c r="E60265" s="3" t="str">
        <f>IF(OR(WEEKDAY(spotify_history[[#This Row],[track_played_date]],2)=6,WEEKDAY(spotify_history[[#This Row],[track_played_date]],2)=7),"Weekend","Weekday")</f>
        <v>Weekday</v>
      </c>
      <c r="F60265" t="s">
        <v>39819</v>
      </c>
      <c r="G60265">
        <v>0</v>
      </c>
      <c r="H60265">
        <f>((spotify_history[[#This Row],[ms_played]]/1000)/60)/60</f>
        <v>0</v>
      </c>
      <c r="I60265" t="s">
        <v>1887</v>
      </c>
      <c r="J60265" t="s">
        <v>12887</v>
      </c>
      <c r="K60265" t="s">
        <v>12890</v>
      </c>
      <c r="M60265" s="1"/>
      <c r="N60265" s="2"/>
    </row>
    <row r="60266" spans="1:14" x14ac:dyDescent="0.3">
      <c r="A60266" t="s">
        <v>7491</v>
      </c>
      <c r="B60266" s="1">
        <v>43745.88480324074</v>
      </c>
      <c r="C60266" s="2">
        <f>INT(spotify_history[[#This Row],[ts_utc]])</f>
        <v>43745</v>
      </c>
      <c r="D60266">
        <f t="shared" si="941"/>
        <v>2019</v>
      </c>
      <c r="E60266" s="3" t="str">
        <f>IF(OR(WEEKDAY(spotify_history[[#This Row],[track_played_date]],2)=6,WEEKDAY(spotify_history[[#This Row],[track_played_date]],2)=7),"Weekend","Weekday")</f>
        <v>Weekday</v>
      </c>
      <c r="F60266" t="s">
        <v>39819</v>
      </c>
      <c r="G60266">
        <v>223</v>
      </c>
      <c r="H60266">
        <f>((spotify_history[[#This Row],[ms_played]]/1000)/60)/60</f>
        <v>6.1944444444444452E-5</v>
      </c>
      <c r="I60266" t="s">
        <v>7492</v>
      </c>
      <c r="J60266" t="s">
        <v>176</v>
      </c>
      <c r="K60266" t="s">
        <v>2266</v>
      </c>
      <c r="M60266" s="1"/>
      <c r="N60266" s="2"/>
    </row>
    <row r="60267" spans="1:14" x14ac:dyDescent="0.3">
      <c r="A60267" t="s">
        <v>8646</v>
      </c>
      <c r="B60267" s="1">
        <v>43745.884814814817</v>
      </c>
      <c r="C60267" s="2">
        <f>INT(spotify_history[[#This Row],[ts_utc]])</f>
        <v>43745</v>
      </c>
      <c r="D60267">
        <f t="shared" si="941"/>
        <v>2019</v>
      </c>
      <c r="E60267" s="3" t="str">
        <f>IF(OR(WEEKDAY(spotify_history[[#This Row],[track_played_date]],2)=6,WEEKDAY(spotify_history[[#This Row],[track_played_date]],2)=7),"Weekend","Weekday")</f>
        <v>Weekday</v>
      </c>
      <c r="F60267" t="s">
        <v>39819</v>
      </c>
      <c r="G60267">
        <v>0</v>
      </c>
      <c r="H60267">
        <f>((spotify_history[[#This Row],[ms_played]]/1000)/60)/60</f>
        <v>0</v>
      </c>
      <c r="I60267" t="s">
        <v>8647</v>
      </c>
      <c r="J60267" t="s">
        <v>8412</v>
      </c>
      <c r="K60267" t="s">
        <v>8648</v>
      </c>
      <c r="M60267" s="1"/>
      <c r="N60267" s="2"/>
    </row>
    <row r="60268" spans="1:14" x14ac:dyDescent="0.3">
      <c r="A60268" t="s">
        <v>9977</v>
      </c>
      <c r="B60268" s="1">
        <v>43745.884814814817</v>
      </c>
      <c r="C60268" s="2">
        <f>INT(spotify_history[[#This Row],[ts_utc]])</f>
        <v>43745</v>
      </c>
      <c r="D60268">
        <f t="shared" si="941"/>
        <v>2019</v>
      </c>
      <c r="E60268" s="3" t="str">
        <f>IF(OR(WEEKDAY(spotify_history[[#This Row],[track_played_date]],2)=6,WEEKDAY(spotify_history[[#This Row],[track_played_date]],2)=7),"Weekend","Weekday")</f>
        <v>Weekday</v>
      </c>
      <c r="F60268" t="s">
        <v>39819</v>
      </c>
      <c r="G60268">
        <v>0</v>
      </c>
      <c r="H60268">
        <f>((spotify_history[[#This Row],[ms_played]]/1000)/60)/60</f>
        <v>0</v>
      </c>
      <c r="I60268" t="s">
        <v>7704</v>
      </c>
      <c r="J60268" t="s">
        <v>54</v>
      </c>
      <c r="K60268" t="s">
        <v>7640</v>
      </c>
      <c r="M60268" s="1"/>
      <c r="N60268" s="2"/>
    </row>
    <row r="60269" spans="1:14" x14ac:dyDescent="0.3">
      <c r="A60269" t="s">
        <v>13543</v>
      </c>
      <c r="B60269" s="1">
        <v>43745.884826388887</v>
      </c>
      <c r="C60269" s="2">
        <f>INT(spotify_history[[#This Row],[ts_utc]])</f>
        <v>43745</v>
      </c>
      <c r="D60269">
        <f t="shared" si="941"/>
        <v>2019</v>
      </c>
      <c r="E60269" s="3" t="str">
        <f>IF(OR(WEEKDAY(spotify_history[[#This Row],[track_played_date]],2)=6,WEEKDAY(spotify_history[[#This Row],[track_played_date]],2)=7),"Weekend","Weekday")</f>
        <v>Weekday</v>
      </c>
      <c r="F60269" t="s">
        <v>39819</v>
      </c>
      <c r="G60269">
        <v>769</v>
      </c>
      <c r="H60269">
        <f>((spotify_history[[#This Row],[ms_played]]/1000)/60)/60</f>
        <v>2.1361111111111111E-4</v>
      </c>
      <c r="I60269" t="s">
        <v>13544</v>
      </c>
      <c r="J60269" t="s">
        <v>3008</v>
      </c>
      <c r="K60269" t="s">
        <v>12909</v>
      </c>
      <c r="M60269" s="1"/>
      <c r="N60269" s="2"/>
    </row>
    <row r="60270" spans="1:14" x14ac:dyDescent="0.3">
      <c r="A60270" t="s">
        <v>12191</v>
      </c>
      <c r="B60270" s="1">
        <v>43745.884826388887</v>
      </c>
      <c r="C60270" s="2">
        <f>INT(spotify_history[[#This Row],[ts_utc]])</f>
        <v>43745</v>
      </c>
      <c r="D60270">
        <f t="shared" si="941"/>
        <v>2019</v>
      </c>
      <c r="E60270" s="3" t="str">
        <f>IF(OR(WEEKDAY(spotify_history[[#This Row],[track_played_date]],2)=6,WEEKDAY(spotify_history[[#This Row],[track_played_date]],2)=7),"Weekend","Weekday")</f>
        <v>Weekday</v>
      </c>
      <c r="F60270" t="s">
        <v>39819</v>
      </c>
      <c r="G60270">
        <v>0</v>
      </c>
      <c r="H60270">
        <f>((spotify_history[[#This Row],[ms_played]]/1000)/60)/60</f>
        <v>0</v>
      </c>
      <c r="I60270" t="s">
        <v>12192</v>
      </c>
      <c r="J60270" t="s">
        <v>79</v>
      </c>
      <c r="K60270" t="s">
        <v>39834</v>
      </c>
      <c r="M60270" s="1"/>
      <c r="N60270" s="2"/>
    </row>
    <row r="60271" spans="1:14" x14ac:dyDescent="0.3">
      <c r="A60271" t="s">
        <v>16752</v>
      </c>
      <c r="B60271" s="1">
        <v>43745.884837962964</v>
      </c>
      <c r="C60271" s="2">
        <f>INT(spotify_history[[#This Row],[ts_utc]])</f>
        <v>43745</v>
      </c>
      <c r="D60271">
        <f t="shared" si="941"/>
        <v>2019</v>
      </c>
      <c r="E60271" s="3" t="str">
        <f>IF(OR(WEEKDAY(spotify_history[[#This Row],[track_played_date]],2)=6,WEEKDAY(spotify_history[[#This Row],[track_played_date]],2)=7),"Weekend","Weekday")</f>
        <v>Weekday</v>
      </c>
      <c r="F60271" t="s">
        <v>39819</v>
      </c>
      <c r="G60271">
        <v>280</v>
      </c>
      <c r="H60271">
        <f>((spotify_history[[#This Row],[ms_played]]/1000)/60)/60</f>
        <v>7.7777777777777782E-5</v>
      </c>
      <c r="I60271" t="s">
        <v>7987</v>
      </c>
      <c r="J60271" t="s">
        <v>7548</v>
      </c>
      <c r="K60271" t="s">
        <v>7988</v>
      </c>
      <c r="M60271" s="1"/>
      <c r="N60271" s="2"/>
    </row>
    <row r="60272" spans="1:14" x14ac:dyDescent="0.3">
      <c r="A60272" t="s">
        <v>4945</v>
      </c>
      <c r="B60272" s="1">
        <v>43745.88484953704</v>
      </c>
      <c r="C60272" s="2">
        <f>INT(spotify_history[[#This Row],[ts_utc]])</f>
        <v>43745</v>
      </c>
      <c r="D60272">
        <f t="shared" si="941"/>
        <v>2019</v>
      </c>
      <c r="E60272" s="3" t="str">
        <f>IF(OR(WEEKDAY(spotify_history[[#This Row],[track_played_date]],2)=6,WEEKDAY(spotify_history[[#This Row],[track_played_date]],2)=7),"Weekend","Weekday")</f>
        <v>Weekday</v>
      </c>
      <c r="F60272" t="s">
        <v>39819</v>
      </c>
      <c r="G60272">
        <v>0</v>
      </c>
      <c r="H60272">
        <f>((spotify_history[[#This Row],[ms_played]]/1000)/60)/60</f>
        <v>0</v>
      </c>
      <c r="I60272" t="s">
        <v>4946</v>
      </c>
      <c r="J60272" t="s">
        <v>4944</v>
      </c>
      <c r="K60272" t="s">
        <v>4943</v>
      </c>
      <c r="M60272" s="1"/>
      <c r="N60272" s="2"/>
    </row>
    <row r="60273" spans="1:14" x14ac:dyDescent="0.3">
      <c r="A60273" t="s">
        <v>10263</v>
      </c>
      <c r="B60273" s="1">
        <v>43745.88484953704</v>
      </c>
      <c r="C60273" s="2">
        <f>INT(spotify_history[[#This Row],[ts_utc]])</f>
        <v>43745</v>
      </c>
      <c r="D60273">
        <f t="shared" si="941"/>
        <v>2019</v>
      </c>
      <c r="E60273" s="3" t="str">
        <f>IF(OR(WEEKDAY(spotify_history[[#This Row],[track_played_date]],2)=6,WEEKDAY(spotify_history[[#This Row],[track_played_date]],2)=7),"Weekend","Weekday")</f>
        <v>Weekday</v>
      </c>
      <c r="F60273" t="s">
        <v>39819</v>
      </c>
      <c r="G60273">
        <v>377</v>
      </c>
      <c r="H60273">
        <f>((spotify_history[[#This Row],[ms_played]]/1000)/60)/60</f>
        <v>1.0472222222222222E-4</v>
      </c>
      <c r="I60273" t="s">
        <v>10264</v>
      </c>
      <c r="J60273" t="s">
        <v>616</v>
      </c>
      <c r="K60273" t="s">
        <v>8405</v>
      </c>
      <c r="M60273" s="1"/>
      <c r="N60273" s="2"/>
    </row>
    <row r="60274" spans="1:14" x14ac:dyDescent="0.3">
      <c r="A60274" t="s">
        <v>12036</v>
      </c>
      <c r="B60274" s="1">
        <v>43745.88486111111</v>
      </c>
      <c r="C60274" s="2">
        <f>INT(spotify_history[[#This Row],[ts_utc]])</f>
        <v>43745</v>
      </c>
      <c r="D60274">
        <f t="shared" si="941"/>
        <v>2019</v>
      </c>
      <c r="E60274" s="3" t="str">
        <f>IF(OR(WEEKDAY(spotify_history[[#This Row],[track_played_date]],2)=6,WEEKDAY(spotify_history[[#This Row],[track_played_date]],2)=7),"Weekend","Weekday")</f>
        <v>Weekday</v>
      </c>
      <c r="F60274" t="s">
        <v>39819</v>
      </c>
      <c r="G60274">
        <v>0</v>
      </c>
      <c r="H60274">
        <f>((spotify_history[[#This Row],[ms_played]]/1000)/60)/60</f>
        <v>0</v>
      </c>
      <c r="I60274" t="s">
        <v>12037</v>
      </c>
      <c r="J60274" t="s">
        <v>12035</v>
      </c>
      <c r="K60274" t="s">
        <v>12038</v>
      </c>
      <c r="M60274" s="1"/>
      <c r="N60274" s="2"/>
    </row>
    <row r="60275" spans="1:14" x14ac:dyDescent="0.3">
      <c r="A60275" t="s">
        <v>10211</v>
      </c>
      <c r="B60275" s="1">
        <v>43745.884872685187</v>
      </c>
      <c r="C60275" s="2">
        <f>INT(spotify_history[[#This Row],[ts_utc]])</f>
        <v>43745</v>
      </c>
      <c r="D60275">
        <f t="shared" si="941"/>
        <v>2019</v>
      </c>
      <c r="E60275" s="3" t="str">
        <f>IF(OR(WEEKDAY(spotify_history[[#This Row],[track_played_date]],2)=6,WEEKDAY(spotify_history[[#This Row],[track_played_date]],2)=7),"Weekend","Weekday")</f>
        <v>Weekday</v>
      </c>
      <c r="F60275" t="s">
        <v>39819</v>
      </c>
      <c r="G60275">
        <v>227</v>
      </c>
      <c r="H60275">
        <f>((spotify_history[[#This Row],[ms_played]]/1000)/60)/60</f>
        <v>6.3055555555555551E-5</v>
      </c>
      <c r="I60275" t="s">
        <v>10212</v>
      </c>
      <c r="J60275" t="s">
        <v>3495</v>
      </c>
      <c r="K60275" t="s">
        <v>3496</v>
      </c>
      <c r="M60275" s="1"/>
      <c r="N60275" s="2"/>
    </row>
    <row r="60276" spans="1:14" x14ac:dyDescent="0.3">
      <c r="A60276" t="s">
        <v>9155</v>
      </c>
      <c r="B60276" s="1">
        <v>43745.884872685187</v>
      </c>
      <c r="C60276" s="2">
        <f>INT(spotify_history[[#This Row],[ts_utc]])</f>
        <v>43745</v>
      </c>
      <c r="D60276">
        <f t="shared" si="941"/>
        <v>2019</v>
      </c>
      <c r="E60276" s="3" t="str">
        <f>IF(OR(WEEKDAY(spotify_history[[#This Row],[track_played_date]],2)=6,WEEKDAY(spotify_history[[#This Row],[track_played_date]],2)=7),"Weekend","Weekday")</f>
        <v>Weekday</v>
      </c>
      <c r="F60276" t="s">
        <v>39819</v>
      </c>
      <c r="G60276">
        <v>595</v>
      </c>
      <c r="H60276">
        <f>((spotify_history[[#This Row],[ms_played]]/1000)/60)/60</f>
        <v>1.6527777777777775E-4</v>
      </c>
      <c r="I60276" t="s">
        <v>9156</v>
      </c>
      <c r="J60276" t="s">
        <v>836</v>
      </c>
      <c r="K60276" t="s">
        <v>836</v>
      </c>
      <c r="M60276" s="1"/>
      <c r="N60276" s="2"/>
    </row>
    <row r="60277" spans="1:14" x14ac:dyDescent="0.3">
      <c r="A60277" t="s">
        <v>7579</v>
      </c>
      <c r="B60277" s="1">
        <v>43745.884884259256</v>
      </c>
      <c r="C60277" s="2">
        <f>INT(spotify_history[[#This Row],[ts_utc]])</f>
        <v>43745</v>
      </c>
      <c r="D60277">
        <f t="shared" si="941"/>
        <v>2019</v>
      </c>
      <c r="E60277" s="3" t="str">
        <f>IF(OR(WEEKDAY(spotify_history[[#This Row],[track_played_date]],2)=6,WEEKDAY(spotify_history[[#This Row],[track_played_date]],2)=7),"Weekend","Weekday")</f>
        <v>Weekday</v>
      </c>
      <c r="F60277" t="s">
        <v>39819</v>
      </c>
      <c r="G60277">
        <v>0</v>
      </c>
      <c r="H60277">
        <f>((spotify_history[[#This Row],[ms_played]]/1000)/60)/60</f>
        <v>0</v>
      </c>
      <c r="I60277" t="s">
        <v>7580</v>
      </c>
      <c r="J60277" t="s">
        <v>200</v>
      </c>
      <c r="K60277" t="s">
        <v>729</v>
      </c>
      <c r="M60277" s="1"/>
      <c r="N60277" s="2"/>
    </row>
    <row r="60278" spans="1:14" x14ac:dyDescent="0.3">
      <c r="A60278" t="s">
        <v>5018</v>
      </c>
      <c r="B60278" s="1">
        <v>43745.884884259256</v>
      </c>
      <c r="C60278" s="2">
        <f>INT(spotify_history[[#This Row],[ts_utc]])</f>
        <v>43745</v>
      </c>
      <c r="D60278">
        <f t="shared" si="941"/>
        <v>2019</v>
      </c>
      <c r="E60278" s="3" t="str">
        <f>IF(OR(WEEKDAY(spotify_history[[#This Row],[track_played_date]],2)=6,WEEKDAY(spotify_history[[#This Row],[track_played_date]],2)=7),"Weekend","Weekday")</f>
        <v>Weekday</v>
      </c>
      <c r="F60278" t="s">
        <v>39819</v>
      </c>
      <c r="G60278">
        <v>200</v>
      </c>
      <c r="H60278">
        <f>((spotify_history[[#This Row],[ms_played]]/1000)/60)/60</f>
        <v>5.5555555555555558E-5</v>
      </c>
      <c r="I60278" t="s">
        <v>5019</v>
      </c>
      <c r="J60278" t="s">
        <v>1144</v>
      </c>
      <c r="K60278" t="s">
        <v>4075</v>
      </c>
      <c r="M60278" s="1"/>
      <c r="N60278" s="2"/>
    </row>
    <row r="60279" spans="1:14" x14ac:dyDescent="0.3">
      <c r="A60279" t="s">
        <v>8416</v>
      </c>
      <c r="B60279" s="1">
        <v>43745.884895833333</v>
      </c>
      <c r="C60279" s="2">
        <f>INT(spotify_history[[#This Row],[ts_utc]])</f>
        <v>43745</v>
      </c>
      <c r="D60279">
        <f t="shared" si="941"/>
        <v>2019</v>
      </c>
      <c r="E60279" s="3" t="str">
        <f>IF(OR(WEEKDAY(spotify_history[[#This Row],[track_played_date]],2)=6,WEEKDAY(spotify_history[[#This Row],[track_played_date]],2)=7),"Weekend","Weekday")</f>
        <v>Weekday</v>
      </c>
      <c r="F60279" t="s">
        <v>39819</v>
      </c>
      <c r="G60279">
        <v>163</v>
      </c>
      <c r="H60279">
        <f>((spotify_history[[#This Row],[ms_played]]/1000)/60)/60</f>
        <v>4.5277777777777778E-5</v>
      </c>
      <c r="I60279" t="s">
        <v>2173</v>
      </c>
      <c r="J60279" t="s">
        <v>1249</v>
      </c>
      <c r="K60279" t="s">
        <v>8201</v>
      </c>
      <c r="M60279" s="1"/>
      <c r="N60279" s="2"/>
    </row>
    <row r="60280" spans="1:14" x14ac:dyDescent="0.3">
      <c r="A60280" t="s">
        <v>6039</v>
      </c>
      <c r="B60280" s="1">
        <v>43745.88490740741</v>
      </c>
      <c r="C60280" s="2">
        <f>INT(spotify_history[[#This Row],[ts_utc]])</f>
        <v>43745</v>
      </c>
      <c r="D60280">
        <f t="shared" si="941"/>
        <v>2019</v>
      </c>
      <c r="E60280" s="3" t="str">
        <f>IF(OR(WEEKDAY(spotify_history[[#This Row],[track_played_date]],2)=6,WEEKDAY(spotify_history[[#This Row],[track_played_date]],2)=7),"Weekend","Weekday")</f>
        <v>Weekday</v>
      </c>
      <c r="F60280" t="s">
        <v>39819</v>
      </c>
      <c r="G60280">
        <v>247</v>
      </c>
      <c r="H60280">
        <f>((spotify_history[[#This Row],[ms_played]]/1000)/60)/60</f>
        <v>6.8611111111111113E-5</v>
      </c>
      <c r="I60280" t="s">
        <v>6040</v>
      </c>
      <c r="J60280" t="s">
        <v>273</v>
      </c>
      <c r="K60280" t="s">
        <v>6038</v>
      </c>
      <c r="M60280" s="1"/>
      <c r="N60280" s="2"/>
    </row>
    <row r="60281" spans="1:14" x14ac:dyDescent="0.3">
      <c r="A60281" t="s">
        <v>11040</v>
      </c>
      <c r="B60281" s="1">
        <v>43745.88490740741</v>
      </c>
      <c r="C60281" s="2">
        <f>INT(spotify_history[[#This Row],[ts_utc]])</f>
        <v>43745</v>
      </c>
      <c r="D60281">
        <f t="shared" si="941"/>
        <v>2019</v>
      </c>
      <c r="E60281" s="3" t="str">
        <f>IF(OR(WEEKDAY(spotify_history[[#This Row],[track_played_date]],2)=6,WEEKDAY(spotify_history[[#This Row],[track_played_date]],2)=7),"Weekend","Weekday")</f>
        <v>Weekday</v>
      </c>
      <c r="F60281" t="s">
        <v>39819</v>
      </c>
      <c r="G60281">
        <v>0</v>
      </c>
      <c r="H60281">
        <f>((spotify_history[[#This Row],[ms_played]]/1000)/60)/60</f>
        <v>0</v>
      </c>
      <c r="I60281" t="s">
        <v>11041</v>
      </c>
      <c r="J60281" t="s">
        <v>1553</v>
      </c>
      <c r="K60281" t="s">
        <v>11024</v>
      </c>
      <c r="M60281" s="1"/>
      <c r="N60281" s="2"/>
    </row>
    <row r="60282" spans="1:14" x14ac:dyDescent="0.3">
      <c r="A60282" t="s">
        <v>11603</v>
      </c>
      <c r="B60282" s="1">
        <v>43745.884918981479</v>
      </c>
      <c r="C60282" s="2">
        <f>INT(spotify_history[[#This Row],[ts_utc]])</f>
        <v>43745</v>
      </c>
      <c r="D60282">
        <f t="shared" si="941"/>
        <v>2019</v>
      </c>
      <c r="E60282" s="3" t="str">
        <f>IF(OR(WEEKDAY(spotify_history[[#This Row],[track_played_date]],2)=6,WEEKDAY(spotify_history[[#This Row],[track_played_date]],2)=7),"Weekend","Weekday")</f>
        <v>Weekday</v>
      </c>
      <c r="F60282" t="s">
        <v>39819</v>
      </c>
      <c r="G60282">
        <v>0</v>
      </c>
      <c r="H60282">
        <f>((spotify_history[[#This Row],[ms_played]]/1000)/60)/60</f>
        <v>0</v>
      </c>
      <c r="I60282" t="s">
        <v>11604</v>
      </c>
      <c r="J60282" t="s">
        <v>616</v>
      </c>
      <c r="K60282" t="s">
        <v>7996</v>
      </c>
      <c r="M60282" s="1"/>
      <c r="N60282" s="2"/>
    </row>
    <row r="60283" spans="1:14" x14ac:dyDescent="0.3">
      <c r="A60283" t="s">
        <v>10469</v>
      </c>
      <c r="B60283" s="1">
        <v>43745.884918981479</v>
      </c>
      <c r="C60283" s="2">
        <f>INT(spotify_history[[#This Row],[ts_utc]])</f>
        <v>43745</v>
      </c>
      <c r="D60283">
        <f t="shared" si="941"/>
        <v>2019</v>
      </c>
      <c r="E60283" s="3" t="str">
        <f>IF(OR(WEEKDAY(spotify_history[[#This Row],[track_played_date]],2)=6,WEEKDAY(spotify_history[[#This Row],[track_played_date]],2)=7),"Weekend","Weekday")</f>
        <v>Weekday</v>
      </c>
      <c r="F60283" t="s">
        <v>39819</v>
      </c>
      <c r="G60283">
        <v>331</v>
      </c>
      <c r="H60283">
        <f>((spotify_history[[#This Row],[ms_played]]/1000)/60)/60</f>
        <v>9.1944444444444449E-5</v>
      </c>
      <c r="I60283" t="s">
        <v>10470</v>
      </c>
      <c r="J60283" t="s">
        <v>1144</v>
      </c>
      <c r="K60283" t="s">
        <v>7517</v>
      </c>
      <c r="M60283" s="1"/>
      <c r="N60283" s="2"/>
    </row>
    <row r="60284" spans="1:14" x14ac:dyDescent="0.3">
      <c r="A60284" t="s">
        <v>6898</v>
      </c>
      <c r="B60284" s="1">
        <v>43745.884930555556</v>
      </c>
      <c r="C60284" s="2">
        <f>INT(spotify_history[[#This Row],[ts_utc]])</f>
        <v>43745</v>
      </c>
      <c r="D60284">
        <f t="shared" si="941"/>
        <v>2019</v>
      </c>
      <c r="E60284" s="3" t="str">
        <f>IF(OR(WEEKDAY(spotify_history[[#This Row],[track_played_date]],2)=6,WEEKDAY(spotify_history[[#This Row],[track_played_date]],2)=7),"Weekend","Weekday")</f>
        <v>Weekday</v>
      </c>
      <c r="F60284" t="s">
        <v>39819</v>
      </c>
      <c r="G60284">
        <v>46</v>
      </c>
      <c r="H60284">
        <f>((spotify_history[[#This Row],[ms_played]]/1000)/60)/60</f>
        <v>1.2777777777777779E-5</v>
      </c>
      <c r="I60284" t="s">
        <v>6899</v>
      </c>
      <c r="J60284" t="s">
        <v>3595</v>
      </c>
      <c r="K60284" t="s">
        <v>6900</v>
      </c>
      <c r="M60284" s="1"/>
      <c r="N60284" s="2"/>
    </row>
    <row r="60285" spans="1:14" x14ac:dyDescent="0.3">
      <c r="A60285" t="s">
        <v>4461</v>
      </c>
      <c r="B60285" s="1">
        <v>43745.884930555556</v>
      </c>
      <c r="C60285" s="2">
        <f>INT(spotify_history[[#This Row],[ts_utc]])</f>
        <v>43745</v>
      </c>
      <c r="D60285">
        <f t="shared" si="941"/>
        <v>2019</v>
      </c>
      <c r="E60285" s="3" t="str">
        <f>IF(OR(WEEKDAY(spotify_history[[#This Row],[track_played_date]],2)=6,WEEKDAY(spotify_history[[#This Row],[track_played_date]],2)=7),"Weekend","Weekday")</f>
        <v>Weekday</v>
      </c>
      <c r="F60285" t="s">
        <v>39819</v>
      </c>
      <c r="G60285">
        <v>0</v>
      </c>
      <c r="H60285">
        <f>((spotify_history[[#This Row],[ms_played]]/1000)/60)/60</f>
        <v>0</v>
      </c>
      <c r="I60285" t="s">
        <v>4462</v>
      </c>
      <c r="J60285" t="s">
        <v>422</v>
      </c>
      <c r="K60285" t="s">
        <v>4452</v>
      </c>
      <c r="M60285" s="1"/>
      <c r="N60285" s="2"/>
    </row>
    <row r="60286" spans="1:14" x14ac:dyDescent="0.3">
      <c r="A60286" t="s">
        <v>4960</v>
      </c>
      <c r="B60286" s="1">
        <v>43745.884942129633</v>
      </c>
      <c r="C60286" s="2">
        <f>INT(spotify_history[[#This Row],[ts_utc]])</f>
        <v>43745</v>
      </c>
      <c r="D60286">
        <f t="shared" si="941"/>
        <v>2019</v>
      </c>
      <c r="E60286" s="3" t="str">
        <f>IF(OR(WEEKDAY(spotify_history[[#This Row],[track_played_date]],2)=6,WEEKDAY(spotify_history[[#This Row],[track_played_date]],2)=7),"Weekend","Weekday")</f>
        <v>Weekday</v>
      </c>
      <c r="F60286" t="s">
        <v>39819</v>
      </c>
      <c r="G60286">
        <v>347</v>
      </c>
      <c r="H60286">
        <f>((spotify_history[[#This Row],[ms_played]]/1000)/60)/60</f>
        <v>9.6388888888888886E-5</v>
      </c>
      <c r="I60286" t="s">
        <v>4961</v>
      </c>
      <c r="J60286" t="s">
        <v>4944</v>
      </c>
      <c r="K60286" t="s">
        <v>4943</v>
      </c>
      <c r="M60286" s="1"/>
      <c r="N60286" s="2"/>
    </row>
    <row r="60287" spans="1:14" x14ac:dyDescent="0.3">
      <c r="A60287" t="s">
        <v>16079</v>
      </c>
      <c r="B60287" s="1">
        <v>43745.884942129633</v>
      </c>
      <c r="C60287" s="2">
        <f>INT(spotify_history[[#This Row],[ts_utc]])</f>
        <v>43745</v>
      </c>
      <c r="D60287">
        <f t="shared" si="941"/>
        <v>2019</v>
      </c>
      <c r="E60287" s="3" t="str">
        <f>IF(OR(WEEKDAY(spotify_history[[#This Row],[track_played_date]],2)=6,WEEKDAY(spotify_history[[#This Row],[track_played_date]],2)=7),"Weekend","Weekday")</f>
        <v>Weekday</v>
      </c>
      <c r="F60287" t="s">
        <v>39819</v>
      </c>
      <c r="G60287">
        <v>0</v>
      </c>
      <c r="H60287">
        <f>((spotify_history[[#This Row],[ms_played]]/1000)/60)/60</f>
        <v>0</v>
      </c>
      <c r="I60287" t="s">
        <v>16080</v>
      </c>
      <c r="J60287" t="s">
        <v>166</v>
      </c>
      <c r="K60287" t="s">
        <v>16066</v>
      </c>
      <c r="M60287" s="1"/>
      <c r="N60287" s="2"/>
    </row>
    <row r="60288" spans="1:14" x14ac:dyDescent="0.3">
      <c r="A60288" t="s">
        <v>4911</v>
      </c>
      <c r="B60288" s="1">
        <v>43745.884953703702</v>
      </c>
      <c r="C60288" s="2">
        <f>INT(spotify_history[[#This Row],[ts_utc]])</f>
        <v>43745</v>
      </c>
      <c r="D60288">
        <f t="shared" si="941"/>
        <v>2019</v>
      </c>
      <c r="E60288" s="3" t="str">
        <f>IF(OR(WEEKDAY(spotify_history[[#This Row],[track_played_date]],2)=6,WEEKDAY(spotify_history[[#This Row],[track_played_date]],2)=7),"Weekend","Weekday")</f>
        <v>Weekday</v>
      </c>
      <c r="F60288" t="s">
        <v>39819</v>
      </c>
      <c r="G60288">
        <v>335</v>
      </c>
      <c r="H60288">
        <f>((spotify_history[[#This Row],[ms_played]]/1000)/60)/60</f>
        <v>9.3055555555555562E-5</v>
      </c>
      <c r="I60288" t="s">
        <v>4912</v>
      </c>
      <c r="J60288" t="s">
        <v>4410</v>
      </c>
      <c r="K60288" t="s">
        <v>4913</v>
      </c>
      <c r="M60288" s="1"/>
      <c r="N60288" s="2"/>
    </row>
    <row r="60289" spans="1:14" x14ac:dyDescent="0.3">
      <c r="A60289" t="s">
        <v>10017</v>
      </c>
      <c r="B60289" s="1">
        <v>43745.884965277779</v>
      </c>
      <c r="C60289" s="2">
        <f>INT(spotify_history[[#This Row],[ts_utc]])</f>
        <v>43745</v>
      </c>
      <c r="D60289">
        <f t="shared" si="941"/>
        <v>2019</v>
      </c>
      <c r="E60289" s="3" t="str">
        <f>IF(OR(WEEKDAY(spotify_history[[#This Row],[track_played_date]],2)=6,WEEKDAY(spotify_history[[#This Row],[track_played_date]],2)=7),"Weekend","Weekday")</f>
        <v>Weekday</v>
      </c>
      <c r="F60289" t="s">
        <v>39819</v>
      </c>
      <c r="G60289">
        <v>0</v>
      </c>
      <c r="H60289">
        <f>((spotify_history[[#This Row],[ms_played]]/1000)/60)/60</f>
        <v>0</v>
      </c>
      <c r="I60289" t="s">
        <v>10018</v>
      </c>
      <c r="J60289" t="s">
        <v>3074</v>
      </c>
      <c r="K60289" t="s">
        <v>3075</v>
      </c>
      <c r="M60289" s="1"/>
      <c r="N60289" s="2"/>
    </row>
    <row r="60290" spans="1:14" x14ac:dyDescent="0.3">
      <c r="A60290" t="s">
        <v>10687</v>
      </c>
      <c r="B60290" s="1">
        <v>43745.884965277779</v>
      </c>
      <c r="C60290" s="2">
        <f>INT(spotify_history[[#This Row],[ts_utc]])</f>
        <v>43745</v>
      </c>
      <c r="D60290">
        <f t="shared" ref="D60290:D60353" si="942">YEAR(B60290)</f>
        <v>2019</v>
      </c>
      <c r="E60290" s="3" t="str">
        <f>IF(OR(WEEKDAY(spotify_history[[#This Row],[track_played_date]],2)=6,WEEKDAY(spotify_history[[#This Row],[track_played_date]],2)=7),"Weekend","Weekday")</f>
        <v>Weekday</v>
      </c>
      <c r="F60290" t="s">
        <v>39819</v>
      </c>
      <c r="G60290">
        <v>384</v>
      </c>
      <c r="H60290">
        <f>((spotify_history[[#This Row],[ms_played]]/1000)/60)/60</f>
        <v>1.0666666666666667E-4</v>
      </c>
      <c r="I60290" t="s">
        <v>10688</v>
      </c>
      <c r="J60290" t="s">
        <v>7480</v>
      </c>
      <c r="K60290" t="s">
        <v>9939</v>
      </c>
      <c r="M60290" s="1"/>
      <c r="N60290" s="2"/>
    </row>
    <row r="60291" spans="1:14" x14ac:dyDescent="0.3">
      <c r="A60291" t="s">
        <v>5638</v>
      </c>
      <c r="B60291" s="1">
        <v>43745.884976851848</v>
      </c>
      <c r="C60291" s="2">
        <f>INT(spotify_history[[#This Row],[ts_utc]])</f>
        <v>43745</v>
      </c>
      <c r="D60291">
        <f t="shared" si="942"/>
        <v>2019</v>
      </c>
      <c r="E60291" s="3" t="str">
        <f>IF(OR(WEEKDAY(spotify_history[[#This Row],[track_played_date]],2)=6,WEEKDAY(spotify_history[[#This Row],[track_played_date]],2)=7),"Weekend","Weekday")</f>
        <v>Weekday</v>
      </c>
      <c r="F60291" t="s">
        <v>39819</v>
      </c>
      <c r="G60291">
        <v>288</v>
      </c>
      <c r="H60291">
        <f>((spotify_history[[#This Row],[ms_played]]/1000)/60)/60</f>
        <v>7.9999999999999993E-5</v>
      </c>
      <c r="I60291" t="s">
        <v>93</v>
      </c>
      <c r="J60291" t="s">
        <v>79</v>
      </c>
      <c r="K60291" t="s">
        <v>5635</v>
      </c>
      <c r="M60291" s="1"/>
      <c r="N60291" s="2"/>
    </row>
    <row r="60292" spans="1:14" x14ac:dyDescent="0.3">
      <c r="A60292" t="s">
        <v>7570</v>
      </c>
      <c r="B60292" s="1">
        <v>43745.884976851848</v>
      </c>
      <c r="C60292" s="2">
        <f>INT(spotify_history[[#This Row],[ts_utc]])</f>
        <v>43745</v>
      </c>
      <c r="D60292">
        <f t="shared" si="942"/>
        <v>2019</v>
      </c>
      <c r="E60292" s="3" t="str">
        <f>IF(OR(WEEKDAY(spotify_history[[#This Row],[track_played_date]],2)=6,WEEKDAY(spotify_history[[#This Row],[track_played_date]],2)=7),"Weekend","Weekday")</f>
        <v>Weekday</v>
      </c>
      <c r="F60292" t="s">
        <v>39819</v>
      </c>
      <c r="G60292">
        <v>46</v>
      </c>
      <c r="H60292">
        <f>((spotify_history[[#This Row],[ms_played]]/1000)/60)/60</f>
        <v>1.2777777777777779E-5</v>
      </c>
      <c r="I60292" t="s">
        <v>7571</v>
      </c>
      <c r="J60292" t="s">
        <v>4972</v>
      </c>
      <c r="K60292" t="s">
        <v>7572</v>
      </c>
      <c r="M60292" s="1"/>
      <c r="N60292" s="2"/>
    </row>
    <row r="60293" spans="1:14" x14ac:dyDescent="0.3">
      <c r="A60293" t="s">
        <v>8657</v>
      </c>
      <c r="B60293" s="1">
        <v>43745.884988425925</v>
      </c>
      <c r="C60293" s="2">
        <f>INT(spotify_history[[#This Row],[ts_utc]])</f>
        <v>43745</v>
      </c>
      <c r="D60293">
        <f t="shared" si="942"/>
        <v>2019</v>
      </c>
      <c r="E60293" s="3" t="str">
        <f>IF(OR(WEEKDAY(spotify_history[[#This Row],[track_played_date]],2)=6,WEEKDAY(spotify_history[[#This Row],[track_played_date]],2)=7),"Weekend","Weekday")</f>
        <v>Weekday</v>
      </c>
      <c r="F60293" t="s">
        <v>39819</v>
      </c>
      <c r="G60293">
        <v>862</v>
      </c>
      <c r="H60293">
        <f>((spotify_history[[#This Row],[ms_played]]/1000)/60)/60</f>
        <v>2.3944444444444444E-4</v>
      </c>
      <c r="I60293" t="s">
        <v>8658</v>
      </c>
      <c r="J60293" t="s">
        <v>557</v>
      </c>
      <c r="K60293" t="s">
        <v>8659</v>
      </c>
      <c r="M60293" s="1"/>
      <c r="N60293" s="2"/>
    </row>
    <row r="60294" spans="1:14" x14ac:dyDescent="0.3">
      <c r="A60294" t="s">
        <v>7844</v>
      </c>
      <c r="B60294" s="1">
        <v>43745.885000000002</v>
      </c>
      <c r="C60294" s="2">
        <f>INT(spotify_history[[#This Row],[ts_utc]])</f>
        <v>43745</v>
      </c>
      <c r="D60294">
        <f t="shared" si="942"/>
        <v>2019</v>
      </c>
      <c r="E60294" s="3" t="str">
        <f>IF(OR(WEEKDAY(spotify_history[[#This Row],[track_played_date]],2)=6,WEEKDAY(spotify_history[[#This Row],[track_played_date]],2)=7),"Weekend","Weekday")</f>
        <v>Weekday</v>
      </c>
      <c r="F60294" t="s">
        <v>39819</v>
      </c>
      <c r="G60294">
        <v>774</v>
      </c>
      <c r="H60294">
        <f>((spotify_history[[#This Row],[ms_played]]/1000)/60)/60</f>
        <v>2.1499999999999999E-4</v>
      </c>
      <c r="I60294" t="s">
        <v>7845</v>
      </c>
      <c r="J60294" t="s">
        <v>5683</v>
      </c>
      <c r="K60294" t="s">
        <v>12388</v>
      </c>
      <c r="M60294" s="1"/>
      <c r="N60294" s="2"/>
    </row>
    <row r="60295" spans="1:14" x14ac:dyDescent="0.3">
      <c r="A60295" t="s">
        <v>10835</v>
      </c>
      <c r="B60295" s="1">
        <v>43745.885011574072</v>
      </c>
      <c r="C60295" s="2">
        <f>INT(spotify_history[[#This Row],[ts_utc]])</f>
        <v>43745</v>
      </c>
      <c r="D60295">
        <f t="shared" si="942"/>
        <v>2019</v>
      </c>
      <c r="E60295" s="3" t="str">
        <f>IF(OR(WEEKDAY(spotify_history[[#This Row],[track_played_date]],2)=6,WEEKDAY(spotify_history[[#This Row],[track_played_date]],2)=7),"Weekend","Weekday")</f>
        <v>Weekday</v>
      </c>
      <c r="F60295" t="s">
        <v>39819</v>
      </c>
      <c r="G60295">
        <v>624</v>
      </c>
      <c r="H60295">
        <f>((spotify_history[[#This Row],[ms_played]]/1000)/60)/60</f>
        <v>1.7333333333333334E-4</v>
      </c>
      <c r="I60295" t="s">
        <v>10836</v>
      </c>
      <c r="J60295" t="s">
        <v>1563</v>
      </c>
      <c r="K60295" t="s">
        <v>8584</v>
      </c>
      <c r="M60295" s="1"/>
      <c r="N60295" s="2"/>
    </row>
    <row r="60296" spans="1:14" x14ac:dyDescent="0.3">
      <c r="A60296" t="s">
        <v>8699</v>
      </c>
      <c r="B60296" s="1">
        <v>43745.885023148148</v>
      </c>
      <c r="C60296" s="2">
        <f>INT(spotify_history[[#This Row],[ts_utc]])</f>
        <v>43745</v>
      </c>
      <c r="D60296">
        <f t="shared" si="942"/>
        <v>2019</v>
      </c>
      <c r="E60296" s="3" t="str">
        <f>IF(OR(WEEKDAY(spotify_history[[#This Row],[track_played_date]],2)=6,WEEKDAY(spotify_history[[#This Row],[track_played_date]],2)=7),"Weekend","Weekday")</f>
        <v>Weekday</v>
      </c>
      <c r="F60296" t="s">
        <v>39819</v>
      </c>
      <c r="G60296">
        <v>776</v>
      </c>
      <c r="H60296">
        <f>((spotify_history[[#This Row],[ms_played]]/1000)/60)/60</f>
        <v>2.1555555555555556E-4</v>
      </c>
      <c r="I60296" t="s">
        <v>8700</v>
      </c>
      <c r="J60296" t="s">
        <v>616</v>
      </c>
      <c r="K60296" t="s">
        <v>7996</v>
      </c>
      <c r="M60296" s="1"/>
      <c r="N60296" s="2"/>
    </row>
    <row r="60297" spans="1:14" x14ac:dyDescent="0.3">
      <c r="A60297" t="s">
        <v>5974</v>
      </c>
      <c r="B60297" s="1">
        <v>43745.885034722225</v>
      </c>
      <c r="C60297" s="2">
        <f>INT(spotify_history[[#This Row],[ts_utc]])</f>
        <v>43745</v>
      </c>
      <c r="D60297">
        <f t="shared" si="942"/>
        <v>2019</v>
      </c>
      <c r="E60297" s="3" t="str">
        <f>IF(OR(WEEKDAY(spotify_history[[#This Row],[track_played_date]],2)=6,WEEKDAY(spotify_history[[#This Row],[track_played_date]],2)=7),"Weekend","Weekday")</f>
        <v>Weekday</v>
      </c>
      <c r="F60297" t="s">
        <v>39819</v>
      </c>
      <c r="G60297">
        <v>0</v>
      </c>
      <c r="H60297">
        <f>((spotify_history[[#This Row],[ms_played]]/1000)/60)/60</f>
        <v>0</v>
      </c>
      <c r="I60297" t="s">
        <v>5975</v>
      </c>
      <c r="J60297" t="s">
        <v>1144</v>
      </c>
      <c r="K60297" t="s">
        <v>1144</v>
      </c>
      <c r="M60297" s="1"/>
      <c r="N60297" s="2"/>
    </row>
    <row r="60298" spans="1:14" x14ac:dyDescent="0.3">
      <c r="A60298" t="s">
        <v>7598</v>
      </c>
      <c r="B60298" s="1">
        <v>43745.885046296295</v>
      </c>
      <c r="C60298" s="2">
        <f>INT(spotify_history[[#This Row],[ts_utc]])</f>
        <v>43745</v>
      </c>
      <c r="D60298">
        <f t="shared" si="942"/>
        <v>2019</v>
      </c>
      <c r="E60298" s="3" t="str">
        <f>IF(OR(WEEKDAY(spotify_history[[#This Row],[track_played_date]],2)=6,WEEKDAY(spotify_history[[#This Row],[track_played_date]],2)=7),"Weekend","Weekday")</f>
        <v>Weekday</v>
      </c>
      <c r="F60298" t="s">
        <v>39819</v>
      </c>
      <c r="G60298">
        <v>465</v>
      </c>
      <c r="H60298">
        <f>((spotify_history[[#This Row],[ms_played]]/1000)/60)/60</f>
        <v>1.2916666666666667E-4</v>
      </c>
      <c r="I60298" t="s">
        <v>7599</v>
      </c>
      <c r="J60298" t="s">
        <v>200</v>
      </c>
      <c r="K60298" t="s">
        <v>3077</v>
      </c>
      <c r="M60298" s="1"/>
      <c r="N60298" s="2"/>
    </row>
    <row r="60299" spans="1:14" x14ac:dyDescent="0.3">
      <c r="A60299" t="s">
        <v>9119</v>
      </c>
      <c r="B60299" s="1">
        <v>43745.885046296295</v>
      </c>
      <c r="C60299" s="2">
        <f>INT(spotify_history[[#This Row],[ts_utc]])</f>
        <v>43745</v>
      </c>
      <c r="D60299">
        <f t="shared" si="942"/>
        <v>2019</v>
      </c>
      <c r="E60299" s="3" t="str">
        <f>IF(OR(WEEKDAY(spotify_history[[#This Row],[track_played_date]],2)=6,WEEKDAY(spotify_history[[#This Row],[track_played_date]],2)=7),"Weekend","Weekday")</f>
        <v>Weekday</v>
      </c>
      <c r="F60299" t="s">
        <v>39819</v>
      </c>
      <c r="G60299">
        <v>484</v>
      </c>
      <c r="H60299">
        <f>((spotify_history[[#This Row],[ms_played]]/1000)/60)/60</f>
        <v>1.3444444444444444E-4</v>
      </c>
      <c r="I60299" t="s">
        <v>9120</v>
      </c>
      <c r="J60299" t="s">
        <v>5669</v>
      </c>
      <c r="K60299" t="s">
        <v>5670</v>
      </c>
      <c r="M60299" s="1"/>
      <c r="N60299" s="2"/>
    </row>
    <row r="60300" spans="1:14" x14ac:dyDescent="0.3">
      <c r="A60300" t="s">
        <v>8116</v>
      </c>
      <c r="B60300" s="1">
        <v>43745.886608796296</v>
      </c>
      <c r="C60300" s="2">
        <f>INT(spotify_history[[#This Row],[ts_utc]])</f>
        <v>43745</v>
      </c>
      <c r="D60300">
        <f t="shared" si="942"/>
        <v>2019</v>
      </c>
      <c r="E60300" s="3" t="str">
        <f>IF(OR(WEEKDAY(spotify_history[[#This Row],[track_played_date]],2)=6,WEEKDAY(spotify_history[[#This Row],[track_played_date]],2)=7),"Weekend","Weekday")</f>
        <v>Weekday</v>
      </c>
      <c r="F60300" t="s">
        <v>39819</v>
      </c>
      <c r="G60300">
        <v>136066</v>
      </c>
      <c r="H60300">
        <f>((spotify_history[[#This Row],[ms_played]]/1000)/60)/60</f>
        <v>3.7796111111111114E-2</v>
      </c>
      <c r="I60300" t="s">
        <v>8117</v>
      </c>
      <c r="J60300" t="s">
        <v>5683</v>
      </c>
      <c r="K60300" t="s">
        <v>12388</v>
      </c>
      <c r="M60300" s="1"/>
      <c r="N60300" s="2"/>
    </row>
    <row r="60301" spans="1:14" x14ac:dyDescent="0.3">
      <c r="A60301" t="s">
        <v>10547</v>
      </c>
      <c r="B60301" s="1">
        <v>43745.889548611114</v>
      </c>
      <c r="C60301" s="2">
        <f>INT(spotify_history[[#This Row],[ts_utc]])</f>
        <v>43745</v>
      </c>
      <c r="D60301">
        <f t="shared" si="942"/>
        <v>2019</v>
      </c>
      <c r="E60301" s="3" t="str">
        <f>IF(OR(WEEKDAY(spotify_history[[#This Row],[track_played_date]],2)=6,WEEKDAY(spotify_history[[#This Row],[track_played_date]],2)=7),"Weekend","Weekday")</f>
        <v>Weekday</v>
      </c>
      <c r="F60301" t="s">
        <v>39819</v>
      </c>
      <c r="G60301">
        <v>251792</v>
      </c>
      <c r="H60301">
        <f>((spotify_history[[#This Row],[ms_played]]/1000)/60)/60</f>
        <v>6.9942222222222211E-2</v>
      </c>
      <c r="I60301" t="s">
        <v>10548</v>
      </c>
      <c r="J60301" t="s">
        <v>661</v>
      </c>
      <c r="K60301" t="s">
        <v>3723</v>
      </c>
      <c r="M60301" s="1"/>
      <c r="N60301" s="2"/>
    </row>
    <row r="60302" spans="1:14" x14ac:dyDescent="0.3">
      <c r="A60302" t="s">
        <v>17126</v>
      </c>
      <c r="B60302" s="1">
        <v>43745.88957175926</v>
      </c>
      <c r="C60302" s="2">
        <f>INT(spotify_history[[#This Row],[ts_utc]])</f>
        <v>43745</v>
      </c>
      <c r="D60302">
        <f t="shared" si="942"/>
        <v>2019</v>
      </c>
      <c r="E60302" s="3" t="str">
        <f>IF(OR(WEEKDAY(spotify_history[[#This Row],[track_played_date]],2)=6,WEEKDAY(spotify_history[[#This Row],[track_played_date]],2)=7),"Weekend","Weekday")</f>
        <v>Weekday</v>
      </c>
      <c r="F60302" t="s">
        <v>39819</v>
      </c>
      <c r="G60302">
        <v>1757</v>
      </c>
      <c r="H60302">
        <f>((spotify_history[[#This Row],[ms_played]]/1000)/60)/60</f>
        <v>4.8805555555555554E-4</v>
      </c>
      <c r="I60302" t="s">
        <v>15675</v>
      </c>
      <c r="J60302" t="s">
        <v>10343</v>
      </c>
      <c r="K60302" t="s">
        <v>15616</v>
      </c>
      <c r="M60302" s="1"/>
      <c r="N60302" s="2"/>
    </row>
    <row r="60303" spans="1:14" x14ac:dyDescent="0.3">
      <c r="A60303" t="s">
        <v>8343</v>
      </c>
      <c r="B60303" s="1">
        <v>43745.88958333333</v>
      </c>
      <c r="C60303" s="2">
        <f>INT(spotify_history[[#This Row],[ts_utc]])</f>
        <v>43745</v>
      </c>
      <c r="D60303">
        <f t="shared" si="942"/>
        <v>2019</v>
      </c>
      <c r="E60303" s="3" t="str">
        <f>IF(OR(WEEKDAY(spotify_history[[#This Row],[track_played_date]],2)=6,WEEKDAY(spotify_history[[#This Row],[track_played_date]],2)=7),"Weekend","Weekday")</f>
        <v>Weekday</v>
      </c>
      <c r="F60303" t="s">
        <v>39819</v>
      </c>
      <c r="G60303">
        <v>1661</v>
      </c>
      <c r="H60303">
        <f>((spotify_history[[#This Row],[ms_played]]/1000)/60)/60</f>
        <v>4.6138888888888889E-4</v>
      </c>
      <c r="I60303" t="s">
        <v>203</v>
      </c>
      <c r="J60303" t="s">
        <v>200</v>
      </c>
      <c r="K60303" t="s">
        <v>204</v>
      </c>
      <c r="M60303" s="1"/>
      <c r="N60303" s="2"/>
    </row>
    <row r="60304" spans="1:14" x14ac:dyDescent="0.3">
      <c r="A60304" t="s">
        <v>16040</v>
      </c>
      <c r="B60304" s="1">
        <v>43745.889594907407</v>
      </c>
      <c r="C60304" s="2">
        <f>INT(spotify_history[[#This Row],[ts_utc]])</f>
        <v>43745</v>
      </c>
      <c r="D60304">
        <f t="shared" si="942"/>
        <v>2019</v>
      </c>
      <c r="E60304" s="3" t="str">
        <f>IF(OR(WEEKDAY(spotify_history[[#This Row],[track_played_date]],2)=6,WEEKDAY(spotify_history[[#This Row],[track_played_date]],2)=7),"Weekend","Weekday")</f>
        <v>Weekday</v>
      </c>
      <c r="F60304" t="s">
        <v>39819</v>
      </c>
      <c r="G60304">
        <v>411</v>
      </c>
      <c r="H60304">
        <f>((spotify_history[[#This Row],[ms_played]]/1000)/60)/60</f>
        <v>1.1416666666666666E-4</v>
      </c>
      <c r="I60304" t="s">
        <v>13160</v>
      </c>
      <c r="J60304" t="s">
        <v>54</v>
      </c>
      <c r="K60304" t="s">
        <v>3832</v>
      </c>
      <c r="M60304" s="1"/>
      <c r="N60304" s="2"/>
    </row>
    <row r="60305" spans="1:14" x14ac:dyDescent="0.3">
      <c r="A60305" t="s">
        <v>4801</v>
      </c>
      <c r="B60305" s="1">
        <v>43745.889606481483</v>
      </c>
      <c r="C60305" s="2">
        <f>INT(spotify_history[[#This Row],[ts_utc]])</f>
        <v>43745</v>
      </c>
      <c r="D60305">
        <f t="shared" si="942"/>
        <v>2019</v>
      </c>
      <c r="E60305" s="3" t="str">
        <f>IF(OR(WEEKDAY(spotify_history[[#This Row],[track_played_date]],2)=6,WEEKDAY(spotify_history[[#This Row],[track_played_date]],2)=7),"Weekend","Weekday")</f>
        <v>Weekday</v>
      </c>
      <c r="F60305" t="s">
        <v>39819</v>
      </c>
      <c r="G60305">
        <v>531</v>
      </c>
      <c r="H60305">
        <f>((spotify_history[[#This Row],[ms_played]]/1000)/60)/60</f>
        <v>1.4750000000000001E-4</v>
      </c>
      <c r="I60305" t="s">
        <v>4802</v>
      </c>
      <c r="J60305" t="s">
        <v>945</v>
      </c>
      <c r="K60305" t="s">
        <v>4803</v>
      </c>
      <c r="M60305" s="1"/>
      <c r="N60305" s="2"/>
    </row>
    <row r="60306" spans="1:14" x14ac:dyDescent="0.3">
      <c r="A60306" t="s">
        <v>8152</v>
      </c>
      <c r="B60306" s="1">
        <v>43745.88962962963</v>
      </c>
      <c r="C60306" s="2">
        <f>INT(spotify_history[[#This Row],[ts_utc]])</f>
        <v>43745</v>
      </c>
      <c r="D60306">
        <f t="shared" si="942"/>
        <v>2019</v>
      </c>
      <c r="E60306" s="3" t="str">
        <f>IF(OR(WEEKDAY(spotify_history[[#This Row],[track_played_date]],2)=6,WEEKDAY(spotify_history[[#This Row],[track_played_date]],2)=7),"Weekend","Weekday")</f>
        <v>Weekday</v>
      </c>
      <c r="F60306" t="s">
        <v>39819</v>
      </c>
      <c r="G60306">
        <v>1491</v>
      </c>
      <c r="H60306">
        <f>((spotify_history[[#This Row],[ms_played]]/1000)/60)/60</f>
        <v>4.1416666666666669E-4</v>
      </c>
      <c r="I60306" t="s">
        <v>8153</v>
      </c>
      <c r="J60306" t="s">
        <v>5683</v>
      </c>
      <c r="K60306" t="s">
        <v>7514</v>
      </c>
      <c r="M60306" s="1"/>
      <c r="N60306" s="2"/>
    </row>
    <row r="60307" spans="1:14" x14ac:dyDescent="0.3">
      <c r="A60307" t="s">
        <v>8354</v>
      </c>
      <c r="B60307" s="1">
        <v>43745.889641203707</v>
      </c>
      <c r="C60307" s="2">
        <f>INT(spotify_history[[#This Row],[ts_utc]])</f>
        <v>43745</v>
      </c>
      <c r="D60307">
        <f t="shared" si="942"/>
        <v>2019</v>
      </c>
      <c r="E60307" s="3" t="str">
        <f>IF(OR(WEEKDAY(spotify_history[[#This Row],[track_played_date]],2)=6,WEEKDAY(spotify_history[[#This Row],[track_played_date]],2)=7),"Weekend","Weekday")</f>
        <v>Weekday</v>
      </c>
      <c r="F60307" t="s">
        <v>39819</v>
      </c>
      <c r="G60307">
        <v>832</v>
      </c>
      <c r="H60307">
        <f>((spotify_history[[#This Row],[ms_played]]/1000)/60)/60</f>
        <v>2.3111111111111111E-4</v>
      </c>
      <c r="I60307" t="s">
        <v>8355</v>
      </c>
      <c r="J60307" t="s">
        <v>661</v>
      </c>
      <c r="K60307" t="s">
        <v>3723</v>
      </c>
      <c r="M60307" s="1"/>
      <c r="N60307" s="2"/>
    </row>
    <row r="60308" spans="1:14" x14ac:dyDescent="0.3">
      <c r="A60308" t="s">
        <v>1561</v>
      </c>
      <c r="B60308" s="1">
        <v>43745.889652777776</v>
      </c>
      <c r="C60308" s="2">
        <f>INT(spotify_history[[#This Row],[ts_utc]])</f>
        <v>43745</v>
      </c>
      <c r="D60308">
        <f t="shared" si="942"/>
        <v>2019</v>
      </c>
      <c r="E60308" s="3" t="str">
        <f>IF(OR(WEEKDAY(spotify_history[[#This Row],[track_played_date]],2)=6,WEEKDAY(spotify_history[[#This Row],[track_played_date]],2)=7),"Weekend","Weekday")</f>
        <v>Weekday</v>
      </c>
      <c r="F60308" t="s">
        <v>39819</v>
      </c>
      <c r="G60308">
        <v>101</v>
      </c>
      <c r="H60308">
        <f>((spotify_history[[#This Row],[ms_played]]/1000)/60)/60</f>
        <v>2.8055555555555557E-5</v>
      </c>
      <c r="I60308" t="s">
        <v>1562</v>
      </c>
      <c r="J60308" t="s">
        <v>1563</v>
      </c>
      <c r="K60308" t="s">
        <v>1564</v>
      </c>
      <c r="M60308" s="1"/>
      <c r="N60308" s="2"/>
    </row>
    <row r="60309" spans="1:14" x14ac:dyDescent="0.3">
      <c r="A60309" t="s">
        <v>9539</v>
      </c>
      <c r="B60309" s="1">
        <v>43745.889652777776</v>
      </c>
      <c r="C60309" s="2">
        <f>INT(spotify_history[[#This Row],[ts_utc]])</f>
        <v>43745</v>
      </c>
      <c r="D60309">
        <f t="shared" si="942"/>
        <v>2019</v>
      </c>
      <c r="E60309" s="3" t="str">
        <f>IF(OR(WEEKDAY(spotify_history[[#This Row],[track_played_date]],2)=6,WEEKDAY(spotify_history[[#This Row],[track_played_date]],2)=7),"Weekend","Weekday")</f>
        <v>Weekday</v>
      </c>
      <c r="F60309" t="s">
        <v>39819</v>
      </c>
      <c r="G60309">
        <v>673</v>
      </c>
      <c r="H60309">
        <f>((spotify_history[[#This Row],[ms_played]]/1000)/60)/60</f>
        <v>1.8694444444444447E-4</v>
      </c>
      <c r="I60309" t="s">
        <v>9540</v>
      </c>
      <c r="J60309" t="s">
        <v>1027</v>
      </c>
      <c r="K60309" t="s">
        <v>9541</v>
      </c>
      <c r="M60309" s="1"/>
      <c r="N60309" s="2"/>
    </row>
    <row r="60310" spans="1:14" x14ac:dyDescent="0.3">
      <c r="A60310" t="s">
        <v>9539</v>
      </c>
      <c r="B60310" s="1">
        <v>43745.891759259262</v>
      </c>
      <c r="C60310" s="2">
        <f>INT(spotify_history[[#This Row],[ts_utc]])</f>
        <v>43745</v>
      </c>
      <c r="D60310">
        <f t="shared" si="942"/>
        <v>2019</v>
      </c>
      <c r="E60310" s="3" t="str">
        <f>IF(OR(WEEKDAY(spotify_history[[#This Row],[track_played_date]],2)=6,WEEKDAY(spotify_history[[#This Row],[track_played_date]],2)=7),"Weekend","Weekday")</f>
        <v>Weekday</v>
      </c>
      <c r="F60310" t="s">
        <v>39819</v>
      </c>
      <c r="G60310">
        <v>182360</v>
      </c>
      <c r="H60310">
        <f>((spotify_history[[#This Row],[ms_played]]/1000)/60)/60</f>
        <v>5.0655555555555558E-2</v>
      </c>
      <c r="I60310" t="s">
        <v>9540</v>
      </c>
      <c r="J60310" t="s">
        <v>1027</v>
      </c>
      <c r="K60310" t="s">
        <v>9541</v>
      </c>
      <c r="M60310" s="1"/>
      <c r="N60310" s="2"/>
    </row>
    <row r="60311" spans="1:14" x14ac:dyDescent="0.3">
      <c r="A60311" t="s">
        <v>1561</v>
      </c>
      <c r="B60311" s="1">
        <v>43745.892835648148</v>
      </c>
      <c r="C60311" s="2">
        <f>INT(spotify_history[[#This Row],[ts_utc]])</f>
        <v>43745</v>
      </c>
      <c r="D60311">
        <f t="shared" si="942"/>
        <v>2019</v>
      </c>
      <c r="E60311" s="3" t="str">
        <f>IF(OR(WEEKDAY(spotify_history[[#This Row],[track_played_date]],2)=6,WEEKDAY(spotify_history[[#This Row],[track_played_date]],2)=7),"Weekend","Weekday")</f>
        <v>Weekday</v>
      </c>
      <c r="F60311" t="s">
        <v>39819</v>
      </c>
      <c r="G60311">
        <v>91187</v>
      </c>
      <c r="H60311">
        <f>((spotify_history[[#This Row],[ms_played]]/1000)/60)/60</f>
        <v>2.5329722222222222E-2</v>
      </c>
      <c r="I60311" t="s">
        <v>1562</v>
      </c>
      <c r="J60311" t="s">
        <v>1563</v>
      </c>
      <c r="K60311" t="s">
        <v>1564</v>
      </c>
      <c r="M60311" s="1"/>
      <c r="N60311" s="2"/>
    </row>
    <row r="60312" spans="1:14" x14ac:dyDescent="0.3">
      <c r="A60312" t="s">
        <v>8634</v>
      </c>
      <c r="B60312" s="1">
        <v>43745.892835648148</v>
      </c>
      <c r="C60312" s="2">
        <f>INT(spotify_history[[#This Row],[ts_utc]])</f>
        <v>43745</v>
      </c>
      <c r="D60312">
        <f t="shared" si="942"/>
        <v>2019</v>
      </c>
      <c r="E60312" s="3" t="str">
        <f>IF(OR(WEEKDAY(spotify_history[[#This Row],[track_played_date]],2)=6,WEEKDAY(spotify_history[[#This Row],[track_played_date]],2)=7),"Weekend","Weekday")</f>
        <v>Weekday</v>
      </c>
      <c r="F60312" t="s">
        <v>39819</v>
      </c>
      <c r="G60312">
        <v>122</v>
      </c>
      <c r="H60312">
        <f>((spotify_history[[#This Row],[ms_played]]/1000)/60)/60</f>
        <v>3.3888888888888884E-5</v>
      </c>
      <c r="I60312" t="s">
        <v>7646</v>
      </c>
      <c r="J60312" t="s">
        <v>200</v>
      </c>
      <c r="K60312" t="s">
        <v>729</v>
      </c>
      <c r="M60312" s="1"/>
      <c r="N60312" s="2"/>
    </row>
    <row r="60313" spans="1:14" x14ac:dyDescent="0.3">
      <c r="A60313" t="s">
        <v>12418</v>
      </c>
      <c r="B60313" s="1">
        <v>43745.892847222225</v>
      </c>
      <c r="C60313" s="2">
        <f>INT(spotify_history[[#This Row],[ts_utc]])</f>
        <v>43745</v>
      </c>
      <c r="D60313">
        <f t="shared" si="942"/>
        <v>2019</v>
      </c>
      <c r="E60313" s="3" t="str">
        <f>IF(OR(WEEKDAY(spotify_history[[#This Row],[track_played_date]],2)=6,WEEKDAY(spotify_history[[#This Row],[track_played_date]],2)=7),"Weekend","Weekday")</f>
        <v>Weekday</v>
      </c>
      <c r="F60313" t="s">
        <v>39819</v>
      </c>
      <c r="G60313">
        <v>0</v>
      </c>
      <c r="H60313">
        <f>((spotify_history[[#This Row],[ms_played]]/1000)/60)/60</f>
        <v>0</v>
      </c>
      <c r="I60313" t="s">
        <v>12419</v>
      </c>
      <c r="J60313" t="s">
        <v>3595</v>
      </c>
      <c r="K60313" t="s">
        <v>3596</v>
      </c>
      <c r="M60313" s="1"/>
      <c r="N60313" s="2"/>
    </row>
    <row r="60314" spans="1:14" x14ac:dyDescent="0.3">
      <c r="A60314" t="s">
        <v>13551</v>
      </c>
      <c r="B60314" s="1">
        <v>43745.892847222225</v>
      </c>
      <c r="C60314" s="2">
        <f>INT(spotify_history[[#This Row],[ts_utc]])</f>
        <v>43745</v>
      </c>
      <c r="D60314">
        <f t="shared" si="942"/>
        <v>2019</v>
      </c>
      <c r="E60314" s="3" t="str">
        <f>IF(OR(WEEKDAY(spotify_history[[#This Row],[track_played_date]],2)=6,WEEKDAY(spotify_history[[#This Row],[track_played_date]],2)=7),"Weekend","Weekday")</f>
        <v>Weekday</v>
      </c>
      <c r="F60314" t="s">
        <v>39819</v>
      </c>
      <c r="G60314">
        <v>168</v>
      </c>
      <c r="H60314">
        <f>((spotify_history[[#This Row],[ms_played]]/1000)/60)/60</f>
        <v>4.6666666666666665E-5</v>
      </c>
      <c r="I60314" t="s">
        <v>13552</v>
      </c>
      <c r="J60314" t="s">
        <v>843</v>
      </c>
      <c r="K60314" t="s">
        <v>8362</v>
      </c>
      <c r="M60314" s="1"/>
      <c r="N60314" s="2"/>
    </row>
    <row r="60315" spans="1:14" x14ac:dyDescent="0.3">
      <c r="A60315" t="s">
        <v>7602</v>
      </c>
      <c r="B60315" s="1">
        <v>43745.892858796295</v>
      </c>
      <c r="C60315" s="2">
        <f>INT(spotify_history[[#This Row],[ts_utc]])</f>
        <v>43745</v>
      </c>
      <c r="D60315">
        <f t="shared" si="942"/>
        <v>2019</v>
      </c>
      <c r="E60315" s="3" t="str">
        <f>IF(OR(WEEKDAY(spotify_history[[#This Row],[track_played_date]],2)=6,WEEKDAY(spotify_history[[#This Row],[track_played_date]],2)=7),"Weekend","Weekday")</f>
        <v>Weekday</v>
      </c>
      <c r="F60315" t="s">
        <v>39819</v>
      </c>
      <c r="G60315">
        <v>0</v>
      </c>
      <c r="H60315">
        <f>((spotify_history[[#This Row],[ms_played]]/1000)/60)/60</f>
        <v>0</v>
      </c>
      <c r="I60315" t="s">
        <v>7603</v>
      </c>
      <c r="J60315" t="s">
        <v>200</v>
      </c>
      <c r="K60315" t="s">
        <v>3077</v>
      </c>
      <c r="M60315" s="1"/>
      <c r="N60315" s="2"/>
    </row>
    <row r="60316" spans="1:14" x14ac:dyDescent="0.3">
      <c r="A60316" t="s">
        <v>8220</v>
      </c>
      <c r="B60316" s="1">
        <v>43745.892858796295</v>
      </c>
      <c r="C60316" s="2">
        <f>INT(spotify_history[[#This Row],[ts_utc]])</f>
        <v>43745</v>
      </c>
      <c r="D60316">
        <f t="shared" si="942"/>
        <v>2019</v>
      </c>
      <c r="E60316" s="3" t="str">
        <f>IF(OR(WEEKDAY(spotify_history[[#This Row],[track_played_date]],2)=6,WEEKDAY(spotify_history[[#This Row],[track_played_date]],2)=7),"Weekend","Weekday")</f>
        <v>Weekday</v>
      </c>
      <c r="F60316" t="s">
        <v>39819</v>
      </c>
      <c r="G60316">
        <v>0</v>
      </c>
      <c r="H60316">
        <f>((spotify_history[[#This Row],[ms_played]]/1000)/60)/60</f>
        <v>0</v>
      </c>
      <c r="I60316" t="s">
        <v>8221</v>
      </c>
      <c r="J60316" t="s">
        <v>557</v>
      </c>
      <c r="K60316" t="s">
        <v>8222</v>
      </c>
      <c r="M60316" s="1"/>
      <c r="N60316" s="2"/>
    </row>
    <row r="60317" spans="1:14" x14ac:dyDescent="0.3">
      <c r="A60317" t="s">
        <v>8220</v>
      </c>
      <c r="B60317" s="1">
        <v>43745.892870370371</v>
      </c>
      <c r="C60317" s="2">
        <f>INT(spotify_history[[#This Row],[ts_utc]])</f>
        <v>43745</v>
      </c>
      <c r="D60317">
        <f t="shared" si="942"/>
        <v>2019</v>
      </c>
      <c r="E60317" s="3" t="str">
        <f>IF(OR(WEEKDAY(spotify_history[[#This Row],[track_played_date]],2)=6,WEEKDAY(spotify_history[[#This Row],[track_played_date]],2)=7),"Weekend","Weekday")</f>
        <v>Weekday</v>
      </c>
      <c r="F60317" t="s">
        <v>39819</v>
      </c>
      <c r="G60317">
        <v>272</v>
      </c>
      <c r="H60317">
        <f>((spotify_history[[#This Row],[ms_played]]/1000)/60)/60</f>
        <v>7.5555555555555556E-5</v>
      </c>
      <c r="I60317" t="s">
        <v>8221</v>
      </c>
      <c r="J60317" t="s">
        <v>557</v>
      </c>
      <c r="K60317" t="s">
        <v>8222</v>
      </c>
      <c r="M60317" s="1"/>
      <c r="N60317" s="2"/>
    </row>
    <row r="60318" spans="1:14" x14ac:dyDescent="0.3">
      <c r="A60318" t="s">
        <v>7602</v>
      </c>
      <c r="B60318" s="1">
        <v>43745.892881944441</v>
      </c>
      <c r="C60318" s="2">
        <f>INT(spotify_history[[#This Row],[ts_utc]])</f>
        <v>43745</v>
      </c>
      <c r="D60318">
        <f t="shared" si="942"/>
        <v>2019</v>
      </c>
      <c r="E60318" s="3" t="str">
        <f>IF(OR(WEEKDAY(spotify_history[[#This Row],[track_played_date]],2)=6,WEEKDAY(spotify_history[[#This Row],[track_played_date]],2)=7),"Weekend","Weekday")</f>
        <v>Weekday</v>
      </c>
      <c r="F60318" t="s">
        <v>39819</v>
      </c>
      <c r="G60318">
        <v>0</v>
      </c>
      <c r="H60318">
        <f>((spotify_history[[#This Row],[ms_played]]/1000)/60)/60</f>
        <v>0</v>
      </c>
      <c r="I60318" t="s">
        <v>7603</v>
      </c>
      <c r="J60318" t="s">
        <v>200</v>
      </c>
      <c r="K60318" t="s">
        <v>3077</v>
      </c>
      <c r="M60318" s="1"/>
      <c r="N60318" s="2"/>
    </row>
    <row r="60319" spans="1:14" x14ac:dyDescent="0.3">
      <c r="A60319" t="s">
        <v>16653</v>
      </c>
      <c r="B60319" s="1">
        <v>43745.892893518518</v>
      </c>
      <c r="C60319" s="2">
        <f>INT(spotify_history[[#This Row],[ts_utc]])</f>
        <v>43745</v>
      </c>
      <c r="D60319">
        <f t="shared" si="942"/>
        <v>2019</v>
      </c>
      <c r="E60319" s="3" t="str">
        <f>IF(OR(WEEKDAY(spotify_history[[#This Row],[track_played_date]],2)=6,WEEKDAY(spotify_history[[#This Row],[track_played_date]],2)=7),"Weekend","Weekday")</f>
        <v>Weekday</v>
      </c>
      <c r="F60319" t="s">
        <v>39819</v>
      </c>
      <c r="G60319">
        <v>1096</v>
      </c>
      <c r="H60319">
        <f>((spotify_history[[#This Row],[ms_played]]/1000)/60)/60</f>
        <v>3.0444444444444448E-4</v>
      </c>
      <c r="I60319" t="s">
        <v>16654</v>
      </c>
      <c r="J60319" t="s">
        <v>557</v>
      </c>
      <c r="K60319" t="s">
        <v>16655</v>
      </c>
      <c r="M60319" s="1"/>
      <c r="N60319" s="2"/>
    </row>
    <row r="60320" spans="1:14" x14ac:dyDescent="0.3">
      <c r="A60320" t="s">
        <v>17534</v>
      </c>
      <c r="B60320" s="1">
        <v>43745.892893518518</v>
      </c>
      <c r="C60320" s="2">
        <f>INT(spotify_history[[#This Row],[ts_utc]])</f>
        <v>43745</v>
      </c>
      <c r="D60320">
        <f t="shared" si="942"/>
        <v>2019</v>
      </c>
      <c r="E60320" s="3" t="str">
        <f>IF(OR(WEEKDAY(spotify_history[[#This Row],[track_played_date]],2)=6,WEEKDAY(spotify_history[[#This Row],[track_played_date]],2)=7),"Weekend","Weekday")</f>
        <v>Weekday</v>
      </c>
      <c r="F60320" t="s">
        <v>39819</v>
      </c>
      <c r="G60320">
        <v>0</v>
      </c>
      <c r="H60320">
        <f>((spotify_history[[#This Row],[ms_played]]/1000)/60)/60</f>
        <v>0</v>
      </c>
      <c r="I60320" t="s">
        <v>6465</v>
      </c>
      <c r="J60320" t="s">
        <v>6323</v>
      </c>
      <c r="K60320" t="s">
        <v>17348</v>
      </c>
      <c r="M60320" s="1"/>
      <c r="N60320" s="2"/>
    </row>
    <row r="60321" spans="1:14" x14ac:dyDescent="0.3">
      <c r="A60321" t="s">
        <v>3326</v>
      </c>
      <c r="B60321" s="1">
        <v>43745.892905092594</v>
      </c>
      <c r="C60321" s="2">
        <f>INT(spotify_history[[#This Row],[ts_utc]])</f>
        <v>43745</v>
      </c>
      <c r="D60321">
        <f t="shared" si="942"/>
        <v>2019</v>
      </c>
      <c r="E60321" s="3" t="str">
        <f>IF(OR(WEEKDAY(spotify_history[[#This Row],[track_played_date]],2)=6,WEEKDAY(spotify_history[[#This Row],[track_played_date]],2)=7),"Weekend","Weekday")</f>
        <v>Weekday</v>
      </c>
      <c r="F60321" t="s">
        <v>39819</v>
      </c>
      <c r="G60321">
        <v>234</v>
      </c>
      <c r="H60321">
        <f>((spotify_history[[#This Row],[ms_played]]/1000)/60)/60</f>
        <v>6.5000000000000008E-5</v>
      </c>
      <c r="I60321" t="s">
        <v>3327</v>
      </c>
      <c r="J60321" t="s">
        <v>176</v>
      </c>
      <c r="K60321" t="s">
        <v>177</v>
      </c>
      <c r="M60321" s="1"/>
      <c r="N60321" s="2"/>
    </row>
    <row r="60322" spans="1:14" x14ac:dyDescent="0.3">
      <c r="A60322" t="s">
        <v>3973</v>
      </c>
      <c r="B60322" s="1">
        <v>43745.892916666664</v>
      </c>
      <c r="C60322" s="2">
        <f>INT(spotify_history[[#This Row],[ts_utc]])</f>
        <v>43745</v>
      </c>
      <c r="D60322">
        <f t="shared" si="942"/>
        <v>2019</v>
      </c>
      <c r="E60322" s="3" t="str">
        <f>IF(OR(WEEKDAY(spotify_history[[#This Row],[track_played_date]],2)=6,WEEKDAY(spotify_history[[#This Row],[track_played_date]],2)=7),"Weekend","Weekday")</f>
        <v>Weekday</v>
      </c>
      <c r="F60322" t="s">
        <v>39819</v>
      </c>
      <c r="G60322">
        <v>0</v>
      </c>
      <c r="H60322">
        <f>((spotify_history[[#This Row],[ms_played]]/1000)/60)/60</f>
        <v>0</v>
      </c>
      <c r="I60322" t="s">
        <v>3974</v>
      </c>
      <c r="J60322" t="s">
        <v>1001</v>
      </c>
      <c r="K60322" t="s">
        <v>1002</v>
      </c>
      <c r="M60322" s="1"/>
      <c r="N60322" s="2"/>
    </row>
    <row r="60323" spans="1:14" x14ac:dyDescent="0.3">
      <c r="A60323" t="s">
        <v>5942</v>
      </c>
      <c r="B60323" s="1">
        <v>43745.892928240741</v>
      </c>
      <c r="C60323" s="2">
        <f>INT(spotify_history[[#This Row],[ts_utc]])</f>
        <v>43745</v>
      </c>
      <c r="D60323">
        <f t="shared" si="942"/>
        <v>2019</v>
      </c>
      <c r="E60323" s="3" t="str">
        <f>IF(OR(WEEKDAY(spotify_history[[#This Row],[track_played_date]],2)=6,WEEKDAY(spotify_history[[#This Row],[track_played_date]],2)=7),"Weekend","Weekday")</f>
        <v>Weekday</v>
      </c>
      <c r="F60323" t="s">
        <v>39819</v>
      </c>
      <c r="G60323">
        <v>1127</v>
      </c>
      <c r="H60323">
        <f>((spotify_history[[#This Row],[ms_played]]/1000)/60)/60</f>
        <v>3.1305555555555552E-4</v>
      </c>
      <c r="I60323" t="s">
        <v>5943</v>
      </c>
      <c r="J60323" t="s">
        <v>127</v>
      </c>
      <c r="K60323" t="s">
        <v>136</v>
      </c>
      <c r="M60323" s="1"/>
      <c r="N60323" s="2"/>
    </row>
    <row r="60324" spans="1:14" x14ac:dyDescent="0.3">
      <c r="A60324" t="s">
        <v>9153</v>
      </c>
      <c r="B60324" s="1">
        <v>43745.892939814818</v>
      </c>
      <c r="C60324" s="2">
        <f>INT(spotify_history[[#This Row],[ts_utc]])</f>
        <v>43745</v>
      </c>
      <c r="D60324">
        <f t="shared" si="942"/>
        <v>2019</v>
      </c>
      <c r="E60324" s="3" t="str">
        <f>IF(OR(WEEKDAY(spotify_history[[#This Row],[track_played_date]],2)=6,WEEKDAY(spotify_history[[#This Row],[track_played_date]],2)=7),"Weekend","Weekday")</f>
        <v>Weekday</v>
      </c>
      <c r="F60324" t="s">
        <v>39819</v>
      </c>
      <c r="G60324">
        <v>600</v>
      </c>
      <c r="H60324">
        <f>((spotify_history[[#This Row],[ms_played]]/1000)/60)/60</f>
        <v>1.6666666666666666E-4</v>
      </c>
      <c r="I60324" t="s">
        <v>9154</v>
      </c>
      <c r="J60324" t="s">
        <v>5683</v>
      </c>
      <c r="K60324" t="s">
        <v>7502</v>
      </c>
      <c r="M60324" s="1"/>
      <c r="N60324" s="2"/>
    </row>
    <row r="60325" spans="1:14" x14ac:dyDescent="0.3">
      <c r="A60325" t="s">
        <v>9153</v>
      </c>
      <c r="B60325" s="1">
        <v>43745.892951388887</v>
      </c>
      <c r="C60325" s="2">
        <f>INT(spotify_history[[#This Row],[ts_utc]])</f>
        <v>43745</v>
      </c>
      <c r="D60325">
        <f t="shared" si="942"/>
        <v>2019</v>
      </c>
      <c r="E60325" s="3" t="str">
        <f>IF(OR(WEEKDAY(spotify_history[[#This Row],[track_played_date]],2)=6,WEEKDAY(spotify_history[[#This Row],[track_played_date]],2)=7),"Weekend","Weekday")</f>
        <v>Weekday</v>
      </c>
      <c r="F60325" t="s">
        <v>39819</v>
      </c>
      <c r="G60325">
        <v>0</v>
      </c>
      <c r="H60325">
        <f>((spotify_history[[#This Row],[ms_played]]/1000)/60)/60</f>
        <v>0</v>
      </c>
      <c r="I60325" t="s">
        <v>9154</v>
      </c>
      <c r="J60325" t="s">
        <v>5683</v>
      </c>
      <c r="K60325" t="s">
        <v>7502</v>
      </c>
      <c r="M60325" s="1"/>
      <c r="N60325" s="2"/>
    </row>
    <row r="60326" spans="1:14" x14ac:dyDescent="0.3">
      <c r="A60326" t="s">
        <v>5942</v>
      </c>
      <c r="B60326" s="1">
        <v>43745.892951388887</v>
      </c>
      <c r="C60326" s="2">
        <f>INT(spotify_history[[#This Row],[ts_utc]])</f>
        <v>43745</v>
      </c>
      <c r="D60326">
        <f t="shared" si="942"/>
        <v>2019</v>
      </c>
      <c r="E60326" s="3" t="str">
        <f>IF(OR(WEEKDAY(spotify_history[[#This Row],[track_played_date]],2)=6,WEEKDAY(spotify_history[[#This Row],[track_played_date]],2)=7),"Weekend","Weekday")</f>
        <v>Weekday</v>
      </c>
      <c r="F60326" t="s">
        <v>39819</v>
      </c>
      <c r="G60326">
        <v>0</v>
      </c>
      <c r="H60326">
        <f>((spotify_history[[#This Row],[ms_played]]/1000)/60)/60</f>
        <v>0</v>
      </c>
      <c r="I60326" t="s">
        <v>5943</v>
      </c>
      <c r="J60326" t="s">
        <v>127</v>
      </c>
      <c r="K60326" t="s">
        <v>136</v>
      </c>
      <c r="M60326" s="1"/>
      <c r="N60326" s="2"/>
    </row>
    <row r="60327" spans="1:14" x14ac:dyDescent="0.3">
      <c r="A60327" t="s">
        <v>5972</v>
      </c>
      <c r="B60327" s="1">
        <v>43745.892962962964</v>
      </c>
      <c r="C60327" s="2">
        <f>INT(spotify_history[[#This Row],[ts_utc]])</f>
        <v>43745</v>
      </c>
      <c r="D60327">
        <f t="shared" si="942"/>
        <v>2019</v>
      </c>
      <c r="E60327" s="3" t="str">
        <f>IF(OR(WEEKDAY(spotify_history[[#This Row],[track_played_date]],2)=6,WEEKDAY(spotify_history[[#This Row],[track_played_date]],2)=7),"Weekend","Weekday")</f>
        <v>Weekday</v>
      </c>
      <c r="F60327" t="s">
        <v>39819</v>
      </c>
      <c r="G60327">
        <v>754</v>
      </c>
      <c r="H60327">
        <f>((spotify_history[[#This Row],[ms_played]]/1000)/60)/60</f>
        <v>2.0944444444444445E-4</v>
      </c>
      <c r="I60327" t="s">
        <v>5973</v>
      </c>
      <c r="J60327" t="s">
        <v>1144</v>
      </c>
      <c r="K60327" t="s">
        <v>1144</v>
      </c>
      <c r="M60327" s="1"/>
      <c r="N60327" s="2"/>
    </row>
    <row r="60328" spans="1:14" x14ac:dyDescent="0.3">
      <c r="A60328" t="s">
        <v>15942</v>
      </c>
      <c r="B60328" s="1">
        <v>43745.892962962964</v>
      </c>
      <c r="C60328" s="2">
        <f>INT(spotify_history[[#This Row],[ts_utc]])</f>
        <v>43745</v>
      </c>
      <c r="D60328">
        <f t="shared" si="942"/>
        <v>2019</v>
      </c>
      <c r="E60328" s="3" t="str">
        <f>IF(OR(WEEKDAY(spotify_history[[#This Row],[track_played_date]],2)=6,WEEKDAY(spotify_history[[#This Row],[track_played_date]],2)=7),"Weekend","Weekday")</f>
        <v>Weekday</v>
      </c>
      <c r="F60328" t="s">
        <v>39819</v>
      </c>
      <c r="G60328">
        <v>495</v>
      </c>
      <c r="H60328">
        <f>((spotify_history[[#This Row],[ms_played]]/1000)/60)/60</f>
        <v>1.3750000000000001E-4</v>
      </c>
      <c r="I60328" t="s">
        <v>15943</v>
      </c>
      <c r="J60328" t="s">
        <v>5683</v>
      </c>
      <c r="K60328" t="s">
        <v>15799</v>
      </c>
      <c r="M60328" s="1"/>
      <c r="N60328" s="2"/>
    </row>
    <row r="60329" spans="1:14" x14ac:dyDescent="0.3">
      <c r="A60329" t="s">
        <v>15337</v>
      </c>
      <c r="B60329" s="1">
        <v>43745.892974537041</v>
      </c>
      <c r="C60329" s="2">
        <f>INT(spotify_history[[#This Row],[ts_utc]])</f>
        <v>43745</v>
      </c>
      <c r="D60329">
        <f t="shared" si="942"/>
        <v>2019</v>
      </c>
      <c r="E60329" s="3" t="str">
        <f>IF(OR(WEEKDAY(spotify_history[[#This Row],[track_played_date]],2)=6,WEEKDAY(spotify_history[[#This Row],[track_played_date]],2)=7),"Weekend","Weekday")</f>
        <v>Weekday</v>
      </c>
      <c r="F60329" t="s">
        <v>39819</v>
      </c>
      <c r="G60329">
        <v>0</v>
      </c>
      <c r="H60329">
        <f>((spotify_history[[#This Row],[ms_played]]/1000)/60)/60</f>
        <v>0</v>
      </c>
      <c r="I60329" t="s">
        <v>3915</v>
      </c>
      <c r="J60329" t="s">
        <v>7630</v>
      </c>
      <c r="K60329" t="s">
        <v>8995</v>
      </c>
      <c r="M60329" s="1"/>
      <c r="N60329" s="2"/>
    </row>
    <row r="60330" spans="1:14" x14ac:dyDescent="0.3">
      <c r="A60330" t="s">
        <v>4964</v>
      </c>
      <c r="B60330" s="1">
        <v>43745.89298611111</v>
      </c>
      <c r="C60330" s="2">
        <f>INT(spotify_history[[#This Row],[ts_utc]])</f>
        <v>43745</v>
      </c>
      <c r="D60330">
        <f t="shared" si="942"/>
        <v>2019</v>
      </c>
      <c r="E60330" s="3" t="str">
        <f>IF(OR(WEEKDAY(spotify_history[[#This Row],[track_played_date]],2)=6,WEEKDAY(spotify_history[[#This Row],[track_played_date]],2)=7),"Weekend","Weekday")</f>
        <v>Weekday</v>
      </c>
      <c r="F60330" t="s">
        <v>39819</v>
      </c>
      <c r="G60330">
        <v>0</v>
      </c>
      <c r="H60330">
        <f>((spotify_history[[#This Row],[ms_played]]/1000)/60)/60</f>
        <v>0</v>
      </c>
      <c r="I60330" t="s">
        <v>4965</v>
      </c>
      <c r="J60330" t="s">
        <v>4944</v>
      </c>
      <c r="K60330" t="s">
        <v>4943</v>
      </c>
      <c r="M60330" s="1"/>
      <c r="N60330" s="2"/>
    </row>
    <row r="60331" spans="1:14" x14ac:dyDescent="0.3">
      <c r="A60331" t="s">
        <v>13283</v>
      </c>
      <c r="B60331" s="1">
        <v>43745.892997685187</v>
      </c>
      <c r="C60331" s="2">
        <f>INT(spotify_history[[#This Row],[ts_utc]])</f>
        <v>43745</v>
      </c>
      <c r="D60331">
        <f t="shared" si="942"/>
        <v>2019</v>
      </c>
      <c r="E60331" s="3" t="str">
        <f>IF(OR(WEEKDAY(spotify_history[[#This Row],[track_played_date]],2)=6,WEEKDAY(spotify_history[[#This Row],[track_played_date]],2)=7),"Weekend","Weekday")</f>
        <v>Weekday</v>
      </c>
      <c r="F60331" t="s">
        <v>39819</v>
      </c>
      <c r="G60331">
        <v>547</v>
      </c>
      <c r="H60331">
        <f>((spotify_history[[#This Row],[ms_played]]/1000)/60)/60</f>
        <v>1.5194444444444446E-4</v>
      </c>
      <c r="I60331" t="s">
        <v>13284</v>
      </c>
      <c r="J60331" t="s">
        <v>3756</v>
      </c>
      <c r="K60331" t="s">
        <v>8351</v>
      </c>
      <c r="M60331" s="1"/>
      <c r="N60331" s="2"/>
    </row>
    <row r="60332" spans="1:14" x14ac:dyDescent="0.3">
      <c r="A60332" t="s">
        <v>15944</v>
      </c>
      <c r="B60332" s="1">
        <v>43745.892997685187</v>
      </c>
      <c r="C60332" s="2">
        <f>INT(spotify_history[[#This Row],[ts_utc]])</f>
        <v>43745</v>
      </c>
      <c r="D60332">
        <f t="shared" si="942"/>
        <v>2019</v>
      </c>
      <c r="E60332" s="3" t="str">
        <f>IF(OR(WEEKDAY(spotify_history[[#This Row],[track_played_date]],2)=6,WEEKDAY(spotify_history[[#This Row],[track_played_date]],2)=7),"Weekend","Weekday")</f>
        <v>Weekday</v>
      </c>
      <c r="F60332" t="s">
        <v>39819</v>
      </c>
      <c r="G60332">
        <v>853</v>
      </c>
      <c r="H60332">
        <f>((spotify_history[[#This Row],[ms_played]]/1000)/60)/60</f>
        <v>2.3694444444444444E-4</v>
      </c>
      <c r="I60332" t="s">
        <v>15945</v>
      </c>
      <c r="J60332" t="s">
        <v>5683</v>
      </c>
      <c r="K60332" t="s">
        <v>15799</v>
      </c>
      <c r="M60332" s="1"/>
      <c r="N60332" s="2"/>
    </row>
    <row r="60333" spans="1:14" x14ac:dyDescent="0.3">
      <c r="A60333" t="s">
        <v>9031</v>
      </c>
      <c r="B60333" s="1">
        <v>43745.893009259256</v>
      </c>
      <c r="C60333" s="2">
        <f>INT(spotify_history[[#This Row],[ts_utc]])</f>
        <v>43745</v>
      </c>
      <c r="D60333">
        <f t="shared" si="942"/>
        <v>2019</v>
      </c>
      <c r="E60333" s="3" t="str">
        <f>IF(OR(WEEKDAY(spotify_history[[#This Row],[track_played_date]],2)=6,WEEKDAY(spotify_history[[#This Row],[track_played_date]],2)=7),"Weekend","Weekday")</f>
        <v>Weekday</v>
      </c>
      <c r="F60333" t="s">
        <v>39819</v>
      </c>
      <c r="G60333">
        <v>171</v>
      </c>
      <c r="H60333">
        <f>((spotify_history[[#This Row],[ms_played]]/1000)/60)/60</f>
        <v>4.7500000000000003E-5</v>
      </c>
      <c r="I60333" t="s">
        <v>9032</v>
      </c>
      <c r="J60333" t="s">
        <v>1144</v>
      </c>
      <c r="K60333" t="s">
        <v>4064</v>
      </c>
      <c r="M60333" s="1"/>
      <c r="N60333" s="2"/>
    </row>
    <row r="60334" spans="1:14" x14ac:dyDescent="0.3">
      <c r="A60334" t="s">
        <v>17532</v>
      </c>
      <c r="B60334" s="1">
        <v>43745.893020833333</v>
      </c>
      <c r="C60334" s="2">
        <f>INT(spotify_history[[#This Row],[ts_utc]])</f>
        <v>43745</v>
      </c>
      <c r="D60334">
        <f t="shared" si="942"/>
        <v>2019</v>
      </c>
      <c r="E60334" s="3" t="str">
        <f>IF(OR(WEEKDAY(spotify_history[[#This Row],[track_played_date]],2)=6,WEEKDAY(spotify_history[[#This Row],[track_played_date]],2)=7),"Weekend","Weekday")</f>
        <v>Weekday</v>
      </c>
      <c r="F60334" t="s">
        <v>39819</v>
      </c>
      <c r="G60334">
        <v>386</v>
      </c>
      <c r="H60334">
        <f>((spotify_history[[#This Row],[ms_played]]/1000)/60)/60</f>
        <v>1.0722222222222223E-4</v>
      </c>
      <c r="I60334" t="s">
        <v>6131</v>
      </c>
      <c r="J60334" t="s">
        <v>2934</v>
      </c>
      <c r="K60334" t="s">
        <v>6132</v>
      </c>
      <c r="M60334" s="1"/>
      <c r="N60334" s="2"/>
    </row>
    <row r="60335" spans="1:14" x14ac:dyDescent="0.3">
      <c r="A60335" t="s">
        <v>5459</v>
      </c>
      <c r="B60335" s="1">
        <v>43745.893020833333</v>
      </c>
      <c r="C60335" s="2">
        <f>INT(spotify_history[[#This Row],[ts_utc]])</f>
        <v>43745</v>
      </c>
      <c r="D60335">
        <f t="shared" si="942"/>
        <v>2019</v>
      </c>
      <c r="E60335" s="3" t="str">
        <f>IF(OR(WEEKDAY(spotify_history[[#This Row],[track_played_date]],2)=6,WEEKDAY(spotify_history[[#This Row],[track_played_date]],2)=7),"Weekend","Weekday")</f>
        <v>Weekday</v>
      </c>
      <c r="F60335" t="s">
        <v>39819</v>
      </c>
      <c r="G60335">
        <v>0</v>
      </c>
      <c r="H60335">
        <f>((spotify_history[[#This Row],[ms_played]]/1000)/60)/60</f>
        <v>0</v>
      </c>
      <c r="I60335" t="s">
        <v>5460</v>
      </c>
      <c r="J60335" t="s">
        <v>5062</v>
      </c>
      <c r="K60335" t="s">
        <v>5461</v>
      </c>
      <c r="M60335" s="1"/>
      <c r="N60335" s="2"/>
    </row>
    <row r="60336" spans="1:14" x14ac:dyDescent="0.3">
      <c r="A60336" t="s">
        <v>4019</v>
      </c>
      <c r="B60336" s="1">
        <v>43745.89303240741</v>
      </c>
      <c r="C60336" s="2">
        <f>INT(spotify_history[[#This Row],[ts_utc]])</f>
        <v>43745</v>
      </c>
      <c r="D60336">
        <f t="shared" si="942"/>
        <v>2019</v>
      </c>
      <c r="E60336" s="3" t="str">
        <f>IF(OR(WEEKDAY(spotify_history[[#This Row],[track_played_date]],2)=6,WEEKDAY(spotify_history[[#This Row],[track_played_date]],2)=7),"Weekend","Weekday")</f>
        <v>Weekday</v>
      </c>
      <c r="F60336" t="s">
        <v>39819</v>
      </c>
      <c r="G60336">
        <v>0</v>
      </c>
      <c r="H60336">
        <f>((spotify_history[[#This Row],[ms_played]]/1000)/60)/60</f>
        <v>0</v>
      </c>
      <c r="I60336" t="s">
        <v>4020</v>
      </c>
      <c r="J60336" t="s">
        <v>661</v>
      </c>
      <c r="K60336" t="s">
        <v>4021</v>
      </c>
      <c r="M60336" s="1"/>
      <c r="N60336" s="2"/>
    </row>
    <row r="60337" spans="1:14" x14ac:dyDescent="0.3">
      <c r="A60337" t="s">
        <v>17148</v>
      </c>
      <c r="B60337" s="1">
        <v>43745.893043981479</v>
      </c>
      <c r="C60337" s="2">
        <f>INT(spotify_history[[#This Row],[ts_utc]])</f>
        <v>43745</v>
      </c>
      <c r="D60337">
        <f t="shared" si="942"/>
        <v>2019</v>
      </c>
      <c r="E60337" s="3" t="str">
        <f>IF(OR(WEEKDAY(spotify_history[[#This Row],[track_played_date]],2)=6,WEEKDAY(spotify_history[[#This Row],[track_played_date]],2)=7),"Weekend","Weekday")</f>
        <v>Weekday</v>
      </c>
      <c r="F60337" t="s">
        <v>39819</v>
      </c>
      <c r="G60337">
        <v>556</v>
      </c>
      <c r="H60337">
        <f>((spotify_history[[#This Row],[ms_played]]/1000)/60)/60</f>
        <v>1.5444444444444446E-4</v>
      </c>
      <c r="I60337" t="s">
        <v>17149</v>
      </c>
      <c r="J60337" t="s">
        <v>16043</v>
      </c>
      <c r="K60337" t="s">
        <v>17150</v>
      </c>
      <c r="M60337" s="1"/>
      <c r="N60337" s="2"/>
    </row>
    <row r="60338" spans="1:14" x14ac:dyDescent="0.3">
      <c r="A60338" t="s">
        <v>8130</v>
      </c>
      <c r="B60338" s="1">
        <v>43745.893043981479</v>
      </c>
      <c r="C60338" s="2">
        <f>INT(spotify_history[[#This Row],[ts_utc]])</f>
        <v>43745</v>
      </c>
      <c r="D60338">
        <f t="shared" si="942"/>
        <v>2019</v>
      </c>
      <c r="E60338" s="3" t="str">
        <f>IF(OR(WEEKDAY(spotify_history[[#This Row],[track_played_date]],2)=6,WEEKDAY(spotify_history[[#This Row],[track_played_date]],2)=7),"Weekend","Weekday")</f>
        <v>Weekday</v>
      </c>
      <c r="F60338" t="s">
        <v>39819</v>
      </c>
      <c r="G60338">
        <v>447</v>
      </c>
      <c r="H60338">
        <f>((spotify_history[[#This Row],[ms_played]]/1000)/60)/60</f>
        <v>1.2416666666666666E-4</v>
      </c>
      <c r="I60338" t="s">
        <v>8131</v>
      </c>
      <c r="J60338" t="s">
        <v>5683</v>
      </c>
      <c r="K60338" t="s">
        <v>5716</v>
      </c>
      <c r="M60338" s="1"/>
      <c r="N60338" s="2"/>
    </row>
    <row r="60339" spans="1:14" x14ac:dyDescent="0.3">
      <c r="A60339" t="s">
        <v>9147</v>
      </c>
      <c r="B60339" s="1">
        <v>43745.893055555556</v>
      </c>
      <c r="C60339" s="2">
        <f>INT(spotify_history[[#This Row],[ts_utc]])</f>
        <v>43745</v>
      </c>
      <c r="D60339">
        <f t="shared" si="942"/>
        <v>2019</v>
      </c>
      <c r="E60339" s="3" t="str">
        <f>IF(OR(WEEKDAY(spotify_history[[#This Row],[track_played_date]],2)=6,WEEKDAY(spotify_history[[#This Row],[track_played_date]],2)=7),"Weekend","Weekday")</f>
        <v>Weekday</v>
      </c>
      <c r="F60339" t="s">
        <v>39819</v>
      </c>
      <c r="G60339">
        <v>584</v>
      </c>
      <c r="H60339">
        <f>((spotify_history[[#This Row],[ms_played]]/1000)/60)/60</f>
        <v>1.6222222222222221E-4</v>
      </c>
      <c r="I60339" t="s">
        <v>9148</v>
      </c>
      <c r="J60339" t="s">
        <v>194</v>
      </c>
      <c r="K60339" t="s">
        <v>384</v>
      </c>
      <c r="M60339" s="1"/>
      <c r="N60339" s="2"/>
    </row>
    <row r="60340" spans="1:14" x14ac:dyDescent="0.3">
      <c r="A60340" t="s">
        <v>17148</v>
      </c>
      <c r="B60340" s="1">
        <v>43745.89570601852</v>
      </c>
      <c r="C60340" s="2">
        <f>INT(spotify_history[[#This Row],[ts_utc]])</f>
        <v>43745</v>
      </c>
      <c r="D60340">
        <f t="shared" si="942"/>
        <v>2019</v>
      </c>
      <c r="E60340" s="3" t="str">
        <f>IF(OR(WEEKDAY(spotify_history[[#This Row],[track_played_date]],2)=6,WEEKDAY(spotify_history[[#This Row],[track_played_date]],2)=7),"Weekend","Weekday")</f>
        <v>Weekday</v>
      </c>
      <c r="F60340" t="s">
        <v>39819</v>
      </c>
      <c r="G60340">
        <v>229146</v>
      </c>
      <c r="H60340">
        <f>((spotify_history[[#This Row],[ms_played]]/1000)/60)/60</f>
        <v>6.3651666666666662E-2</v>
      </c>
      <c r="I60340" t="s">
        <v>17149</v>
      </c>
      <c r="J60340" t="s">
        <v>16043</v>
      </c>
      <c r="K60340" t="s">
        <v>17150</v>
      </c>
      <c r="M60340" s="1"/>
      <c r="N60340" s="2"/>
    </row>
    <row r="60341" spans="1:14" x14ac:dyDescent="0.3">
      <c r="A60341" t="s">
        <v>9147</v>
      </c>
      <c r="B60341" s="1">
        <v>43745.898240740738</v>
      </c>
      <c r="C60341" s="2">
        <f>INT(spotify_history[[#This Row],[ts_utc]])</f>
        <v>43745</v>
      </c>
      <c r="D60341">
        <f t="shared" si="942"/>
        <v>2019</v>
      </c>
      <c r="E60341" s="3" t="str">
        <f>IF(OR(WEEKDAY(spotify_history[[#This Row],[track_played_date]],2)=6,WEEKDAY(spotify_history[[#This Row],[track_played_date]],2)=7),"Weekend","Weekday")</f>
        <v>Weekday</v>
      </c>
      <c r="F60341" t="s">
        <v>39819</v>
      </c>
      <c r="G60341">
        <v>218015</v>
      </c>
      <c r="H60341">
        <f>((spotify_history[[#This Row],[ms_played]]/1000)/60)/60</f>
        <v>6.0559722222222216E-2</v>
      </c>
      <c r="I60341" t="s">
        <v>9148</v>
      </c>
      <c r="J60341" t="s">
        <v>194</v>
      </c>
      <c r="K60341" t="s">
        <v>384</v>
      </c>
      <c r="M60341" s="1"/>
      <c r="N60341" s="2"/>
    </row>
    <row r="60342" spans="1:14" x14ac:dyDescent="0.3">
      <c r="A60342" t="s">
        <v>13638</v>
      </c>
      <c r="B60342" s="1">
        <v>43745.898252314815</v>
      </c>
      <c r="C60342" s="2">
        <f>INT(spotify_history[[#This Row],[ts_utc]])</f>
        <v>43745</v>
      </c>
      <c r="D60342">
        <f t="shared" si="942"/>
        <v>2019</v>
      </c>
      <c r="E60342" s="3" t="str">
        <f>IF(OR(WEEKDAY(spotify_history[[#This Row],[track_played_date]],2)=6,WEEKDAY(spotify_history[[#This Row],[track_played_date]],2)=7),"Weekend","Weekday")</f>
        <v>Weekday</v>
      </c>
      <c r="F60342" t="s">
        <v>39819</v>
      </c>
      <c r="G60342">
        <v>127</v>
      </c>
      <c r="H60342">
        <f>((spotify_history[[#This Row],[ms_played]]/1000)/60)/60</f>
        <v>3.5277777777777778E-5</v>
      </c>
      <c r="I60342" t="s">
        <v>13639</v>
      </c>
      <c r="J60342" t="s">
        <v>661</v>
      </c>
      <c r="K60342" t="s">
        <v>3723</v>
      </c>
      <c r="M60342" s="1"/>
      <c r="N60342" s="2"/>
    </row>
    <row r="60343" spans="1:14" x14ac:dyDescent="0.3">
      <c r="A60343" t="s">
        <v>13772</v>
      </c>
      <c r="B60343" s="1">
        <v>43745.898263888892</v>
      </c>
      <c r="C60343" s="2">
        <f>INT(spotify_history[[#This Row],[ts_utc]])</f>
        <v>43745</v>
      </c>
      <c r="D60343">
        <f t="shared" si="942"/>
        <v>2019</v>
      </c>
      <c r="E60343" s="3" t="str">
        <f>IF(OR(WEEKDAY(spotify_history[[#This Row],[track_played_date]],2)=6,WEEKDAY(spotify_history[[#This Row],[track_played_date]],2)=7),"Weekend","Weekday")</f>
        <v>Weekday</v>
      </c>
      <c r="F60343" t="s">
        <v>39819</v>
      </c>
      <c r="G60343">
        <v>0</v>
      </c>
      <c r="H60343">
        <f>((spotify_history[[#This Row],[ms_played]]/1000)/60)/60</f>
        <v>0</v>
      </c>
      <c r="I60343" t="s">
        <v>13773</v>
      </c>
      <c r="J60343" t="s">
        <v>194</v>
      </c>
      <c r="K60343" t="s">
        <v>13630</v>
      </c>
      <c r="M60343" s="1"/>
      <c r="N60343" s="2"/>
    </row>
    <row r="60344" spans="1:14" x14ac:dyDescent="0.3">
      <c r="A60344" t="s">
        <v>15187</v>
      </c>
      <c r="B60344" s="1">
        <v>43745.898275462961</v>
      </c>
      <c r="C60344" s="2">
        <f>INT(spotify_history[[#This Row],[ts_utc]])</f>
        <v>43745</v>
      </c>
      <c r="D60344">
        <f t="shared" si="942"/>
        <v>2019</v>
      </c>
      <c r="E60344" s="3" t="str">
        <f>IF(OR(WEEKDAY(spotify_history[[#This Row],[track_played_date]],2)=6,WEEKDAY(spotify_history[[#This Row],[track_played_date]],2)=7),"Weekend","Weekday")</f>
        <v>Weekday</v>
      </c>
      <c r="F60344" t="s">
        <v>39819</v>
      </c>
      <c r="G60344">
        <v>681</v>
      </c>
      <c r="H60344">
        <f>((spotify_history[[#This Row],[ms_played]]/1000)/60)/60</f>
        <v>1.8916666666666667E-4</v>
      </c>
      <c r="I60344" t="s">
        <v>2720</v>
      </c>
      <c r="J60344" t="s">
        <v>2430</v>
      </c>
      <c r="K60344" t="s">
        <v>2721</v>
      </c>
      <c r="M60344" s="1"/>
      <c r="N60344" s="2"/>
    </row>
    <row r="60345" spans="1:14" x14ac:dyDescent="0.3">
      <c r="A60345" t="s">
        <v>12670</v>
      </c>
      <c r="B60345" s="1">
        <v>43745.898275462961</v>
      </c>
      <c r="C60345" s="2">
        <f>INT(spotify_history[[#This Row],[ts_utc]])</f>
        <v>43745</v>
      </c>
      <c r="D60345">
        <f t="shared" si="942"/>
        <v>2019</v>
      </c>
      <c r="E60345" s="3" t="str">
        <f>IF(OR(WEEKDAY(spotify_history[[#This Row],[track_played_date]],2)=6,WEEKDAY(spotify_history[[#This Row],[track_played_date]],2)=7),"Weekend","Weekday")</f>
        <v>Weekday</v>
      </c>
      <c r="F60345" t="s">
        <v>39819</v>
      </c>
      <c r="G60345">
        <v>773</v>
      </c>
      <c r="H60345">
        <f>((spotify_history[[#This Row],[ms_played]]/1000)/60)/60</f>
        <v>2.1472222222222221E-4</v>
      </c>
      <c r="I60345" t="s">
        <v>12671</v>
      </c>
      <c r="J60345" t="s">
        <v>12672</v>
      </c>
      <c r="K60345" t="s">
        <v>12671</v>
      </c>
      <c r="M60345" s="1"/>
      <c r="N60345" s="2"/>
    </row>
    <row r="60346" spans="1:14" x14ac:dyDescent="0.3">
      <c r="A60346" t="s">
        <v>17523</v>
      </c>
      <c r="B60346" s="1">
        <v>43745.898287037038</v>
      </c>
      <c r="C60346" s="2">
        <f>INT(spotify_history[[#This Row],[ts_utc]])</f>
        <v>43745</v>
      </c>
      <c r="D60346">
        <f t="shared" si="942"/>
        <v>2019</v>
      </c>
      <c r="E60346" s="3" t="str">
        <f>IF(OR(WEEKDAY(spotify_history[[#This Row],[track_played_date]],2)=6,WEEKDAY(spotify_history[[#This Row],[track_played_date]],2)=7),"Weekend","Weekday")</f>
        <v>Weekday</v>
      </c>
      <c r="F60346" t="s">
        <v>39819</v>
      </c>
      <c r="G60346">
        <v>290</v>
      </c>
      <c r="H60346">
        <f>((spotify_history[[#This Row],[ms_played]]/1000)/60)/60</f>
        <v>8.0555555555555542E-5</v>
      </c>
      <c r="I60346" t="s">
        <v>8286</v>
      </c>
      <c r="J60346" t="s">
        <v>194</v>
      </c>
      <c r="K60346" t="s">
        <v>17194</v>
      </c>
      <c r="M60346" s="1"/>
      <c r="N60346" s="2"/>
    </row>
    <row r="60347" spans="1:14" x14ac:dyDescent="0.3">
      <c r="A60347" t="s">
        <v>11568</v>
      </c>
      <c r="B60347" s="1">
        <v>43745.898298611108</v>
      </c>
      <c r="C60347" s="2">
        <f>INT(spotify_history[[#This Row],[ts_utc]])</f>
        <v>43745</v>
      </c>
      <c r="D60347">
        <f t="shared" si="942"/>
        <v>2019</v>
      </c>
      <c r="E60347" s="3" t="str">
        <f>IF(OR(WEEKDAY(spotify_history[[#This Row],[track_played_date]],2)=6,WEEKDAY(spotify_history[[#This Row],[track_played_date]],2)=7),"Weekend","Weekday")</f>
        <v>Weekday</v>
      </c>
      <c r="F60347" t="s">
        <v>39819</v>
      </c>
      <c r="G60347">
        <v>441</v>
      </c>
      <c r="H60347">
        <f>((spotify_history[[#This Row],[ms_played]]/1000)/60)/60</f>
        <v>1.225E-4</v>
      </c>
      <c r="I60347" t="s">
        <v>8971</v>
      </c>
      <c r="J60347" t="s">
        <v>569</v>
      </c>
      <c r="K60347" t="s">
        <v>710</v>
      </c>
      <c r="M60347" s="1"/>
      <c r="N60347" s="2"/>
    </row>
    <row r="60348" spans="1:14" x14ac:dyDescent="0.3">
      <c r="A60348" t="s">
        <v>6102</v>
      </c>
      <c r="B60348" s="1">
        <v>43745.898298611108</v>
      </c>
      <c r="C60348" s="2">
        <f>INT(spotify_history[[#This Row],[ts_utc]])</f>
        <v>43745</v>
      </c>
      <c r="D60348">
        <f t="shared" si="942"/>
        <v>2019</v>
      </c>
      <c r="E60348" s="3" t="str">
        <f>IF(OR(WEEKDAY(spotify_history[[#This Row],[track_played_date]],2)=6,WEEKDAY(spotify_history[[#This Row],[track_played_date]],2)=7),"Weekend","Weekday")</f>
        <v>Weekday</v>
      </c>
      <c r="F60348" t="s">
        <v>39819</v>
      </c>
      <c r="G60348">
        <v>0</v>
      </c>
      <c r="H60348">
        <f>((spotify_history[[#This Row],[ms_played]]/1000)/60)/60</f>
        <v>0</v>
      </c>
      <c r="I60348" t="s">
        <v>6103</v>
      </c>
      <c r="J60348" t="s">
        <v>850</v>
      </c>
      <c r="K60348" t="s">
        <v>6093</v>
      </c>
      <c r="M60348" s="1"/>
      <c r="N60348" s="2"/>
    </row>
    <row r="60349" spans="1:14" x14ac:dyDescent="0.3">
      <c r="A60349" t="s">
        <v>11817</v>
      </c>
      <c r="B60349" s="1">
        <v>43745.898310185185</v>
      </c>
      <c r="C60349" s="2">
        <f>INT(spotify_history[[#This Row],[ts_utc]])</f>
        <v>43745</v>
      </c>
      <c r="D60349">
        <f t="shared" si="942"/>
        <v>2019</v>
      </c>
      <c r="E60349" s="3" t="str">
        <f>IF(OR(WEEKDAY(spotify_history[[#This Row],[track_played_date]],2)=6,WEEKDAY(spotify_history[[#This Row],[track_played_date]],2)=7),"Weekend","Weekday")</f>
        <v>Weekday</v>
      </c>
      <c r="F60349" t="s">
        <v>39819</v>
      </c>
      <c r="G60349">
        <v>568</v>
      </c>
      <c r="H60349">
        <f>((spotify_history[[#This Row],[ms_played]]/1000)/60)/60</f>
        <v>1.5777777777777779E-4</v>
      </c>
      <c r="I60349" t="s">
        <v>11818</v>
      </c>
      <c r="J60349" t="s">
        <v>281</v>
      </c>
      <c r="K60349" t="s">
        <v>11819</v>
      </c>
      <c r="M60349" s="1"/>
      <c r="N60349" s="2"/>
    </row>
    <row r="60350" spans="1:14" x14ac:dyDescent="0.3">
      <c r="A60350" t="s">
        <v>16065</v>
      </c>
      <c r="B60350" s="1">
        <v>43745.898321759261</v>
      </c>
      <c r="C60350" s="2">
        <f>INT(spotify_history[[#This Row],[ts_utc]])</f>
        <v>43745</v>
      </c>
      <c r="D60350">
        <f t="shared" si="942"/>
        <v>2019</v>
      </c>
      <c r="E60350" s="3" t="str">
        <f>IF(OR(WEEKDAY(spotify_history[[#This Row],[track_played_date]],2)=6,WEEKDAY(spotify_history[[#This Row],[track_played_date]],2)=7),"Weekend","Weekday")</f>
        <v>Weekday</v>
      </c>
      <c r="F60350" t="s">
        <v>39819</v>
      </c>
      <c r="G60350">
        <v>196</v>
      </c>
      <c r="H60350">
        <f>((spotify_history[[#This Row],[ms_played]]/1000)/60)/60</f>
        <v>5.4444444444444446E-5</v>
      </c>
      <c r="I60350" t="s">
        <v>2731</v>
      </c>
      <c r="J60350" t="s">
        <v>166</v>
      </c>
      <c r="K60350" t="s">
        <v>16066</v>
      </c>
      <c r="M60350" s="1"/>
      <c r="N60350" s="2"/>
    </row>
    <row r="60351" spans="1:14" x14ac:dyDescent="0.3">
      <c r="A60351" t="s">
        <v>8084</v>
      </c>
      <c r="B60351" s="1">
        <v>43745.898321759261</v>
      </c>
      <c r="C60351" s="2">
        <f>INT(spotify_history[[#This Row],[ts_utc]])</f>
        <v>43745</v>
      </c>
      <c r="D60351">
        <f t="shared" si="942"/>
        <v>2019</v>
      </c>
      <c r="E60351" s="3" t="str">
        <f>IF(OR(WEEKDAY(spotify_history[[#This Row],[track_played_date]],2)=6,WEEKDAY(spotify_history[[#This Row],[track_played_date]],2)=7),"Weekend","Weekday")</f>
        <v>Weekday</v>
      </c>
      <c r="F60351" t="s">
        <v>39819</v>
      </c>
      <c r="G60351">
        <v>0</v>
      </c>
      <c r="H60351">
        <f>((spotify_history[[#This Row],[ms_played]]/1000)/60)/60</f>
        <v>0</v>
      </c>
      <c r="I60351" t="s">
        <v>8085</v>
      </c>
      <c r="J60351" t="s">
        <v>5683</v>
      </c>
      <c r="K60351" t="s">
        <v>5711</v>
      </c>
      <c r="M60351" s="1"/>
      <c r="N60351" s="2"/>
    </row>
    <row r="60352" spans="1:14" x14ac:dyDescent="0.3">
      <c r="A60352" t="s">
        <v>4947</v>
      </c>
      <c r="B60352" s="1">
        <v>43745.898333333331</v>
      </c>
      <c r="C60352" s="2">
        <f>INT(spotify_history[[#This Row],[ts_utc]])</f>
        <v>43745</v>
      </c>
      <c r="D60352">
        <f t="shared" si="942"/>
        <v>2019</v>
      </c>
      <c r="E60352" s="3" t="str">
        <f>IF(OR(WEEKDAY(spotify_history[[#This Row],[track_played_date]],2)=6,WEEKDAY(spotify_history[[#This Row],[track_played_date]],2)=7),"Weekend","Weekday")</f>
        <v>Weekday</v>
      </c>
      <c r="F60352" t="s">
        <v>39819</v>
      </c>
      <c r="G60352">
        <v>102</v>
      </c>
      <c r="H60352">
        <f>((spotify_history[[#This Row],[ms_played]]/1000)/60)/60</f>
        <v>2.8333333333333332E-5</v>
      </c>
      <c r="I60352" t="s">
        <v>4948</v>
      </c>
      <c r="J60352" t="s">
        <v>4944</v>
      </c>
      <c r="K60352" t="s">
        <v>4943</v>
      </c>
      <c r="M60352" s="1"/>
      <c r="N60352" s="2"/>
    </row>
    <row r="60353" spans="1:14" x14ac:dyDescent="0.3">
      <c r="A60353" t="s">
        <v>11527</v>
      </c>
      <c r="B60353" s="1">
        <v>43745.898333333331</v>
      </c>
      <c r="C60353" s="2">
        <f>INT(spotify_history[[#This Row],[ts_utc]])</f>
        <v>43745</v>
      </c>
      <c r="D60353">
        <f t="shared" si="942"/>
        <v>2019</v>
      </c>
      <c r="E60353" s="3" t="str">
        <f>IF(OR(WEEKDAY(spotify_history[[#This Row],[track_played_date]],2)=6,WEEKDAY(spotify_history[[#This Row],[track_played_date]],2)=7),"Weekend","Weekday")</f>
        <v>Weekday</v>
      </c>
      <c r="F60353" t="s">
        <v>39819</v>
      </c>
      <c r="G60353">
        <v>0</v>
      </c>
      <c r="H60353">
        <f>((spotify_history[[#This Row],[ms_played]]/1000)/60)/60</f>
        <v>0</v>
      </c>
      <c r="I60353" t="s">
        <v>3237</v>
      </c>
      <c r="J60353" t="s">
        <v>79</v>
      </c>
      <c r="K60353" t="s">
        <v>529</v>
      </c>
      <c r="M60353" s="1"/>
      <c r="N60353" s="2"/>
    </row>
    <row r="60354" spans="1:14" x14ac:dyDescent="0.3">
      <c r="A60354" t="s">
        <v>13039</v>
      </c>
      <c r="B60354" s="1">
        <v>43745.898344907408</v>
      </c>
      <c r="C60354" s="2">
        <f>INT(spotify_history[[#This Row],[ts_utc]])</f>
        <v>43745</v>
      </c>
      <c r="D60354">
        <f t="shared" ref="D60354:D60417" si="943">YEAR(B60354)</f>
        <v>2019</v>
      </c>
      <c r="E60354" s="3" t="str">
        <f>IF(OR(WEEKDAY(spotify_history[[#This Row],[track_played_date]],2)=6,WEEKDAY(spotify_history[[#This Row],[track_played_date]],2)=7),"Weekend","Weekday")</f>
        <v>Weekday</v>
      </c>
      <c r="F60354" t="s">
        <v>39819</v>
      </c>
      <c r="G60354">
        <v>0</v>
      </c>
      <c r="H60354">
        <f>((spotify_history[[#This Row],[ms_played]]/1000)/60)/60</f>
        <v>0</v>
      </c>
      <c r="I60354" t="s">
        <v>13040</v>
      </c>
      <c r="J60354" t="s">
        <v>7100</v>
      </c>
      <c r="K60354" t="s">
        <v>13041</v>
      </c>
      <c r="M60354" s="1"/>
      <c r="N60354" s="2"/>
    </row>
    <row r="60355" spans="1:14" x14ac:dyDescent="0.3">
      <c r="A60355" t="s">
        <v>4928</v>
      </c>
      <c r="B60355" s="1">
        <v>43745.898344907408</v>
      </c>
      <c r="C60355" s="2">
        <f>INT(spotify_history[[#This Row],[ts_utc]])</f>
        <v>43745</v>
      </c>
      <c r="D60355">
        <f t="shared" si="943"/>
        <v>2019</v>
      </c>
      <c r="E60355" s="3" t="str">
        <f>IF(OR(WEEKDAY(spotify_history[[#This Row],[track_played_date]],2)=6,WEEKDAY(spotify_history[[#This Row],[track_played_date]],2)=7),"Weekend","Weekday")</f>
        <v>Weekday</v>
      </c>
      <c r="F60355" t="s">
        <v>39819</v>
      </c>
      <c r="G60355">
        <v>85</v>
      </c>
      <c r="H60355">
        <f>((spotify_history[[#This Row],[ms_played]]/1000)/60)/60</f>
        <v>2.3611111111111114E-5</v>
      </c>
      <c r="I60355" t="s">
        <v>4929</v>
      </c>
      <c r="J60355" t="s">
        <v>1190</v>
      </c>
      <c r="K60355" t="s">
        <v>4921</v>
      </c>
      <c r="M60355" s="1"/>
      <c r="N60355" s="2"/>
    </row>
    <row r="60356" spans="1:14" x14ac:dyDescent="0.3">
      <c r="A60356" t="s">
        <v>10362</v>
      </c>
      <c r="B60356" s="1">
        <v>43745.898368055554</v>
      </c>
      <c r="C60356" s="2">
        <f>INT(spotify_history[[#This Row],[ts_utc]])</f>
        <v>43745</v>
      </c>
      <c r="D60356">
        <f t="shared" si="943"/>
        <v>2019</v>
      </c>
      <c r="E60356" s="3" t="str">
        <f>IF(OR(WEEKDAY(spotify_history[[#This Row],[track_played_date]],2)=6,WEEKDAY(spotify_history[[#This Row],[track_played_date]],2)=7),"Weekend","Weekday")</f>
        <v>Weekday</v>
      </c>
      <c r="F60356" t="s">
        <v>39819</v>
      </c>
      <c r="G60356">
        <v>1488</v>
      </c>
      <c r="H60356">
        <f>((spotify_history[[#This Row],[ms_played]]/1000)/60)/60</f>
        <v>4.1333333333333332E-4</v>
      </c>
      <c r="I60356" t="s">
        <v>10363</v>
      </c>
      <c r="J60356" t="s">
        <v>1023</v>
      </c>
      <c r="K60356" t="s">
        <v>10364</v>
      </c>
      <c r="M60356" s="1"/>
      <c r="N60356" s="2"/>
    </row>
    <row r="60357" spans="1:14" x14ac:dyDescent="0.3">
      <c r="A60357" t="s">
        <v>5721</v>
      </c>
      <c r="B60357" s="1">
        <v>43745.898379629631</v>
      </c>
      <c r="C60357" s="2">
        <f>INT(spotify_history[[#This Row],[ts_utc]])</f>
        <v>43745</v>
      </c>
      <c r="D60357">
        <f t="shared" si="943"/>
        <v>2019</v>
      </c>
      <c r="E60357" s="3" t="str">
        <f>IF(OR(WEEKDAY(spotify_history[[#This Row],[track_played_date]],2)=6,WEEKDAY(spotify_history[[#This Row],[track_played_date]],2)=7),"Weekend","Weekday")</f>
        <v>Weekday</v>
      </c>
      <c r="F60357" t="s">
        <v>39819</v>
      </c>
      <c r="G60357">
        <v>607</v>
      </c>
      <c r="H60357">
        <f>((spotify_history[[#This Row],[ms_played]]/1000)/60)/60</f>
        <v>1.686111111111111E-4</v>
      </c>
      <c r="I60357" t="s">
        <v>5722</v>
      </c>
      <c r="J60357" t="s">
        <v>5683</v>
      </c>
      <c r="K60357" t="s">
        <v>5683</v>
      </c>
      <c r="M60357" s="1"/>
      <c r="N60357" s="2"/>
    </row>
    <row r="60358" spans="1:14" x14ac:dyDescent="0.3">
      <c r="A60358" t="s">
        <v>8002</v>
      </c>
      <c r="B60358" s="1">
        <v>43745.8983912037</v>
      </c>
      <c r="C60358" s="2">
        <f>INT(spotify_history[[#This Row],[ts_utc]])</f>
        <v>43745</v>
      </c>
      <c r="D60358">
        <f t="shared" si="943"/>
        <v>2019</v>
      </c>
      <c r="E60358" s="3" t="str">
        <f>IF(OR(WEEKDAY(spotify_history[[#This Row],[track_played_date]],2)=6,WEEKDAY(spotify_history[[#This Row],[track_played_date]],2)=7),"Weekend","Weekday")</f>
        <v>Weekday</v>
      </c>
      <c r="F60358" t="s">
        <v>39819</v>
      </c>
      <c r="G60358">
        <v>200</v>
      </c>
      <c r="H60358">
        <f>((spotify_history[[#This Row],[ms_played]]/1000)/60)/60</f>
        <v>5.5555555555555558E-5</v>
      </c>
      <c r="I60358" t="s">
        <v>8003</v>
      </c>
      <c r="J60358" t="s">
        <v>5683</v>
      </c>
      <c r="K60358" t="s">
        <v>5684</v>
      </c>
      <c r="M60358" s="1"/>
      <c r="N60358" s="2"/>
    </row>
    <row r="60359" spans="1:14" x14ac:dyDescent="0.3">
      <c r="A60359" t="s">
        <v>9704</v>
      </c>
      <c r="B60359" s="1">
        <v>43745.8983912037</v>
      </c>
      <c r="C60359" s="2">
        <f>INT(spotify_history[[#This Row],[ts_utc]])</f>
        <v>43745</v>
      </c>
      <c r="D60359">
        <f t="shared" si="943"/>
        <v>2019</v>
      </c>
      <c r="E60359" s="3" t="str">
        <f>IF(OR(WEEKDAY(spotify_history[[#This Row],[track_played_date]],2)=6,WEEKDAY(spotify_history[[#This Row],[track_played_date]],2)=7),"Weekend","Weekday")</f>
        <v>Weekday</v>
      </c>
      <c r="F60359" t="s">
        <v>39819</v>
      </c>
      <c r="G60359">
        <v>0</v>
      </c>
      <c r="H60359">
        <f>((spotify_history[[#This Row],[ms_played]]/1000)/60)/60</f>
        <v>0</v>
      </c>
      <c r="I60359" t="s">
        <v>9705</v>
      </c>
      <c r="J60359" t="s">
        <v>9706</v>
      </c>
      <c r="K60359" t="s">
        <v>9707</v>
      </c>
      <c r="M60359" s="1"/>
      <c r="N60359" s="2"/>
    </row>
    <row r="60360" spans="1:14" x14ac:dyDescent="0.3">
      <c r="A60360" t="s">
        <v>10461</v>
      </c>
      <c r="B60360" s="1">
        <v>43745.898402777777</v>
      </c>
      <c r="C60360" s="2">
        <f>INT(spotify_history[[#This Row],[ts_utc]])</f>
        <v>43745</v>
      </c>
      <c r="D60360">
        <f t="shared" si="943"/>
        <v>2019</v>
      </c>
      <c r="E60360" s="3" t="str">
        <f>IF(OR(WEEKDAY(spotify_history[[#This Row],[track_played_date]],2)=6,WEEKDAY(spotify_history[[#This Row],[track_played_date]],2)=7),"Weekend","Weekday")</f>
        <v>Weekday</v>
      </c>
      <c r="F60360" t="s">
        <v>39819</v>
      </c>
      <c r="G60360">
        <v>0</v>
      </c>
      <c r="H60360">
        <f>((spotify_history[[#This Row],[ms_played]]/1000)/60)/60</f>
        <v>0</v>
      </c>
      <c r="I60360" t="s">
        <v>10462</v>
      </c>
      <c r="J60360" t="s">
        <v>3756</v>
      </c>
      <c r="K60360" t="s">
        <v>5548</v>
      </c>
      <c r="M60360" s="1"/>
      <c r="N60360" s="2"/>
    </row>
    <row r="60361" spans="1:14" x14ac:dyDescent="0.3">
      <c r="A60361" t="s">
        <v>16032</v>
      </c>
      <c r="B60361" s="1">
        <v>43745.898402777777</v>
      </c>
      <c r="C60361" s="2">
        <f>INT(spotify_history[[#This Row],[ts_utc]])</f>
        <v>43745</v>
      </c>
      <c r="D60361">
        <f t="shared" si="943"/>
        <v>2019</v>
      </c>
      <c r="E60361" s="3" t="str">
        <f>IF(OR(WEEKDAY(spotify_history[[#This Row],[track_played_date]],2)=6,WEEKDAY(spotify_history[[#This Row],[track_played_date]],2)=7),"Weekend","Weekday")</f>
        <v>Weekday</v>
      </c>
      <c r="F60361" t="s">
        <v>39819</v>
      </c>
      <c r="G60361">
        <v>54</v>
      </c>
      <c r="H60361">
        <f>((spotify_history[[#This Row],[ms_played]]/1000)/60)/60</f>
        <v>1.5E-5</v>
      </c>
      <c r="I60361" t="s">
        <v>10166</v>
      </c>
      <c r="J60361" t="s">
        <v>7548</v>
      </c>
      <c r="K60361" t="s">
        <v>8403</v>
      </c>
      <c r="M60361" s="1"/>
      <c r="N60361" s="2"/>
    </row>
    <row r="60362" spans="1:14" x14ac:dyDescent="0.3">
      <c r="A60362" t="s">
        <v>8282</v>
      </c>
      <c r="B60362" s="1">
        <v>43745.898414351854</v>
      </c>
      <c r="C60362" s="2">
        <f>INT(spotify_history[[#This Row],[ts_utc]])</f>
        <v>43745</v>
      </c>
      <c r="D60362">
        <f t="shared" si="943"/>
        <v>2019</v>
      </c>
      <c r="E60362" s="3" t="str">
        <f>IF(OR(WEEKDAY(spotify_history[[#This Row],[track_played_date]],2)=6,WEEKDAY(spotify_history[[#This Row],[track_played_date]],2)=7),"Weekend","Weekday")</f>
        <v>Weekday</v>
      </c>
      <c r="F60362" t="s">
        <v>39819</v>
      </c>
      <c r="G60362">
        <v>424</v>
      </c>
      <c r="H60362">
        <f>((spotify_history[[#This Row],[ms_played]]/1000)/60)/60</f>
        <v>1.1777777777777778E-4</v>
      </c>
      <c r="I60362" t="s">
        <v>8283</v>
      </c>
      <c r="J60362" t="s">
        <v>194</v>
      </c>
      <c r="K60362" t="s">
        <v>7647</v>
      </c>
      <c r="M60362" s="1"/>
      <c r="N60362" s="2"/>
    </row>
    <row r="60363" spans="1:14" x14ac:dyDescent="0.3">
      <c r="A60363" t="s">
        <v>9957</v>
      </c>
      <c r="B60363" s="1">
        <v>43745.898414351854</v>
      </c>
      <c r="C60363" s="2">
        <f>INT(spotify_history[[#This Row],[ts_utc]])</f>
        <v>43745</v>
      </c>
      <c r="D60363">
        <f t="shared" si="943"/>
        <v>2019</v>
      </c>
      <c r="E60363" s="3" t="str">
        <f>IF(OR(WEEKDAY(spotify_history[[#This Row],[track_played_date]],2)=6,WEEKDAY(spotify_history[[#This Row],[track_played_date]],2)=7),"Weekend","Weekday")</f>
        <v>Weekday</v>
      </c>
      <c r="F60363" t="s">
        <v>39819</v>
      </c>
      <c r="G60363">
        <v>413</v>
      </c>
      <c r="H60363">
        <f>((spotify_history[[#This Row],[ms_played]]/1000)/60)/60</f>
        <v>1.1472222222222222E-4</v>
      </c>
      <c r="I60363" t="s">
        <v>9958</v>
      </c>
      <c r="J60363" t="s">
        <v>79</v>
      </c>
      <c r="K60363" t="s">
        <v>39834</v>
      </c>
      <c r="M60363" s="1"/>
      <c r="N60363" s="2"/>
    </row>
    <row r="60364" spans="1:14" x14ac:dyDescent="0.3">
      <c r="A60364" t="s">
        <v>14520</v>
      </c>
      <c r="B60364" s="1">
        <v>43745.898414351854</v>
      </c>
      <c r="C60364" s="2">
        <f>INT(spotify_history[[#This Row],[ts_utc]])</f>
        <v>43745</v>
      </c>
      <c r="D60364">
        <f t="shared" si="943"/>
        <v>2019</v>
      </c>
      <c r="E60364" s="3" t="str">
        <f>IF(OR(WEEKDAY(spotify_history[[#This Row],[track_played_date]],2)=6,WEEKDAY(spotify_history[[#This Row],[track_played_date]],2)=7),"Weekend","Weekday")</f>
        <v>Weekday</v>
      </c>
      <c r="F60364" t="s">
        <v>39819</v>
      </c>
      <c r="G60364">
        <v>0</v>
      </c>
      <c r="H60364">
        <f>((spotify_history[[#This Row],[ms_played]]/1000)/60)/60</f>
        <v>0</v>
      </c>
      <c r="I60364" t="s">
        <v>14521</v>
      </c>
      <c r="J60364" t="s">
        <v>7049</v>
      </c>
      <c r="K60364" t="s">
        <v>7056</v>
      </c>
      <c r="M60364" s="1"/>
      <c r="N60364" s="2"/>
    </row>
    <row r="60365" spans="1:14" x14ac:dyDescent="0.3">
      <c r="A60365" t="s">
        <v>17032</v>
      </c>
      <c r="B60365" s="1">
        <v>43745.898425925923</v>
      </c>
      <c r="C60365" s="2">
        <f>INT(spotify_history[[#This Row],[ts_utc]])</f>
        <v>43745</v>
      </c>
      <c r="D60365">
        <f t="shared" si="943"/>
        <v>2019</v>
      </c>
      <c r="E60365" s="3" t="str">
        <f>IF(OR(WEEKDAY(spotify_history[[#This Row],[track_played_date]],2)=6,WEEKDAY(spotify_history[[#This Row],[track_played_date]],2)=7),"Weekend","Weekday")</f>
        <v>Weekday</v>
      </c>
      <c r="F60365" t="s">
        <v>39819</v>
      </c>
      <c r="G60365">
        <v>0</v>
      </c>
      <c r="H60365">
        <f>((spotify_history[[#This Row],[ms_played]]/1000)/60)/60</f>
        <v>0</v>
      </c>
      <c r="I60365" t="s">
        <v>5398</v>
      </c>
      <c r="J60365" t="s">
        <v>1027</v>
      </c>
      <c r="K60365" t="s">
        <v>17033</v>
      </c>
      <c r="M60365" s="1"/>
      <c r="N60365" s="2"/>
    </row>
    <row r="60366" spans="1:14" x14ac:dyDescent="0.3">
      <c r="A60366" t="s">
        <v>11623</v>
      </c>
      <c r="B60366" s="1">
        <v>43745.898425925923</v>
      </c>
      <c r="C60366" s="2">
        <f>INT(spotify_history[[#This Row],[ts_utc]])</f>
        <v>43745</v>
      </c>
      <c r="D60366">
        <f t="shared" si="943"/>
        <v>2019</v>
      </c>
      <c r="E60366" s="3" t="str">
        <f>IF(OR(WEEKDAY(spotify_history[[#This Row],[track_played_date]],2)=6,WEEKDAY(spotify_history[[#This Row],[track_played_date]],2)=7),"Weekend","Weekday")</f>
        <v>Weekday</v>
      </c>
      <c r="F60366" t="s">
        <v>39819</v>
      </c>
      <c r="G60366">
        <v>368</v>
      </c>
      <c r="H60366">
        <f>((spotify_history[[#This Row],[ms_played]]/1000)/60)/60</f>
        <v>1.0222222222222223E-4</v>
      </c>
      <c r="I60366" t="s">
        <v>11624</v>
      </c>
      <c r="J60366" t="s">
        <v>79</v>
      </c>
      <c r="K60366" t="s">
        <v>11613</v>
      </c>
      <c r="M60366" s="1"/>
      <c r="N60366" s="2"/>
    </row>
    <row r="60367" spans="1:14" x14ac:dyDescent="0.3">
      <c r="A60367" t="s">
        <v>17032</v>
      </c>
      <c r="B60367" s="1">
        <v>43745.898449074077</v>
      </c>
      <c r="C60367" s="2">
        <f>INT(spotify_history[[#This Row],[ts_utc]])</f>
        <v>43745</v>
      </c>
      <c r="D60367">
        <f t="shared" si="943"/>
        <v>2019</v>
      </c>
      <c r="E60367" s="3" t="str">
        <f>IF(OR(WEEKDAY(spotify_history[[#This Row],[track_played_date]],2)=6,WEEKDAY(spotify_history[[#This Row],[track_played_date]],2)=7),"Weekend","Weekday")</f>
        <v>Weekday</v>
      </c>
      <c r="F60367" t="s">
        <v>39819</v>
      </c>
      <c r="G60367">
        <v>1982</v>
      </c>
      <c r="H60367">
        <f>((spotify_history[[#This Row],[ms_played]]/1000)/60)/60</f>
        <v>5.5055555555555554E-4</v>
      </c>
      <c r="I60367" t="s">
        <v>5398</v>
      </c>
      <c r="J60367" t="s">
        <v>1027</v>
      </c>
      <c r="K60367" t="s">
        <v>17033</v>
      </c>
      <c r="M60367" s="1"/>
      <c r="N60367" s="2"/>
    </row>
    <row r="60368" spans="1:14" x14ac:dyDescent="0.3">
      <c r="A60368" t="s">
        <v>11623</v>
      </c>
      <c r="B60368" s="1">
        <v>43745.898472222223</v>
      </c>
      <c r="C60368" s="2">
        <f>INT(spotify_history[[#This Row],[ts_utc]])</f>
        <v>43745</v>
      </c>
      <c r="D60368">
        <f t="shared" si="943"/>
        <v>2019</v>
      </c>
      <c r="E60368" s="3" t="str">
        <f>IF(OR(WEEKDAY(spotify_history[[#This Row],[track_played_date]],2)=6,WEEKDAY(spotify_history[[#This Row],[track_played_date]],2)=7),"Weekend","Weekday")</f>
        <v>Weekday</v>
      </c>
      <c r="F60368" t="s">
        <v>39819</v>
      </c>
      <c r="G60368">
        <v>1111</v>
      </c>
      <c r="H60368">
        <f>((spotify_history[[#This Row],[ms_played]]/1000)/60)/60</f>
        <v>3.0861111111111112E-4</v>
      </c>
      <c r="I60368" t="s">
        <v>11624</v>
      </c>
      <c r="J60368" t="s">
        <v>79</v>
      </c>
      <c r="K60368" t="s">
        <v>11613</v>
      </c>
      <c r="M60368" s="1"/>
      <c r="N60368" s="2"/>
    </row>
    <row r="60369" spans="1:14" x14ac:dyDescent="0.3">
      <c r="A60369" t="s">
        <v>4823</v>
      </c>
      <c r="B60369" s="1">
        <v>43745.8984837963</v>
      </c>
      <c r="C60369" s="2">
        <f>INT(spotify_history[[#This Row],[ts_utc]])</f>
        <v>43745</v>
      </c>
      <c r="D60369">
        <f t="shared" si="943"/>
        <v>2019</v>
      </c>
      <c r="E60369" s="3" t="str">
        <f>IF(OR(WEEKDAY(spotify_history[[#This Row],[track_played_date]],2)=6,WEEKDAY(spotify_history[[#This Row],[track_played_date]],2)=7),"Weekend","Weekday")</f>
        <v>Weekday</v>
      </c>
      <c r="F60369" t="s">
        <v>39819</v>
      </c>
      <c r="G60369">
        <v>766</v>
      </c>
      <c r="H60369">
        <f>((spotify_history[[#This Row],[ms_played]]/1000)/60)/60</f>
        <v>2.127777777777778E-4</v>
      </c>
      <c r="I60369" t="s">
        <v>4013</v>
      </c>
      <c r="J60369" t="s">
        <v>1144</v>
      </c>
      <c r="K60369" t="s">
        <v>4014</v>
      </c>
      <c r="M60369" s="1"/>
      <c r="N60369" s="2"/>
    </row>
    <row r="60370" spans="1:14" x14ac:dyDescent="0.3">
      <c r="A60370" t="s">
        <v>5021</v>
      </c>
      <c r="B60370" s="1">
        <v>43745.898495370369</v>
      </c>
      <c r="C60370" s="2">
        <f>INT(spotify_history[[#This Row],[ts_utc]])</f>
        <v>43745</v>
      </c>
      <c r="D60370">
        <f t="shared" si="943"/>
        <v>2019</v>
      </c>
      <c r="E60370" s="3" t="str">
        <f>IF(OR(WEEKDAY(spotify_history[[#This Row],[track_played_date]],2)=6,WEEKDAY(spotify_history[[#This Row],[track_played_date]],2)=7),"Weekend","Weekday")</f>
        <v>Weekday</v>
      </c>
      <c r="F60370" t="s">
        <v>39819</v>
      </c>
      <c r="G60370">
        <v>575</v>
      </c>
      <c r="H60370">
        <f>((spotify_history[[#This Row],[ms_played]]/1000)/60)/60</f>
        <v>1.597222222222222E-4</v>
      </c>
      <c r="I60370" t="s">
        <v>5022</v>
      </c>
      <c r="J60370" t="s">
        <v>3617</v>
      </c>
      <c r="K60370" t="s">
        <v>5023</v>
      </c>
      <c r="M60370" s="1"/>
      <c r="N60370" s="2"/>
    </row>
    <row r="60371" spans="1:14" x14ac:dyDescent="0.3">
      <c r="A60371" t="s">
        <v>15940</v>
      </c>
      <c r="B60371" s="1">
        <v>43745.898495370369</v>
      </c>
      <c r="C60371" s="2">
        <f>INT(spotify_history[[#This Row],[ts_utc]])</f>
        <v>43745</v>
      </c>
      <c r="D60371">
        <f t="shared" si="943"/>
        <v>2019</v>
      </c>
      <c r="E60371" s="3" t="str">
        <f>IF(OR(WEEKDAY(spotify_history[[#This Row],[track_played_date]],2)=6,WEEKDAY(spotify_history[[#This Row],[track_played_date]],2)=7),"Weekend","Weekday")</f>
        <v>Weekday</v>
      </c>
      <c r="F60371" t="s">
        <v>39819</v>
      </c>
      <c r="G60371">
        <v>0</v>
      </c>
      <c r="H60371">
        <f>((spotify_history[[#This Row],[ms_played]]/1000)/60)/60</f>
        <v>0</v>
      </c>
      <c r="I60371" t="s">
        <v>15941</v>
      </c>
      <c r="J60371" t="s">
        <v>5683</v>
      </c>
      <c r="K60371" t="s">
        <v>15799</v>
      </c>
      <c r="M60371" s="1"/>
      <c r="N60371" s="2"/>
    </row>
    <row r="60372" spans="1:14" x14ac:dyDescent="0.3">
      <c r="A60372" t="s">
        <v>5587</v>
      </c>
      <c r="B60372" s="1">
        <v>43745.898506944446</v>
      </c>
      <c r="C60372" s="2">
        <f>INT(spotify_history[[#This Row],[ts_utc]])</f>
        <v>43745</v>
      </c>
      <c r="D60372">
        <f t="shared" si="943"/>
        <v>2019</v>
      </c>
      <c r="E60372" s="3" t="str">
        <f>IF(OR(WEEKDAY(spotify_history[[#This Row],[track_played_date]],2)=6,WEEKDAY(spotify_history[[#This Row],[track_played_date]],2)=7),"Weekend","Weekday")</f>
        <v>Weekday</v>
      </c>
      <c r="F60372" t="s">
        <v>39819</v>
      </c>
      <c r="G60372">
        <v>411</v>
      </c>
      <c r="H60372">
        <f>((spotify_history[[#This Row],[ms_played]]/1000)/60)/60</f>
        <v>1.1416666666666666E-4</v>
      </c>
      <c r="I60372" t="s">
        <v>5588</v>
      </c>
      <c r="J60372" t="s">
        <v>2714</v>
      </c>
      <c r="K60372" t="s">
        <v>5588</v>
      </c>
      <c r="M60372" s="1"/>
      <c r="N60372" s="2"/>
    </row>
    <row r="60373" spans="1:14" x14ac:dyDescent="0.3">
      <c r="A60373" t="s">
        <v>10650</v>
      </c>
      <c r="B60373" s="1">
        <v>43745.898518518516</v>
      </c>
      <c r="C60373" s="2">
        <f>INT(spotify_history[[#This Row],[ts_utc]])</f>
        <v>43745</v>
      </c>
      <c r="D60373">
        <f t="shared" si="943"/>
        <v>2019</v>
      </c>
      <c r="E60373" s="3" t="str">
        <f>IF(OR(WEEKDAY(spotify_history[[#This Row],[track_played_date]],2)=6,WEEKDAY(spotify_history[[#This Row],[track_played_date]],2)=7),"Weekend","Weekday")</f>
        <v>Weekday</v>
      </c>
      <c r="F60373" t="s">
        <v>39819</v>
      </c>
      <c r="G60373">
        <v>625</v>
      </c>
      <c r="H60373">
        <f>((spotify_history[[#This Row],[ms_played]]/1000)/60)/60</f>
        <v>1.7361111111111109E-4</v>
      </c>
      <c r="I60373" t="s">
        <v>681</v>
      </c>
      <c r="J60373" t="s">
        <v>569</v>
      </c>
      <c r="K60373" t="s">
        <v>710</v>
      </c>
      <c r="M60373" s="1"/>
      <c r="N60373" s="2"/>
    </row>
    <row r="60374" spans="1:14" x14ac:dyDescent="0.3">
      <c r="A60374" t="s">
        <v>12514</v>
      </c>
      <c r="B60374" s="1">
        <v>43745.898530092592</v>
      </c>
      <c r="C60374" s="2">
        <f>INT(spotify_history[[#This Row],[ts_utc]])</f>
        <v>43745</v>
      </c>
      <c r="D60374">
        <f t="shared" si="943"/>
        <v>2019</v>
      </c>
      <c r="E60374" s="3" t="str">
        <f>IF(OR(WEEKDAY(spotify_history[[#This Row],[track_played_date]],2)=6,WEEKDAY(spotify_history[[#This Row],[track_played_date]],2)=7),"Weekend","Weekday")</f>
        <v>Weekday</v>
      </c>
      <c r="F60374" t="s">
        <v>39819</v>
      </c>
      <c r="G60374">
        <v>0</v>
      </c>
      <c r="H60374">
        <f>((spotify_history[[#This Row],[ms_played]]/1000)/60)/60</f>
        <v>0</v>
      </c>
      <c r="I60374" t="s">
        <v>12515</v>
      </c>
      <c r="J60374" t="s">
        <v>12035</v>
      </c>
      <c r="K60374" t="s">
        <v>12509</v>
      </c>
      <c r="M60374" s="1"/>
      <c r="N60374" s="2"/>
    </row>
    <row r="60375" spans="1:14" x14ac:dyDescent="0.3">
      <c r="A60375" t="s">
        <v>9269</v>
      </c>
      <c r="B60375" s="1">
        <v>43745.898530092592</v>
      </c>
      <c r="C60375" s="2">
        <f>INT(spotify_history[[#This Row],[ts_utc]])</f>
        <v>43745</v>
      </c>
      <c r="D60375">
        <f t="shared" si="943"/>
        <v>2019</v>
      </c>
      <c r="E60375" s="3" t="str">
        <f>IF(OR(WEEKDAY(spotify_history[[#This Row],[track_played_date]],2)=6,WEEKDAY(spotify_history[[#This Row],[track_played_date]],2)=7),"Weekend","Weekday")</f>
        <v>Weekday</v>
      </c>
      <c r="F60375" t="s">
        <v>39819</v>
      </c>
      <c r="G60375">
        <v>501</v>
      </c>
      <c r="H60375">
        <f>((spotify_history[[#This Row],[ms_played]]/1000)/60)/60</f>
        <v>1.3916666666666667E-4</v>
      </c>
      <c r="I60375" t="s">
        <v>9270</v>
      </c>
      <c r="J60375" t="s">
        <v>7745</v>
      </c>
      <c r="K60375" t="s">
        <v>7746</v>
      </c>
      <c r="M60375" s="1"/>
      <c r="N60375" s="2"/>
    </row>
    <row r="60376" spans="1:14" x14ac:dyDescent="0.3">
      <c r="A60376" t="s">
        <v>11573</v>
      </c>
      <c r="B60376" s="1">
        <v>43745.898541666669</v>
      </c>
      <c r="C60376" s="2">
        <f>INT(spotify_history[[#This Row],[ts_utc]])</f>
        <v>43745</v>
      </c>
      <c r="D60376">
        <f t="shared" si="943"/>
        <v>2019</v>
      </c>
      <c r="E60376" s="3" t="str">
        <f>IF(OR(WEEKDAY(spotify_history[[#This Row],[track_played_date]],2)=6,WEEKDAY(spotify_history[[#This Row],[track_played_date]],2)=7),"Weekend","Weekday")</f>
        <v>Weekday</v>
      </c>
      <c r="F60376" t="s">
        <v>39819</v>
      </c>
      <c r="G60376">
        <v>0</v>
      </c>
      <c r="H60376">
        <f>((spotify_history[[#This Row],[ms_played]]/1000)/60)/60</f>
        <v>0</v>
      </c>
      <c r="I60376" t="s">
        <v>11574</v>
      </c>
      <c r="J60376" t="s">
        <v>1986</v>
      </c>
      <c r="K60376" t="s">
        <v>7739</v>
      </c>
      <c r="M60376" s="1"/>
      <c r="N60376" s="2"/>
    </row>
    <row r="60377" spans="1:14" x14ac:dyDescent="0.3">
      <c r="A60377" t="s">
        <v>11759</v>
      </c>
      <c r="B60377" s="1">
        <v>43745.898541666669</v>
      </c>
      <c r="C60377" s="2">
        <f>INT(spotify_history[[#This Row],[ts_utc]])</f>
        <v>43745</v>
      </c>
      <c r="D60377">
        <f t="shared" si="943"/>
        <v>2019</v>
      </c>
      <c r="E60377" s="3" t="str">
        <f>IF(OR(WEEKDAY(spotify_history[[#This Row],[track_played_date]],2)=6,WEEKDAY(spotify_history[[#This Row],[track_played_date]],2)=7),"Weekend","Weekday")</f>
        <v>Weekday</v>
      </c>
      <c r="F60377" t="s">
        <v>39819</v>
      </c>
      <c r="G60377">
        <v>490</v>
      </c>
      <c r="H60377">
        <f>((spotify_history[[#This Row],[ms_played]]/1000)/60)/60</f>
        <v>1.361111111111111E-4</v>
      </c>
      <c r="I60377" t="s">
        <v>11760</v>
      </c>
      <c r="J60377" t="s">
        <v>9072</v>
      </c>
      <c r="K60377" t="s">
        <v>9073</v>
      </c>
      <c r="M60377" s="1"/>
      <c r="N60377" s="2"/>
    </row>
    <row r="60378" spans="1:14" x14ac:dyDescent="0.3">
      <c r="A60378" t="s">
        <v>11115</v>
      </c>
      <c r="B60378" s="1">
        <v>43745.898553240739</v>
      </c>
      <c r="C60378" s="2">
        <f>INT(spotify_history[[#This Row],[ts_utc]])</f>
        <v>43745</v>
      </c>
      <c r="D60378">
        <f t="shared" si="943"/>
        <v>2019</v>
      </c>
      <c r="E60378" s="3" t="str">
        <f>IF(OR(WEEKDAY(spotify_history[[#This Row],[track_played_date]],2)=6,WEEKDAY(spotify_history[[#This Row],[track_played_date]],2)=7),"Weekend","Weekday")</f>
        <v>Weekday</v>
      </c>
      <c r="F60378" t="s">
        <v>39819</v>
      </c>
      <c r="G60378">
        <v>732</v>
      </c>
      <c r="H60378">
        <f>((spotify_history[[#This Row],[ms_played]]/1000)/60)/60</f>
        <v>2.0333333333333331E-4</v>
      </c>
      <c r="I60378" t="s">
        <v>11116</v>
      </c>
      <c r="J60378" t="s">
        <v>7498</v>
      </c>
      <c r="K60378" t="s">
        <v>7499</v>
      </c>
      <c r="M60378" s="1"/>
      <c r="N60378" s="2"/>
    </row>
    <row r="60379" spans="1:14" x14ac:dyDescent="0.3">
      <c r="A60379" t="s">
        <v>5591</v>
      </c>
      <c r="B60379" s="1">
        <v>43745.898564814815</v>
      </c>
      <c r="C60379" s="2">
        <f>INT(spotify_history[[#This Row],[ts_utc]])</f>
        <v>43745</v>
      </c>
      <c r="D60379">
        <f t="shared" si="943"/>
        <v>2019</v>
      </c>
      <c r="E60379" s="3" t="str">
        <f>IF(OR(WEEKDAY(spotify_history[[#This Row],[track_played_date]],2)=6,WEEKDAY(spotify_history[[#This Row],[track_played_date]],2)=7),"Weekend","Weekday")</f>
        <v>Weekday</v>
      </c>
      <c r="F60379" t="s">
        <v>39819</v>
      </c>
      <c r="G60379">
        <v>0</v>
      </c>
      <c r="H60379">
        <f>((spotify_history[[#This Row],[ms_played]]/1000)/60)/60</f>
        <v>0</v>
      </c>
      <c r="I60379" t="s">
        <v>5592</v>
      </c>
      <c r="J60379" t="s">
        <v>2714</v>
      </c>
      <c r="K60379" t="s">
        <v>5588</v>
      </c>
      <c r="M60379" s="1"/>
      <c r="N60379" s="2"/>
    </row>
    <row r="60380" spans="1:14" x14ac:dyDescent="0.3">
      <c r="A60380" t="s">
        <v>4934</v>
      </c>
      <c r="B60380" s="1">
        <v>43745.898576388892</v>
      </c>
      <c r="C60380" s="2">
        <f>INT(spotify_history[[#This Row],[ts_utc]])</f>
        <v>43745</v>
      </c>
      <c r="D60380">
        <f t="shared" si="943"/>
        <v>2019</v>
      </c>
      <c r="E60380" s="3" t="str">
        <f>IF(OR(WEEKDAY(spotify_history[[#This Row],[track_played_date]],2)=6,WEEKDAY(spotify_history[[#This Row],[track_played_date]],2)=7),"Weekend","Weekday")</f>
        <v>Weekday</v>
      </c>
      <c r="F60380" t="s">
        <v>39819</v>
      </c>
      <c r="G60380">
        <v>500</v>
      </c>
      <c r="H60380">
        <f>((spotify_history[[#This Row],[ms_played]]/1000)/60)/60</f>
        <v>1.3888888888888889E-4</v>
      </c>
      <c r="I60380" t="s">
        <v>4935</v>
      </c>
      <c r="J60380" t="s">
        <v>1190</v>
      </c>
      <c r="K60380" t="s">
        <v>4921</v>
      </c>
      <c r="M60380" s="1"/>
      <c r="N60380" s="2"/>
    </row>
    <row r="60381" spans="1:14" x14ac:dyDescent="0.3">
      <c r="A60381" t="s">
        <v>8227</v>
      </c>
      <c r="B60381" s="1">
        <v>43745.898576388892</v>
      </c>
      <c r="C60381" s="2">
        <f>INT(spotify_history[[#This Row],[ts_utc]])</f>
        <v>43745</v>
      </c>
      <c r="D60381">
        <f t="shared" si="943"/>
        <v>2019</v>
      </c>
      <c r="E60381" s="3" t="str">
        <f>IF(OR(WEEKDAY(spotify_history[[#This Row],[track_played_date]],2)=6,WEEKDAY(spotify_history[[#This Row],[track_played_date]],2)=7),"Weekend","Weekday")</f>
        <v>Weekday</v>
      </c>
      <c r="F60381" t="s">
        <v>39819</v>
      </c>
      <c r="G60381">
        <v>540</v>
      </c>
      <c r="H60381">
        <f>((spotify_history[[#This Row],[ms_played]]/1000)/60)/60</f>
        <v>1.5000000000000001E-4</v>
      </c>
      <c r="I60381" t="s">
        <v>8228</v>
      </c>
      <c r="J60381" t="s">
        <v>194</v>
      </c>
      <c r="K60381" t="s">
        <v>7647</v>
      </c>
      <c r="M60381" s="1"/>
      <c r="N60381" s="2"/>
    </row>
    <row r="60382" spans="1:14" x14ac:dyDescent="0.3">
      <c r="A60382" t="s">
        <v>9732</v>
      </c>
      <c r="B60382" s="1">
        <v>43745.898587962962</v>
      </c>
      <c r="C60382" s="2">
        <f>INT(spotify_history[[#This Row],[ts_utc]])</f>
        <v>43745</v>
      </c>
      <c r="D60382">
        <f t="shared" si="943"/>
        <v>2019</v>
      </c>
      <c r="E60382" s="3" t="str">
        <f>IF(OR(WEEKDAY(spotify_history[[#This Row],[track_played_date]],2)=6,WEEKDAY(spotify_history[[#This Row],[track_played_date]],2)=7),"Weekend","Weekday")</f>
        <v>Weekday</v>
      </c>
      <c r="F60382" t="s">
        <v>39819</v>
      </c>
      <c r="G60382">
        <v>333</v>
      </c>
      <c r="H60382">
        <f>((spotify_history[[#This Row],[ms_played]]/1000)/60)/60</f>
        <v>9.2499999999999999E-5</v>
      </c>
      <c r="I60382" t="s">
        <v>7675</v>
      </c>
      <c r="J60382" t="s">
        <v>54</v>
      </c>
      <c r="K60382" t="s">
        <v>7640</v>
      </c>
      <c r="M60382" s="1"/>
      <c r="N60382" s="2"/>
    </row>
    <row r="60383" spans="1:14" x14ac:dyDescent="0.3">
      <c r="A60383" t="s">
        <v>10656</v>
      </c>
      <c r="B60383" s="1">
        <v>43745.898599537039</v>
      </c>
      <c r="C60383" s="2">
        <f>INT(spotify_history[[#This Row],[ts_utc]])</f>
        <v>43745</v>
      </c>
      <c r="D60383">
        <f t="shared" si="943"/>
        <v>2019</v>
      </c>
      <c r="E60383" s="3" t="str">
        <f>IF(OR(WEEKDAY(spotify_history[[#This Row],[track_played_date]],2)=6,WEEKDAY(spotify_history[[#This Row],[track_played_date]],2)=7),"Weekend","Weekday")</f>
        <v>Weekday</v>
      </c>
      <c r="F60383" t="s">
        <v>39819</v>
      </c>
      <c r="G60383">
        <v>558</v>
      </c>
      <c r="H60383">
        <f>((spotify_history[[#This Row],[ms_played]]/1000)/60)/60</f>
        <v>1.5500000000000003E-4</v>
      </c>
      <c r="I60383" t="s">
        <v>8650</v>
      </c>
      <c r="J60383" t="s">
        <v>569</v>
      </c>
      <c r="K60383" t="s">
        <v>710</v>
      </c>
      <c r="M60383" s="1"/>
      <c r="N60383" s="2"/>
    </row>
    <row r="60384" spans="1:14" x14ac:dyDescent="0.3">
      <c r="A60384" t="s">
        <v>10296</v>
      </c>
      <c r="B60384" s="1">
        <v>43745.898599537039</v>
      </c>
      <c r="C60384" s="2">
        <f>INT(spotify_history[[#This Row],[ts_utc]])</f>
        <v>43745</v>
      </c>
      <c r="D60384">
        <f t="shared" si="943"/>
        <v>2019</v>
      </c>
      <c r="E60384" s="3" t="str">
        <f>IF(OR(WEEKDAY(spotify_history[[#This Row],[track_played_date]],2)=6,WEEKDAY(spotify_history[[#This Row],[track_played_date]],2)=7),"Weekend","Weekday")</f>
        <v>Weekday</v>
      </c>
      <c r="F60384" t="s">
        <v>39819</v>
      </c>
      <c r="G60384">
        <v>0</v>
      </c>
      <c r="H60384">
        <f>((spotify_history[[#This Row],[ms_played]]/1000)/60)/60</f>
        <v>0</v>
      </c>
      <c r="I60384" t="s">
        <v>10297</v>
      </c>
      <c r="J60384" t="s">
        <v>3495</v>
      </c>
      <c r="K60384" t="s">
        <v>3496</v>
      </c>
      <c r="M60384" s="1"/>
      <c r="N60384" s="2"/>
    </row>
    <row r="60385" spans="1:14" x14ac:dyDescent="0.3">
      <c r="A60385" t="s">
        <v>16976</v>
      </c>
      <c r="B60385" s="1">
        <v>43745.898611111108</v>
      </c>
      <c r="C60385" s="2">
        <f>INT(spotify_history[[#This Row],[ts_utc]])</f>
        <v>43745</v>
      </c>
      <c r="D60385">
        <f t="shared" si="943"/>
        <v>2019</v>
      </c>
      <c r="E60385" s="3" t="str">
        <f>IF(OR(WEEKDAY(spotify_history[[#This Row],[track_played_date]],2)=6,WEEKDAY(spotify_history[[#This Row],[track_played_date]],2)=7),"Weekend","Weekday")</f>
        <v>Weekday</v>
      </c>
      <c r="F60385" t="s">
        <v>39819</v>
      </c>
      <c r="G60385">
        <v>190</v>
      </c>
      <c r="H60385">
        <f>((spotify_history[[#This Row],[ms_played]]/1000)/60)/60</f>
        <v>5.2777777777777777E-5</v>
      </c>
      <c r="I60385" t="s">
        <v>15749</v>
      </c>
      <c r="J60385" t="s">
        <v>10343</v>
      </c>
      <c r="K60385" t="s">
        <v>15729</v>
      </c>
      <c r="M60385" s="1"/>
      <c r="N60385" s="2"/>
    </row>
    <row r="60386" spans="1:14" x14ac:dyDescent="0.3">
      <c r="A60386" t="s">
        <v>5714</v>
      </c>
      <c r="B60386" s="1">
        <v>43745.898622685185</v>
      </c>
      <c r="C60386" s="2">
        <f>INT(spotify_history[[#This Row],[ts_utc]])</f>
        <v>43745</v>
      </c>
      <c r="D60386">
        <f t="shared" si="943"/>
        <v>2019</v>
      </c>
      <c r="E60386" s="3" t="str">
        <f>IF(OR(WEEKDAY(spotify_history[[#This Row],[track_played_date]],2)=6,WEEKDAY(spotify_history[[#This Row],[track_played_date]],2)=7),"Weekend","Weekday")</f>
        <v>Weekday</v>
      </c>
      <c r="F60386" t="s">
        <v>39819</v>
      </c>
      <c r="G60386">
        <v>0</v>
      </c>
      <c r="H60386">
        <f>((spotify_history[[#This Row],[ms_played]]/1000)/60)/60</f>
        <v>0</v>
      </c>
      <c r="I60386" t="s">
        <v>5715</v>
      </c>
      <c r="J60386" t="s">
        <v>5683</v>
      </c>
      <c r="K60386" t="s">
        <v>5716</v>
      </c>
      <c r="M60386" s="1"/>
      <c r="N60386" s="2"/>
    </row>
    <row r="60387" spans="1:14" x14ac:dyDescent="0.3">
      <c r="A60387" t="s">
        <v>9234</v>
      </c>
      <c r="B60387" s="1">
        <v>43745.898634259262</v>
      </c>
      <c r="C60387" s="2">
        <f>INT(spotify_history[[#This Row],[ts_utc]])</f>
        <v>43745</v>
      </c>
      <c r="D60387">
        <f t="shared" si="943"/>
        <v>2019</v>
      </c>
      <c r="E60387" s="3" t="str">
        <f>IF(OR(WEEKDAY(spotify_history[[#This Row],[track_played_date]],2)=6,WEEKDAY(spotify_history[[#This Row],[track_played_date]],2)=7),"Weekend","Weekday")</f>
        <v>Weekday</v>
      </c>
      <c r="F60387" t="s">
        <v>39819</v>
      </c>
      <c r="G60387">
        <v>685</v>
      </c>
      <c r="H60387">
        <f>((spotify_history[[#This Row],[ms_played]]/1000)/60)/60</f>
        <v>1.9027777777777779E-4</v>
      </c>
      <c r="I60387" t="s">
        <v>23</v>
      </c>
      <c r="J60387" t="s">
        <v>22</v>
      </c>
      <c r="K60387" t="s">
        <v>23</v>
      </c>
      <c r="M60387" s="1"/>
      <c r="N60387" s="2"/>
    </row>
    <row r="60388" spans="1:14" x14ac:dyDescent="0.3">
      <c r="A60388" t="s">
        <v>9373</v>
      </c>
      <c r="B60388" s="1">
        <v>43745.898634259262</v>
      </c>
      <c r="C60388" s="2">
        <f>INT(spotify_history[[#This Row],[ts_utc]])</f>
        <v>43745</v>
      </c>
      <c r="D60388">
        <f t="shared" si="943"/>
        <v>2019</v>
      </c>
      <c r="E60388" s="3" t="str">
        <f>IF(OR(WEEKDAY(spotify_history[[#This Row],[track_played_date]],2)=6,WEEKDAY(spotify_history[[#This Row],[track_played_date]],2)=7),"Weekend","Weekday")</f>
        <v>Weekday</v>
      </c>
      <c r="F60388" t="s">
        <v>39819</v>
      </c>
      <c r="G60388">
        <v>265</v>
      </c>
      <c r="H60388">
        <f>((spotify_history[[#This Row],[ms_played]]/1000)/60)/60</f>
        <v>7.3611111111111113E-5</v>
      </c>
      <c r="I60388" t="s">
        <v>9374</v>
      </c>
      <c r="J60388" t="s">
        <v>127</v>
      </c>
      <c r="K60388" t="s">
        <v>1544</v>
      </c>
      <c r="M60388" s="1"/>
      <c r="N60388" s="2"/>
    </row>
    <row r="60389" spans="1:14" x14ac:dyDescent="0.3">
      <c r="A60389" t="s">
        <v>7098</v>
      </c>
      <c r="B60389" s="1">
        <v>43745.898645833331</v>
      </c>
      <c r="C60389" s="2">
        <f>INT(spotify_history[[#This Row],[ts_utc]])</f>
        <v>43745</v>
      </c>
      <c r="D60389">
        <f t="shared" si="943"/>
        <v>2019</v>
      </c>
      <c r="E60389" s="3" t="str">
        <f>IF(OR(WEEKDAY(spotify_history[[#This Row],[track_played_date]],2)=6,WEEKDAY(spotify_history[[#This Row],[track_played_date]],2)=7),"Weekend","Weekday")</f>
        <v>Weekday</v>
      </c>
      <c r="F60389" t="s">
        <v>39819</v>
      </c>
      <c r="G60389">
        <v>0</v>
      </c>
      <c r="H60389">
        <f>((spotify_history[[#This Row],[ms_played]]/1000)/60)/60</f>
        <v>0</v>
      </c>
      <c r="I60389" t="s">
        <v>7099</v>
      </c>
      <c r="J60389" t="s">
        <v>7100</v>
      </c>
      <c r="K60389" t="s">
        <v>7101</v>
      </c>
      <c r="M60389" s="1"/>
      <c r="N60389" s="2"/>
    </row>
    <row r="60390" spans="1:14" x14ac:dyDescent="0.3">
      <c r="A60390" t="s">
        <v>14008</v>
      </c>
      <c r="B60390" s="1">
        <v>43745.898657407408</v>
      </c>
      <c r="C60390" s="2">
        <f>INT(spotify_history[[#This Row],[ts_utc]])</f>
        <v>43745</v>
      </c>
      <c r="D60390">
        <f t="shared" si="943"/>
        <v>2019</v>
      </c>
      <c r="E60390" s="3" t="str">
        <f>IF(OR(WEEKDAY(spotify_history[[#This Row],[track_played_date]],2)=6,WEEKDAY(spotify_history[[#This Row],[track_played_date]],2)=7),"Weekend","Weekday")</f>
        <v>Weekday</v>
      </c>
      <c r="F60390" t="s">
        <v>39819</v>
      </c>
      <c r="G60390">
        <v>1451</v>
      </c>
      <c r="H60390">
        <f>((spotify_history[[#This Row],[ms_played]]/1000)/60)/60</f>
        <v>4.0305555555555559E-4</v>
      </c>
      <c r="I60390" t="s">
        <v>14009</v>
      </c>
      <c r="J60390" t="s">
        <v>2172</v>
      </c>
      <c r="K60390" t="s">
        <v>2172</v>
      </c>
      <c r="M60390" s="1"/>
      <c r="N60390" s="2"/>
    </row>
    <row r="60391" spans="1:14" x14ac:dyDescent="0.3">
      <c r="A60391" t="s">
        <v>17118</v>
      </c>
      <c r="B60391" s="1">
        <v>43745.898680555554</v>
      </c>
      <c r="C60391" s="2">
        <f>INT(spotify_history[[#This Row],[ts_utc]])</f>
        <v>43745</v>
      </c>
      <c r="D60391">
        <f t="shared" si="943"/>
        <v>2019</v>
      </c>
      <c r="E60391" s="3" t="str">
        <f>IF(OR(WEEKDAY(spotify_history[[#This Row],[track_played_date]],2)=6,WEEKDAY(spotify_history[[#This Row],[track_played_date]],2)=7),"Weekend","Weekday")</f>
        <v>Weekday</v>
      </c>
      <c r="F60391" t="s">
        <v>39819</v>
      </c>
      <c r="G60391">
        <v>1088</v>
      </c>
      <c r="H60391">
        <f>((spotify_history[[#This Row],[ms_played]]/1000)/60)/60</f>
        <v>3.0222222222222223E-4</v>
      </c>
      <c r="I60391" t="s">
        <v>15684</v>
      </c>
      <c r="J60391" t="s">
        <v>10343</v>
      </c>
      <c r="K60391" t="s">
        <v>15616</v>
      </c>
      <c r="M60391" s="1"/>
      <c r="N60391" s="2"/>
    </row>
    <row r="60392" spans="1:14" x14ac:dyDescent="0.3">
      <c r="A60392" t="s">
        <v>13854</v>
      </c>
      <c r="B60392" s="1">
        <v>43745.898692129631</v>
      </c>
      <c r="C60392" s="2">
        <f>INT(spotify_history[[#This Row],[ts_utc]])</f>
        <v>43745</v>
      </c>
      <c r="D60392">
        <f t="shared" si="943"/>
        <v>2019</v>
      </c>
      <c r="E60392" s="3" t="str">
        <f>IF(OR(WEEKDAY(spotify_history[[#This Row],[track_played_date]],2)=6,WEEKDAY(spotify_history[[#This Row],[track_played_date]],2)=7),"Weekend","Weekday")</f>
        <v>Weekday</v>
      </c>
      <c r="F60392" t="s">
        <v>39819</v>
      </c>
      <c r="G60392">
        <v>570</v>
      </c>
      <c r="H60392">
        <f>((spotify_history[[#This Row],[ms_played]]/1000)/60)/60</f>
        <v>1.5833333333333332E-4</v>
      </c>
      <c r="I60392" t="s">
        <v>13855</v>
      </c>
      <c r="J60392" t="s">
        <v>13856</v>
      </c>
      <c r="K60392" t="s">
        <v>13857</v>
      </c>
      <c r="M60392" s="1"/>
      <c r="N60392" s="2"/>
    </row>
    <row r="60393" spans="1:14" x14ac:dyDescent="0.3">
      <c r="A60393" t="s">
        <v>17471</v>
      </c>
      <c r="B60393" s="1">
        <v>43745.8987037037</v>
      </c>
      <c r="C60393" s="2">
        <f>INT(spotify_history[[#This Row],[ts_utc]])</f>
        <v>43745</v>
      </c>
      <c r="D60393">
        <f t="shared" si="943"/>
        <v>2019</v>
      </c>
      <c r="E60393" s="3" t="str">
        <f>IF(OR(WEEKDAY(spotify_history[[#This Row],[track_played_date]],2)=6,WEEKDAY(spotify_history[[#This Row],[track_played_date]],2)=7),"Weekend","Weekday")</f>
        <v>Weekday</v>
      </c>
      <c r="F60393" t="s">
        <v>39819</v>
      </c>
      <c r="G60393">
        <v>768</v>
      </c>
      <c r="H60393">
        <f>((spotify_history[[#This Row],[ms_played]]/1000)/60)/60</f>
        <v>2.1333333333333333E-4</v>
      </c>
      <c r="I60393" t="s">
        <v>10387</v>
      </c>
      <c r="J60393" t="s">
        <v>908</v>
      </c>
      <c r="K60393" t="s">
        <v>909</v>
      </c>
      <c r="M60393" s="1"/>
      <c r="N60393" s="2"/>
    </row>
    <row r="60394" spans="1:14" x14ac:dyDescent="0.3">
      <c r="A60394" t="s">
        <v>10893</v>
      </c>
      <c r="B60394" s="1">
        <v>43745.8987037037</v>
      </c>
      <c r="C60394" s="2">
        <f>INT(spotify_history[[#This Row],[ts_utc]])</f>
        <v>43745</v>
      </c>
      <c r="D60394">
        <f t="shared" si="943"/>
        <v>2019</v>
      </c>
      <c r="E60394" s="3" t="str">
        <f>IF(OR(WEEKDAY(spotify_history[[#This Row],[track_played_date]],2)=6,WEEKDAY(spotify_history[[#This Row],[track_played_date]],2)=7),"Weekend","Weekday")</f>
        <v>Weekday</v>
      </c>
      <c r="F60394" t="s">
        <v>39819</v>
      </c>
      <c r="G60394">
        <v>910</v>
      </c>
      <c r="H60394">
        <f>((spotify_history[[#This Row],[ms_played]]/1000)/60)/60</f>
        <v>2.5277777777777777E-4</v>
      </c>
      <c r="I60394" t="s">
        <v>10894</v>
      </c>
      <c r="J60394" t="s">
        <v>10895</v>
      </c>
      <c r="K60394" t="s">
        <v>10894</v>
      </c>
      <c r="M60394" s="1"/>
      <c r="N60394" s="2"/>
    </row>
    <row r="60395" spans="1:14" x14ac:dyDescent="0.3">
      <c r="A60395" t="s">
        <v>5388</v>
      </c>
      <c r="B60395" s="1">
        <v>43745.898715277777</v>
      </c>
      <c r="C60395" s="2">
        <f>INT(spotify_history[[#This Row],[ts_utc]])</f>
        <v>43745</v>
      </c>
      <c r="D60395">
        <f t="shared" si="943"/>
        <v>2019</v>
      </c>
      <c r="E60395" s="3" t="str">
        <f>IF(OR(WEEKDAY(spotify_history[[#This Row],[track_played_date]],2)=6,WEEKDAY(spotify_history[[#This Row],[track_played_date]],2)=7),"Weekend","Weekday")</f>
        <v>Weekday</v>
      </c>
      <c r="F60395" t="s">
        <v>39819</v>
      </c>
      <c r="G60395">
        <v>366</v>
      </c>
      <c r="H60395">
        <f>((spotify_history[[#This Row],[ms_played]]/1000)/60)/60</f>
        <v>1.0166666666666665E-4</v>
      </c>
      <c r="I60395" t="s">
        <v>3443</v>
      </c>
      <c r="J60395" t="s">
        <v>1946</v>
      </c>
      <c r="K60395" t="s">
        <v>3441</v>
      </c>
      <c r="M60395" s="1"/>
      <c r="N60395" s="2"/>
    </row>
    <row r="60396" spans="1:14" x14ac:dyDescent="0.3">
      <c r="A60396" t="s">
        <v>17122</v>
      </c>
      <c r="B60396" s="1">
        <v>43745.898726851854</v>
      </c>
      <c r="C60396" s="2">
        <f>INT(spotify_history[[#This Row],[ts_utc]])</f>
        <v>43745</v>
      </c>
      <c r="D60396">
        <f t="shared" si="943"/>
        <v>2019</v>
      </c>
      <c r="E60396" s="3" t="str">
        <f>IF(OR(WEEKDAY(spotify_history[[#This Row],[track_played_date]],2)=6,WEEKDAY(spotify_history[[#This Row],[track_played_date]],2)=7),"Weekend","Weekday")</f>
        <v>Weekday</v>
      </c>
      <c r="F60396" t="s">
        <v>39819</v>
      </c>
      <c r="G60396">
        <v>860</v>
      </c>
      <c r="H60396">
        <f>((spotify_history[[#This Row],[ms_played]]/1000)/60)/60</f>
        <v>2.3888888888888888E-4</v>
      </c>
      <c r="I60396" t="s">
        <v>15694</v>
      </c>
      <c r="J60396" t="s">
        <v>10343</v>
      </c>
      <c r="K60396" t="s">
        <v>15616</v>
      </c>
      <c r="M60396" s="1"/>
      <c r="N60396" s="2"/>
    </row>
    <row r="60397" spans="1:14" x14ac:dyDescent="0.3">
      <c r="A60397" t="s">
        <v>8673</v>
      </c>
      <c r="B60397" s="1">
        <v>43745.898738425924</v>
      </c>
      <c r="C60397" s="2">
        <f>INT(spotify_history[[#This Row],[ts_utc]])</f>
        <v>43745</v>
      </c>
      <c r="D60397">
        <f t="shared" si="943"/>
        <v>2019</v>
      </c>
      <c r="E60397" s="3" t="str">
        <f>IF(OR(WEEKDAY(spotify_history[[#This Row],[track_played_date]],2)=6,WEEKDAY(spotify_history[[#This Row],[track_played_date]],2)=7),"Weekend","Weekday")</f>
        <v>Weekday</v>
      </c>
      <c r="F60397" t="s">
        <v>39819</v>
      </c>
      <c r="G60397">
        <v>892</v>
      </c>
      <c r="H60397">
        <f>((spotify_history[[#This Row],[ms_played]]/1000)/60)/60</f>
        <v>2.4777777777777781E-4</v>
      </c>
      <c r="I60397" t="s">
        <v>8674</v>
      </c>
      <c r="J60397" t="s">
        <v>843</v>
      </c>
      <c r="K60397" t="s">
        <v>8362</v>
      </c>
      <c r="M60397" s="1"/>
      <c r="N60397" s="2"/>
    </row>
    <row r="60398" spans="1:14" x14ac:dyDescent="0.3">
      <c r="A60398" t="s">
        <v>12273</v>
      </c>
      <c r="B60398" s="1">
        <v>43745.900381944448</v>
      </c>
      <c r="C60398" s="2">
        <f>INT(spotify_history[[#This Row],[ts_utc]])</f>
        <v>43745</v>
      </c>
      <c r="D60398">
        <f t="shared" si="943"/>
        <v>2019</v>
      </c>
      <c r="E60398" s="3" t="str">
        <f>IF(OR(WEEKDAY(spotify_history[[#This Row],[track_played_date]],2)=6,WEEKDAY(spotify_history[[#This Row],[track_played_date]],2)=7),"Weekend","Weekday")</f>
        <v>Weekday</v>
      </c>
      <c r="F60398" t="s">
        <v>39819</v>
      </c>
      <c r="G60398">
        <v>142226</v>
      </c>
      <c r="H60398">
        <f>((spotify_history[[#This Row],[ms_played]]/1000)/60)/60</f>
        <v>3.9507222222222221E-2</v>
      </c>
      <c r="I60398" t="s">
        <v>10404</v>
      </c>
      <c r="J60398" t="s">
        <v>2172</v>
      </c>
      <c r="K60398" t="s">
        <v>7886</v>
      </c>
      <c r="M60398" s="1"/>
      <c r="N60398" s="2"/>
    </row>
    <row r="60399" spans="1:14" x14ac:dyDescent="0.3">
      <c r="A60399" t="s">
        <v>15950</v>
      </c>
      <c r="B60399" s="1">
        <v>43745.900590277779</v>
      </c>
      <c r="C60399" s="2">
        <f>INT(spotify_history[[#This Row],[ts_utc]])</f>
        <v>43745</v>
      </c>
      <c r="D60399">
        <f t="shared" si="943"/>
        <v>2019</v>
      </c>
      <c r="E60399" s="3" t="str">
        <f>IF(OR(WEEKDAY(spotify_history[[#This Row],[track_played_date]],2)=6,WEEKDAY(spotify_history[[#This Row],[track_played_date]],2)=7),"Weekend","Weekday")</f>
        <v>Weekday</v>
      </c>
      <c r="F60399" t="s">
        <v>39819</v>
      </c>
      <c r="G60399">
        <v>15966</v>
      </c>
      <c r="H60399">
        <f>((spotify_history[[#This Row],[ms_played]]/1000)/60)/60</f>
        <v>4.4349999999999997E-3</v>
      </c>
      <c r="I60399" t="s">
        <v>15951</v>
      </c>
      <c r="J60399" t="s">
        <v>5683</v>
      </c>
      <c r="K60399" t="s">
        <v>15799</v>
      </c>
      <c r="M60399" s="1"/>
      <c r="N60399" s="2"/>
    </row>
    <row r="60400" spans="1:14" x14ac:dyDescent="0.3">
      <c r="A60400" t="s">
        <v>9963</v>
      </c>
      <c r="B60400" s="1">
        <v>43745.900601851848</v>
      </c>
      <c r="C60400" s="2">
        <f>INT(spotify_history[[#This Row],[ts_utc]])</f>
        <v>43745</v>
      </c>
      <c r="D60400">
        <f t="shared" si="943"/>
        <v>2019</v>
      </c>
      <c r="E60400" s="3" t="str">
        <f>IF(OR(WEEKDAY(spotify_history[[#This Row],[track_played_date]],2)=6,WEEKDAY(spotify_history[[#This Row],[track_played_date]],2)=7),"Weekend","Weekday")</f>
        <v>Weekday</v>
      </c>
      <c r="F60400" t="s">
        <v>39819</v>
      </c>
      <c r="G60400">
        <v>1265</v>
      </c>
      <c r="H60400">
        <f>((spotify_history[[#This Row],[ms_played]]/1000)/60)/60</f>
        <v>3.5138888888888888E-4</v>
      </c>
      <c r="I60400" t="s">
        <v>9964</v>
      </c>
      <c r="J60400" t="s">
        <v>2471</v>
      </c>
      <c r="K60400" t="s">
        <v>8279</v>
      </c>
      <c r="M60400" s="1"/>
      <c r="N60400" s="2"/>
    </row>
    <row r="60401" spans="1:14" x14ac:dyDescent="0.3">
      <c r="A60401" t="s">
        <v>13511</v>
      </c>
      <c r="B60401" s="1">
        <v>43745.900625000002</v>
      </c>
      <c r="C60401" s="2">
        <f>INT(spotify_history[[#This Row],[ts_utc]])</f>
        <v>43745</v>
      </c>
      <c r="D60401">
        <f t="shared" si="943"/>
        <v>2019</v>
      </c>
      <c r="E60401" s="3" t="str">
        <f>IF(OR(WEEKDAY(spotify_history[[#This Row],[track_played_date]],2)=6,WEEKDAY(spotify_history[[#This Row],[track_played_date]],2)=7),"Weekend","Weekday")</f>
        <v>Weekday</v>
      </c>
      <c r="F60401" t="s">
        <v>39819</v>
      </c>
      <c r="G60401">
        <v>1401</v>
      </c>
      <c r="H60401">
        <f>((spotify_history[[#This Row],[ms_played]]/1000)/60)/60</f>
        <v>3.8916666666666668E-4</v>
      </c>
      <c r="I60401" t="s">
        <v>13498</v>
      </c>
      <c r="J60401" t="s">
        <v>8313</v>
      </c>
      <c r="K60401" t="s">
        <v>13512</v>
      </c>
      <c r="M60401" s="1"/>
      <c r="N60401" s="2"/>
    </row>
    <row r="60402" spans="1:14" x14ac:dyDescent="0.3">
      <c r="A60402" t="s">
        <v>13574</v>
      </c>
      <c r="B60402" s="1">
        <v>43745.900636574072</v>
      </c>
      <c r="C60402" s="2">
        <f>INT(spotify_history[[#This Row],[ts_utc]])</f>
        <v>43745</v>
      </c>
      <c r="D60402">
        <f t="shared" si="943"/>
        <v>2019</v>
      </c>
      <c r="E60402" s="3" t="str">
        <f>IF(OR(WEEKDAY(spotify_history[[#This Row],[track_played_date]],2)=6,WEEKDAY(spotify_history[[#This Row],[track_played_date]],2)=7),"Weekend","Weekday")</f>
        <v>Weekday</v>
      </c>
      <c r="F60402" t="s">
        <v>39819</v>
      </c>
      <c r="G60402">
        <v>1038</v>
      </c>
      <c r="H60402">
        <f>((spotify_history[[#This Row],[ms_played]]/1000)/60)/60</f>
        <v>2.8833333333333331E-4</v>
      </c>
      <c r="I60402" t="s">
        <v>13575</v>
      </c>
      <c r="J60402" t="s">
        <v>557</v>
      </c>
      <c r="K60402" t="s">
        <v>1187</v>
      </c>
      <c r="M60402" s="1"/>
      <c r="N60402" s="2"/>
    </row>
    <row r="60403" spans="1:14" x14ac:dyDescent="0.3">
      <c r="A60403" t="s">
        <v>8686</v>
      </c>
      <c r="B60403" s="1">
        <v>43745.900648148148</v>
      </c>
      <c r="C60403" s="2">
        <f>INT(spotify_history[[#This Row],[ts_utc]])</f>
        <v>43745</v>
      </c>
      <c r="D60403">
        <f t="shared" si="943"/>
        <v>2019</v>
      </c>
      <c r="E60403" s="3" t="str">
        <f>IF(OR(WEEKDAY(spotify_history[[#This Row],[track_played_date]],2)=6,WEEKDAY(spotify_history[[#This Row],[track_played_date]],2)=7),"Weekend","Weekday")</f>
        <v>Weekday</v>
      </c>
      <c r="F60403" t="s">
        <v>39819</v>
      </c>
      <c r="G60403">
        <v>472</v>
      </c>
      <c r="H60403">
        <f>((spotify_history[[#This Row],[ms_played]]/1000)/60)/60</f>
        <v>1.3111111111111109E-4</v>
      </c>
      <c r="I60403" t="s">
        <v>8687</v>
      </c>
      <c r="J60403" t="s">
        <v>5683</v>
      </c>
      <c r="K60403" t="s">
        <v>5683</v>
      </c>
      <c r="M60403" s="1"/>
      <c r="N60403" s="2"/>
    </row>
    <row r="60404" spans="1:14" x14ac:dyDescent="0.3">
      <c r="A60404" t="s">
        <v>8032</v>
      </c>
      <c r="B60404" s="1">
        <v>43745.900659722225</v>
      </c>
      <c r="C60404" s="2">
        <f>INT(spotify_history[[#This Row],[ts_utc]])</f>
        <v>43745</v>
      </c>
      <c r="D60404">
        <f t="shared" si="943"/>
        <v>2019</v>
      </c>
      <c r="E60404" s="3" t="str">
        <f>IF(OR(WEEKDAY(spotify_history[[#This Row],[track_played_date]],2)=6,WEEKDAY(spotify_history[[#This Row],[track_played_date]],2)=7),"Weekend","Weekday")</f>
        <v>Weekday</v>
      </c>
      <c r="F60404" t="s">
        <v>39819</v>
      </c>
      <c r="G60404">
        <v>707</v>
      </c>
      <c r="H60404">
        <f>((spotify_history[[#This Row],[ms_played]]/1000)/60)/60</f>
        <v>1.9638888888888888E-4</v>
      </c>
      <c r="I60404" t="s">
        <v>8033</v>
      </c>
      <c r="J60404" t="s">
        <v>5683</v>
      </c>
      <c r="K60404" t="s">
        <v>7800</v>
      </c>
      <c r="M60404" s="1"/>
      <c r="N60404" s="2"/>
    </row>
    <row r="60405" spans="1:14" x14ac:dyDescent="0.3">
      <c r="A60405" t="s">
        <v>12720</v>
      </c>
      <c r="B60405" s="1">
        <v>43745.900671296295</v>
      </c>
      <c r="C60405" s="2">
        <f>INT(spotify_history[[#This Row],[ts_utc]])</f>
        <v>43745</v>
      </c>
      <c r="D60405">
        <f t="shared" si="943"/>
        <v>2019</v>
      </c>
      <c r="E60405" s="3" t="str">
        <f>IF(OR(WEEKDAY(spotify_history[[#This Row],[track_played_date]],2)=6,WEEKDAY(spotify_history[[#This Row],[track_played_date]],2)=7),"Weekend","Weekday")</f>
        <v>Weekday</v>
      </c>
      <c r="F60405" t="s">
        <v>39819</v>
      </c>
      <c r="G60405">
        <v>880</v>
      </c>
      <c r="H60405">
        <f>((spotify_history[[#This Row],[ms_played]]/1000)/60)/60</f>
        <v>2.4444444444444443E-4</v>
      </c>
      <c r="I60405" t="s">
        <v>12721</v>
      </c>
      <c r="J60405" t="s">
        <v>3644</v>
      </c>
      <c r="K60405" t="s">
        <v>3645</v>
      </c>
      <c r="M60405" s="1"/>
      <c r="N60405" s="2"/>
    </row>
    <row r="60406" spans="1:14" x14ac:dyDescent="0.3">
      <c r="A60406" t="s">
        <v>13406</v>
      </c>
      <c r="B60406" s="1">
        <v>43745.900706018518</v>
      </c>
      <c r="C60406" s="2">
        <f>INT(spotify_history[[#This Row],[ts_utc]])</f>
        <v>43745</v>
      </c>
      <c r="D60406">
        <f t="shared" si="943"/>
        <v>2019</v>
      </c>
      <c r="E60406" s="3" t="str">
        <f>IF(OR(WEEKDAY(spotify_history[[#This Row],[track_played_date]],2)=6,WEEKDAY(spotify_history[[#This Row],[track_played_date]],2)=7),"Weekend","Weekday")</f>
        <v>Weekday</v>
      </c>
      <c r="F60406" t="s">
        <v>39819</v>
      </c>
      <c r="G60406">
        <v>2957</v>
      </c>
      <c r="H60406">
        <f>((spotify_history[[#This Row],[ms_played]]/1000)/60)/60</f>
        <v>8.2138888888888886E-4</v>
      </c>
      <c r="I60406" t="s">
        <v>13407</v>
      </c>
      <c r="J60406" t="s">
        <v>3008</v>
      </c>
      <c r="K60406" t="s">
        <v>12909</v>
      </c>
      <c r="M60406" s="1"/>
      <c r="N60406" s="2"/>
    </row>
    <row r="60407" spans="1:14" x14ac:dyDescent="0.3">
      <c r="A60407" t="s">
        <v>13838</v>
      </c>
      <c r="B60407" s="1">
        <v>43745.900717592594</v>
      </c>
      <c r="C60407" s="2">
        <f>INT(spotify_history[[#This Row],[ts_utc]])</f>
        <v>43745</v>
      </c>
      <c r="D60407">
        <f t="shared" si="943"/>
        <v>2019</v>
      </c>
      <c r="E60407" s="3" t="str">
        <f>IF(OR(WEEKDAY(spotify_history[[#This Row],[track_played_date]],2)=6,WEEKDAY(spotify_history[[#This Row],[track_played_date]],2)=7),"Weekend","Weekday")</f>
        <v>Weekday</v>
      </c>
      <c r="F60407" t="s">
        <v>39819</v>
      </c>
      <c r="G60407">
        <v>865</v>
      </c>
      <c r="H60407">
        <f>((spotify_history[[#This Row],[ms_played]]/1000)/60)/60</f>
        <v>2.4027777777777776E-4</v>
      </c>
      <c r="I60407" t="s">
        <v>13839</v>
      </c>
      <c r="J60407" t="s">
        <v>1190</v>
      </c>
      <c r="K60407" t="s">
        <v>12160</v>
      </c>
      <c r="M60407" s="1"/>
      <c r="N60407" s="2"/>
    </row>
    <row r="60408" spans="1:14" x14ac:dyDescent="0.3">
      <c r="A60408" t="s">
        <v>4922</v>
      </c>
      <c r="B60408" s="1">
        <v>43745.962581018517</v>
      </c>
      <c r="C60408" s="2">
        <f>INT(spotify_history[[#This Row],[ts_utc]])</f>
        <v>43745</v>
      </c>
      <c r="D60408">
        <f t="shared" si="943"/>
        <v>2019</v>
      </c>
      <c r="E60408" s="3" t="str">
        <f>IF(OR(WEEKDAY(spotify_history[[#This Row],[track_played_date]],2)=6,WEEKDAY(spotify_history[[#This Row],[track_played_date]],2)=7),"Weekend","Weekday")</f>
        <v>Weekday</v>
      </c>
      <c r="F60408" t="s">
        <v>39819</v>
      </c>
      <c r="G60408">
        <v>1271</v>
      </c>
      <c r="H60408">
        <f>((spotify_history[[#This Row],[ms_played]]/1000)/60)/60</f>
        <v>3.5305555555555551E-4</v>
      </c>
      <c r="I60408" t="s">
        <v>4923</v>
      </c>
      <c r="J60408" t="s">
        <v>1190</v>
      </c>
      <c r="K60408" t="s">
        <v>4921</v>
      </c>
      <c r="M60408" s="1"/>
      <c r="N60408" s="2"/>
    </row>
    <row r="60409" spans="1:14" x14ac:dyDescent="0.3">
      <c r="A60409" t="s">
        <v>7691</v>
      </c>
      <c r="B60409" s="1">
        <v>43745.963865740741</v>
      </c>
      <c r="C60409" s="2">
        <f>INT(spotify_history[[#This Row],[ts_utc]])</f>
        <v>43745</v>
      </c>
      <c r="D60409">
        <f t="shared" si="943"/>
        <v>2019</v>
      </c>
      <c r="E60409" s="3" t="str">
        <f>IF(OR(WEEKDAY(spotify_history[[#This Row],[track_played_date]],2)=6,WEEKDAY(spotify_history[[#This Row],[track_played_date]],2)=7),"Weekend","Weekday")</f>
        <v>Weekday</v>
      </c>
      <c r="F60409" t="s">
        <v>39819</v>
      </c>
      <c r="G60409">
        <v>0</v>
      </c>
      <c r="H60409">
        <f>((spotify_history[[#This Row],[ms_played]]/1000)/60)/60</f>
        <v>0</v>
      </c>
      <c r="I60409" t="s">
        <v>7692</v>
      </c>
      <c r="J60409" t="s">
        <v>387</v>
      </c>
      <c r="K60409" t="s">
        <v>477</v>
      </c>
      <c r="M60409" s="1"/>
      <c r="N60409" s="2"/>
    </row>
    <row r="60410" spans="1:14" x14ac:dyDescent="0.3">
      <c r="A60410" t="s">
        <v>17988</v>
      </c>
      <c r="B60410" s="1">
        <v>43745.963865740741</v>
      </c>
      <c r="C60410" s="2">
        <f>INT(spotify_history[[#This Row],[ts_utc]])</f>
        <v>43745</v>
      </c>
      <c r="D60410">
        <f t="shared" si="943"/>
        <v>2019</v>
      </c>
      <c r="E60410" s="3" t="str">
        <f>IF(OR(WEEKDAY(spotify_history[[#This Row],[track_played_date]],2)=6,WEEKDAY(spotify_history[[#This Row],[track_played_date]],2)=7),"Weekend","Weekday")</f>
        <v>Weekday</v>
      </c>
      <c r="F60410" t="s">
        <v>39819</v>
      </c>
      <c r="G60410">
        <v>98040</v>
      </c>
      <c r="H60410">
        <f>((spotify_history[[#This Row],[ms_played]]/1000)/60)/60</f>
        <v>2.7233333333333335E-2</v>
      </c>
      <c r="I60410" t="s">
        <v>17989</v>
      </c>
      <c r="J60410" t="s">
        <v>17990</v>
      </c>
      <c r="K60410" t="s">
        <v>17991</v>
      </c>
      <c r="M60410" s="1"/>
      <c r="N60410" s="2"/>
    </row>
    <row r="60411" spans="1:14" x14ac:dyDescent="0.3">
      <c r="A60411" t="s">
        <v>17988</v>
      </c>
      <c r="B60411" s="1">
        <v>43745.963935185187</v>
      </c>
      <c r="C60411" s="2">
        <f>INT(spotify_history[[#This Row],[ts_utc]])</f>
        <v>43745</v>
      </c>
      <c r="D60411">
        <f t="shared" si="943"/>
        <v>2019</v>
      </c>
      <c r="E60411" s="3" t="str">
        <f>IF(OR(WEEKDAY(spotify_history[[#This Row],[track_played_date]],2)=6,WEEKDAY(spotify_history[[#This Row],[track_played_date]],2)=7),"Weekend","Weekday")</f>
        <v>Weekday</v>
      </c>
      <c r="F60411" t="s">
        <v>39819</v>
      </c>
      <c r="G60411">
        <v>5411</v>
      </c>
      <c r="H60411">
        <f>((spotify_history[[#This Row],[ms_played]]/1000)/60)/60</f>
        <v>1.5030555555555554E-3</v>
      </c>
      <c r="I60411" t="s">
        <v>17989</v>
      </c>
      <c r="J60411" t="s">
        <v>17990</v>
      </c>
      <c r="K60411" t="s">
        <v>17991</v>
      </c>
      <c r="M60411" s="1"/>
      <c r="N60411" s="2"/>
    </row>
    <row r="60412" spans="1:14" x14ac:dyDescent="0.3">
      <c r="A60412" t="s">
        <v>18007</v>
      </c>
      <c r="B60412" s="1">
        <v>43745.963935185187</v>
      </c>
      <c r="C60412" s="2">
        <f>INT(spotify_history[[#This Row],[ts_utc]])</f>
        <v>43745</v>
      </c>
      <c r="D60412">
        <f t="shared" si="943"/>
        <v>2019</v>
      </c>
      <c r="E60412" s="3" t="str">
        <f>IF(OR(WEEKDAY(spotify_history[[#This Row],[track_played_date]],2)=6,WEEKDAY(spotify_history[[#This Row],[track_played_date]],2)=7),"Weekend","Weekday")</f>
        <v>Weekday</v>
      </c>
      <c r="F60412" t="s">
        <v>39819</v>
      </c>
      <c r="G60412">
        <v>0</v>
      </c>
      <c r="H60412">
        <f>((spotify_history[[#This Row],[ms_played]]/1000)/60)/60</f>
        <v>0</v>
      </c>
      <c r="I60412" t="s">
        <v>18008</v>
      </c>
      <c r="J60412" t="s">
        <v>17990</v>
      </c>
      <c r="K60412" t="s">
        <v>17991</v>
      </c>
      <c r="M60412" s="1"/>
      <c r="N60412" s="2"/>
    </row>
    <row r="60413" spans="1:14" x14ac:dyDescent="0.3">
      <c r="A60413" t="s">
        <v>18012</v>
      </c>
      <c r="B60413" s="1">
        <v>43745.963958333334</v>
      </c>
      <c r="C60413" s="2">
        <f>INT(spotify_history[[#This Row],[ts_utc]])</f>
        <v>43745</v>
      </c>
      <c r="D60413">
        <f t="shared" si="943"/>
        <v>2019</v>
      </c>
      <c r="E60413" s="3" t="str">
        <f>IF(OR(WEEKDAY(spotify_history[[#This Row],[track_played_date]],2)=6,WEEKDAY(spotify_history[[#This Row],[track_played_date]],2)=7),"Weekend","Weekday")</f>
        <v>Weekday</v>
      </c>
      <c r="F60413" t="s">
        <v>39819</v>
      </c>
      <c r="G60413">
        <v>1155</v>
      </c>
      <c r="H60413">
        <f>((spotify_history[[#This Row],[ms_played]]/1000)/60)/60</f>
        <v>3.2083333333333334E-4</v>
      </c>
      <c r="I60413" t="s">
        <v>18013</v>
      </c>
      <c r="J60413" t="s">
        <v>17990</v>
      </c>
      <c r="K60413" t="s">
        <v>17991</v>
      </c>
      <c r="M60413" s="1"/>
      <c r="N60413" s="2"/>
    </row>
    <row r="60414" spans="1:14" x14ac:dyDescent="0.3">
      <c r="A60414" t="s">
        <v>18021</v>
      </c>
      <c r="B60414" s="1">
        <v>43745.963969907411</v>
      </c>
      <c r="C60414" s="2">
        <f>INT(spotify_history[[#This Row],[ts_utc]])</f>
        <v>43745</v>
      </c>
      <c r="D60414">
        <f t="shared" si="943"/>
        <v>2019</v>
      </c>
      <c r="E60414" s="3" t="str">
        <f>IF(OR(WEEKDAY(spotify_history[[#This Row],[track_played_date]],2)=6,WEEKDAY(spotify_history[[#This Row],[track_played_date]],2)=7),"Weekend","Weekday")</f>
        <v>Weekday</v>
      </c>
      <c r="F60414" t="s">
        <v>39819</v>
      </c>
      <c r="G60414">
        <v>900</v>
      </c>
      <c r="H60414">
        <f>((spotify_history[[#This Row],[ms_played]]/1000)/60)/60</f>
        <v>2.5000000000000001E-4</v>
      </c>
      <c r="I60414" t="s">
        <v>18022</v>
      </c>
      <c r="J60414" t="s">
        <v>11660</v>
      </c>
      <c r="K60414" t="s">
        <v>11659</v>
      </c>
      <c r="M60414" s="1"/>
      <c r="N60414" s="2"/>
    </row>
    <row r="60415" spans="1:14" x14ac:dyDescent="0.3">
      <c r="A60415" t="s">
        <v>18012</v>
      </c>
      <c r="B60415" s="1">
        <v>43745.969282407408</v>
      </c>
      <c r="C60415" s="2">
        <f>INT(spotify_history[[#This Row],[ts_utc]])</f>
        <v>43745</v>
      </c>
      <c r="D60415">
        <f t="shared" si="943"/>
        <v>2019</v>
      </c>
      <c r="E60415" s="3" t="str">
        <f>IF(OR(WEEKDAY(spotify_history[[#This Row],[track_played_date]],2)=6,WEEKDAY(spotify_history[[#This Row],[track_played_date]],2)=7),"Weekend","Weekday")</f>
        <v>Weekday</v>
      </c>
      <c r="F60415" t="s">
        <v>39819</v>
      </c>
      <c r="G60415">
        <v>459466</v>
      </c>
      <c r="H60415">
        <f>((spotify_history[[#This Row],[ms_played]]/1000)/60)/60</f>
        <v>0.12762944444444443</v>
      </c>
      <c r="I60415" t="s">
        <v>18013</v>
      </c>
      <c r="J60415" t="s">
        <v>17990</v>
      </c>
      <c r="K60415" t="s">
        <v>17991</v>
      </c>
      <c r="M60415" s="1"/>
      <c r="N60415" s="2"/>
    </row>
    <row r="60416" spans="1:14" x14ac:dyDescent="0.3">
      <c r="A60416" t="s">
        <v>18007</v>
      </c>
      <c r="B60416" s="1">
        <v>43745.975243055553</v>
      </c>
      <c r="C60416" s="2">
        <f>INT(spotify_history[[#This Row],[ts_utc]])</f>
        <v>43745</v>
      </c>
      <c r="D60416">
        <f t="shared" si="943"/>
        <v>2019</v>
      </c>
      <c r="E60416" s="3" t="str">
        <f>IF(OR(WEEKDAY(spotify_history[[#This Row],[track_played_date]],2)=6,WEEKDAY(spotify_history[[#This Row],[track_played_date]],2)=7),"Weekend","Weekday")</f>
        <v>Weekday</v>
      </c>
      <c r="F60416" t="s">
        <v>39819</v>
      </c>
      <c r="G60416">
        <v>55073</v>
      </c>
      <c r="H60416">
        <f>((spotify_history[[#This Row],[ms_played]]/1000)/60)/60</f>
        <v>1.5298055555555556E-2</v>
      </c>
      <c r="I60416" t="s">
        <v>18008</v>
      </c>
      <c r="J60416" t="s">
        <v>17990</v>
      </c>
      <c r="K60416" t="s">
        <v>17991</v>
      </c>
      <c r="M60416" s="1"/>
      <c r="N60416" s="2"/>
    </row>
    <row r="60417" spans="1:14" x14ac:dyDescent="0.3">
      <c r="A60417" t="s">
        <v>13157</v>
      </c>
      <c r="B60417" s="1">
        <v>43745.975266203706</v>
      </c>
      <c r="C60417" s="2">
        <f>INT(spotify_history[[#This Row],[ts_utc]])</f>
        <v>43745</v>
      </c>
      <c r="D60417">
        <f t="shared" si="943"/>
        <v>2019</v>
      </c>
      <c r="E60417" s="3" t="str">
        <f>IF(OR(WEEKDAY(spotify_history[[#This Row],[track_played_date]],2)=6,WEEKDAY(spotify_history[[#This Row],[track_played_date]],2)=7),"Weekend","Weekday")</f>
        <v>Weekday</v>
      </c>
      <c r="F60417" t="s">
        <v>39819</v>
      </c>
      <c r="G60417">
        <v>1037</v>
      </c>
      <c r="H60417">
        <f>((spotify_history[[#This Row],[ms_played]]/1000)/60)/60</f>
        <v>2.880555555555555E-4</v>
      </c>
      <c r="I60417" t="s">
        <v>8377</v>
      </c>
      <c r="J60417" t="s">
        <v>2172</v>
      </c>
      <c r="K60417" t="s">
        <v>7886</v>
      </c>
      <c r="M60417" s="1"/>
      <c r="N60417" s="2"/>
    </row>
    <row r="60418" spans="1:14" x14ac:dyDescent="0.3">
      <c r="A60418" t="s">
        <v>6901</v>
      </c>
      <c r="B60418" s="1">
        <v>43745.975277777776</v>
      </c>
      <c r="C60418" s="2">
        <f>INT(spotify_history[[#This Row],[ts_utc]])</f>
        <v>43745</v>
      </c>
      <c r="D60418">
        <f t="shared" ref="D60418:D60481" si="944">YEAR(B60418)</f>
        <v>2019</v>
      </c>
      <c r="E60418" s="3" t="str">
        <f>IF(OR(WEEKDAY(spotify_history[[#This Row],[track_played_date]],2)=6,WEEKDAY(spotify_history[[#This Row],[track_played_date]],2)=7),"Weekend","Weekday")</f>
        <v>Weekday</v>
      </c>
      <c r="F60418" t="s">
        <v>39819</v>
      </c>
      <c r="G60418">
        <v>550</v>
      </c>
      <c r="H60418">
        <f>((spotify_history[[#This Row],[ms_played]]/1000)/60)/60</f>
        <v>1.5277777777777777E-4</v>
      </c>
      <c r="I60418" t="s">
        <v>6902</v>
      </c>
      <c r="J60418" t="s">
        <v>3595</v>
      </c>
      <c r="K60418" t="s">
        <v>6900</v>
      </c>
      <c r="M60418" s="1"/>
      <c r="N60418" s="2"/>
    </row>
    <row r="60419" spans="1:14" x14ac:dyDescent="0.3">
      <c r="A60419" t="s">
        <v>10221</v>
      </c>
      <c r="B60419" s="1">
        <v>43745.975358796299</v>
      </c>
      <c r="C60419" s="2">
        <f>INT(spotify_history[[#This Row],[ts_utc]])</f>
        <v>43745</v>
      </c>
      <c r="D60419">
        <f t="shared" si="944"/>
        <v>2019</v>
      </c>
      <c r="E60419" s="3" t="str">
        <f>IF(OR(WEEKDAY(spotify_history[[#This Row],[track_played_date]],2)=6,WEEKDAY(spotify_history[[#This Row],[track_played_date]],2)=7),"Weekend","Weekday")</f>
        <v>Weekday</v>
      </c>
      <c r="F60419" t="s">
        <v>39819</v>
      </c>
      <c r="G60419">
        <v>7074</v>
      </c>
      <c r="H60419">
        <f>((spotify_history[[#This Row],[ms_played]]/1000)/60)/60</f>
        <v>1.9649999999999997E-3</v>
      </c>
      <c r="I60419" t="s">
        <v>10222</v>
      </c>
      <c r="J60419" t="s">
        <v>176</v>
      </c>
      <c r="K60419" t="s">
        <v>2266</v>
      </c>
      <c r="M60419" s="1"/>
      <c r="N60419" s="2"/>
    </row>
    <row r="60420" spans="1:14" x14ac:dyDescent="0.3">
      <c r="A60420" t="s">
        <v>18043</v>
      </c>
      <c r="B60420" s="1">
        <v>43745.976620370369</v>
      </c>
      <c r="C60420" s="2">
        <f>INT(spotify_history[[#This Row],[ts_utc]])</f>
        <v>43745</v>
      </c>
      <c r="D60420">
        <f t="shared" si="944"/>
        <v>2019</v>
      </c>
      <c r="E60420" s="3" t="str">
        <f>IF(OR(WEEKDAY(spotify_history[[#This Row],[track_played_date]],2)=6,WEEKDAY(spotify_history[[#This Row],[track_played_date]],2)=7),"Weekend","Weekday")</f>
        <v>Weekday</v>
      </c>
      <c r="F60420" t="s">
        <v>39819</v>
      </c>
      <c r="G60420">
        <v>109266</v>
      </c>
      <c r="H60420">
        <f>((spotify_history[[#This Row],[ms_played]]/1000)/60)/60</f>
        <v>3.0351666666666669E-2</v>
      </c>
      <c r="I60420" t="s">
        <v>18044</v>
      </c>
      <c r="J60420" t="s">
        <v>11660</v>
      </c>
      <c r="K60420" t="s">
        <v>11659</v>
      </c>
      <c r="M60420" s="1"/>
      <c r="N60420" s="2"/>
    </row>
    <row r="60421" spans="1:14" x14ac:dyDescent="0.3">
      <c r="A60421" t="s">
        <v>18041</v>
      </c>
      <c r="B60421" s="1">
        <v>43745.977546296293</v>
      </c>
      <c r="C60421" s="2">
        <f>INT(spotify_history[[#This Row],[ts_utc]])</f>
        <v>43745</v>
      </c>
      <c r="D60421">
        <f t="shared" si="944"/>
        <v>2019</v>
      </c>
      <c r="E60421" s="3" t="str">
        <f>IF(OR(WEEKDAY(spotify_history[[#This Row],[track_played_date]],2)=6,WEEKDAY(spotify_history[[#This Row],[track_played_date]],2)=7),"Weekend","Weekday")</f>
        <v>Weekday</v>
      </c>
      <c r="F60421" t="s">
        <v>39819</v>
      </c>
      <c r="G60421">
        <v>79973</v>
      </c>
      <c r="H60421">
        <f>((spotify_history[[#This Row],[ms_played]]/1000)/60)/60</f>
        <v>2.2214722222222223E-2</v>
      </c>
      <c r="I60421" t="s">
        <v>18042</v>
      </c>
      <c r="J60421" t="s">
        <v>11660</v>
      </c>
      <c r="K60421" t="s">
        <v>11659</v>
      </c>
      <c r="M60421" s="1"/>
      <c r="N60421" s="2"/>
    </row>
    <row r="60422" spans="1:14" x14ac:dyDescent="0.3">
      <c r="A60422" t="s">
        <v>18037</v>
      </c>
      <c r="B60422" s="1">
        <v>43745.979027777779</v>
      </c>
      <c r="C60422" s="2">
        <f>INT(spotify_history[[#This Row],[ts_utc]])</f>
        <v>43745</v>
      </c>
      <c r="D60422">
        <f t="shared" si="944"/>
        <v>2019</v>
      </c>
      <c r="E60422" s="3" t="str">
        <f>IF(OR(WEEKDAY(spotify_history[[#This Row],[track_played_date]],2)=6,WEEKDAY(spotify_history[[#This Row],[track_played_date]],2)=7),"Weekend","Weekday")</f>
        <v>Weekday</v>
      </c>
      <c r="F60422" t="s">
        <v>39819</v>
      </c>
      <c r="G60422">
        <v>126866</v>
      </c>
      <c r="H60422">
        <f>((spotify_history[[#This Row],[ms_played]]/1000)/60)/60</f>
        <v>3.524055555555556E-2</v>
      </c>
      <c r="I60422" t="s">
        <v>18038</v>
      </c>
      <c r="J60422" t="s">
        <v>11660</v>
      </c>
      <c r="K60422" t="s">
        <v>11659</v>
      </c>
      <c r="M60422" s="1"/>
      <c r="N60422" s="2"/>
    </row>
    <row r="60423" spans="1:14" x14ac:dyDescent="0.3">
      <c r="A60423" t="s">
        <v>11661</v>
      </c>
      <c r="B60423" s="1">
        <v>43745.981874999998</v>
      </c>
      <c r="C60423" s="2">
        <f>INT(spotify_history[[#This Row],[ts_utc]])</f>
        <v>43745</v>
      </c>
      <c r="D60423">
        <f t="shared" si="944"/>
        <v>2019</v>
      </c>
      <c r="E60423" s="3" t="str">
        <f>IF(OR(WEEKDAY(spotify_history[[#This Row],[track_played_date]],2)=6,WEEKDAY(spotify_history[[#This Row],[track_played_date]],2)=7),"Weekend","Weekday")</f>
        <v>Weekday</v>
      </c>
      <c r="F60423" t="s">
        <v>39819</v>
      </c>
      <c r="G60423">
        <v>245933</v>
      </c>
      <c r="H60423">
        <f>((spotify_history[[#This Row],[ms_played]]/1000)/60)/60</f>
        <v>6.8314722222222221E-2</v>
      </c>
      <c r="I60423" t="s">
        <v>11662</v>
      </c>
      <c r="J60423" t="s">
        <v>11660</v>
      </c>
      <c r="K60423" t="s">
        <v>11659</v>
      </c>
      <c r="M60423" s="1"/>
      <c r="N60423" s="2"/>
    </row>
    <row r="60424" spans="1:14" x14ac:dyDescent="0.3">
      <c r="A60424" t="s">
        <v>18029</v>
      </c>
      <c r="B60424" s="1">
        <v>43745.983449074076</v>
      </c>
      <c r="C60424" s="2">
        <f>INT(spotify_history[[#This Row],[ts_utc]])</f>
        <v>43745</v>
      </c>
      <c r="D60424">
        <f t="shared" si="944"/>
        <v>2019</v>
      </c>
      <c r="E60424" s="3" t="str">
        <f>IF(OR(WEEKDAY(spotify_history[[#This Row],[track_played_date]],2)=6,WEEKDAY(spotify_history[[#This Row],[track_played_date]],2)=7),"Weekend","Weekday")</f>
        <v>Weekday</v>
      </c>
      <c r="F60424" t="s">
        <v>39819</v>
      </c>
      <c r="G60424">
        <v>134973</v>
      </c>
      <c r="H60424">
        <f>((spotify_history[[#This Row],[ms_played]]/1000)/60)/60</f>
        <v>3.7492500000000005E-2</v>
      </c>
      <c r="I60424" t="s">
        <v>18030</v>
      </c>
      <c r="J60424" t="s">
        <v>11660</v>
      </c>
      <c r="K60424" t="s">
        <v>11659</v>
      </c>
      <c r="M60424" s="1"/>
      <c r="N60424" s="2"/>
    </row>
    <row r="60425" spans="1:14" x14ac:dyDescent="0.3">
      <c r="A60425" t="s">
        <v>18027</v>
      </c>
      <c r="B60425" s="1">
        <v>43745.984861111108</v>
      </c>
      <c r="C60425" s="2">
        <f>INT(spotify_history[[#This Row],[ts_utc]])</f>
        <v>43745</v>
      </c>
      <c r="D60425">
        <f t="shared" si="944"/>
        <v>2019</v>
      </c>
      <c r="E60425" s="3" t="str">
        <f>IF(OR(WEEKDAY(spotify_history[[#This Row],[track_played_date]],2)=6,WEEKDAY(spotify_history[[#This Row],[track_played_date]],2)=7),"Weekend","Weekday")</f>
        <v>Weekday</v>
      </c>
      <c r="F60425" t="s">
        <v>39819</v>
      </c>
      <c r="G60425">
        <v>121493</v>
      </c>
      <c r="H60425">
        <f>((spotify_history[[#This Row],[ms_played]]/1000)/60)/60</f>
        <v>3.3748055555555559E-2</v>
      </c>
      <c r="I60425" t="s">
        <v>18028</v>
      </c>
      <c r="J60425" t="s">
        <v>11660</v>
      </c>
      <c r="K60425" t="s">
        <v>11659</v>
      </c>
      <c r="M60425" s="1"/>
      <c r="N60425" s="2"/>
    </row>
    <row r="60426" spans="1:14" x14ac:dyDescent="0.3">
      <c r="A60426" t="s">
        <v>18025</v>
      </c>
      <c r="B60426" s="1">
        <v>43745.986793981479</v>
      </c>
      <c r="C60426" s="2">
        <f>INT(spotify_history[[#This Row],[ts_utc]])</f>
        <v>43745</v>
      </c>
      <c r="D60426">
        <f t="shared" si="944"/>
        <v>2019</v>
      </c>
      <c r="E60426" s="3" t="str">
        <f>IF(OR(WEEKDAY(spotify_history[[#This Row],[track_played_date]],2)=6,WEEKDAY(spotify_history[[#This Row],[track_played_date]],2)=7),"Weekend","Weekday")</f>
        <v>Weekday</v>
      </c>
      <c r="F60426" t="s">
        <v>39819</v>
      </c>
      <c r="G60426">
        <v>166533</v>
      </c>
      <c r="H60426">
        <f>((spotify_history[[#This Row],[ms_played]]/1000)/60)/60</f>
        <v>4.6259166666666664E-2</v>
      </c>
      <c r="I60426" t="s">
        <v>18026</v>
      </c>
      <c r="J60426" t="s">
        <v>11660</v>
      </c>
      <c r="K60426" t="s">
        <v>11659</v>
      </c>
      <c r="M60426" s="1"/>
      <c r="N60426" s="2"/>
    </row>
    <row r="60427" spans="1:14" x14ac:dyDescent="0.3">
      <c r="A60427" t="s">
        <v>18021</v>
      </c>
      <c r="B60427" s="1">
        <v>43745.988356481481</v>
      </c>
      <c r="C60427" s="2">
        <f>INT(spotify_history[[#This Row],[ts_utc]])</f>
        <v>43745</v>
      </c>
      <c r="D60427">
        <f t="shared" si="944"/>
        <v>2019</v>
      </c>
      <c r="E60427" s="3" t="str">
        <f>IF(OR(WEEKDAY(spotify_history[[#This Row],[track_played_date]],2)=6,WEEKDAY(spotify_history[[#This Row],[track_played_date]],2)=7),"Weekend","Weekday")</f>
        <v>Weekday</v>
      </c>
      <c r="F60427" t="s">
        <v>39819</v>
      </c>
      <c r="G60427">
        <v>134533</v>
      </c>
      <c r="H60427">
        <f>((spotify_history[[#This Row],[ms_played]]/1000)/60)/60</f>
        <v>3.7370277777777773E-2</v>
      </c>
      <c r="I60427" t="s">
        <v>18022</v>
      </c>
      <c r="J60427" t="s">
        <v>11660</v>
      </c>
      <c r="K60427" t="s">
        <v>11659</v>
      </c>
      <c r="M60427" s="1"/>
      <c r="N60427" s="2"/>
    </row>
    <row r="60428" spans="1:14" x14ac:dyDescent="0.3">
      <c r="A60428" t="s">
        <v>18012</v>
      </c>
      <c r="B60428" s="1">
        <v>43745.991018518522</v>
      </c>
      <c r="C60428" s="2">
        <f>INT(spotify_history[[#This Row],[ts_utc]])</f>
        <v>43745</v>
      </c>
      <c r="D60428">
        <f t="shared" si="944"/>
        <v>2019</v>
      </c>
      <c r="E60428" s="3" t="str">
        <f>IF(OR(WEEKDAY(spotify_history[[#This Row],[track_played_date]],2)=6,WEEKDAY(spotify_history[[#This Row],[track_played_date]],2)=7),"Weekend","Weekday")</f>
        <v>Weekday</v>
      </c>
      <c r="F60428" t="s">
        <v>39819</v>
      </c>
      <c r="G60428">
        <v>228895</v>
      </c>
      <c r="H60428">
        <f>((spotify_history[[#This Row],[ms_played]]/1000)/60)/60</f>
        <v>6.3581944444444455E-2</v>
      </c>
      <c r="I60428" t="s">
        <v>18013</v>
      </c>
      <c r="J60428" t="s">
        <v>17990</v>
      </c>
      <c r="K60428" t="s">
        <v>17991</v>
      </c>
      <c r="M60428" s="1"/>
      <c r="N60428" s="2"/>
    </row>
    <row r="60429" spans="1:14" x14ac:dyDescent="0.3">
      <c r="A60429" t="s">
        <v>18054</v>
      </c>
      <c r="B60429" s="1">
        <v>43745.997372685182</v>
      </c>
      <c r="C60429" s="2">
        <f>INT(spotify_history[[#This Row],[ts_utc]])</f>
        <v>43745</v>
      </c>
      <c r="D60429">
        <f t="shared" si="944"/>
        <v>2019</v>
      </c>
      <c r="E60429" s="3" t="str">
        <f>IF(OR(WEEKDAY(spotify_history[[#This Row],[track_played_date]],2)=6,WEEKDAY(spotify_history[[#This Row],[track_played_date]],2)=7),"Weekend","Weekday")</f>
        <v>Weekday</v>
      </c>
      <c r="F60429" t="s">
        <v>39819</v>
      </c>
      <c r="G60429">
        <v>227464</v>
      </c>
      <c r="H60429">
        <f>((spotify_history[[#This Row],[ms_played]]/1000)/60)/60</f>
        <v>6.3184444444444446E-2</v>
      </c>
      <c r="I60429" t="s">
        <v>18055</v>
      </c>
      <c r="J60429" t="s">
        <v>3195</v>
      </c>
      <c r="K60429" t="s">
        <v>16516</v>
      </c>
      <c r="M60429" s="1"/>
      <c r="N60429" s="2"/>
    </row>
    <row r="60430" spans="1:14" x14ac:dyDescent="0.3">
      <c r="A60430" t="s">
        <v>16514</v>
      </c>
      <c r="B60430" s="1">
        <v>43745.997372685182</v>
      </c>
      <c r="C60430" s="2">
        <f>INT(spotify_history[[#This Row],[ts_utc]])</f>
        <v>43745</v>
      </c>
      <c r="D60430">
        <f t="shared" si="944"/>
        <v>2019</v>
      </c>
      <c r="E60430" s="3" t="str">
        <f>IF(OR(WEEKDAY(spotify_history[[#This Row],[track_played_date]],2)=6,WEEKDAY(spotify_history[[#This Row],[track_played_date]],2)=7),"Weekend","Weekday")</f>
        <v>Weekday</v>
      </c>
      <c r="F60430" t="s">
        <v>39819</v>
      </c>
      <c r="G60430">
        <v>239426</v>
      </c>
      <c r="H60430">
        <f>((spotify_history[[#This Row],[ms_played]]/1000)/60)/60</f>
        <v>6.6507222222222218E-2</v>
      </c>
      <c r="I60430" t="s">
        <v>16515</v>
      </c>
      <c r="J60430" t="s">
        <v>3195</v>
      </c>
      <c r="K60430" t="s">
        <v>16516</v>
      </c>
      <c r="M60430" s="1"/>
      <c r="N60430" s="2"/>
    </row>
    <row r="60431" spans="1:14" x14ac:dyDescent="0.3">
      <c r="A60431" t="s">
        <v>18056</v>
      </c>
      <c r="B60431" s="1">
        <v>43745.997384259259</v>
      </c>
      <c r="C60431" s="2">
        <f>INT(spotify_history[[#This Row],[ts_utc]])</f>
        <v>43745</v>
      </c>
      <c r="D60431">
        <f t="shared" si="944"/>
        <v>2019</v>
      </c>
      <c r="E60431" s="3" t="str">
        <f>IF(OR(WEEKDAY(spotify_history[[#This Row],[track_played_date]],2)=6,WEEKDAY(spotify_history[[#This Row],[track_played_date]],2)=7),"Weekend","Weekday")</f>
        <v>Weekday</v>
      </c>
      <c r="F60431" t="s">
        <v>39819</v>
      </c>
      <c r="G60431">
        <v>970</v>
      </c>
      <c r="H60431">
        <f>((spotify_history[[#This Row],[ms_played]]/1000)/60)/60</f>
        <v>2.6944444444444444E-4</v>
      </c>
      <c r="I60431" t="s">
        <v>18057</v>
      </c>
      <c r="J60431" t="s">
        <v>3195</v>
      </c>
      <c r="K60431" t="s">
        <v>16516</v>
      </c>
      <c r="M60431" s="1"/>
      <c r="N60431" s="2"/>
    </row>
    <row r="60432" spans="1:14" x14ac:dyDescent="0.3">
      <c r="A60432" t="s">
        <v>18058</v>
      </c>
      <c r="B60432" s="1">
        <v>43745.997557870367</v>
      </c>
      <c r="C60432" s="2">
        <f>INT(spotify_history[[#This Row],[ts_utc]])</f>
        <v>43745</v>
      </c>
      <c r="D60432">
        <f t="shared" si="944"/>
        <v>2019</v>
      </c>
      <c r="E60432" s="3" t="str">
        <f>IF(OR(WEEKDAY(spotify_history[[#This Row],[track_played_date]],2)=6,WEEKDAY(spotify_history[[#This Row],[track_played_date]],2)=7),"Weekend","Weekday")</f>
        <v>Weekday</v>
      </c>
      <c r="F60432" t="s">
        <v>39819</v>
      </c>
      <c r="G60432">
        <v>14368</v>
      </c>
      <c r="H60432">
        <f>((spotify_history[[#This Row],[ms_played]]/1000)/60)/60</f>
        <v>3.9911111111111111E-3</v>
      </c>
      <c r="I60432" t="s">
        <v>18059</v>
      </c>
      <c r="J60432" t="s">
        <v>3195</v>
      </c>
      <c r="K60432" t="s">
        <v>16516</v>
      </c>
      <c r="M60432" s="1"/>
      <c r="N60432" s="2"/>
    </row>
    <row r="60433" spans="1:14" x14ac:dyDescent="0.3">
      <c r="A60433" t="s">
        <v>18060</v>
      </c>
      <c r="B60433" s="1">
        <v>43745.999722222223</v>
      </c>
      <c r="C60433" s="2">
        <f>INT(spotify_history[[#This Row],[ts_utc]])</f>
        <v>43745</v>
      </c>
      <c r="D60433">
        <f t="shared" si="944"/>
        <v>2019</v>
      </c>
      <c r="E60433" s="3" t="str">
        <f>IF(OR(WEEKDAY(spotify_history[[#This Row],[track_played_date]],2)=6,WEEKDAY(spotify_history[[#This Row],[track_played_date]],2)=7),"Weekend","Weekday")</f>
        <v>Weekday</v>
      </c>
      <c r="F60433" t="s">
        <v>39819</v>
      </c>
      <c r="G60433">
        <v>187600</v>
      </c>
      <c r="H60433">
        <f>((spotify_history[[#This Row],[ms_played]]/1000)/60)/60</f>
        <v>5.2111111111111108E-2</v>
      </c>
      <c r="I60433" t="s">
        <v>18061</v>
      </c>
      <c r="J60433" t="s">
        <v>3195</v>
      </c>
      <c r="K60433" t="s">
        <v>18062</v>
      </c>
      <c r="M60433" s="1"/>
      <c r="N60433" s="2"/>
    </row>
    <row r="60434" spans="1:14" x14ac:dyDescent="0.3">
      <c r="A60434" t="s">
        <v>18063</v>
      </c>
      <c r="B60434" s="1">
        <v>43746.056851851848</v>
      </c>
      <c r="C60434" s="2">
        <f>INT(spotify_history[[#This Row],[ts_utc]])</f>
        <v>43746</v>
      </c>
      <c r="D60434">
        <f t="shared" si="944"/>
        <v>2019</v>
      </c>
      <c r="E60434" s="3" t="str">
        <f>IF(OR(WEEKDAY(spotify_history[[#This Row],[track_played_date]],2)=6,WEEKDAY(spotify_history[[#This Row],[track_played_date]],2)=7),"Weekend","Weekday")</f>
        <v>Weekday</v>
      </c>
      <c r="F60434" t="s">
        <v>39819</v>
      </c>
      <c r="G60434">
        <v>46992</v>
      </c>
      <c r="H60434">
        <f>((spotify_history[[#This Row],[ms_played]]/1000)/60)/60</f>
        <v>1.3053333333333333E-2</v>
      </c>
      <c r="I60434" t="s">
        <v>18064</v>
      </c>
      <c r="J60434" t="s">
        <v>3195</v>
      </c>
      <c r="K60434" t="s">
        <v>16516</v>
      </c>
      <c r="M60434" s="1"/>
      <c r="N60434" s="2"/>
    </row>
    <row r="60435" spans="1:14" x14ac:dyDescent="0.3">
      <c r="A60435" t="s">
        <v>18012</v>
      </c>
      <c r="B60435" s="1">
        <v>43746.057858796295</v>
      </c>
      <c r="C60435" s="2">
        <f>INT(spotify_history[[#This Row],[ts_utc]])</f>
        <v>43746</v>
      </c>
      <c r="D60435">
        <f t="shared" si="944"/>
        <v>2019</v>
      </c>
      <c r="E60435" s="3" t="str">
        <f>IF(OR(WEEKDAY(spotify_history[[#This Row],[track_played_date]],2)=6,WEEKDAY(spotify_history[[#This Row],[track_played_date]],2)=7),"Weekend","Weekday")</f>
        <v>Weekday</v>
      </c>
      <c r="F60435" t="s">
        <v>39819</v>
      </c>
      <c r="G60435">
        <v>61330</v>
      </c>
      <c r="H60435">
        <f>((spotify_history[[#This Row],[ms_played]]/1000)/60)/60</f>
        <v>1.703611111111111E-2</v>
      </c>
      <c r="I60435" t="s">
        <v>18013</v>
      </c>
      <c r="J60435" t="s">
        <v>17990</v>
      </c>
      <c r="K60435" t="s">
        <v>17991</v>
      </c>
      <c r="M60435" s="1"/>
      <c r="N60435" s="2"/>
    </row>
    <row r="60436" spans="1:14" x14ac:dyDescent="0.3">
      <c r="A60436" t="s">
        <v>17988</v>
      </c>
      <c r="B60436" s="1">
        <v>43746.059259259258</v>
      </c>
      <c r="C60436" s="2">
        <f>INT(spotify_history[[#This Row],[ts_utc]])</f>
        <v>43746</v>
      </c>
      <c r="D60436">
        <f t="shared" si="944"/>
        <v>2019</v>
      </c>
      <c r="E60436" s="3" t="str">
        <f>IF(OR(WEEKDAY(spotify_history[[#This Row],[track_played_date]],2)=6,WEEKDAY(spotify_history[[#This Row],[track_played_date]],2)=7),"Weekend","Weekday")</f>
        <v>Weekday</v>
      </c>
      <c r="F60436" t="s">
        <v>39819</v>
      </c>
      <c r="G60436">
        <v>79020</v>
      </c>
      <c r="H60436">
        <f>((spotify_history[[#This Row],[ms_played]]/1000)/60)/60</f>
        <v>2.1950000000000001E-2</v>
      </c>
      <c r="I60436" t="s">
        <v>17989</v>
      </c>
      <c r="J60436" t="s">
        <v>17990</v>
      </c>
      <c r="K60436" t="s">
        <v>17991</v>
      </c>
      <c r="M60436" s="1"/>
      <c r="N60436" s="2"/>
    </row>
    <row r="60437" spans="1:14" x14ac:dyDescent="0.3">
      <c r="A60437" t="s">
        <v>11658</v>
      </c>
      <c r="B60437" s="1">
        <v>43746.570381944446</v>
      </c>
      <c r="C60437" s="2">
        <f>INT(spotify_history[[#This Row],[ts_utc]])</f>
        <v>43746</v>
      </c>
      <c r="D60437">
        <f t="shared" si="944"/>
        <v>2019</v>
      </c>
      <c r="E60437" s="3" t="str">
        <f>IF(OR(WEEKDAY(spotify_history[[#This Row],[track_played_date]],2)=6,WEEKDAY(spotify_history[[#This Row],[track_played_date]],2)=7),"Weekend","Weekday")</f>
        <v>Weekday</v>
      </c>
      <c r="F60437" t="s">
        <v>39819</v>
      </c>
      <c r="G60437">
        <v>146768</v>
      </c>
      <c r="H60437">
        <f>((spotify_history[[#This Row],[ms_played]]/1000)/60)/60</f>
        <v>4.0768888888888889E-2</v>
      </c>
      <c r="I60437" t="s">
        <v>11659</v>
      </c>
      <c r="J60437" t="s">
        <v>11660</v>
      </c>
      <c r="K60437" t="s">
        <v>11659</v>
      </c>
      <c r="M60437" s="1"/>
      <c r="N60437" s="2"/>
    </row>
    <row r="60438" spans="1:14" x14ac:dyDescent="0.3">
      <c r="A60438" t="s">
        <v>16514</v>
      </c>
      <c r="B60438" s="1">
        <v>43746.595694444448</v>
      </c>
      <c r="C60438" s="2">
        <f>INT(spotify_history[[#This Row],[ts_utc]])</f>
        <v>43746</v>
      </c>
      <c r="D60438">
        <f t="shared" si="944"/>
        <v>2019</v>
      </c>
      <c r="E60438" s="3" t="str">
        <f>IF(OR(WEEKDAY(spotify_history[[#This Row],[track_played_date]],2)=6,WEEKDAY(spotify_history[[#This Row],[track_played_date]],2)=7),"Weekend","Weekday")</f>
        <v>Weekday</v>
      </c>
      <c r="F60438" t="s">
        <v>39819</v>
      </c>
      <c r="G60438">
        <v>239426</v>
      </c>
      <c r="H60438">
        <f>((spotify_history[[#This Row],[ms_played]]/1000)/60)/60</f>
        <v>6.6507222222222218E-2</v>
      </c>
      <c r="I60438" t="s">
        <v>16515</v>
      </c>
      <c r="J60438" t="s">
        <v>3195</v>
      </c>
      <c r="K60438" t="s">
        <v>16516</v>
      </c>
      <c r="M60438" s="1"/>
      <c r="N60438" s="2"/>
    </row>
    <row r="60439" spans="1:14" x14ac:dyDescent="0.3">
      <c r="A60439" t="s">
        <v>18043</v>
      </c>
      <c r="B60439" s="1">
        <v>43746.595856481479</v>
      </c>
      <c r="C60439" s="2">
        <f>INT(spotify_history[[#This Row],[ts_utc]])</f>
        <v>43746</v>
      </c>
      <c r="D60439">
        <f t="shared" si="944"/>
        <v>2019</v>
      </c>
      <c r="E60439" s="3" t="str">
        <f>IF(OR(WEEKDAY(spotify_history[[#This Row],[track_played_date]],2)=6,WEEKDAY(spotify_history[[#This Row],[track_played_date]],2)=7),"Weekend","Weekday")</f>
        <v>Weekday</v>
      </c>
      <c r="F60439" t="s">
        <v>39819</v>
      </c>
      <c r="G60439">
        <v>12328</v>
      </c>
      <c r="H60439">
        <f>((spotify_history[[#This Row],[ms_played]]/1000)/60)/60</f>
        <v>3.4244444444444444E-3</v>
      </c>
      <c r="I60439" t="s">
        <v>18044</v>
      </c>
      <c r="J60439" t="s">
        <v>11660</v>
      </c>
      <c r="K60439" t="s">
        <v>11659</v>
      </c>
      <c r="M60439" s="1"/>
      <c r="N60439" s="2"/>
    </row>
    <row r="60440" spans="1:14" x14ac:dyDescent="0.3">
      <c r="A60440" t="s">
        <v>18041</v>
      </c>
      <c r="B60440" s="1">
        <v>43746.596782407411</v>
      </c>
      <c r="C60440" s="2">
        <f>INT(spotify_history[[#This Row],[ts_utc]])</f>
        <v>43746</v>
      </c>
      <c r="D60440">
        <f t="shared" si="944"/>
        <v>2019</v>
      </c>
      <c r="E60440" s="3" t="str">
        <f>IF(OR(WEEKDAY(spotify_history[[#This Row],[track_played_date]],2)=6,WEEKDAY(spotify_history[[#This Row],[track_played_date]],2)=7),"Weekend","Weekday")</f>
        <v>Weekday</v>
      </c>
      <c r="F60440" t="s">
        <v>39819</v>
      </c>
      <c r="G60440">
        <v>79973</v>
      </c>
      <c r="H60440">
        <f>((spotify_history[[#This Row],[ms_played]]/1000)/60)/60</f>
        <v>2.2214722222222223E-2</v>
      </c>
      <c r="I60440" t="s">
        <v>18042</v>
      </c>
      <c r="J60440" t="s">
        <v>11660</v>
      </c>
      <c r="K60440" t="s">
        <v>11659</v>
      </c>
      <c r="M60440" s="1"/>
      <c r="N60440" s="2"/>
    </row>
    <row r="60441" spans="1:14" x14ac:dyDescent="0.3">
      <c r="A60441" t="s">
        <v>18037</v>
      </c>
      <c r="B60441" s="1">
        <v>43746.598252314812</v>
      </c>
      <c r="C60441" s="2">
        <f>INT(spotify_history[[#This Row],[ts_utc]])</f>
        <v>43746</v>
      </c>
      <c r="D60441">
        <f t="shared" si="944"/>
        <v>2019</v>
      </c>
      <c r="E60441" s="3" t="str">
        <f>IF(OR(WEEKDAY(spotify_history[[#This Row],[track_played_date]],2)=6,WEEKDAY(spotify_history[[#This Row],[track_played_date]],2)=7),"Weekend","Weekday")</f>
        <v>Weekday</v>
      </c>
      <c r="F60441" t="s">
        <v>39819</v>
      </c>
      <c r="G60441">
        <v>126866</v>
      </c>
      <c r="H60441">
        <f>((spotify_history[[#This Row],[ms_played]]/1000)/60)/60</f>
        <v>3.524055555555556E-2</v>
      </c>
      <c r="I60441" t="s">
        <v>18038</v>
      </c>
      <c r="J60441" t="s">
        <v>11660</v>
      </c>
      <c r="K60441" t="s">
        <v>11659</v>
      </c>
      <c r="M60441" s="1"/>
      <c r="N60441" s="2"/>
    </row>
    <row r="60442" spans="1:14" x14ac:dyDescent="0.3">
      <c r="A60442" t="s">
        <v>11661</v>
      </c>
      <c r="B60442" s="1">
        <v>43746.601099537038</v>
      </c>
      <c r="C60442" s="2">
        <f>INT(spotify_history[[#This Row],[ts_utc]])</f>
        <v>43746</v>
      </c>
      <c r="D60442">
        <f t="shared" si="944"/>
        <v>2019</v>
      </c>
      <c r="E60442" s="3" t="str">
        <f>IF(OR(WEEKDAY(spotify_history[[#This Row],[track_played_date]],2)=6,WEEKDAY(spotify_history[[#This Row],[track_played_date]],2)=7),"Weekend","Weekday")</f>
        <v>Weekday</v>
      </c>
      <c r="F60442" t="s">
        <v>39819</v>
      </c>
      <c r="G60442">
        <v>245933</v>
      </c>
      <c r="H60442">
        <f>((spotify_history[[#This Row],[ms_played]]/1000)/60)/60</f>
        <v>6.8314722222222221E-2</v>
      </c>
      <c r="I60442" t="s">
        <v>11662</v>
      </c>
      <c r="J60442" t="s">
        <v>11660</v>
      </c>
      <c r="K60442" t="s">
        <v>11659</v>
      </c>
      <c r="M60442" s="1"/>
      <c r="N60442" s="2"/>
    </row>
    <row r="60443" spans="1:14" x14ac:dyDescent="0.3">
      <c r="A60443" t="s">
        <v>18029</v>
      </c>
      <c r="B60443" s="1">
        <v>43746.602673611109</v>
      </c>
      <c r="C60443" s="2">
        <f>INT(spotify_history[[#This Row],[ts_utc]])</f>
        <v>43746</v>
      </c>
      <c r="D60443">
        <f t="shared" si="944"/>
        <v>2019</v>
      </c>
      <c r="E60443" s="3" t="str">
        <f>IF(OR(WEEKDAY(spotify_history[[#This Row],[track_played_date]],2)=6,WEEKDAY(spotify_history[[#This Row],[track_played_date]],2)=7),"Weekend","Weekday")</f>
        <v>Weekday</v>
      </c>
      <c r="F60443" t="s">
        <v>39819</v>
      </c>
      <c r="G60443">
        <v>134973</v>
      </c>
      <c r="H60443">
        <f>((spotify_history[[#This Row],[ms_played]]/1000)/60)/60</f>
        <v>3.7492500000000005E-2</v>
      </c>
      <c r="I60443" t="s">
        <v>18030</v>
      </c>
      <c r="J60443" t="s">
        <v>11660</v>
      </c>
      <c r="K60443" t="s">
        <v>11659</v>
      </c>
      <c r="M60443" s="1"/>
      <c r="N60443" s="2"/>
    </row>
    <row r="60444" spans="1:14" x14ac:dyDescent="0.3">
      <c r="A60444" t="s">
        <v>18027</v>
      </c>
      <c r="B60444" s="1">
        <v>43746.604074074072</v>
      </c>
      <c r="C60444" s="2">
        <f>INT(spotify_history[[#This Row],[ts_utc]])</f>
        <v>43746</v>
      </c>
      <c r="D60444">
        <f t="shared" si="944"/>
        <v>2019</v>
      </c>
      <c r="E60444" s="3" t="str">
        <f>IF(OR(WEEKDAY(spotify_history[[#This Row],[track_played_date]],2)=6,WEEKDAY(spotify_history[[#This Row],[track_played_date]],2)=7),"Weekend","Weekday")</f>
        <v>Weekday</v>
      </c>
      <c r="F60444" t="s">
        <v>39819</v>
      </c>
      <c r="G60444">
        <v>121493</v>
      </c>
      <c r="H60444">
        <f>((spotify_history[[#This Row],[ms_played]]/1000)/60)/60</f>
        <v>3.3748055555555559E-2</v>
      </c>
      <c r="I60444" t="s">
        <v>18028</v>
      </c>
      <c r="J60444" t="s">
        <v>11660</v>
      </c>
      <c r="K60444" t="s">
        <v>11659</v>
      </c>
      <c r="M60444" s="1"/>
      <c r="N60444" s="2"/>
    </row>
    <row r="60445" spans="1:14" x14ac:dyDescent="0.3">
      <c r="A60445" t="s">
        <v>18025</v>
      </c>
      <c r="B60445" s="1">
        <v>43746.60601851852</v>
      </c>
      <c r="C60445" s="2">
        <f>INT(spotify_history[[#This Row],[ts_utc]])</f>
        <v>43746</v>
      </c>
      <c r="D60445">
        <f t="shared" si="944"/>
        <v>2019</v>
      </c>
      <c r="E60445" s="3" t="str">
        <f>IF(OR(WEEKDAY(spotify_history[[#This Row],[track_played_date]],2)=6,WEEKDAY(spotify_history[[#This Row],[track_played_date]],2)=7),"Weekend","Weekday")</f>
        <v>Weekday</v>
      </c>
      <c r="F60445" t="s">
        <v>39819</v>
      </c>
      <c r="G60445">
        <v>166533</v>
      </c>
      <c r="H60445">
        <f>((spotify_history[[#This Row],[ms_played]]/1000)/60)/60</f>
        <v>4.6259166666666664E-2</v>
      </c>
      <c r="I60445" t="s">
        <v>18026</v>
      </c>
      <c r="J60445" t="s">
        <v>11660</v>
      </c>
      <c r="K60445" t="s">
        <v>11659</v>
      </c>
      <c r="M60445" s="1"/>
      <c r="N60445" s="2"/>
    </row>
    <row r="60446" spans="1:14" x14ac:dyDescent="0.3">
      <c r="A60446" t="s">
        <v>18021</v>
      </c>
      <c r="B60446" s="1">
        <v>43746.607581018521</v>
      </c>
      <c r="C60446" s="2">
        <f>INT(spotify_history[[#This Row],[ts_utc]])</f>
        <v>43746</v>
      </c>
      <c r="D60446">
        <f t="shared" si="944"/>
        <v>2019</v>
      </c>
      <c r="E60446" s="3" t="str">
        <f>IF(OR(WEEKDAY(spotify_history[[#This Row],[track_played_date]],2)=6,WEEKDAY(spotify_history[[#This Row],[track_played_date]],2)=7),"Weekend","Weekday")</f>
        <v>Weekday</v>
      </c>
      <c r="F60446" t="s">
        <v>39819</v>
      </c>
      <c r="G60446">
        <v>134533</v>
      </c>
      <c r="H60446">
        <f>((spotify_history[[#This Row],[ms_played]]/1000)/60)/60</f>
        <v>3.7370277777777773E-2</v>
      </c>
      <c r="I60446" t="s">
        <v>18022</v>
      </c>
      <c r="J60446" t="s">
        <v>11660</v>
      </c>
      <c r="K60446" t="s">
        <v>11659</v>
      </c>
      <c r="M60446" s="1"/>
      <c r="N60446" s="2"/>
    </row>
    <row r="60447" spans="1:14" x14ac:dyDescent="0.3">
      <c r="A60447" t="s">
        <v>11658</v>
      </c>
      <c r="B60447" s="1">
        <v>43746.609652777777</v>
      </c>
      <c r="C60447" s="2">
        <f>INT(spotify_history[[#This Row],[ts_utc]])</f>
        <v>43746</v>
      </c>
      <c r="D60447">
        <f t="shared" si="944"/>
        <v>2019</v>
      </c>
      <c r="E60447" s="3" t="str">
        <f>IF(OR(WEEKDAY(spotify_history[[#This Row],[track_played_date]],2)=6,WEEKDAY(spotify_history[[#This Row],[track_played_date]],2)=7),"Weekend","Weekday")</f>
        <v>Weekday</v>
      </c>
      <c r="F60447" t="s">
        <v>39819</v>
      </c>
      <c r="G60447">
        <v>178466</v>
      </c>
      <c r="H60447">
        <f>((spotify_history[[#This Row],[ms_played]]/1000)/60)/60</f>
        <v>4.957388888888889E-2</v>
      </c>
      <c r="I60447" t="s">
        <v>11659</v>
      </c>
      <c r="J60447" t="s">
        <v>11660</v>
      </c>
      <c r="K60447" t="s">
        <v>11659</v>
      </c>
      <c r="M60447" s="1"/>
      <c r="N60447" s="2"/>
    </row>
    <row r="60448" spans="1:14" x14ac:dyDescent="0.3">
      <c r="A60448" t="s">
        <v>17988</v>
      </c>
      <c r="B60448" s="1">
        <v>43746.61078703704</v>
      </c>
      <c r="C60448" s="2">
        <f>INT(spotify_history[[#This Row],[ts_utc]])</f>
        <v>43746</v>
      </c>
      <c r="D60448">
        <f t="shared" si="944"/>
        <v>2019</v>
      </c>
      <c r="E60448" s="3" t="str">
        <f>IF(OR(WEEKDAY(spotify_history[[#This Row],[track_played_date]],2)=6,WEEKDAY(spotify_history[[#This Row],[track_played_date]],2)=7),"Weekend","Weekday")</f>
        <v>Weekday</v>
      </c>
      <c r="F60448" t="s">
        <v>39819</v>
      </c>
      <c r="G60448">
        <v>98040</v>
      </c>
      <c r="H60448">
        <f>((spotify_history[[#This Row],[ms_played]]/1000)/60)/60</f>
        <v>2.7233333333333335E-2</v>
      </c>
      <c r="I60448" t="s">
        <v>17989</v>
      </c>
      <c r="J60448" t="s">
        <v>17990</v>
      </c>
      <c r="K60448" t="s">
        <v>17991</v>
      </c>
      <c r="M60448" s="1"/>
      <c r="N60448" s="2"/>
    </row>
    <row r="60449" spans="1:14" x14ac:dyDescent="0.3">
      <c r="A60449" t="s">
        <v>18007</v>
      </c>
      <c r="B60449" s="1">
        <v>43746.611805555556</v>
      </c>
      <c r="C60449" s="2">
        <f>INT(spotify_history[[#This Row],[ts_utc]])</f>
        <v>43746</v>
      </c>
      <c r="D60449">
        <f t="shared" si="944"/>
        <v>2019</v>
      </c>
      <c r="E60449" s="3" t="str">
        <f>IF(OR(WEEKDAY(spotify_history[[#This Row],[track_played_date]],2)=6,WEEKDAY(spotify_history[[#This Row],[track_played_date]],2)=7),"Weekend","Weekday")</f>
        <v>Weekday</v>
      </c>
      <c r="F60449" t="s">
        <v>39819</v>
      </c>
      <c r="G60449">
        <v>87213</v>
      </c>
      <c r="H60449">
        <f>((spotify_history[[#This Row],[ms_played]]/1000)/60)/60</f>
        <v>2.4225833333333332E-2</v>
      </c>
      <c r="I60449" t="s">
        <v>18008</v>
      </c>
      <c r="J60449" t="s">
        <v>17990</v>
      </c>
      <c r="K60449" t="s">
        <v>17991</v>
      </c>
      <c r="M60449" s="1"/>
      <c r="N60449" s="2"/>
    </row>
    <row r="60450" spans="1:14" x14ac:dyDescent="0.3">
      <c r="A60450" t="s">
        <v>18012</v>
      </c>
      <c r="B60450" s="1">
        <v>43746.617129629631</v>
      </c>
      <c r="C60450" s="2">
        <f>INT(spotify_history[[#This Row],[ts_utc]])</f>
        <v>43746</v>
      </c>
      <c r="D60450">
        <f t="shared" si="944"/>
        <v>2019</v>
      </c>
      <c r="E60450" s="3" t="str">
        <f>IF(OR(WEEKDAY(spotify_history[[#This Row],[track_played_date]],2)=6,WEEKDAY(spotify_history[[#This Row],[track_played_date]],2)=7),"Weekend","Weekday")</f>
        <v>Weekday</v>
      </c>
      <c r="F60450" t="s">
        <v>39819</v>
      </c>
      <c r="G60450">
        <v>459466</v>
      </c>
      <c r="H60450">
        <f>((spotify_history[[#This Row],[ms_played]]/1000)/60)/60</f>
        <v>0.12762944444444443</v>
      </c>
      <c r="I60450" t="s">
        <v>18013</v>
      </c>
      <c r="J60450" t="s">
        <v>17990</v>
      </c>
      <c r="K60450" t="s">
        <v>17991</v>
      </c>
      <c r="M60450" s="1"/>
      <c r="N60450" s="2"/>
    </row>
    <row r="60451" spans="1:14" x14ac:dyDescent="0.3">
      <c r="A60451" t="s">
        <v>3348</v>
      </c>
      <c r="B60451" s="1">
        <v>43746.624340277776</v>
      </c>
      <c r="C60451" s="2">
        <f>INT(spotify_history[[#This Row],[ts_utc]])</f>
        <v>43746</v>
      </c>
      <c r="D60451">
        <f t="shared" si="944"/>
        <v>2019</v>
      </c>
      <c r="E60451" s="3" t="str">
        <f>IF(OR(WEEKDAY(spotify_history[[#This Row],[track_played_date]],2)=6,WEEKDAY(spotify_history[[#This Row],[track_played_date]],2)=7),"Weekend","Weekday")</f>
        <v>Weekday</v>
      </c>
      <c r="F60451" t="s">
        <v>39819</v>
      </c>
      <c r="G60451">
        <v>620996</v>
      </c>
      <c r="H60451">
        <f>((spotify_history[[#This Row],[ms_played]]/1000)/60)/60</f>
        <v>0.17249888888888887</v>
      </c>
      <c r="I60451" t="s">
        <v>3349</v>
      </c>
      <c r="J60451" t="s">
        <v>3342</v>
      </c>
      <c r="K60451" t="s">
        <v>3350</v>
      </c>
      <c r="M60451" s="1"/>
      <c r="N60451" s="2"/>
    </row>
    <row r="60452" spans="1:14" x14ac:dyDescent="0.3">
      <c r="A60452" t="s">
        <v>11715</v>
      </c>
      <c r="B60452" s="1">
        <v>43746.627280092594</v>
      </c>
      <c r="C60452" s="2">
        <f>INT(spotify_history[[#This Row],[ts_utc]])</f>
        <v>43746</v>
      </c>
      <c r="D60452">
        <f t="shared" si="944"/>
        <v>2019</v>
      </c>
      <c r="E60452" s="3" t="str">
        <f>IF(OR(WEEKDAY(spotify_history[[#This Row],[track_played_date]],2)=6,WEEKDAY(spotify_history[[#This Row],[track_played_date]],2)=7),"Weekend","Weekday")</f>
        <v>Weekday</v>
      </c>
      <c r="F60452" t="s">
        <v>39819</v>
      </c>
      <c r="G60452">
        <v>254666</v>
      </c>
      <c r="H60452">
        <f>((spotify_history[[#This Row],[ms_played]]/1000)/60)/60</f>
        <v>7.0740555555555557E-2</v>
      </c>
      <c r="I60452" t="s">
        <v>11716</v>
      </c>
      <c r="J60452" t="s">
        <v>3342</v>
      </c>
      <c r="K60452" t="s">
        <v>3350</v>
      </c>
      <c r="M60452" s="1"/>
      <c r="N60452" s="2"/>
    </row>
    <row r="60453" spans="1:14" x14ac:dyDescent="0.3">
      <c r="A60453" t="s">
        <v>11732</v>
      </c>
      <c r="B60453" s="1">
        <v>43746.629502314812</v>
      </c>
      <c r="C60453" s="2">
        <f>INT(spotify_history[[#This Row],[ts_utc]])</f>
        <v>43746</v>
      </c>
      <c r="D60453">
        <f t="shared" si="944"/>
        <v>2019</v>
      </c>
      <c r="E60453" s="3" t="str">
        <f>IF(OR(WEEKDAY(spotify_history[[#This Row],[track_played_date]],2)=6,WEEKDAY(spotify_history[[#This Row],[track_played_date]],2)=7),"Weekend","Weekday")</f>
        <v>Weekday</v>
      </c>
      <c r="F60453" t="s">
        <v>39819</v>
      </c>
      <c r="G60453">
        <v>191826</v>
      </c>
      <c r="H60453">
        <f>((spotify_history[[#This Row],[ms_played]]/1000)/60)/60</f>
        <v>5.3284999999999999E-2</v>
      </c>
      <c r="I60453" t="s">
        <v>11713</v>
      </c>
      <c r="J60453" t="s">
        <v>9072</v>
      </c>
      <c r="K60453" t="s">
        <v>9073</v>
      </c>
      <c r="M60453" s="1"/>
      <c r="N60453" s="2"/>
    </row>
    <row r="60454" spans="1:14" x14ac:dyDescent="0.3">
      <c r="A60454" t="s">
        <v>9071</v>
      </c>
      <c r="B60454" s="1">
        <v>43746.632789351854</v>
      </c>
      <c r="C60454" s="2">
        <f>INT(spotify_history[[#This Row],[ts_utc]])</f>
        <v>43746</v>
      </c>
      <c r="D60454">
        <f t="shared" si="944"/>
        <v>2019</v>
      </c>
      <c r="E60454" s="3" t="str">
        <f>IF(OR(WEEKDAY(spotify_history[[#This Row],[track_played_date]],2)=6,WEEKDAY(spotify_history[[#This Row],[track_played_date]],2)=7),"Weekend","Weekday")</f>
        <v>Weekday</v>
      </c>
      <c r="F60454" t="s">
        <v>39819</v>
      </c>
      <c r="G60454">
        <v>278693</v>
      </c>
      <c r="H60454">
        <f>((spotify_history[[#This Row],[ms_played]]/1000)/60)/60</f>
        <v>7.7414722222222218E-2</v>
      </c>
      <c r="I60454" t="s">
        <v>9068</v>
      </c>
      <c r="J60454" t="s">
        <v>9072</v>
      </c>
      <c r="K60454" t="s">
        <v>9073</v>
      </c>
      <c r="M60454" s="1"/>
      <c r="N60454" s="2"/>
    </row>
    <row r="60455" spans="1:14" x14ac:dyDescent="0.3">
      <c r="A60455" t="s">
        <v>11734</v>
      </c>
      <c r="B60455" s="1">
        <v>43746.635127314818</v>
      </c>
      <c r="C60455" s="2">
        <f>INT(spotify_history[[#This Row],[ts_utc]])</f>
        <v>43746</v>
      </c>
      <c r="D60455">
        <f t="shared" si="944"/>
        <v>2019</v>
      </c>
      <c r="E60455" s="3" t="str">
        <f>IF(OR(WEEKDAY(spotify_history[[#This Row],[track_played_date]],2)=6,WEEKDAY(spotify_history[[#This Row],[track_played_date]],2)=7),"Weekend","Weekday")</f>
        <v>Weekday</v>
      </c>
      <c r="F60455" t="s">
        <v>39819</v>
      </c>
      <c r="G60455">
        <v>206466</v>
      </c>
      <c r="H60455">
        <f>((spotify_history[[#This Row],[ms_played]]/1000)/60)/60</f>
        <v>5.7351666666666669E-2</v>
      </c>
      <c r="I60455" t="s">
        <v>9080</v>
      </c>
      <c r="J60455" t="s">
        <v>9072</v>
      </c>
      <c r="K60455" t="s">
        <v>9073</v>
      </c>
      <c r="M60455" s="1"/>
      <c r="N60455" s="2"/>
    </row>
    <row r="60456" spans="1:14" x14ac:dyDescent="0.3">
      <c r="A60456" t="s">
        <v>11736</v>
      </c>
      <c r="B60456" s="1">
        <v>43746.638113425928</v>
      </c>
      <c r="C60456" s="2">
        <f>INT(spotify_history[[#This Row],[ts_utc]])</f>
        <v>43746</v>
      </c>
      <c r="D60456">
        <f t="shared" si="944"/>
        <v>2019</v>
      </c>
      <c r="E60456" s="3" t="str">
        <f>IF(OR(WEEKDAY(spotify_history[[#This Row],[track_played_date]],2)=6,WEEKDAY(spotify_history[[#This Row],[track_played_date]],2)=7),"Weekend","Weekday")</f>
        <v>Weekday</v>
      </c>
      <c r="F60456" t="s">
        <v>39819</v>
      </c>
      <c r="G60456">
        <v>256800</v>
      </c>
      <c r="H60456">
        <f>((spotify_history[[#This Row],[ms_played]]/1000)/60)/60</f>
        <v>7.1333333333333332E-2</v>
      </c>
      <c r="I60456" t="s">
        <v>11737</v>
      </c>
      <c r="J60456" t="s">
        <v>9072</v>
      </c>
      <c r="K60456" t="s">
        <v>9073</v>
      </c>
      <c r="M60456" s="1"/>
      <c r="N60456" s="2"/>
    </row>
    <row r="60457" spans="1:14" x14ac:dyDescent="0.3">
      <c r="A60457" t="s">
        <v>11755</v>
      </c>
      <c r="B60457" s="1">
        <v>43746.641261574077</v>
      </c>
      <c r="C60457" s="2">
        <f>INT(spotify_history[[#This Row],[ts_utc]])</f>
        <v>43746</v>
      </c>
      <c r="D60457">
        <f t="shared" si="944"/>
        <v>2019</v>
      </c>
      <c r="E60457" s="3" t="str">
        <f>IF(OR(WEEKDAY(spotify_history[[#This Row],[track_played_date]],2)=6,WEEKDAY(spotify_history[[#This Row],[track_played_date]],2)=7),"Weekend","Weekday")</f>
        <v>Weekday</v>
      </c>
      <c r="F60457" t="s">
        <v>39819</v>
      </c>
      <c r="G60457">
        <v>271733</v>
      </c>
      <c r="H60457">
        <f>((spotify_history[[#This Row],[ms_played]]/1000)/60)/60</f>
        <v>7.5481388888888903E-2</v>
      </c>
      <c r="I60457" t="s">
        <v>11756</v>
      </c>
      <c r="J60457" t="s">
        <v>9072</v>
      </c>
      <c r="K60457" t="s">
        <v>9073</v>
      </c>
      <c r="M60457" s="1"/>
      <c r="N60457" s="2"/>
    </row>
    <row r="60458" spans="1:14" x14ac:dyDescent="0.3">
      <c r="A60458" t="s">
        <v>11735</v>
      </c>
      <c r="B60458" s="1">
        <v>43746.643055555556</v>
      </c>
      <c r="C60458" s="2">
        <f>INT(spotify_history[[#This Row],[ts_utc]])</f>
        <v>43746</v>
      </c>
      <c r="D60458">
        <f t="shared" si="944"/>
        <v>2019</v>
      </c>
      <c r="E60458" s="3" t="str">
        <f>IF(OR(WEEKDAY(spotify_history[[#This Row],[track_played_date]],2)=6,WEEKDAY(spotify_history[[#This Row],[track_played_date]],2)=7),"Weekend","Weekday")</f>
        <v>Weekday</v>
      </c>
      <c r="F60458" t="s">
        <v>39819</v>
      </c>
      <c r="G60458">
        <v>109733</v>
      </c>
      <c r="H60458">
        <f>((spotify_history[[#This Row],[ms_played]]/1000)/60)/60</f>
        <v>3.0481388888888891E-2</v>
      </c>
      <c r="I60458" t="s">
        <v>9078</v>
      </c>
      <c r="J60458" t="s">
        <v>9072</v>
      </c>
      <c r="K60458" t="s">
        <v>9073</v>
      </c>
      <c r="M60458" s="1"/>
      <c r="N60458" s="2"/>
    </row>
    <row r="60459" spans="1:14" x14ac:dyDescent="0.3">
      <c r="A60459" t="s">
        <v>11740</v>
      </c>
      <c r="B60459" s="1">
        <v>43746.649016203701</v>
      </c>
      <c r="C60459" s="2">
        <f>INT(spotify_history[[#This Row],[ts_utc]])</f>
        <v>43746</v>
      </c>
      <c r="D60459">
        <f t="shared" si="944"/>
        <v>2019</v>
      </c>
      <c r="E60459" s="3" t="str">
        <f>IF(OR(WEEKDAY(spotify_history[[#This Row],[track_played_date]],2)=6,WEEKDAY(spotify_history[[#This Row],[track_played_date]],2)=7),"Weekend","Weekday")</f>
        <v>Weekday</v>
      </c>
      <c r="F60459" t="s">
        <v>39819</v>
      </c>
      <c r="G60459">
        <v>556666</v>
      </c>
      <c r="H60459">
        <f>((spotify_history[[#This Row],[ms_played]]/1000)/60)/60</f>
        <v>0.15462944444444446</v>
      </c>
      <c r="I60459" t="s">
        <v>11741</v>
      </c>
      <c r="J60459" t="s">
        <v>9072</v>
      </c>
      <c r="K60459" t="s">
        <v>9073</v>
      </c>
      <c r="M60459" s="1"/>
      <c r="N60459" s="2"/>
    </row>
    <row r="60460" spans="1:14" x14ac:dyDescent="0.3">
      <c r="A60460" t="s">
        <v>11777</v>
      </c>
      <c r="B60460" s="1">
        <v>43746.651574074072</v>
      </c>
      <c r="C60460" s="2">
        <f>INT(spotify_history[[#This Row],[ts_utc]])</f>
        <v>43746</v>
      </c>
      <c r="D60460">
        <f t="shared" si="944"/>
        <v>2019</v>
      </c>
      <c r="E60460" s="3" t="str">
        <f>IF(OR(WEEKDAY(spotify_history[[#This Row],[track_played_date]],2)=6,WEEKDAY(spotify_history[[#This Row],[track_played_date]],2)=7),"Weekend","Weekday")</f>
        <v>Weekday</v>
      </c>
      <c r="F60460" t="s">
        <v>39819</v>
      </c>
      <c r="G60460">
        <v>219138</v>
      </c>
      <c r="H60460">
        <f>((spotify_history[[#This Row],[ms_played]]/1000)/60)/60</f>
        <v>6.0871666666666664E-2</v>
      </c>
      <c r="I60460" t="s">
        <v>11778</v>
      </c>
      <c r="J60460" t="s">
        <v>9072</v>
      </c>
      <c r="K60460" t="s">
        <v>9073</v>
      </c>
      <c r="M60460" s="1"/>
      <c r="N60460" s="2"/>
    </row>
    <row r="60461" spans="1:14" x14ac:dyDescent="0.3">
      <c r="A60461" t="s">
        <v>15252</v>
      </c>
      <c r="B60461" s="1">
        <v>43746.68346064815</v>
      </c>
      <c r="C60461" s="2">
        <f>INT(spotify_history[[#This Row],[ts_utc]])</f>
        <v>43746</v>
      </c>
      <c r="D60461">
        <f t="shared" si="944"/>
        <v>2019</v>
      </c>
      <c r="E60461" s="3" t="str">
        <f>IF(OR(WEEKDAY(spotify_history[[#This Row],[track_played_date]],2)=6,WEEKDAY(spotify_history[[#This Row],[track_played_date]],2)=7),"Weekend","Weekday")</f>
        <v>Weekday</v>
      </c>
      <c r="F60461" t="s">
        <v>39819</v>
      </c>
      <c r="G60461">
        <v>2020</v>
      </c>
      <c r="H60461">
        <f>((spotify_history[[#This Row],[ms_played]]/1000)/60)/60</f>
        <v>5.6111111111111108E-4</v>
      </c>
      <c r="I60461" t="s">
        <v>15253</v>
      </c>
      <c r="J60461" t="s">
        <v>11708</v>
      </c>
      <c r="K60461" t="s">
        <v>14903</v>
      </c>
      <c r="M60461" s="1"/>
      <c r="N60461" s="2"/>
    </row>
    <row r="60462" spans="1:14" x14ac:dyDescent="0.3">
      <c r="A60462" t="s">
        <v>15252</v>
      </c>
      <c r="B60462" s="1">
        <v>43746.686493055553</v>
      </c>
      <c r="C60462" s="2">
        <f>INT(spotify_history[[#This Row],[ts_utc]])</f>
        <v>43746</v>
      </c>
      <c r="D60462">
        <f t="shared" si="944"/>
        <v>2019</v>
      </c>
      <c r="E60462" s="3" t="str">
        <f>IF(OR(WEEKDAY(spotify_history[[#This Row],[track_played_date]],2)=6,WEEKDAY(spotify_history[[#This Row],[track_played_date]],2)=7),"Weekend","Weekday")</f>
        <v>Weekday</v>
      </c>
      <c r="F60462" t="s">
        <v>39819</v>
      </c>
      <c r="G60462">
        <v>260697</v>
      </c>
      <c r="H60462">
        <f>((spotify_history[[#This Row],[ms_played]]/1000)/60)/60</f>
        <v>7.2415833333333332E-2</v>
      </c>
      <c r="I60462" t="s">
        <v>15253</v>
      </c>
      <c r="J60462" t="s">
        <v>11708</v>
      </c>
      <c r="K60462" t="s">
        <v>14903</v>
      </c>
      <c r="M60462" s="1"/>
      <c r="N60462" s="2"/>
    </row>
    <row r="60463" spans="1:14" x14ac:dyDescent="0.3">
      <c r="A60463" t="s">
        <v>15246</v>
      </c>
      <c r="B60463" s="1">
        <v>43746.700868055559</v>
      </c>
      <c r="C60463" s="2">
        <f>INT(spotify_history[[#This Row],[ts_utc]])</f>
        <v>43746</v>
      </c>
      <c r="D60463">
        <f t="shared" si="944"/>
        <v>2019</v>
      </c>
      <c r="E60463" s="3" t="str">
        <f>IF(OR(WEEKDAY(spotify_history[[#This Row],[track_played_date]],2)=6,WEEKDAY(spotify_history[[#This Row],[track_played_date]],2)=7),"Weekend","Weekday")</f>
        <v>Weekday</v>
      </c>
      <c r="F60463" t="s">
        <v>39819</v>
      </c>
      <c r="G60463">
        <v>269226</v>
      </c>
      <c r="H60463">
        <f>((spotify_history[[#This Row],[ms_played]]/1000)/60)/60</f>
        <v>7.4785000000000004E-2</v>
      </c>
      <c r="I60463" t="s">
        <v>15247</v>
      </c>
      <c r="J60463" t="s">
        <v>7205</v>
      </c>
      <c r="K60463" t="s">
        <v>15248</v>
      </c>
      <c r="M60463" s="1"/>
      <c r="N60463" s="2"/>
    </row>
    <row r="60464" spans="1:14" x14ac:dyDescent="0.3">
      <c r="A60464" t="s">
        <v>17539</v>
      </c>
      <c r="B60464" s="1">
        <v>43746.700868055559</v>
      </c>
      <c r="C60464" s="2">
        <f>INT(spotify_history[[#This Row],[ts_utc]])</f>
        <v>43746</v>
      </c>
      <c r="D60464">
        <f t="shared" si="944"/>
        <v>2019</v>
      </c>
      <c r="E60464" s="3" t="str">
        <f>IF(OR(WEEKDAY(spotify_history[[#This Row],[track_played_date]],2)=6,WEEKDAY(spotify_history[[#This Row],[track_played_date]],2)=7),"Weekend","Weekday")</f>
        <v>Weekday</v>
      </c>
      <c r="F60464" t="s">
        <v>39819</v>
      </c>
      <c r="G60464">
        <v>221880</v>
      </c>
      <c r="H60464">
        <f>((spotify_history[[#This Row],[ms_played]]/1000)/60)/60</f>
        <v>6.1633333333333332E-2</v>
      </c>
      <c r="I60464" t="s">
        <v>15239</v>
      </c>
      <c r="J60464" t="s">
        <v>15240</v>
      </c>
      <c r="K60464" t="s">
        <v>15241</v>
      </c>
      <c r="M60464" s="1"/>
      <c r="N60464" s="2"/>
    </row>
    <row r="60465" spans="1:14" x14ac:dyDescent="0.3">
      <c r="A60465" t="s">
        <v>14881</v>
      </c>
      <c r="B60465" s="1">
        <v>43746.700868055559</v>
      </c>
      <c r="C60465" s="2">
        <f>INT(spotify_history[[#This Row],[ts_utc]])</f>
        <v>43746</v>
      </c>
      <c r="D60465">
        <f t="shared" si="944"/>
        <v>2019</v>
      </c>
      <c r="E60465" s="3" t="str">
        <f>IF(OR(WEEKDAY(spotify_history[[#This Row],[track_played_date]],2)=6,WEEKDAY(spotify_history[[#This Row],[track_played_date]],2)=7),"Weekend","Weekday")</f>
        <v>Weekday</v>
      </c>
      <c r="F60465" t="s">
        <v>39819</v>
      </c>
      <c r="G60465">
        <v>229013</v>
      </c>
      <c r="H60465">
        <f>((spotify_history[[#This Row],[ms_played]]/1000)/60)/60</f>
        <v>6.3614722222222225E-2</v>
      </c>
      <c r="I60465" t="s">
        <v>14882</v>
      </c>
      <c r="J60465" t="s">
        <v>7205</v>
      </c>
      <c r="K60465" t="s">
        <v>14883</v>
      </c>
      <c r="M60465" s="1"/>
      <c r="N60465" s="2"/>
    </row>
    <row r="60466" spans="1:14" x14ac:dyDescent="0.3">
      <c r="A60466" t="s">
        <v>15026</v>
      </c>
      <c r="B60466" s="1">
        <v>43746.700868055559</v>
      </c>
      <c r="C60466" s="2">
        <f>INT(spotify_history[[#This Row],[ts_utc]])</f>
        <v>43746</v>
      </c>
      <c r="D60466">
        <f t="shared" si="944"/>
        <v>2019</v>
      </c>
      <c r="E60466" s="3" t="str">
        <f>IF(OR(WEEKDAY(spotify_history[[#This Row],[track_played_date]],2)=6,WEEKDAY(spotify_history[[#This Row],[track_played_date]],2)=7),"Weekend","Weekday")</f>
        <v>Weekday</v>
      </c>
      <c r="F60466" t="s">
        <v>39819</v>
      </c>
      <c r="G60466">
        <v>219800</v>
      </c>
      <c r="H60466">
        <f>((spotify_history[[#This Row],[ms_played]]/1000)/60)/60</f>
        <v>6.1055555555555557E-2</v>
      </c>
      <c r="I60466" t="s">
        <v>15027</v>
      </c>
      <c r="J60466" t="s">
        <v>15028</v>
      </c>
      <c r="K60466" t="s">
        <v>14889</v>
      </c>
      <c r="M60466" s="1"/>
      <c r="N60466" s="2"/>
    </row>
    <row r="60467" spans="1:14" x14ac:dyDescent="0.3">
      <c r="A60467" t="s">
        <v>15242</v>
      </c>
      <c r="B60467" s="1">
        <v>43746.700868055559</v>
      </c>
      <c r="C60467" s="2">
        <f>INT(spotify_history[[#This Row],[ts_utc]])</f>
        <v>43746</v>
      </c>
      <c r="D60467">
        <f t="shared" si="944"/>
        <v>2019</v>
      </c>
      <c r="E60467" s="3" t="str">
        <f>IF(OR(WEEKDAY(spotify_history[[#This Row],[track_played_date]],2)=6,WEEKDAY(spotify_history[[#This Row],[track_played_date]],2)=7),"Weekend","Weekday")</f>
        <v>Weekday</v>
      </c>
      <c r="F60467" t="s">
        <v>39819</v>
      </c>
      <c r="G60467">
        <v>285333</v>
      </c>
      <c r="H60467">
        <f>((spotify_history[[#This Row],[ms_played]]/1000)/60)/60</f>
        <v>7.9259166666666672E-2</v>
      </c>
      <c r="I60467" t="s">
        <v>15243</v>
      </c>
      <c r="J60467" t="s">
        <v>15244</v>
      </c>
      <c r="K60467" t="s">
        <v>15245</v>
      </c>
      <c r="M60467" s="1"/>
      <c r="N60467" s="2"/>
    </row>
    <row r="60468" spans="1:14" x14ac:dyDescent="0.3">
      <c r="A60468" t="s">
        <v>15000</v>
      </c>
      <c r="B60468" s="1">
        <v>43746.708449074074</v>
      </c>
      <c r="C60468" s="2">
        <f>INT(spotify_history[[#This Row],[ts_utc]])</f>
        <v>43746</v>
      </c>
      <c r="D60468">
        <f t="shared" si="944"/>
        <v>2019</v>
      </c>
      <c r="E60468" s="3" t="str">
        <f>IF(OR(WEEKDAY(spotify_history[[#This Row],[track_played_date]],2)=6,WEEKDAY(spotify_history[[#This Row],[track_played_date]],2)=7),"Weekend","Weekday")</f>
        <v>Weekday</v>
      </c>
      <c r="F60468" t="s">
        <v>39819</v>
      </c>
      <c r="G60468">
        <v>268880</v>
      </c>
      <c r="H60468">
        <f>((spotify_history[[#This Row],[ms_played]]/1000)/60)/60</f>
        <v>7.4688888888888888E-2</v>
      </c>
      <c r="I60468" t="s">
        <v>15001</v>
      </c>
      <c r="J60468" t="s">
        <v>7214</v>
      </c>
      <c r="K60468" t="s">
        <v>15002</v>
      </c>
      <c r="M60468" s="1"/>
      <c r="N60468" s="2"/>
    </row>
    <row r="60469" spans="1:14" x14ac:dyDescent="0.3">
      <c r="A60469" t="s">
        <v>15235</v>
      </c>
      <c r="B60469" s="1">
        <v>43746.708449074074</v>
      </c>
      <c r="C60469" s="2">
        <f>INT(spotify_history[[#This Row],[ts_utc]])</f>
        <v>43746</v>
      </c>
      <c r="D60469">
        <f t="shared" si="944"/>
        <v>2019</v>
      </c>
      <c r="E60469" s="3" t="str">
        <f>IF(OR(WEEKDAY(spotify_history[[#This Row],[track_played_date]],2)=6,WEEKDAY(spotify_history[[#This Row],[track_played_date]],2)=7),"Weekend","Weekday")</f>
        <v>Weekday</v>
      </c>
      <c r="F60469" t="s">
        <v>39819</v>
      </c>
      <c r="G60469">
        <v>228640</v>
      </c>
      <c r="H60469">
        <f>((spotify_history[[#This Row],[ms_played]]/1000)/60)/60</f>
        <v>6.3511111111111115E-2</v>
      </c>
      <c r="I60469" t="s">
        <v>15236</v>
      </c>
      <c r="J60469" t="s">
        <v>14897</v>
      </c>
      <c r="K60469" t="s">
        <v>15237</v>
      </c>
      <c r="M60469" s="1"/>
      <c r="N60469" s="2"/>
    </row>
    <row r="60470" spans="1:14" x14ac:dyDescent="0.3">
      <c r="A60470" t="s">
        <v>15229</v>
      </c>
      <c r="B60470" s="1">
        <v>43746.708749999998</v>
      </c>
      <c r="C60470" s="2">
        <f>INT(spotify_history[[#This Row],[ts_utc]])</f>
        <v>43746</v>
      </c>
      <c r="D60470">
        <f t="shared" si="944"/>
        <v>2019</v>
      </c>
      <c r="E60470" s="3" t="str">
        <f>IF(OR(WEEKDAY(spotify_history[[#This Row],[track_played_date]],2)=6,WEEKDAY(spotify_history[[#This Row],[track_played_date]],2)=7),"Weekend","Weekday")</f>
        <v>Weekday</v>
      </c>
      <c r="F60470" t="s">
        <v>39819</v>
      </c>
      <c r="G60470">
        <v>190226</v>
      </c>
      <c r="H60470">
        <f>((spotify_history[[#This Row],[ms_played]]/1000)/60)/60</f>
        <v>5.2840555555555557E-2</v>
      </c>
      <c r="I60470" t="s">
        <v>15230</v>
      </c>
      <c r="J60470" t="s">
        <v>11688</v>
      </c>
      <c r="K60470" t="s">
        <v>15231</v>
      </c>
      <c r="M60470" s="1"/>
      <c r="N60470" s="2"/>
    </row>
    <row r="60471" spans="1:14" x14ac:dyDescent="0.3">
      <c r="A60471" t="s">
        <v>15043</v>
      </c>
      <c r="B60471" s="1">
        <v>43746.715057870373</v>
      </c>
      <c r="C60471" s="2">
        <f>INT(spotify_history[[#This Row],[ts_utc]])</f>
        <v>43746</v>
      </c>
      <c r="D60471">
        <f t="shared" si="944"/>
        <v>2019</v>
      </c>
      <c r="E60471" s="3" t="str">
        <f>IF(OR(WEEKDAY(spotify_history[[#This Row],[track_played_date]],2)=6,WEEKDAY(spotify_history[[#This Row],[track_played_date]],2)=7),"Weekend","Weekday")</f>
        <v>Weekday</v>
      </c>
      <c r="F60471" t="s">
        <v>39819</v>
      </c>
      <c r="G60471">
        <v>203360</v>
      </c>
      <c r="H60471">
        <f>((spotify_history[[#This Row],[ms_played]]/1000)/60)/60</f>
        <v>5.6488888888888894E-2</v>
      </c>
      <c r="I60471" t="s">
        <v>15044</v>
      </c>
      <c r="J60471" t="s">
        <v>7208</v>
      </c>
      <c r="K60471" t="s">
        <v>15045</v>
      </c>
      <c r="M60471" s="1"/>
      <c r="N60471" s="2"/>
    </row>
    <row r="60472" spans="1:14" x14ac:dyDescent="0.3">
      <c r="A60472" t="s">
        <v>14899</v>
      </c>
      <c r="B60472" s="1">
        <v>43746.715057870373</v>
      </c>
      <c r="C60472" s="2">
        <f>INT(spotify_history[[#This Row],[ts_utc]])</f>
        <v>43746</v>
      </c>
      <c r="D60472">
        <f t="shared" si="944"/>
        <v>2019</v>
      </c>
      <c r="E60472" s="3" t="str">
        <f>IF(OR(WEEKDAY(spotify_history[[#This Row],[track_played_date]],2)=6,WEEKDAY(spotify_history[[#This Row],[track_played_date]],2)=7),"Weekend","Weekday")</f>
        <v>Weekday</v>
      </c>
      <c r="F60472" t="s">
        <v>39819</v>
      </c>
      <c r="G60472">
        <v>253000</v>
      </c>
      <c r="H60472">
        <f>((spotify_history[[#This Row],[ms_played]]/1000)/60)/60</f>
        <v>7.0277777777777786E-2</v>
      </c>
      <c r="I60472" t="s">
        <v>14900</v>
      </c>
      <c r="J60472" t="s">
        <v>14897</v>
      </c>
      <c r="K60472" t="s">
        <v>7352</v>
      </c>
      <c r="M60472" s="1"/>
      <c r="N60472" s="2"/>
    </row>
    <row r="60473" spans="1:14" x14ac:dyDescent="0.3">
      <c r="A60473" t="s">
        <v>17021</v>
      </c>
      <c r="B60473" s="1">
        <v>43746.715057870373</v>
      </c>
      <c r="C60473" s="2">
        <f>INT(spotify_history[[#This Row],[ts_utc]])</f>
        <v>43746</v>
      </c>
      <c r="D60473">
        <f t="shared" si="944"/>
        <v>2019</v>
      </c>
      <c r="E60473" s="3" t="str">
        <f>IF(OR(WEEKDAY(spotify_history[[#This Row],[track_played_date]],2)=6,WEEKDAY(spotify_history[[#This Row],[track_played_date]],2)=7),"Weekend","Weekday")</f>
        <v>Weekday</v>
      </c>
      <c r="F60473" t="s">
        <v>39819</v>
      </c>
      <c r="G60473">
        <v>60003</v>
      </c>
      <c r="H60473">
        <f>((spotify_history[[#This Row],[ms_played]]/1000)/60)/60</f>
        <v>1.6667500000000002E-2</v>
      </c>
      <c r="I60473" t="s">
        <v>17022</v>
      </c>
      <c r="J60473" t="s">
        <v>14999</v>
      </c>
      <c r="K60473" t="s">
        <v>17023</v>
      </c>
      <c r="M60473" s="1"/>
      <c r="N60473" s="2"/>
    </row>
    <row r="60474" spans="1:14" x14ac:dyDescent="0.3">
      <c r="A60474" t="s">
        <v>14899</v>
      </c>
      <c r="B60474" s="1">
        <v>43746.715138888889</v>
      </c>
      <c r="C60474" s="2">
        <f>INT(spotify_history[[#This Row],[ts_utc]])</f>
        <v>43746</v>
      </c>
      <c r="D60474">
        <f t="shared" si="944"/>
        <v>2019</v>
      </c>
      <c r="E60474" s="3" t="str">
        <f>IF(OR(WEEKDAY(spotify_history[[#This Row],[track_played_date]],2)=6,WEEKDAY(spotify_history[[#This Row],[track_played_date]],2)=7),"Weekend","Weekday")</f>
        <v>Weekday</v>
      </c>
      <c r="F60474" t="s">
        <v>39819</v>
      </c>
      <c r="G60474">
        <v>2264</v>
      </c>
      <c r="H60474">
        <f>((spotify_history[[#This Row],[ms_played]]/1000)/60)/60</f>
        <v>6.2888888888888879E-4</v>
      </c>
      <c r="I60474" t="s">
        <v>14900</v>
      </c>
      <c r="J60474" t="s">
        <v>14897</v>
      </c>
      <c r="K60474" t="s">
        <v>7352</v>
      </c>
      <c r="M60474" s="1"/>
      <c r="N60474" s="2"/>
    </row>
    <row r="60475" spans="1:14" x14ac:dyDescent="0.3">
      <c r="A60475" t="s">
        <v>17021</v>
      </c>
      <c r="B60475" s="1">
        <v>43746.717615740738</v>
      </c>
      <c r="C60475" s="2">
        <f>INT(spotify_history[[#This Row],[ts_utc]])</f>
        <v>43746</v>
      </c>
      <c r="D60475">
        <f t="shared" si="944"/>
        <v>2019</v>
      </c>
      <c r="E60475" s="3" t="str">
        <f>IF(OR(WEEKDAY(spotify_history[[#This Row],[track_played_date]],2)=6,WEEKDAY(spotify_history[[#This Row],[track_played_date]],2)=7),"Weekend","Weekday")</f>
        <v>Weekday</v>
      </c>
      <c r="F60475" t="s">
        <v>39819</v>
      </c>
      <c r="G60475">
        <v>204533</v>
      </c>
      <c r="H60475">
        <f>((spotify_history[[#This Row],[ms_played]]/1000)/60)/60</f>
        <v>5.6814722222222218E-2</v>
      </c>
      <c r="I60475" t="s">
        <v>17022</v>
      </c>
      <c r="J60475" t="s">
        <v>14999</v>
      </c>
      <c r="K60475" t="s">
        <v>17023</v>
      </c>
      <c r="M60475" s="1"/>
      <c r="N60475" s="2"/>
    </row>
    <row r="60476" spans="1:14" x14ac:dyDescent="0.3">
      <c r="A60476" t="s">
        <v>14989</v>
      </c>
      <c r="B60476" s="1">
        <v>43746.721666666665</v>
      </c>
      <c r="C60476" s="2">
        <f>INT(spotify_history[[#This Row],[ts_utc]])</f>
        <v>43746</v>
      </c>
      <c r="D60476">
        <f t="shared" si="944"/>
        <v>2019</v>
      </c>
      <c r="E60476" s="3" t="str">
        <f>IF(OR(WEEKDAY(spotify_history[[#This Row],[track_played_date]],2)=6,WEEKDAY(spotify_history[[#This Row],[track_played_date]],2)=7),"Weekend","Weekday")</f>
        <v>Weekday</v>
      </c>
      <c r="F60476" t="s">
        <v>39819</v>
      </c>
      <c r="G60476">
        <v>195186</v>
      </c>
      <c r="H60476">
        <f>((spotify_history[[#This Row],[ms_played]]/1000)/60)/60</f>
        <v>5.4218333333333341E-2</v>
      </c>
      <c r="I60476" t="s">
        <v>14990</v>
      </c>
      <c r="J60476" t="s">
        <v>11708</v>
      </c>
      <c r="K60476" t="s">
        <v>11709</v>
      </c>
      <c r="M60476" s="1"/>
      <c r="N60476" s="2"/>
    </row>
    <row r="60477" spans="1:14" x14ac:dyDescent="0.3">
      <c r="A60477" t="s">
        <v>14986</v>
      </c>
      <c r="B60477" s="1">
        <v>43746.722199074073</v>
      </c>
      <c r="C60477" s="2">
        <f>INT(spotify_history[[#This Row],[ts_utc]])</f>
        <v>43746</v>
      </c>
      <c r="D60477">
        <f t="shared" si="944"/>
        <v>2019</v>
      </c>
      <c r="E60477" s="3" t="str">
        <f>IF(OR(WEEKDAY(spotify_history[[#This Row],[track_played_date]],2)=6,WEEKDAY(spotify_history[[#This Row],[track_played_date]],2)=7),"Weekend","Weekday")</f>
        <v>Weekday</v>
      </c>
      <c r="F60477" t="s">
        <v>39819</v>
      </c>
      <c r="G60477">
        <v>210533</v>
      </c>
      <c r="H60477">
        <f>((spotify_history[[#This Row],[ms_played]]/1000)/60)/60</f>
        <v>5.8481388888888881E-2</v>
      </c>
      <c r="I60477" t="s">
        <v>14987</v>
      </c>
      <c r="J60477" t="s">
        <v>11708</v>
      </c>
      <c r="K60477" t="s">
        <v>14988</v>
      </c>
      <c r="M60477" s="1"/>
      <c r="N60477" s="2"/>
    </row>
    <row r="60478" spans="1:14" x14ac:dyDescent="0.3">
      <c r="A60478" t="s">
        <v>14983</v>
      </c>
      <c r="B60478" s="1">
        <v>43746.724143518521</v>
      </c>
      <c r="C60478" s="2">
        <f>INT(spotify_history[[#This Row],[ts_utc]])</f>
        <v>43746</v>
      </c>
      <c r="D60478">
        <f t="shared" si="944"/>
        <v>2019</v>
      </c>
      <c r="E60478" s="3" t="str">
        <f>IF(OR(WEEKDAY(spotify_history[[#This Row],[track_played_date]],2)=6,WEEKDAY(spotify_history[[#This Row],[track_played_date]],2)=7),"Weekend","Weekday")</f>
        <v>Weekday</v>
      </c>
      <c r="F60478" t="s">
        <v>39819</v>
      </c>
      <c r="G60478">
        <v>167786</v>
      </c>
      <c r="H60478">
        <f>((spotify_history[[#This Row],[ms_played]]/1000)/60)/60</f>
        <v>4.6607222222222223E-2</v>
      </c>
      <c r="I60478" t="s">
        <v>14984</v>
      </c>
      <c r="J60478" t="s">
        <v>7208</v>
      </c>
      <c r="K60478" t="s">
        <v>14985</v>
      </c>
      <c r="M60478" s="1"/>
      <c r="N60478" s="2"/>
    </row>
    <row r="60479" spans="1:14" x14ac:dyDescent="0.3">
      <c r="A60479" t="s">
        <v>14907</v>
      </c>
      <c r="B60479" s="1">
        <v>43746.880046296297</v>
      </c>
      <c r="C60479" s="2">
        <f>INT(spotify_history[[#This Row],[ts_utc]])</f>
        <v>43746</v>
      </c>
      <c r="D60479">
        <f t="shared" si="944"/>
        <v>2019</v>
      </c>
      <c r="E60479" s="3" t="str">
        <f>IF(OR(WEEKDAY(spotify_history[[#This Row],[track_played_date]],2)=6,WEEKDAY(spotify_history[[#This Row],[track_played_date]],2)=7),"Weekend","Weekday")</f>
        <v>Weekday</v>
      </c>
      <c r="F60479" t="s">
        <v>39819</v>
      </c>
      <c r="G60479">
        <v>47160</v>
      </c>
      <c r="H60479">
        <f>((spotify_history[[#This Row],[ms_played]]/1000)/60)/60</f>
        <v>1.3099999999999999E-2</v>
      </c>
      <c r="I60479" t="s">
        <v>14908</v>
      </c>
      <c r="J60479" t="s">
        <v>7201</v>
      </c>
      <c r="K60479" t="s">
        <v>14909</v>
      </c>
      <c r="M60479" s="1"/>
      <c r="N60479" s="2"/>
    </row>
    <row r="60480" spans="1:14" x14ac:dyDescent="0.3">
      <c r="A60480" t="s">
        <v>14907</v>
      </c>
      <c r="B60480" s="1">
        <v>43746.881863425922</v>
      </c>
      <c r="C60480" s="2">
        <f>INT(spotify_history[[#This Row],[ts_utc]])</f>
        <v>43746</v>
      </c>
      <c r="D60480">
        <f t="shared" si="944"/>
        <v>2019</v>
      </c>
      <c r="E60480" s="3" t="str">
        <f>IF(OR(WEEKDAY(spotify_history[[#This Row],[track_played_date]],2)=6,WEEKDAY(spotify_history[[#This Row],[track_played_date]],2)=7),"Weekend","Weekday")</f>
        <v>Weekday</v>
      </c>
      <c r="F60480" t="s">
        <v>39819</v>
      </c>
      <c r="G60480">
        <v>157837</v>
      </c>
      <c r="H60480">
        <f>((spotify_history[[#This Row],[ms_played]]/1000)/60)/60</f>
        <v>4.3843611111111111E-2</v>
      </c>
      <c r="I60480" t="s">
        <v>14908</v>
      </c>
      <c r="J60480" t="s">
        <v>7201</v>
      </c>
      <c r="K60480" t="s">
        <v>14909</v>
      </c>
      <c r="M60480" s="1"/>
      <c r="N60480" s="2"/>
    </row>
    <row r="60481" spans="1:14" x14ac:dyDescent="0.3">
      <c r="A60481" t="s">
        <v>14890</v>
      </c>
      <c r="B60481" s="1">
        <v>43746.883900462963</v>
      </c>
      <c r="C60481" s="2">
        <f>INT(spotify_history[[#This Row],[ts_utc]])</f>
        <v>43746</v>
      </c>
      <c r="D60481">
        <f t="shared" si="944"/>
        <v>2019</v>
      </c>
      <c r="E60481" s="3" t="str">
        <f>IF(OR(WEEKDAY(spotify_history[[#This Row],[track_played_date]],2)=6,WEEKDAY(spotify_history[[#This Row],[track_played_date]],2)=7),"Weekend","Weekday")</f>
        <v>Weekday</v>
      </c>
      <c r="F60481" t="s">
        <v>39819</v>
      </c>
      <c r="G60481">
        <v>175506</v>
      </c>
      <c r="H60481">
        <f>((spotify_history[[#This Row],[ms_played]]/1000)/60)/60</f>
        <v>4.8751666666666665E-2</v>
      </c>
      <c r="I60481" t="s">
        <v>7210</v>
      </c>
      <c r="J60481" t="s">
        <v>7201</v>
      </c>
      <c r="K60481" t="s">
        <v>14891</v>
      </c>
      <c r="M60481" s="1"/>
      <c r="N60481" s="2"/>
    </row>
    <row r="60482" spans="1:14" x14ac:dyDescent="0.3">
      <c r="A60482" t="s">
        <v>16748</v>
      </c>
      <c r="B60482" s="1">
        <v>43746.885555555556</v>
      </c>
      <c r="C60482" s="2">
        <f>INT(spotify_history[[#This Row],[ts_utc]])</f>
        <v>43746</v>
      </c>
      <c r="D60482">
        <f t="shared" ref="D60482:D60545" si="945">YEAR(B60482)</f>
        <v>2019</v>
      </c>
      <c r="E60482" s="3" t="str">
        <f>IF(OR(WEEKDAY(spotify_history[[#This Row],[track_played_date]],2)=6,WEEKDAY(spotify_history[[#This Row],[track_played_date]],2)=7),"Weekend","Weekday")</f>
        <v>Weekday</v>
      </c>
      <c r="F60482" t="s">
        <v>39819</v>
      </c>
      <c r="G60482">
        <v>142093</v>
      </c>
      <c r="H60482">
        <f>((spotify_history[[#This Row],[ms_played]]/1000)/60)/60</f>
        <v>3.9470277777777778E-2</v>
      </c>
      <c r="I60482" t="s">
        <v>16749</v>
      </c>
      <c r="J60482" t="s">
        <v>7201</v>
      </c>
      <c r="K60482" t="s">
        <v>16750</v>
      </c>
      <c r="M60482" s="1"/>
      <c r="N60482" s="2"/>
    </row>
    <row r="60483" spans="1:14" x14ac:dyDescent="0.3">
      <c r="A60483" t="s">
        <v>15226</v>
      </c>
      <c r="B60483" s="1">
        <v>43746.887662037036</v>
      </c>
      <c r="C60483" s="2">
        <f>INT(spotify_history[[#This Row],[ts_utc]])</f>
        <v>43746</v>
      </c>
      <c r="D60483">
        <f t="shared" si="945"/>
        <v>2019</v>
      </c>
      <c r="E60483" s="3" t="str">
        <f>IF(OR(WEEKDAY(spotify_history[[#This Row],[track_played_date]],2)=6,WEEKDAY(spotify_history[[#This Row],[track_played_date]],2)=7),"Weekend","Weekday")</f>
        <v>Weekday</v>
      </c>
      <c r="F60483" t="s">
        <v>39819</v>
      </c>
      <c r="G60483">
        <v>180933</v>
      </c>
      <c r="H60483">
        <f>((spotify_history[[#This Row],[ms_played]]/1000)/60)/60</f>
        <v>5.025916666666666E-2</v>
      </c>
      <c r="I60483" t="s">
        <v>15227</v>
      </c>
      <c r="J60483" t="s">
        <v>7208</v>
      </c>
      <c r="K60483" t="s">
        <v>15228</v>
      </c>
      <c r="M60483" s="1"/>
      <c r="N60483" s="2"/>
    </row>
    <row r="60484" spans="1:14" x14ac:dyDescent="0.3">
      <c r="A60484" t="s">
        <v>17691</v>
      </c>
      <c r="B60484" s="1">
        <v>43746.88890046296</v>
      </c>
      <c r="C60484" s="2">
        <f>INT(spotify_history[[#This Row],[ts_utc]])</f>
        <v>43746</v>
      </c>
      <c r="D60484">
        <f t="shared" si="945"/>
        <v>2019</v>
      </c>
      <c r="E60484" s="3" t="str">
        <f>IF(OR(WEEKDAY(spotify_history[[#This Row],[track_played_date]],2)=6,WEEKDAY(spotify_history[[#This Row],[track_played_date]],2)=7),"Weekend","Weekday")</f>
        <v>Weekday</v>
      </c>
      <c r="F60484" t="s">
        <v>39819</v>
      </c>
      <c r="G60484">
        <v>107022</v>
      </c>
      <c r="H60484">
        <f>((spotify_history[[#This Row],[ms_played]]/1000)/60)/60</f>
        <v>2.9728333333333336E-2</v>
      </c>
      <c r="I60484" t="s">
        <v>17692</v>
      </c>
      <c r="J60484" t="s">
        <v>14897</v>
      </c>
      <c r="K60484" t="s">
        <v>17693</v>
      </c>
      <c r="M60484" s="1"/>
      <c r="N60484" s="2"/>
    </row>
    <row r="60485" spans="1:14" x14ac:dyDescent="0.3">
      <c r="A60485" t="s">
        <v>14887</v>
      </c>
      <c r="B60485" s="1">
        <v>43746.890868055554</v>
      </c>
      <c r="C60485" s="2">
        <f>INT(spotify_history[[#This Row],[ts_utc]])</f>
        <v>43746</v>
      </c>
      <c r="D60485">
        <f t="shared" si="945"/>
        <v>2019</v>
      </c>
      <c r="E60485" s="3" t="str">
        <f>IF(OR(WEEKDAY(spotify_history[[#This Row],[track_played_date]],2)=6,WEEKDAY(spotify_history[[#This Row],[track_played_date]],2)=7),"Weekend","Weekday")</f>
        <v>Weekday</v>
      </c>
      <c r="F60485" t="s">
        <v>39819</v>
      </c>
      <c r="G60485">
        <v>169253</v>
      </c>
      <c r="H60485">
        <f>((spotify_history[[#This Row],[ms_played]]/1000)/60)/60</f>
        <v>4.7014722222222222E-2</v>
      </c>
      <c r="I60485" t="s">
        <v>14888</v>
      </c>
      <c r="J60485" t="s">
        <v>7208</v>
      </c>
      <c r="K60485" t="s">
        <v>14889</v>
      </c>
      <c r="M60485" s="1"/>
      <c r="N60485" s="2"/>
    </row>
    <row r="60486" spans="1:14" x14ac:dyDescent="0.3">
      <c r="A60486" t="s">
        <v>15008</v>
      </c>
      <c r="B60486" s="1">
        <v>43746.892256944448</v>
      </c>
      <c r="C60486" s="2">
        <f>INT(spotify_history[[#This Row],[ts_utc]])</f>
        <v>43746</v>
      </c>
      <c r="D60486">
        <f t="shared" si="945"/>
        <v>2019</v>
      </c>
      <c r="E60486" s="3" t="str">
        <f>IF(OR(WEEKDAY(spotify_history[[#This Row],[track_played_date]],2)=6,WEEKDAY(spotify_history[[#This Row],[track_played_date]],2)=7),"Weekend","Weekday")</f>
        <v>Weekday</v>
      </c>
      <c r="F60486" t="s">
        <v>39819</v>
      </c>
      <c r="G60486">
        <v>119400</v>
      </c>
      <c r="H60486">
        <f>((spotify_history[[#This Row],[ms_played]]/1000)/60)/60</f>
        <v>3.3166666666666664E-2</v>
      </c>
      <c r="I60486" t="s">
        <v>7223</v>
      </c>
      <c r="J60486" t="s">
        <v>7201</v>
      </c>
      <c r="K60486" t="s">
        <v>15009</v>
      </c>
      <c r="M60486" s="1"/>
      <c r="N60486" s="2"/>
    </row>
    <row r="60487" spans="1:14" x14ac:dyDescent="0.3">
      <c r="A60487" t="s">
        <v>15206</v>
      </c>
      <c r="B60487" s="1">
        <v>43746.892847222225</v>
      </c>
      <c r="C60487" s="2">
        <f>INT(spotify_history[[#This Row],[ts_utc]])</f>
        <v>43746</v>
      </c>
      <c r="D60487">
        <f t="shared" si="945"/>
        <v>2019</v>
      </c>
      <c r="E60487" s="3" t="str">
        <f>IF(OR(WEEKDAY(spotify_history[[#This Row],[track_played_date]],2)=6,WEEKDAY(spotify_history[[#This Row],[track_played_date]],2)=7),"Weekend","Weekday")</f>
        <v>Weekday</v>
      </c>
      <c r="F60487" t="s">
        <v>39819</v>
      </c>
      <c r="G60487">
        <v>49928</v>
      </c>
      <c r="H60487">
        <f>((spotify_history[[#This Row],[ms_played]]/1000)/60)/60</f>
        <v>1.3868888888888887E-2</v>
      </c>
      <c r="I60487" t="s">
        <v>15207</v>
      </c>
      <c r="J60487" t="s">
        <v>15208</v>
      </c>
      <c r="K60487" t="s">
        <v>15209</v>
      </c>
      <c r="M60487" s="1"/>
      <c r="N60487" s="2"/>
    </row>
    <row r="60488" spans="1:14" x14ac:dyDescent="0.3">
      <c r="A60488" t="s">
        <v>13105</v>
      </c>
      <c r="B60488" s="1">
        <v>43746.892858796295</v>
      </c>
      <c r="C60488" s="2">
        <f>INT(spotify_history[[#This Row],[ts_utc]])</f>
        <v>43746</v>
      </c>
      <c r="D60488">
        <f t="shared" si="945"/>
        <v>2019</v>
      </c>
      <c r="E60488" s="3" t="str">
        <f>IF(OR(WEEKDAY(spotify_history[[#This Row],[track_played_date]],2)=6,WEEKDAY(spotify_history[[#This Row],[track_played_date]],2)=7),"Weekend","Weekday")</f>
        <v>Weekday</v>
      </c>
      <c r="F60488" t="s">
        <v>39819</v>
      </c>
      <c r="G60488">
        <v>750</v>
      </c>
      <c r="H60488">
        <f>((spotify_history[[#This Row],[ms_played]]/1000)/60)/60</f>
        <v>2.0833333333333335E-4</v>
      </c>
      <c r="I60488" t="s">
        <v>8665</v>
      </c>
      <c r="J60488" t="s">
        <v>3008</v>
      </c>
      <c r="K60488" t="s">
        <v>3009</v>
      </c>
      <c r="M60488" s="1"/>
      <c r="N60488" s="2"/>
    </row>
    <row r="60489" spans="1:14" x14ac:dyDescent="0.3">
      <c r="A60489" t="s">
        <v>10088</v>
      </c>
      <c r="B60489" s="1">
        <v>43746.892870370371</v>
      </c>
      <c r="C60489" s="2">
        <f>INT(spotify_history[[#This Row],[ts_utc]])</f>
        <v>43746</v>
      </c>
      <c r="D60489">
        <f t="shared" si="945"/>
        <v>2019</v>
      </c>
      <c r="E60489" s="3" t="str">
        <f>IF(OR(WEEKDAY(spotify_history[[#This Row],[track_played_date]],2)=6,WEEKDAY(spotify_history[[#This Row],[track_played_date]],2)=7),"Weekend","Weekday")</f>
        <v>Weekday</v>
      </c>
      <c r="F60489" t="s">
        <v>39819</v>
      </c>
      <c r="G60489">
        <v>1033</v>
      </c>
      <c r="H60489">
        <f>((spotify_history[[#This Row],[ms_played]]/1000)/60)/60</f>
        <v>2.8694444444444443E-4</v>
      </c>
      <c r="I60489" t="s">
        <v>10089</v>
      </c>
      <c r="J60489" t="s">
        <v>3137</v>
      </c>
      <c r="K60489" t="s">
        <v>3138</v>
      </c>
      <c r="M60489" s="1"/>
      <c r="N60489" s="2"/>
    </row>
    <row r="60490" spans="1:14" x14ac:dyDescent="0.3">
      <c r="A60490" t="s">
        <v>15984</v>
      </c>
      <c r="B60490" s="1">
        <v>43746.892893518518</v>
      </c>
      <c r="C60490" s="2">
        <f>INT(spotify_history[[#This Row],[ts_utc]])</f>
        <v>43746</v>
      </c>
      <c r="D60490">
        <f t="shared" si="945"/>
        <v>2019</v>
      </c>
      <c r="E60490" s="3" t="str">
        <f>IF(OR(WEEKDAY(spotify_history[[#This Row],[track_played_date]],2)=6,WEEKDAY(spotify_history[[#This Row],[track_played_date]],2)=7),"Weekend","Weekday")</f>
        <v>Weekday</v>
      </c>
      <c r="F60490" t="s">
        <v>39819</v>
      </c>
      <c r="G60490">
        <v>726</v>
      </c>
      <c r="H60490">
        <f>((spotify_history[[#This Row],[ms_played]]/1000)/60)/60</f>
        <v>2.0166666666666667E-4</v>
      </c>
      <c r="I60490" t="s">
        <v>8203</v>
      </c>
      <c r="J60490" t="s">
        <v>54</v>
      </c>
      <c r="K60490" t="s">
        <v>3832</v>
      </c>
      <c r="M60490" s="1"/>
      <c r="N60490" s="2"/>
    </row>
    <row r="60491" spans="1:14" x14ac:dyDescent="0.3">
      <c r="A60491" t="s">
        <v>11590</v>
      </c>
      <c r="B60491" s="1">
        <v>43746.892893518518</v>
      </c>
      <c r="C60491" s="2">
        <f>INT(spotify_history[[#This Row],[ts_utc]])</f>
        <v>43746</v>
      </c>
      <c r="D60491">
        <f t="shared" si="945"/>
        <v>2019</v>
      </c>
      <c r="E60491" s="3" t="str">
        <f>IF(OR(WEEKDAY(spotify_history[[#This Row],[track_played_date]],2)=6,WEEKDAY(spotify_history[[#This Row],[track_played_date]],2)=7),"Weekend","Weekday")</f>
        <v>Weekday</v>
      </c>
      <c r="F60491" t="s">
        <v>39819</v>
      </c>
      <c r="G60491">
        <v>463</v>
      </c>
      <c r="H60491">
        <f>((spotify_history[[#This Row],[ms_played]]/1000)/60)/60</f>
        <v>1.2861111111111111E-4</v>
      </c>
      <c r="I60491" t="s">
        <v>11591</v>
      </c>
      <c r="J60491" t="s">
        <v>2139</v>
      </c>
      <c r="K60491" t="s">
        <v>11586</v>
      </c>
      <c r="M60491" s="1"/>
      <c r="N60491" s="2"/>
    </row>
    <row r="60492" spans="1:14" x14ac:dyDescent="0.3">
      <c r="A60492" t="s">
        <v>7500</v>
      </c>
      <c r="B60492" s="1">
        <v>43746.892905092594</v>
      </c>
      <c r="C60492" s="2">
        <f>INT(spotify_history[[#This Row],[ts_utc]])</f>
        <v>43746</v>
      </c>
      <c r="D60492">
        <f t="shared" si="945"/>
        <v>2019</v>
      </c>
      <c r="E60492" s="3" t="str">
        <f>IF(OR(WEEKDAY(spotify_history[[#This Row],[track_played_date]],2)=6,WEEKDAY(spotify_history[[#This Row],[track_played_date]],2)=7),"Weekend","Weekday")</f>
        <v>Weekday</v>
      </c>
      <c r="F60492" t="s">
        <v>39819</v>
      </c>
      <c r="G60492">
        <v>46</v>
      </c>
      <c r="H60492">
        <f>((spotify_history[[#This Row],[ms_played]]/1000)/60)/60</f>
        <v>1.2777777777777779E-5</v>
      </c>
      <c r="I60492" t="s">
        <v>7501</v>
      </c>
      <c r="J60492" t="s">
        <v>5683</v>
      </c>
      <c r="K60492" t="s">
        <v>7502</v>
      </c>
      <c r="M60492" s="1"/>
      <c r="N60492" s="2"/>
    </row>
    <row r="60493" spans="1:14" x14ac:dyDescent="0.3">
      <c r="A60493" t="s">
        <v>15537</v>
      </c>
      <c r="B60493" s="1">
        <v>43746.892916666664</v>
      </c>
      <c r="C60493" s="2">
        <f>INT(spotify_history[[#This Row],[ts_utc]])</f>
        <v>43746</v>
      </c>
      <c r="D60493">
        <f t="shared" si="945"/>
        <v>2019</v>
      </c>
      <c r="E60493" s="3" t="str">
        <f>IF(OR(WEEKDAY(spotify_history[[#This Row],[track_played_date]],2)=6,WEEKDAY(spotify_history[[#This Row],[track_played_date]],2)=7),"Weekend","Weekday")</f>
        <v>Weekday</v>
      </c>
      <c r="F60493" t="s">
        <v>39819</v>
      </c>
      <c r="G60493">
        <v>574</v>
      </c>
      <c r="H60493">
        <f>((spotify_history[[#This Row],[ms_played]]/1000)/60)/60</f>
        <v>1.5944444444444442E-4</v>
      </c>
      <c r="I60493" t="s">
        <v>15516</v>
      </c>
      <c r="J60493" t="s">
        <v>10343</v>
      </c>
      <c r="K60493" t="s">
        <v>15529</v>
      </c>
      <c r="M60493" s="1"/>
      <c r="N60493" s="2"/>
    </row>
    <row r="60494" spans="1:14" x14ac:dyDescent="0.3">
      <c r="A60494" t="s">
        <v>7714</v>
      </c>
      <c r="B60494" s="1">
        <v>43746.892916666664</v>
      </c>
      <c r="C60494" s="2">
        <f>INT(spotify_history[[#This Row],[ts_utc]])</f>
        <v>43746</v>
      </c>
      <c r="D60494">
        <f t="shared" si="945"/>
        <v>2019</v>
      </c>
      <c r="E60494" s="3" t="str">
        <f>IF(OR(WEEKDAY(spotify_history[[#This Row],[track_played_date]],2)=6,WEEKDAY(spotify_history[[#This Row],[track_played_date]],2)=7),"Weekend","Weekday")</f>
        <v>Weekday</v>
      </c>
      <c r="F60494" t="s">
        <v>39819</v>
      </c>
      <c r="G60494">
        <v>173</v>
      </c>
      <c r="H60494">
        <f>((spotify_history[[#This Row],[ms_played]]/1000)/60)/60</f>
        <v>4.8055555555555552E-5</v>
      </c>
      <c r="I60494" t="s">
        <v>4016</v>
      </c>
      <c r="J60494" t="s">
        <v>1144</v>
      </c>
      <c r="K60494" t="s">
        <v>4014</v>
      </c>
      <c r="M60494" s="1"/>
      <c r="N60494" s="2"/>
    </row>
    <row r="60495" spans="1:14" x14ac:dyDescent="0.3">
      <c r="A60495" t="s">
        <v>16843</v>
      </c>
      <c r="B60495" s="1">
        <v>43746.89534722222</v>
      </c>
      <c r="C60495" s="2">
        <f>INT(spotify_history[[#This Row],[ts_utc]])</f>
        <v>43746</v>
      </c>
      <c r="D60495">
        <f t="shared" si="945"/>
        <v>2019</v>
      </c>
      <c r="E60495" s="3" t="str">
        <f>IF(OR(WEEKDAY(spotify_history[[#This Row],[track_played_date]],2)=6,WEEKDAY(spotify_history[[#This Row],[track_played_date]],2)=7),"Weekend","Weekday")</f>
        <v>Weekday</v>
      </c>
      <c r="F60495" t="s">
        <v>39819</v>
      </c>
      <c r="G60495">
        <v>209646</v>
      </c>
      <c r="H60495">
        <f>((spotify_history[[#This Row],[ms_played]]/1000)/60)/60</f>
        <v>5.8235000000000002E-2</v>
      </c>
      <c r="I60495" t="s">
        <v>16844</v>
      </c>
      <c r="J60495" t="s">
        <v>16837</v>
      </c>
      <c r="K60495" t="s">
        <v>16838</v>
      </c>
      <c r="M60495" s="1"/>
      <c r="N60495" s="2"/>
    </row>
    <row r="60496" spans="1:14" x14ac:dyDescent="0.3">
      <c r="A60496" t="s">
        <v>8579</v>
      </c>
      <c r="B60496" s="1">
        <v>43746.897372685184</v>
      </c>
      <c r="C60496" s="2">
        <f>INT(spotify_history[[#This Row],[ts_utc]])</f>
        <v>43746</v>
      </c>
      <c r="D60496">
        <f t="shared" si="945"/>
        <v>2019</v>
      </c>
      <c r="E60496" s="3" t="str">
        <f>IF(OR(WEEKDAY(spotify_history[[#This Row],[track_played_date]],2)=6,WEEKDAY(spotify_history[[#This Row],[track_played_date]],2)=7),"Weekend","Weekday")</f>
        <v>Weekday</v>
      </c>
      <c r="F60496" t="s">
        <v>39819</v>
      </c>
      <c r="G60496">
        <v>173466</v>
      </c>
      <c r="H60496">
        <f>((spotify_history[[#This Row],[ms_played]]/1000)/60)/60</f>
        <v>4.8185000000000006E-2</v>
      </c>
      <c r="I60496" t="s">
        <v>8580</v>
      </c>
      <c r="J60496" t="s">
        <v>33</v>
      </c>
      <c r="K60496" t="s">
        <v>8581</v>
      </c>
      <c r="M60496" s="1"/>
      <c r="N60496" s="2"/>
    </row>
    <row r="60497" spans="1:14" x14ac:dyDescent="0.3">
      <c r="A60497" t="s">
        <v>17618</v>
      </c>
      <c r="B60497" s="1">
        <v>43746.899398148147</v>
      </c>
      <c r="C60497" s="2">
        <f>INT(spotify_history[[#This Row],[ts_utc]])</f>
        <v>43746</v>
      </c>
      <c r="D60497">
        <f t="shared" si="945"/>
        <v>2019</v>
      </c>
      <c r="E60497" s="3" t="str">
        <f>IF(OR(WEEKDAY(spotify_history[[#This Row],[track_played_date]],2)=6,WEEKDAY(spotify_history[[#This Row],[track_played_date]],2)=7),"Weekend","Weekday")</f>
        <v>Weekday</v>
      </c>
      <c r="F60497" t="s">
        <v>39819</v>
      </c>
      <c r="G60497">
        <v>2017</v>
      </c>
      <c r="H60497">
        <f>((spotify_history[[#This Row],[ms_played]]/1000)/60)/60</f>
        <v>5.6027777777777771E-4</v>
      </c>
      <c r="I60497" t="s">
        <v>10172</v>
      </c>
      <c r="J60497" t="s">
        <v>194</v>
      </c>
      <c r="K60497" t="s">
        <v>195</v>
      </c>
      <c r="M60497" s="1"/>
      <c r="N60497" s="2"/>
    </row>
    <row r="60498" spans="1:14" x14ac:dyDescent="0.3">
      <c r="A60498" t="s">
        <v>4418</v>
      </c>
      <c r="B60498" s="1">
        <v>43746.899398148147</v>
      </c>
      <c r="C60498" s="2">
        <f>INT(spotify_history[[#This Row],[ts_utc]])</f>
        <v>43746</v>
      </c>
      <c r="D60498">
        <f t="shared" si="945"/>
        <v>2019</v>
      </c>
      <c r="E60498" s="3" t="str">
        <f>IF(OR(WEEKDAY(spotify_history[[#This Row],[track_played_date]],2)=6,WEEKDAY(spotify_history[[#This Row],[track_played_date]],2)=7),"Weekend","Weekday")</f>
        <v>Weekday</v>
      </c>
      <c r="F60498" t="s">
        <v>39819</v>
      </c>
      <c r="G60498">
        <v>866</v>
      </c>
      <c r="H60498">
        <f>((spotify_history[[#This Row],[ms_played]]/1000)/60)/60</f>
        <v>2.4055555555555554E-4</v>
      </c>
      <c r="I60498" t="s">
        <v>4419</v>
      </c>
      <c r="J60498" t="s">
        <v>3532</v>
      </c>
      <c r="K60498" t="s">
        <v>4420</v>
      </c>
      <c r="M60498" s="1"/>
      <c r="N60498" s="2"/>
    </row>
    <row r="60499" spans="1:14" x14ac:dyDescent="0.3">
      <c r="A60499" t="s">
        <v>13549</v>
      </c>
      <c r="B60499" s="1">
        <v>43746.899398148147</v>
      </c>
      <c r="C60499" s="2">
        <f>INT(spotify_history[[#This Row],[ts_utc]])</f>
        <v>43746</v>
      </c>
      <c r="D60499">
        <f t="shared" si="945"/>
        <v>2019</v>
      </c>
      <c r="E60499" s="3" t="str">
        <f>IF(OR(WEEKDAY(spotify_history[[#This Row],[track_played_date]],2)=6,WEEKDAY(spotify_history[[#This Row],[track_played_date]],2)=7),"Weekend","Weekday")</f>
        <v>Weekday</v>
      </c>
      <c r="F60499" t="s">
        <v>39819</v>
      </c>
      <c r="G60499">
        <v>158660</v>
      </c>
      <c r="H60499">
        <f>((spotify_history[[#This Row],[ms_played]]/1000)/60)/60</f>
        <v>4.4072222222222221E-2</v>
      </c>
      <c r="I60499" t="s">
        <v>13550</v>
      </c>
      <c r="J60499" t="s">
        <v>2881</v>
      </c>
      <c r="K60499" t="s">
        <v>13550</v>
      </c>
      <c r="M60499" s="1"/>
      <c r="N60499" s="2"/>
    </row>
    <row r="60500" spans="1:14" x14ac:dyDescent="0.3">
      <c r="A60500" t="s">
        <v>8540</v>
      </c>
      <c r="B60500" s="1">
        <v>43746.899398148147</v>
      </c>
      <c r="C60500" s="2">
        <f>INT(spotify_history[[#This Row],[ts_utc]])</f>
        <v>43746</v>
      </c>
      <c r="D60500">
        <f t="shared" si="945"/>
        <v>2019</v>
      </c>
      <c r="E60500" s="3" t="str">
        <f>IF(OR(WEEKDAY(spotify_history[[#This Row],[track_played_date]],2)=6,WEEKDAY(spotify_history[[#This Row],[track_played_date]],2)=7),"Weekend","Weekday")</f>
        <v>Weekday</v>
      </c>
      <c r="F60500" t="s">
        <v>39819</v>
      </c>
      <c r="G60500">
        <v>820</v>
      </c>
      <c r="H60500">
        <f>((spotify_history[[#This Row],[ms_played]]/1000)/60)/60</f>
        <v>2.2777777777777775E-4</v>
      </c>
      <c r="I60500" t="s">
        <v>8541</v>
      </c>
      <c r="J60500" t="s">
        <v>1144</v>
      </c>
      <c r="K60500" t="s">
        <v>4064</v>
      </c>
      <c r="M60500" s="1"/>
      <c r="N60500" s="2"/>
    </row>
    <row r="60501" spans="1:14" x14ac:dyDescent="0.3">
      <c r="A60501" t="s">
        <v>4818</v>
      </c>
      <c r="B60501" s="1">
        <v>43746.899398148147</v>
      </c>
      <c r="C60501" s="2">
        <f>INT(spotify_history[[#This Row],[ts_utc]])</f>
        <v>43746</v>
      </c>
      <c r="D60501">
        <f t="shared" si="945"/>
        <v>2019</v>
      </c>
      <c r="E60501" s="3" t="str">
        <f>IF(OR(WEEKDAY(spotify_history[[#This Row],[track_played_date]],2)=6,WEEKDAY(spotify_history[[#This Row],[track_played_date]],2)=7),"Weekend","Weekday")</f>
        <v>Weekday</v>
      </c>
      <c r="F60501" t="s">
        <v>39819</v>
      </c>
      <c r="G60501">
        <v>900</v>
      </c>
      <c r="H60501">
        <f>((spotify_history[[#This Row],[ms_played]]/1000)/60)/60</f>
        <v>2.5000000000000001E-4</v>
      </c>
      <c r="I60501" t="s">
        <v>4819</v>
      </c>
      <c r="J60501" t="s">
        <v>4820</v>
      </c>
      <c r="K60501" t="s">
        <v>4821</v>
      </c>
      <c r="M60501" s="1"/>
      <c r="N60501" s="2"/>
    </row>
    <row r="60502" spans="1:14" x14ac:dyDescent="0.3">
      <c r="A60502" t="s">
        <v>18065</v>
      </c>
      <c r="B60502" s="1">
        <v>43746.899398148147</v>
      </c>
      <c r="C60502" s="2">
        <f>INT(spotify_history[[#This Row],[ts_utc]])</f>
        <v>43746</v>
      </c>
      <c r="D60502">
        <f t="shared" si="945"/>
        <v>2019</v>
      </c>
      <c r="E60502" s="3" t="str">
        <f>IF(OR(WEEKDAY(spotify_history[[#This Row],[track_played_date]],2)=6,WEEKDAY(spotify_history[[#This Row],[track_played_date]],2)=7),"Weekend","Weekday")</f>
        <v>Weekday</v>
      </c>
      <c r="F60502" t="s">
        <v>39819</v>
      </c>
      <c r="G60502">
        <v>894</v>
      </c>
      <c r="H60502">
        <f>((spotify_history[[#This Row],[ms_played]]/1000)/60)/60</f>
        <v>2.4833333333333332E-4</v>
      </c>
      <c r="I60502" t="s">
        <v>8780</v>
      </c>
      <c r="J60502" t="s">
        <v>194</v>
      </c>
      <c r="K60502" t="s">
        <v>17477</v>
      </c>
      <c r="M60502" s="1"/>
      <c r="N60502" s="2"/>
    </row>
    <row r="60503" spans="1:14" x14ac:dyDescent="0.3">
      <c r="A60503" t="s">
        <v>11044</v>
      </c>
      <c r="B60503" s="1">
        <v>43746.899398148147</v>
      </c>
      <c r="C60503" s="2">
        <f>INT(spotify_history[[#This Row],[ts_utc]])</f>
        <v>43746</v>
      </c>
      <c r="D60503">
        <f t="shared" si="945"/>
        <v>2019</v>
      </c>
      <c r="E60503" s="3" t="str">
        <f>IF(OR(WEEKDAY(spotify_history[[#This Row],[track_played_date]],2)=6,WEEKDAY(spotify_history[[#This Row],[track_played_date]],2)=7),"Weekend","Weekday")</f>
        <v>Weekday</v>
      </c>
      <c r="F60503" t="s">
        <v>39819</v>
      </c>
      <c r="G60503">
        <v>0</v>
      </c>
      <c r="H60503">
        <f>((spotify_history[[#This Row],[ms_played]]/1000)/60)/60</f>
        <v>0</v>
      </c>
      <c r="I60503" t="s">
        <v>11045</v>
      </c>
      <c r="J60503" t="s">
        <v>1553</v>
      </c>
      <c r="K60503" t="s">
        <v>11024</v>
      </c>
      <c r="M60503" s="1"/>
      <c r="N60503" s="2"/>
    </row>
    <row r="60504" spans="1:14" x14ac:dyDescent="0.3">
      <c r="A60504" t="s">
        <v>13250</v>
      </c>
      <c r="B60504" s="1">
        <v>43746.899398148147</v>
      </c>
      <c r="C60504" s="2">
        <f>INT(spotify_history[[#This Row],[ts_utc]])</f>
        <v>43746</v>
      </c>
      <c r="D60504">
        <f t="shared" si="945"/>
        <v>2019</v>
      </c>
      <c r="E60504" s="3" t="str">
        <f>IF(OR(WEEKDAY(spotify_history[[#This Row],[track_played_date]],2)=6,WEEKDAY(spotify_history[[#This Row],[track_played_date]],2)=7),"Weekend","Weekday")</f>
        <v>Weekday</v>
      </c>
      <c r="F60504" t="s">
        <v>39819</v>
      </c>
      <c r="G60504">
        <v>754</v>
      </c>
      <c r="H60504">
        <f>((spotify_history[[#This Row],[ms_played]]/1000)/60)/60</f>
        <v>2.0944444444444445E-4</v>
      </c>
      <c r="I60504" t="s">
        <v>13251</v>
      </c>
      <c r="J60504" t="s">
        <v>3756</v>
      </c>
      <c r="K60504" t="s">
        <v>428</v>
      </c>
      <c r="M60504" s="1"/>
      <c r="N60504" s="2"/>
    </row>
    <row r="60505" spans="1:14" x14ac:dyDescent="0.3">
      <c r="A60505" t="s">
        <v>5944</v>
      </c>
      <c r="B60505" s="1">
        <v>43746.899398148147</v>
      </c>
      <c r="C60505" s="2">
        <f>INT(spotify_history[[#This Row],[ts_utc]])</f>
        <v>43746</v>
      </c>
      <c r="D60505">
        <f t="shared" si="945"/>
        <v>2019</v>
      </c>
      <c r="E60505" s="3" t="str">
        <f>IF(OR(WEEKDAY(spotify_history[[#This Row],[track_played_date]],2)=6,WEEKDAY(spotify_history[[#This Row],[track_played_date]],2)=7),"Weekend","Weekday")</f>
        <v>Weekday</v>
      </c>
      <c r="F60505" t="s">
        <v>39819</v>
      </c>
      <c r="G60505">
        <v>1050</v>
      </c>
      <c r="H60505">
        <f>((spotify_history[[#This Row],[ms_played]]/1000)/60)/60</f>
        <v>2.9166666666666669E-4</v>
      </c>
      <c r="I60505" t="s">
        <v>5945</v>
      </c>
      <c r="J60505" t="s">
        <v>855</v>
      </c>
      <c r="K60505" t="s">
        <v>5946</v>
      </c>
      <c r="M60505" s="1"/>
      <c r="N60505" s="2"/>
    </row>
    <row r="60506" spans="1:14" x14ac:dyDescent="0.3">
      <c r="A60506" t="s">
        <v>5741</v>
      </c>
      <c r="B60506" s="1">
        <v>43746.899398148147</v>
      </c>
      <c r="C60506" s="2">
        <f>INT(spotify_history[[#This Row],[ts_utc]])</f>
        <v>43746</v>
      </c>
      <c r="D60506">
        <f t="shared" si="945"/>
        <v>2019</v>
      </c>
      <c r="E60506" s="3" t="str">
        <f>IF(OR(WEEKDAY(spotify_history[[#This Row],[track_played_date]],2)=6,WEEKDAY(spotify_history[[#This Row],[track_played_date]],2)=7),"Weekend","Weekday")</f>
        <v>Weekday</v>
      </c>
      <c r="F60506" t="s">
        <v>39819</v>
      </c>
      <c r="G60506">
        <v>763</v>
      </c>
      <c r="H60506">
        <f>((spotify_history[[#This Row],[ms_played]]/1000)/60)/60</f>
        <v>2.1194444444444443E-4</v>
      </c>
      <c r="I60506" t="s">
        <v>5742</v>
      </c>
      <c r="J60506" t="s">
        <v>4410</v>
      </c>
      <c r="K60506" t="s">
        <v>5738</v>
      </c>
      <c r="M60506" s="1"/>
      <c r="N60506" s="2"/>
    </row>
    <row r="60507" spans="1:14" x14ac:dyDescent="0.3">
      <c r="A60507" t="s">
        <v>13403</v>
      </c>
      <c r="B60507" s="1">
        <v>43746.899398148147</v>
      </c>
      <c r="C60507" s="2">
        <f>INT(spotify_history[[#This Row],[ts_utc]])</f>
        <v>43746</v>
      </c>
      <c r="D60507">
        <f t="shared" si="945"/>
        <v>2019</v>
      </c>
      <c r="E60507" s="3" t="str">
        <f>IF(OR(WEEKDAY(spotify_history[[#This Row],[track_played_date]],2)=6,WEEKDAY(spotify_history[[#This Row],[track_played_date]],2)=7),"Weekend","Weekday")</f>
        <v>Weekday</v>
      </c>
      <c r="F60507" t="s">
        <v>39819</v>
      </c>
      <c r="G60507">
        <v>1055</v>
      </c>
      <c r="H60507">
        <f>((spotify_history[[#This Row],[ms_played]]/1000)/60)/60</f>
        <v>2.9305555555555557E-4</v>
      </c>
      <c r="I60507" t="s">
        <v>12909</v>
      </c>
      <c r="J60507" t="s">
        <v>3008</v>
      </c>
      <c r="K60507" t="s">
        <v>12909</v>
      </c>
      <c r="M60507" s="1"/>
      <c r="N60507" s="2"/>
    </row>
    <row r="60508" spans="1:14" x14ac:dyDescent="0.3">
      <c r="A60508" t="s">
        <v>17420</v>
      </c>
      <c r="B60508" s="1">
        <v>43746.899398148147</v>
      </c>
      <c r="C60508" s="2">
        <f>INT(spotify_history[[#This Row],[ts_utc]])</f>
        <v>43746</v>
      </c>
      <c r="D60508">
        <f t="shared" si="945"/>
        <v>2019</v>
      </c>
      <c r="E60508" s="3" t="str">
        <f>IF(OR(WEEKDAY(spotify_history[[#This Row],[track_played_date]],2)=6,WEEKDAY(spotify_history[[#This Row],[track_played_date]],2)=7),"Weekend","Weekday")</f>
        <v>Weekday</v>
      </c>
      <c r="F60508" t="s">
        <v>39819</v>
      </c>
      <c r="G60508">
        <v>943</v>
      </c>
      <c r="H60508">
        <f>((spotify_history[[#This Row],[ms_played]]/1000)/60)/60</f>
        <v>2.6194444444444447E-4</v>
      </c>
      <c r="I60508" t="s">
        <v>10535</v>
      </c>
      <c r="J60508" t="s">
        <v>194</v>
      </c>
      <c r="K60508" t="s">
        <v>17194</v>
      </c>
      <c r="M60508" s="1"/>
      <c r="N60508" s="2"/>
    </row>
    <row r="60509" spans="1:14" x14ac:dyDescent="0.3">
      <c r="A60509" t="s">
        <v>13046</v>
      </c>
      <c r="B60509" s="1">
        <v>43746.899398148147</v>
      </c>
      <c r="C60509" s="2">
        <f>INT(spotify_history[[#This Row],[ts_utc]])</f>
        <v>43746</v>
      </c>
      <c r="D60509">
        <f t="shared" si="945"/>
        <v>2019</v>
      </c>
      <c r="E60509" s="3" t="str">
        <f>IF(OR(WEEKDAY(spotify_history[[#This Row],[track_played_date]],2)=6,WEEKDAY(spotify_history[[#This Row],[track_played_date]],2)=7),"Weekend","Weekday")</f>
        <v>Weekday</v>
      </c>
      <c r="F60509" t="s">
        <v>39819</v>
      </c>
      <c r="G60509">
        <v>660</v>
      </c>
      <c r="H60509">
        <f>((spotify_history[[#This Row],[ms_played]]/1000)/60)/60</f>
        <v>1.8333333333333336E-4</v>
      </c>
      <c r="I60509" t="s">
        <v>13047</v>
      </c>
      <c r="J60509" t="s">
        <v>8548</v>
      </c>
      <c r="K60509" t="s">
        <v>13048</v>
      </c>
      <c r="M60509" s="1"/>
      <c r="N60509" s="2"/>
    </row>
    <row r="60510" spans="1:14" x14ac:dyDescent="0.3">
      <c r="A60510" t="s">
        <v>12158</v>
      </c>
      <c r="B60510" s="1">
        <v>43746.899398148147</v>
      </c>
      <c r="C60510" s="2">
        <f>INT(spotify_history[[#This Row],[ts_utc]])</f>
        <v>43746</v>
      </c>
      <c r="D60510">
        <f t="shared" si="945"/>
        <v>2019</v>
      </c>
      <c r="E60510" s="3" t="str">
        <f>IF(OR(WEEKDAY(spotify_history[[#This Row],[track_played_date]],2)=6,WEEKDAY(spotify_history[[#This Row],[track_played_date]],2)=7),"Weekend","Weekday")</f>
        <v>Weekday</v>
      </c>
      <c r="F60510" t="s">
        <v>39819</v>
      </c>
      <c r="G60510">
        <v>831</v>
      </c>
      <c r="H60510">
        <f>((spotify_history[[#This Row],[ms_played]]/1000)/60)/60</f>
        <v>2.3083333333333332E-4</v>
      </c>
      <c r="I60510" t="s">
        <v>12159</v>
      </c>
      <c r="J60510" t="s">
        <v>1190</v>
      </c>
      <c r="K60510" t="s">
        <v>12160</v>
      </c>
      <c r="M60510" s="1"/>
      <c r="N60510" s="2"/>
    </row>
    <row r="60511" spans="1:14" x14ac:dyDescent="0.3">
      <c r="A60511" t="s">
        <v>4465</v>
      </c>
      <c r="B60511" s="1">
        <v>43746.899409722224</v>
      </c>
      <c r="C60511" s="2">
        <f>INT(spotify_history[[#This Row],[ts_utc]])</f>
        <v>43746</v>
      </c>
      <c r="D60511">
        <f t="shared" si="945"/>
        <v>2019</v>
      </c>
      <c r="E60511" s="3" t="str">
        <f>IF(OR(WEEKDAY(spotify_history[[#This Row],[track_played_date]],2)=6,WEEKDAY(spotify_history[[#This Row],[track_played_date]],2)=7),"Weekend","Weekday")</f>
        <v>Weekday</v>
      </c>
      <c r="F60511" t="s">
        <v>39819</v>
      </c>
      <c r="G60511">
        <v>982</v>
      </c>
      <c r="H60511">
        <f>((spotify_history[[#This Row],[ms_played]]/1000)/60)/60</f>
        <v>2.7277777777777776E-4</v>
      </c>
      <c r="I60511" t="s">
        <v>4466</v>
      </c>
      <c r="J60511" t="s">
        <v>422</v>
      </c>
      <c r="K60511" t="s">
        <v>4452</v>
      </c>
      <c r="M60511" s="1"/>
      <c r="N60511" s="2"/>
    </row>
    <row r="60512" spans="1:14" x14ac:dyDescent="0.3">
      <c r="A60512" t="s">
        <v>8824</v>
      </c>
      <c r="B60512" s="1">
        <v>43746.899421296293</v>
      </c>
      <c r="C60512" s="2">
        <f>INT(spotify_history[[#This Row],[ts_utc]])</f>
        <v>43746</v>
      </c>
      <c r="D60512">
        <f t="shared" si="945"/>
        <v>2019</v>
      </c>
      <c r="E60512" s="3" t="str">
        <f>IF(OR(WEEKDAY(spotify_history[[#This Row],[track_played_date]],2)=6,WEEKDAY(spotify_history[[#This Row],[track_played_date]],2)=7),"Weekend","Weekday")</f>
        <v>Weekday</v>
      </c>
      <c r="F60512" t="s">
        <v>39819</v>
      </c>
      <c r="G60512">
        <v>1107</v>
      </c>
      <c r="H60512">
        <f>((spotify_history[[#This Row],[ms_played]]/1000)/60)/60</f>
        <v>3.0749999999999999E-4</v>
      </c>
      <c r="I60512" t="s">
        <v>4766</v>
      </c>
      <c r="J60512" t="s">
        <v>287</v>
      </c>
      <c r="K60512" t="s">
        <v>1518</v>
      </c>
      <c r="M60512" s="1"/>
      <c r="N60512" s="2"/>
    </row>
    <row r="60513" spans="1:14" x14ac:dyDescent="0.3">
      <c r="A60513" t="s">
        <v>12995</v>
      </c>
      <c r="B60513" s="1">
        <v>43746.89943287037</v>
      </c>
      <c r="C60513" s="2">
        <f>INT(spotify_history[[#This Row],[ts_utc]])</f>
        <v>43746</v>
      </c>
      <c r="D60513">
        <f t="shared" si="945"/>
        <v>2019</v>
      </c>
      <c r="E60513" s="3" t="str">
        <f>IF(OR(WEEKDAY(spotify_history[[#This Row],[track_played_date]],2)=6,WEEKDAY(spotify_history[[#This Row],[track_played_date]],2)=7),"Weekend","Weekday")</f>
        <v>Weekday</v>
      </c>
      <c r="F60513" t="s">
        <v>39819</v>
      </c>
      <c r="G60513">
        <v>1157</v>
      </c>
      <c r="H60513">
        <f>((spotify_history[[#This Row],[ms_played]]/1000)/60)/60</f>
        <v>3.2138888888888891E-4</v>
      </c>
      <c r="I60513" t="s">
        <v>12996</v>
      </c>
      <c r="J60513" t="s">
        <v>850</v>
      </c>
      <c r="K60513" t="s">
        <v>12994</v>
      </c>
      <c r="M60513" s="1"/>
      <c r="N60513" s="2"/>
    </row>
    <row r="60514" spans="1:14" x14ac:dyDescent="0.3">
      <c r="A60514" t="s">
        <v>9439</v>
      </c>
      <c r="B60514" s="1">
        <v>43746.899444444447</v>
      </c>
      <c r="C60514" s="2">
        <f>INT(spotify_history[[#This Row],[ts_utc]])</f>
        <v>43746</v>
      </c>
      <c r="D60514">
        <f t="shared" si="945"/>
        <v>2019</v>
      </c>
      <c r="E60514" s="3" t="str">
        <f>IF(OR(WEEKDAY(spotify_history[[#This Row],[track_played_date]],2)=6,WEEKDAY(spotify_history[[#This Row],[track_played_date]],2)=7),"Weekend","Weekday")</f>
        <v>Weekday</v>
      </c>
      <c r="F60514" t="s">
        <v>39819</v>
      </c>
      <c r="G60514">
        <v>602</v>
      </c>
      <c r="H60514">
        <f>((spotify_history[[#This Row],[ms_played]]/1000)/60)/60</f>
        <v>1.6722222222222222E-4</v>
      </c>
      <c r="I60514" t="s">
        <v>9440</v>
      </c>
      <c r="J60514" t="s">
        <v>5683</v>
      </c>
      <c r="K60514" t="s">
        <v>5716</v>
      </c>
      <c r="M60514" s="1"/>
      <c r="N60514" s="2"/>
    </row>
    <row r="60515" spans="1:14" x14ac:dyDescent="0.3">
      <c r="A60515" t="s">
        <v>8736</v>
      </c>
      <c r="B60515" s="1">
        <v>43746.899456018517</v>
      </c>
      <c r="C60515" s="2">
        <f>INT(spotify_history[[#This Row],[ts_utc]])</f>
        <v>43746</v>
      </c>
      <c r="D60515">
        <f t="shared" si="945"/>
        <v>2019</v>
      </c>
      <c r="E60515" s="3" t="str">
        <f>IF(OR(WEEKDAY(spotify_history[[#This Row],[track_played_date]],2)=6,WEEKDAY(spotify_history[[#This Row],[track_played_date]],2)=7),"Weekend","Weekday")</f>
        <v>Weekday</v>
      </c>
      <c r="F60515" t="s">
        <v>39819</v>
      </c>
      <c r="G60515">
        <v>520</v>
      </c>
      <c r="H60515">
        <f>((spotify_history[[#This Row],[ms_played]]/1000)/60)/60</f>
        <v>1.4444444444444444E-4</v>
      </c>
      <c r="I60515" t="s">
        <v>190</v>
      </c>
      <c r="J60515" t="s">
        <v>182</v>
      </c>
      <c r="K60515" t="s">
        <v>8737</v>
      </c>
      <c r="M60515" s="1"/>
      <c r="N60515" s="2"/>
    </row>
    <row r="60516" spans="1:14" x14ac:dyDescent="0.3">
      <c r="A60516" t="s">
        <v>6214</v>
      </c>
      <c r="B60516" s="1">
        <v>43746.901759259257</v>
      </c>
      <c r="C60516" s="2">
        <f>INT(spotify_history[[#This Row],[ts_utc]])</f>
        <v>43746</v>
      </c>
      <c r="D60516">
        <f t="shared" si="945"/>
        <v>2019</v>
      </c>
      <c r="E60516" s="3" t="str">
        <f>IF(OR(WEEKDAY(spotify_history[[#This Row],[track_played_date]],2)=6,WEEKDAY(spotify_history[[#This Row],[track_played_date]],2)=7),"Weekend","Weekday")</f>
        <v>Weekday</v>
      </c>
      <c r="F60516" t="s">
        <v>39819</v>
      </c>
      <c r="G60516">
        <v>120015</v>
      </c>
      <c r="H60516">
        <f>((spotify_history[[#This Row],[ms_played]]/1000)/60)/60</f>
        <v>3.3337499999999999E-2</v>
      </c>
      <c r="I60516" t="s">
        <v>6215</v>
      </c>
      <c r="J60516" t="s">
        <v>850</v>
      </c>
      <c r="K60516" t="s">
        <v>6203</v>
      </c>
      <c r="M60516" s="1"/>
      <c r="N60516" s="2"/>
    </row>
    <row r="60517" spans="1:14" x14ac:dyDescent="0.3">
      <c r="A60517" t="s">
        <v>8766</v>
      </c>
      <c r="B60517" s="1">
        <v>43746.901817129627</v>
      </c>
      <c r="C60517" s="2">
        <f>INT(spotify_history[[#This Row],[ts_utc]])</f>
        <v>43746</v>
      </c>
      <c r="D60517">
        <f t="shared" si="945"/>
        <v>2019</v>
      </c>
      <c r="E60517" s="3" t="str">
        <f>IF(OR(WEEKDAY(spotify_history[[#This Row],[track_played_date]],2)=6,WEEKDAY(spotify_history[[#This Row],[track_played_date]],2)=7),"Weekend","Weekday")</f>
        <v>Weekday</v>
      </c>
      <c r="F60517" t="s">
        <v>39819</v>
      </c>
      <c r="G60517">
        <v>1028</v>
      </c>
      <c r="H60517">
        <f>((spotify_history[[#This Row],[ms_played]]/1000)/60)/60</f>
        <v>2.8555555555555555E-4</v>
      </c>
      <c r="I60517" t="s">
        <v>4354</v>
      </c>
      <c r="J60517" t="s">
        <v>352</v>
      </c>
      <c r="K60517" t="s">
        <v>13139</v>
      </c>
      <c r="M60517" s="1"/>
      <c r="N60517" s="2"/>
    </row>
    <row r="60518" spans="1:14" x14ac:dyDescent="0.3">
      <c r="A60518" t="s">
        <v>17541</v>
      </c>
      <c r="B60518" s="1">
        <v>43746.901828703703</v>
      </c>
      <c r="C60518" s="2">
        <f>INT(spotify_history[[#This Row],[ts_utc]])</f>
        <v>43746</v>
      </c>
      <c r="D60518">
        <f t="shared" si="945"/>
        <v>2019</v>
      </c>
      <c r="E60518" s="3" t="str">
        <f>IF(OR(WEEKDAY(spotify_history[[#This Row],[track_played_date]],2)=6,WEEKDAY(spotify_history[[#This Row],[track_played_date]],2)=7),"Weekend","Weekday")</f>
        <v>Weekday</v>
      </c>
      <c r="F60518" t="s">
        <v>39819</v>
      </c>
      <c r="G60518">
        <v>0</v>
      </c>
      <c r="H60518">
        <f>((spotify_history[[#This Row],[ms_played]]/1000)/60)/60</f>
        <v>0</v>
      </c>
      <c r="I60518" t="s">
        <v>9118</v>
      </c>
      <c r="J60518" t="s">
        <v>7480</v>
      </c>
      <c r="K60518" t="s">
        <v>7538</v>
      </c>
      <c r="M60518" s="1"/>
      <c r="N60518" s="2"/>
    </row>
    <row r="60519" spans="1:14" x14ac:dyDescent="0.3">
      <c r="A60519" t="s">
        <v>13873</v>
      </c>
      <c r="B60519" s="1">
        <v>43746.901828703703</v>
      </c>
      <c r="C60519" s="2">
        <f>INT(spotify_history[[#This Row],[ts_utc]])</f>
        <v>43746</v>
      </c>
      <c r="D60519">
        <f t="shared" si="945"/>
        <v>2019</v>
      </c>
      <c r="E60519" s="3" t="str">
        <f>IF(OR(WEEKDAY(spotify_history[[#This Row],[track_played_date]],2)=6,WEEKDAY(spotify_history[[#This Row],[track_played_date]],2)=7),"Weekend","Weekday")</f>
        <v>Weekday</v>
      </c>
      <c r="F60519" t="s">
        <v>39819</v>
      </c>
      <c r="G60519">
        <v>341</v>
      </c>
      <c r="H60519">
        <f>((spotify_history[[#This Row],[ms_played]]/1000)/60)/60</f>
        <v>9.4722222222222224E-5</v>
      </c>
      <c r="I60519" t="s">
        <v>13874</v>
      </c>
      <c r="J60519" t="s">
        <v>13872</v>
      </c>
      <c r="K60519" t="s">
        <v>13875</v>
      </c>
      <c r="M60519" s="1"/>
      <c r="N60519" s="2"/>
    </row>
    <row r="60520" spans="1:14" x14ac:dyDescent="0.3">
      <c r="A60520" t="s">
        <v>4830</v>
      </c>
      <c r="B60520" s="1">
        <v>43746.90184027778</v>
      </c>
      <c r="C60520" s="2">
        <f>INT(spotify_history[[#This Row],[ts_utc]])</f>
        <v>43746</v>
      </c>
      <c r="D60520">
        <f t="shared" si="945"/>
        <v>2019</v>
      </c>
      <c r="E60520" s="3" t="str">
        <f>IF(OR(WEEKDAY(spotify_history[[#This Row],[track_played_date]],2)=6,WEEKDAY(spotify_history[[#This Row],[track_played_date]],2)=7),"Weekend","Weekday")</f>
        <v>Weekday</v>
      </c>
      <c r="F60520" t="s">
        <v>39819</v>
      </c>
      <c r="G60520">
        <v>0</v>
      </c>
      <c r="H60520">
        <f>((spotify_history[[#This Row],[ms_played]]/1000)/60)/60</f>
        <v>0</v>
      </c>
      <c r="I60520" t="s">
        <v>4831</v>
      </c>
      <c r="J60520" t="s">
        <v>1023</v>
      </c>
      <c r="K60520" t="s">
        <v>1023</v>
      </c>
      <c r="M60520" s="1"/>
      <c r="N60520" s="2"/>
    </row>
    <row r="60521" spans="1:14" x14ac:dyDescent="0.3">
      <c r="A60521" t="s">
        <v>8710</v>
      </c>
      <c r="B60521" s="1">
        <v>43746.901863425926</v>
      </c>
      <c r="C60521" s="2">
        <f>INT(spotify_history[[#This Row],[ts_utc]])</f>
        <v>43746</v>
      </c>
      <c r="D60521">
        <f t="shared" si="945"/>
        <v>2019</v>
      </c>
      <c r="E60521" s="3" t="str">
        <f>IF(OR(WEEKDAY(spotify_history[[#This Row],[track_played_date]],2)=6,WEEKDAY(spotify_history[[#This Row],[track_played_date]],2)=7),"Weekend","Weekday")</f>
        <v>Weekday</v>
      </c>
      <c r="F60521" t="s">
        <v>39819</v>
      </c>
      <c r="G60521">
        <v>1548</v>
      </c>
      <c r="H60521">
        <f>((spotify_history[[#This Row],[ms_played]]/1000)/60)/60</f>
        <v>4.2999999999999999E-4</v>
      </c>
      <c r="I60521" t="s">
        <v>8711</v>
      </c>
      <c r="J60521" t="s">
        <v>5683</v>
      </c>
      <c r="K60521" t="s">
        <v>5683</v>
      </c>
      <c r="M60521" s="1"/>
      <c r="N60521" s="2"/>
    </row>
    <row r="60522" spans="1:14" x14ac:dyDescent="0.3">
      <c r="A60522" t="s">
        <v>4457</v>
      </c>
      <c r="B60522" s="1">
        <v>43746.901875000003</v>
      </c>
      <c r="C60522" s="2">
        <f>INT(spotify_history[[#This Row],[ts_utc]])</f>
        <v>43746</v>
      </c>
      <c r="D60522">
        <f t="shared" si="945"/>
        <v>2019</v>
      </c>
      <c r="E60522" s="3" t="str">
        <f>IF(OR(WEEKDAY(spotify_history[[#This Row],[track_played_date]],2)=6,WEEKDAY(spotify_history[[#This Row],[track_played_date]],2)=7),"Weekend","Weekday")</f>
        <v>Weekday</v>
      </c>
      <c r="F60522" t="s">
        <v>39819</v>
      </c>
      <c r="G60522">
        <v>200</v>
      </c>
      <c r="H60522">
        <f>((spotify_history[[#This Row],[ms_played]]/1000)/60)/60</f>
        <v>5.5555555555555558E-5</v>
      </c>
      <c r="I60522" t="s">
        <v>4458</v>
      </c>
      <c r="J60522" t="s">
        <v>422</v>
      </c>
      <c r="K60522" t="s">
        <v>4452</v>
      </c>
      <c r="M60522" s="1"/>
      <c r="N60522" s="2"/>
    </row>
    <row r="60523" spans="1:14" x14ac:dyDescent="0.3">
      <c r="A60523" t="s">
        <v>6042</v>
      </c>
      <c r="B60523" s="1">
        <v>43746.901886574073</v>
      </c>
      <c r="C60523" s="2">
        <f>INT(spotify_history[[#This Row],[ts_utc]])</f>
        <v>43746</v>
      </c>
      <c r="D60523">
        <f t="shared" si="945"/>
        <v>2019</v>
      </c>
      <c r="E60523" s="3" t="str">
        <f>IF(OR(WEEKDAY(spotify_history[[#This Row],[track_played_date]],2)=6,WEEKDAY(spotify_history[[#This Row],[track_played_date]],2)=7),"Weekend","Weekday")</f>
        <v>Weekday</v>
      </c>
      <c r="F60523" t="s">
        <v>39819</v>
      </c>
      <c r="G60523">
        <v>981</v>
      </c>
      <c r="H60523">
        <f>((spotify_history[[#This Row],[ms_played]]/1000)/60)/60</f>
        <v>2.7250000000000001E-4</v>
      </c>
      <c r="I60523" t="s">
        <v>6043</v>
      </c>
      <c r="J60523" t="s">
        <v>273</v>
      </c>
      <c r="K60523" t="s">
        <v>6038</v>
      </c>
      <c r="M60523" s="1"/>
      <c r="N60523" s="2"/>
    </row>
    <row r="60524" spans="1:14" x14ac:dyDescent="0.3">
      <c r="A60524" t="s">
        <v>18066</v>
      </c>
      <c r="B60524" s="1">
        <v>43746.901898148149</v>
      </c>
      <c r="C60524" s="2">
        <f>INT(spotify_history[[#This Row],[ts_utc]])</f>
        <v>43746</v>
      </c>
      <c r="D60524">
        <f t="shared" si="945"/>
        <v>2019</v>
      </c>
      <c r="E60524" s="3" t="str">
        <f>IF(OR(WEEKDAY(spotify_history[[#This Row],[track_played_date]],2)=6,WEEKDAY(spotify_history[[#This Row],[track_played_date]],2)=7),"Weekend","Weekday")</f>
        <v>Weekday</v>
      </c>
      <c r="F60524" t="s">
        <v>39819</v>
      </c>
      <c r="G60524">
        <v>0</v>
      </c>
      <c r="H60524">
        <f>((spotify_history[[#This Row],[ms_played]]/1000)/60)/60</f>
        <v>0</v>
      </c>
      <c r="I60524" t="s">
        <v>7679</v>
      </c>
      <c r="J60524" t="s">
        <v>364</v>
      </c>
      <c r="K60524" t="s">
        <v>7662</v>
      </c>
      <c r="M60524" s="1"/>
      <c r="N60524" s="2"/>
    </row>
    <row r="60525" spans="1:14" x14ac:dyDescent="0.3">
      <c r="A60525" t="s">
        <v>10704</v>
      </c>
      <c r="B60525" s="1">
        <v>43746.901898148149</v>
      </c>
      <c r="C60525" s="2">
        <f>INT(spotify_history[[#This Row],[ts_utc]])</f>
        <v>43746</v>
      </c>
      <c r="D60525">
        <f t="shared" si="945"/>
        <v>2019</v>
      </c>
      <c r="E60525" s="3" t="str">
        <f>IF(OR(WEEKDAY(spotify_history[[#This Row],[track_played_date]],2)=6,WEEKDAY(spotify_history[[#This Row],[track_played_date]],2)=7),"Weekend","Weekday")</f>
        <v>Weekday</v>
      </c>
      <c r="F60525" t="s">
        <v>39819</v>
      </c>
      <c r="G60525">
        <v>732</v>
      </c>
      <c r="H60525">
        <f>((spotify_history[[#This Row],[ms_played]]/1000)/60)/60</f>
        <v>2.0333333333333331E-4</v>
      </c>
      <c r="I60525" t="s">
        <v>10705</v>
      </c>
      <c r="J60525" t="s">
        <v>7480</v>
      </c>
      <c r="K60525" t="s">
        <v>10048</v>
      </c>
      <c r="M60525" s="1"/>
      <c r="N60525" s="2"/>
    </row>
    <row r="60526" spans="1:14" x14ac:dyDescent="0.3">
      <c r="A60526" t="s">
        <v>7581</v>
      </c>
      <c r="B60526" s="1">
        <v>43746.901909722219</v>
      </c>
      <c r="C60526" s="2">
        <f>INT(spotify_history[[#This Row],[ts_utc]])</f>
        <v>43746</v>
      </c>
      <c r="D60526">
        <f t="shared" si="945"/>
        <v>2019</v>
      </c>
      <c r="E60526" s="3" t="str">
        <f>IF(OR(WEEKDAY(spotify_history[[#This Row],[track_played_date]],2)=6,WEEKDAY(spotify_history[[#This Row],[track_played_date]],2)=7),"Weekend","Weekday")</f>
        <v>Weekday</v>
      </c>
      <c r="F60526" t="s">
        <v>39819</v>
      </c>
      <c r="G60526">
        <v>570</v>
      </c>
      <c r="H60526">
        <f>((spotify_history[[#This Row],[ms_played]]/1000)/60)/60</f>
        <v>1.5833333333333332E-4</v>
      </c>
      <c r="I60526" t="s">
        <v>7582</v>
      </c>
      <c r="J60526" t="s">
        <v>200</v>
      </c>
      <c r="K60526" t="s">
        <v>729</v>
      </c>
      <c r="M60526" s="1"/>
      <c r="N60526" s="2"/>
    </row>
    <row r="60527" spans="1:14" x14ac:dyDescent="0.3">
      <c r="A60527" t="s">
        <v>8058</v>
      </c>
      <c r="B60527" s="1">
        <v>43746.901921296296</v>
      </c>
      <c r="C60527" s="2">
        <f>INT(spotify_history[[#This Row],[ts_utc]])</f>
        <v>43746</v>
      </c>
      <c r="D60527">
        <f t="shared" si="945"/>
        <v>2019</v>
      </c>
      <c r="E60527" s="3" t="str">
        <f>IF(OR(WEEKDAY(spotify_history[[#This Row],[track_played_date]],2)=6,WEEKDAY(spotify_history[[#This Row],[track_played_date]],2)=7),"Weekend","Weekday")</f>
        <v>Weekday</v>
      </c>
      <c r="F60527" t="s">
        <v>39819</v>
      </c>
      <c r="G60527">
        <v>254</v>
      </c>
      <c r="H60527">
        <f>((spotify_history[[#This Row],[ms_played]]/1000)/60)/60</f>
        <v>7.0555555555555557E-5</v>
      </c>
      <c r="I60527" t="s">
        <v>8059</v>
      </c>
      <c r="J60527" t="s">
        <v>5683</v>
      </c>
      <c r="K60527" t="s">
        <v>12388</v>
      </c>
      <c r="M60527" s="1"/>
      <c r="N60527" s="2"/>
    </row>
    <row r="60528" spans="1:14" x14ac:dyDescent="0.3">
      <c r="A60528" t="s">
        <v>13571</v>
      </c>
      <c r="B60528" s="1">
        <v>43746.901979166665</v>
      </c>
      <c r="C60528" s="2">
        <f>INT(spotify_history[[#This Row],[ts_utc]])</f>
        <v>43746</v>
      </c>
      <c r="D60528">
        <f t="shared" si="945"/>
        <v>2019</v>
      </c>
      <c r="E60528" s="3" t="str">
        <f>IF(OR(WEEKDAY(spotify_history[[#This Row],[track_played_date]],2)=6,WEEKDAY(spotify_history[[#This Row],[track_played_date]],2)=7),"Weekend","Weekday")</f>
        <v>Weekday</v>
      </c>
      <c r="F60528" t="s">
        <v>39819</v>
      </c>
      <c r="G60528">
        <v>0</v>
      </c>
      <c r="H60528">
        <f>((spotify_history[[#This Row],[ms_played]]/1000)/60)/60</f>
        <v>0</v>
      </c>
      <c r="I60528" t="s">
        <v>13572</v>
      </c>
      <c r="J60528" t="s">
        <v>6680</v>
      </c>
      <c r="K60528" t="s">
        <v>13573</v>
      </c>
      <c r="M60528" s="1"/>
      <c r="N60528" s="2"/>
    </row>
    <row r="60529" spans="1:14" x14ac:dyDescent="0.3">
      <c r="A60529" t="s">
        <v>17024</v>
      </c>
      <c r="B60529" s="1">
        <v>43746.901979166665</v>
      </c>
      <c r="C60529" s="2">
        <f>INT(spotify_history[[#This Row],[ts_utc]])</f>
        <v>43746</v>
      </c>
      <c r="D60529">
        <f t="shared" si="945"/>
        <v>2019</v>
      </c>
      <c r="E60529" s="3" t="str">
        <f>IF(OR(WEEKDAY(spotify_history[[#This Row],[track_played_date]],2)=6,WEEKDAY(spotify_history[[#This Row],[track_played_date]],2)=7),"Weekend","Weekday")</f>
        <v>Weekday</v>
      </c>
      <c r="F60529" t="s">
        <v>39819</v>
      </c>
      <c r="G60529">
        <v>503</v>
      </c>
      <c r="H60529">
        <f>((spotify_history[[#This Row],[ms_played]]/1000)/60)/60</f>
        <v>1.3972222222222221E-4</v>
      </c>
      <c r="I60529" t="s">
        <v>17025</v>
      </c>
      <c r="J60529" t="s">
        <v>194</v>
      </c>
      <c r="K60529" t="s">
        <v>16972</v>
      </c>
      <c r="M60529" s="1"/>
      <c r="N60529" s="2"/>
    </row>
    <row r="60530" spans="1:14" x14ac:dyDescent="0.3">
      <c r="A60530" t="s">
        <v>17024</v>
      </c>
      <c r="B60530" s="1">
        <v>43746.901979166665</v>
      </c>
      <c r="C60530" s="2">
        <f>INT(spotify_history[[#This Row],[ts_utc]])</f>
        <v>43746</v>
      </c>
      <c r="D60530">
        <f t="shared" si="945"/>
        <v>2019</v>
      </c>
      <c r="E60530" s="3" t="str">
        <f>IF(OR(WEEKDAY(spotify_history[[#This Row],[track_played_date]],2)=6,WEEKDAY(spotify_history[[#This Row],[track_played_date]],2)=7),"Weekend","Weekday")</f>
        <v>Weekday</v>
      </c>
      <c r="F60530" t="s">
        <v>39819</v>
      </c>
      <c r="G60530">
        <v>483</v>
      </c>
      <c r="H60530">
        <f>((spotify_history[[#This Row],[ms_played]]/1000)/60)/60</f>
        <v>1.3416666666666666E-4</v>
      </c>
      <c r="I60530" t="s">
        <v>17025</v>
      </c>
      <c r="J60530" t="s">
        <v>194</v>
      </c>
      <c r="K60530" t="s">
        <v>16972</v>
      </c>
      <c r="M60530" s="1"/>
      <c r="N60530" s="2"/>
    </row>
    <row r="60531" spans="1:14" x14ac:dyDescent="0.3">
      <c r="A60531" t="s">
        <v>12414</v>
      </c>
      <c r="B60531" s="1">
        <v>43746.901979166665</v>
      </c>
      <c r="C60531" s="2">
        <f>INT(spotify_history[[#This Row],[ts_utc]])</f>
        <v>43746</v>
      </c>
      <c r="D60531">
        <f t="shared" si="945"/>
        <v>2019</v>
      </c>
      <c r="E60531" s="3" t="str">
        <f>IF(OR(WEEKDAY(spotify_history[[#This Row],[track_played_date]],2)=6,WEEKDAY(spotify_history[[#This Row],[track_played_date]],2)=7),"Weekend","Weekday")</f>
        <v>Weekday</v>
      </c>
      <c r="F60531" t="s">
        <v>39819</v>
      </c>
      <c r="G60531">
        <v>290</v>
      </c>
      <c r="H60531">
        <f>((spotify_history[[#This Row],[ms_played]]/1000)/60)/60</f>
        <v>8.0555555555555542E-5</v>
      </c>
      <c r="I60531" t="s">
        <v>11478</v>
      </c>
      <c r="J60531" t="s">
        <v>2172</v>
      </c>
      <c r="K60531" t="s">
        <v>7886</v>
      </c>
      <c r="M60531" s="1"/>
      <c r="N60531" s="2"/>
    </row>
    <row r="60532" spans="1:14" x14ac:dyDescent="0.3">
      <c r="A60532" t="s">
        <v>13571</v>
      </c>
      <c r="B60532" s="1">
        <v>43746.901979166665</v>
      </c>
      <c r="C60532" s="2">
        <f>INT(spotify_history[[#This Row],[ts_utc]])</f>
        <v>43746</v>
      </c>
      <c r="D60532">
        <f t="shared" si="945"/>
        <v>2019</v>
      </c>
      <c r="E60532" s="3" t="str">
        <f>IF(OR(WEEKDAY(spotify_history[[#This Row],[track_played_date]],2)=6,WEEKDAY(spotify_history[[#This Row],[track_played_date]],2)=7),"Weekend","Weekday")</f>
        <v>Weekday</v>
      </c>
      <c r="F60532" t="s">
        <v>39819</v>
      </c>
      <c r="G60532">
        <v>2933</v>
      </c>
      <c r="H60532">
        <f>((spotify_history[[#This Row],[ms_played]]/1000)/60)/60</f>
        <v>8.1472222222222211E-4</v>
      </c>
      <c r="I60532" t="s">
        <v>13572</v>
      </c>
      <c r="J60532" t="s">
        <v>6680</v>
      </c>
      <c r="K60532" t="s">
        <v>13573</v>
      </c>
      <c r="M60532" s="1"/>
      <c r="N60532" s="2"/>
    </row>
    <row r="60533" spans="1:14" x14ac:dyDescent="0.3">
      <c r="A60533" t="s">
        <v>8653</v>
      </c>
      <c r="B60533" s="1">
        <v>43746.902002314811</v>
      </c>
      <c r="C60533" s="2">
        <f>INT(spotify_history[[#This Row],[ts_utc]])</f>
        <v>43746</v>
      </c>
      <c r="D60533">
        <f t="shared" si="945"/>
        <v>2019</v>
      </c>
      <c r="E60533" s="3" t="str">
        <f>IF(OR(WEEKDAY(spotify_history[[#This Row],[track_played_date]],2)=6,WEEKDAY(spotify_history[[#This Row],[track_played_date]],2)=7),"Weekend","Weekday")</f>
        <v>Weekday</v>
      </c>
      <c r="F60533" t="s">
        <v>39819</v>
      </c>
      <c r="G60533">
        <v>491</v>
      </c>
      <c r="H60533">
        <f>((spotify_history[[#This Row],[ms_played]]/1000)/60)/60</f>
        <v>1.3638888888888888E-4</v>
      </c>
      <c r="I60533" t="s">
        <v>8654</v>
      </c>
      <c r="J60533" t="s">
        <v>352</v>
      </c>
      <c r="K60533" t="s">
        <v>13139</v>
      </c>
      <c r="M60533" s="1"/>
      <c r="N60533" s="2"/>
    </row>
    <row r="60534" spans="1:14" x14ac:dyDescent="0.3">
      <c r="A60534" t="s">
        <v>8206</v>
      </c>
      <c r="B60534" s="1">
        <v>43746.902002314811</v>
      </c>
      <c r="C60534" s="2">
        <f>INT(spotify_history[[#This Row],[ts_utc]])</f>
        <v>43746</v>
      </c>
      <c r="D60534">
        <f t="shared" si="945"/>
        <v>2019</v>
      </c>
      <c r="E60534" s="3" t="str">
        <f>IF(OR(WEEKDAY(spotify_history[[#This Row],[track_played_date]],2)=6,WEEKDAY(spotify_history[[#This Row],[track_played_date]],2)=7),"Weekend","Weekday")</f>
        <v>Weekday</v>
      </c>
      <c r="F60534" t="s">
        <v>39819</v>
      </c>
      <c r="G60534">
        <v>824</v>
      </c>
      <c r="H60534">
        <f>((spotify_history[[#This Row],[ms_played]]/1000)/60)/60</f>
        <v>2.2888888888888885E-4</v>
      </c>
      <c r="I60534" t="s">
        <v>3755</v>
      </c>
      <c r="J60534" t="s">
        <v>3756</v>
      </c>
      <c r="K60534" t="s">
        <v>428</v>
      </c>
      <c r="M60534" s="1"/>
      <c r="N60534" s="2"/>
    </row>
    <row r="60535" spans="1:14" x14ac:dyDescent="0.3">
      <c r="A60535" t="s">
        <v>16081</v>
      </c>
      <c r="B60535" s="1">
        <v>43746.902013888888</v>
      </c>
      <c r="C60535" s="2">
        <f>INT(spotify_history[[#This Row],[ts_utc]])</f>
        <v>43746</v>
      </c>
      <c r="D60535">
        <f t="shared" si="945"/>
        <v>2019</v>
      </c>
      <c r="E60535" s="3" t="str">
        <f>IF(OR(WEEKDAY(spotify_history[[#This Row],[track_played_date]],2)=6,WEEKDAY(spotify_history[[#This Row],[track_played_date]],2)=7),"Weekend","Weekday")</f>
        <v>Weekday</v>
      </c>
      <c r="F60535" t="s">
        <v>39819</v>
      </c>
      <c r="G60535">
        <v>520</v>
      </c>
      <c r="H60535">
        <f>((spotify_history[[#This Row],[ms_played]]/1000)/60)/60</f>
        <v>1.4444444444444444E-4</v>
      </c>
      <c r="I60535" t="s">
        <v>16082</v>
      </c>
      <c r="J60535" t="s">
        <v>166</v>
      </c>
      <c r="K60535" t="s">
        <v>16066</v>
      </c>
      <c r="M60535" s="1"/>
      <c r="N60535" s="2"/>
    </row>
    <row r="60536" spans="1:14" x14ac:dyDescent="0.3">
      <c r="A60536" t="s">
        <v>10283</v>
      </c>
      <c r="B60536" s="1">
        <v>43746.902025462965</v>
      </c>
      <c r="C60536" s="2">
        <f>INT(spotify_history[[#This Row],[ts_utc]])</f>
        <v>43746</v>
      </c>
      <c r="D60536">
        <f t="shared" si="945"/>
        <v>2019</v>
      </c>
      <c r="E60536" s="3" t="str">
        <f>IF(OR(WEEKDAY(spotify_history[[#This Row],[track_played_date]],2)=6,WEEKDAY(spotify_history[[#This Row],[track_played_date]],2)=7),"Weekend","Weekday")</f>
        <v>Weekday</v>
      </c>
      <c r="F60536" t="s">
        <v>39819</v>
      </c>
      <c r="G60536">
        <v>0</v>
      </c>
      <c r="H60536">
        <f>((spotify_history[[#This Row],[ms_played]]/1000)/60)/60</f>
        <v>0</v>
      </c>
      <c r="I60536" t="s">
        <v>9939</v>
      </c>
      <c r="J60536" t="s">
        <v>7480</v>
      </c>
      <c r="K60536" t="s">
        <v>9939</v>
      </c>
      <c r="M60536" s="1"/>
      <c r="N60536" s="2"/>
    </row>
    <row r="60537" spans="1:14" x14ac:dyDescent="0.3">
      <c r="A60537" t="s">
        <v>15404</v>
      </c>
      <c r="B60537" s="1">
        <v>43746.902083333334</v>
      </c>
      <c r="C60537" s="2">
        <f>INT(spotify_history[[#This Row],[ts_utc]])</f>
        <v>43746</v>
      </c>
      <c r="D60537">
        <f t="shared" si="945"/>
        <v>2019</v>
      </c>
      <c r="E60537" s="3" t="str">
        <f>IF(OR(WEEKDAY(spotify_history[[#This Row],[track_played_date]],2)=6,WEEKDAY(spotify_history[[#This Row],[track_played_date]],2)=7),"Weekend","Weekday")</f>
        <v>Weekday</v>
      </c>
      <c r="F60537" t="s">
        <v>39819</v>
      </c>
      <c r="G60537">
        <v>0</v>
      </c>
      <c r="H60537">
        <f>((spotify_history[[#This Row],[ms_played]]/1000)/60)/60</f>
        <v>0</v>
      </c>
      <c r="I60537" t="s">
        <v>11084</v>
      </c>
      <c r="J60537" t="s">
        <v>2430</v>
      </c>
      <c r="K60537" t="s">
        <v>2721</v>
      </c>
      <c r="M60537" s="1"/>
      <c r="N60537" s="2"/>
    </row>
    <row r="60538" spans="1:14" x14ac:dyDescent="0.3">
      <c r="A60538" t="s">
        <v>15952</v>
      </c>
      <c r="B60538" s="1">
        <v>43746.902083333334</v>
      </c>
      <c r="C60538" s="2">
        <f>INT(spotify_history[[#This Row],[ts_utc]])</f>
        <v>43746</v>
      </c>
      <c r="D60538">
        <f t="shared" si="945"/>
        <v>2019</v>
      </c>
      <c r="E60538" s="3" t="str">
        <f>IF(OR(WEEKDAY(spotify_history[[#This Row],[track_played_date]],2)=6,WEEKDAY(spotify_history[[#This Row],[track_played_date]],2)=7),"Weekend","Weekday")</f>
        <v>Weekday</v>
      </c>
      <c r="F60538" t="s">
        <v>39819</v>
      </c>
      <c r="G60538">
        <v>285</v>
      </c>
      <c r="H60538">
        <f>((spotify_history[[#This Row],[ms_played]]/1000)/60)/60</f>
        <v>7.9166666666666662E-5</v>
      </c>
      <c r="I60538" t="s">
        <v>13069</v>
      </c>
      <c r="J60538" t="s">
        <v>166</v>
      </c>
      <c r="K60538" t="s">
        <v>13054</v>
      </c>
      <c r="M60538" s="1"/>
      <c r="N60538" s="2"/>
    </row>
    <row r="60539" spans="1:14" x14ac:dyDescent="0.3">
      <c r="A60539" t="s">
        <v>1963</v>
      </c>
      <c r="B60539" s="1">
        <v>43746.902083333334</v>
      </c>
      <c r="C60539" s="2">
        <f>INT(spotify_history[[#This Row],[ts_utc]])</f>
        <v>43746</v>
      </c>
      <c r="D60539">
        <f t="shared" si="945"/>
        <v>2019</v>
      </c>
      <c r="E60539" s="3" t="str">
        <f>IF(OR(WEEKDAY(spotify_history[[#This Row],[track_played_date]],2)=6,WEEKDAY(spotify_history[[#This Row],[track_played_date]],2)=7),"Weekend","Weekday")</f>
        <v>Weekday</v>
      </c>
      <c r="F60539" t="s">
        <v>39819</v>
      </c>
      <c r="G60539">
        <v>578</v>
      </c>
      <c r="H60539">
        <f>((spotify_history[[#This Row],[ms_played]]/1000)/60)/60</f>
        <v>1.6055555555555555E-4</v>
      </c>
      <c r="I60539" t="s">
        <v>1964</v>
      </c>
      <c r="J60539" t="s">
        <v>1965</v>
      </c>
      <c r="K60539" t="s">
        <v>1966</v>
      </c>
      <c r="M60539" s="1"/>
      <c r="N60539" s="2"/>
    </row>
    <row r="60540" spans="1:14" x14ac:dyDescent="0.3">
      <c r="A60540" t="s">
        <v>13155</v>
      </c>
      <c r="B60540" s="1">
        <v>43746.902094907404</v>
      </c>
      <c r="C60540" s="2">
        <f>INT(spotify_history[[#This Row],[ts_utc]])</f>
        <v>43746</v>
      </c>
      <c r="D60540">
        <f t="shared" si="945"/>
        <v>2019</v>
      </c>
      <c r="E60540" s="3" t="str">
        <f>IF(OR(WEEKDAY(spotify_history[[#This Row],[track_played_date]],2)=6,WEEKDAY(spotify_history[[#This Row],[track_played_date]],2)=7),"Weekend","Weekday")</f>
        <v>Weekday</v>
      </c>
      <c r="F60540" t="s">
        <v>39819</v>
      </c>
      <c r="G60540">
        <v>720</v>
      </c>
      <c r="H60540">
        <f>((spotify_history[[#This Row],[ms_played]]/1000)/60)/60</f>
        <v>2.0000000000000001E-4</v>
      </c>
      <c r="I60540" t="s">
        <v>12475</v>
      </c>
      <c r="J60540" t="s">
        <v>597</v>
      </c>
      <c r="K60540" t="s">
        <v>12476</v>
      </c>
      <c r="M60540" s="1"/>
      <c r="N60540" s="2"/>
    </row>
    <row r="60541" spans="1:14" x14ac:dyDescent="0.3">
      <c r="A60541" t="s">
        <v>11628</v>
      </c>
      <c r="B60541" s="1">
        <v>43746.902094907404</v>
      </c>
      <c r="C60541" s="2">
        <f>INT(spotify_history[[#This Row],[ts_utc]])</f>
        <v>43746</v>
      </c>
      <c r="D60541">
        <f t="shared" si="945"/>
        <v>2019</v>
      </c>
      <c r="E60541" s="3" t="str">
        <f>IF(OR(WEEKDAY(spotify_history[[#This Row],[track_played_date]],2)=6,WEEKDAY(spotify_history[[#This Row],[track_played_date]],2)=7),"Weekend","Weekday")</f>
        <v>Weekday</v>
      </c>
      <c r="F60541" t="s">
        <v>39819</v>
      </c>
      <c r="G60541">
        <v>958</v>
      </c>
      <c r="H60541">
        <f>((spotify_history[[#This Row],[ms_played]]/1000)/60)/60</f>
        <v>2.6611111111111112E-4</v>
      </c>
      <c r="I60541" t="s">
        <v>10943</v>
      </c>
      <c r="J60541" t="s">
        <v>79</v>
      </c>
      <c r="K60541" t="s">
        <v>11613</v>
      </c>
      <c r="M60541" s="1"/>
      <c r="N60541" s="2"/>
    </row>
    <row r="60542" spans="1:14" x14ac:dyDescent="0.3">
      <c r="A60542" t="s">
        <v>13481</v>
      </c>
      <c r="B60542" s="1">
        <v>43746.902118055557</v>
      </c>
      <c r="C60542" s="2">
        <f>INT(spotify_history[[#This Row],[ts_utc]])</f>
        <v>43746</v>
      </c>
      <c r="D60542">
        <f t="shared" si="945"/>
        <v>2019</v>
      </c>
      <c r="E60542" s="3" t="str">
        <f>IF(OR(WEEKDAY(spotify_history[[#This Row],[track_played_date]],2)=6,WEEKDAY(spotify_history[[#This Row],[track_played_date]],2)=7),"Weekend","Weekday")</f>
        <v>Weekday</v>
      </c>
      <c r="F60542" t="s">
        <v>39819</v>
      </c>
      <c r="G60542">
        <v>823</v>
      </c>
      <c r="H60542">
        <f>((spotify_history[[#This Row],[ms_played]]/1000)/60)/60</f>
        <v>2.286111111111111E-4</v>
      </c>
      <c r="I60542" t="s">
        <v>13470</v>
      </c>
      <c r="J60542" t="s">
        <v>8313</v>
      </c>
      <c r="K60542" t="s">
        <v>13470</v>
      </c>
      <c r="M60542" s="1"/>
      <c r="N60542" s="2"/>
    </row>
    <row r="60543" spans="1:14" x14ac:dyDescent="0.3">
      <c r="A60543" t="s">
        <v>12183</v>
      </c>
      <c r="B60543" s="1">
        <v>43746.902118055557</v>
      </c>
      <c r="C60543" s="2">
        <f>INT(spotify_history[[#This Row],[ts_utc]])</f>
        <v>43746</v>
      </c>
      <c r="D60543">
        <f t="shared" si="945"/>
        <v>2019</v>
      </c>
      <c r="E60543" s="3" t="str">
        <f>IF(OR(WEEKDAY(spotify_history[[#This Row],[track_played_date]],2)=6,WEEKDAY(spotify_history[[#This Row],[track_played_date]],2)=7),"Weekend","Weekday")</f>
        <v>Weekday</v>
      </c>
      <c r="F60543" t="s">
        <v>39819</v>
      </c>
      <c r="G60543">
        <v>503</v>
      </c>
      <c r="H60543">
        <f>((spotify_history[[#This Row],[ms_played]]/1000)/60)/60</f>
        <v>1.3972222222222221E-4</v>
      </c>
      <c r="I60543" t="s">
        <v>12184</v>
      </c>
      <c r="J60543" t="s">
        <v>3595</v>
      </c>
      <c r="K60543" t="s">
        <v>3596</v>
      </c>
      <c r="M60543" s="1"/>
      <c r="N60543" s="2"/>
    </row>
    <row r="60544" spans="1:14" x14ac:dyDescent="0.3">
      <c r="A60544" t="s">
        <v>13481</v>
      </c>
      <c r="B60544" s="1">
        <v>43746.905798611115</v>
      </c>
      <c r="C60544" s="2">
        <f>INT(spotify_history[[#This Row],[ts_utc]])</f>
        <v>43746</v>
      </c>
      <c r="D60544">
        <f t="shared" si="945"/>
        <v>2019</v>
      </c>
      <c r="E60544" s="3" t="str">
        <f>IF(OR(WEEKDAY(spotify_history[[#This Row],[track_played_date]],2)=6,WEEKDAY(spotify_history[[#This Row],[track_played_date]],2)=7),"Weekend","Weekday")</f>
        <v>Weekday</v>
      </c>
      <c r="F60544" t="s">
        <v>39819</v>
      </c>
      <c r="G60544">
        <v>318000</v>
      </c>
      <c r="H60544">
        <f>((spotify_history[[#This Row],[ms_played]]/1000)/60)/60</f>
        <v>8.8333333333333333E-2</v>
      </c>
      <c r="I60544" t="s">
        <v>13470</v>
      </c>
      <c r="J60544" t="s">
        <v>8313</v>
      </c>
      <c r="K60544" t="s">
        <v>13470</v>
      </c>
      <c r="M60544" s="1"/>
      <c r="N60544" s="2"/>
    </row>
    <row r="60545" spans="1:14" x14ac:dyDescent="0.3">
      <c r="A60545" t="s">
        <v>12183</v>
      </c>
      <c r="B60545" s="1">
        <v>43746.905844907407</v>
      </c>
      <c r="C60545" s="2">
        <f>INT(spotify_history[[#This Row],[ts_utc]])</f>
        <v>43746</v>
      </c>
      <c r="D60545">
        <f t="shared" si="945"/>
        <v>2019</v>
      </c>
      <c r="E60545" s="3" t="str">
        <f>IF(OR(WEEKDAY(spotify_history[[#This Row],[track_played_date]],2)=6,WEEKDAY(spotify_history[[#This Row],[track_played_date]],2)=7),"Weekend","Weekday")</f>
        <v>Weekday</v>
      </c>
      <c r="F60545" t="s">
        <v>39819</v>
      </c>
      <c r="G60545">
        <v>4884</v>
      </c>
      <c r="H60545">
        <f>((spotify_history[[#This Row],[ms_played]]/1000)/60)/60</f>
        <v>1.3566666666666666E-3</v>
      </c>
      <c r="I60545" t="s">
        <v>12184</v>
      </c>
      <c r="J60545" t="s">
        <v>3595</v>
      </c>
      <c r="K60545" t="s">
        <v>3596</v>
      </c>
      <c r="M60545" s="1"/>
      <c r="N60545" s="2"/>
    </row>
    <row r="60546" spans="1:14" x14ac:dyDescent="0.3">
      <c r="A60546" t="s">
        <v>16039</v>
      </c>
      <c r="B60546" s="1">
        <v>43746.905856481484</v>
      </c>
      <c r="C60546" s="2">
        <f>INT(spotify_history[[#This Row],[ts_utc]])</f>
        <v>43746</v>
      </c>
      <c r="D60546">
        <f t="shared" ref="D60546:D60609" si="946">YEAR(B60546)</f>
        <v>2019</v>
      </c>
      <c r="E60546" s="3" t="str">
        <f>IF(OR(WEEKDAY(spotify_history[[#This Row],[track_played_date]],2)=6,WEEKDAY(spotify_history[[#This Row],[track_played_date]],2)=7),"Weekend","Weekday")</f>
        <v>Weekday</v>
      </c>
      <c r="F60546" t="s">
        <v>39819</v>
      </c>
      <c r="G60546">
        <v>1325</v>
      </c>
      <c r="H60546">
        <f>((spotify_history[[#This Row],[ms_played]]/1000)/60)/60</f>
        <v>3.6805555555555555E-4</v>
      </c>
      <c r="I60546" t="s">
        <v>10978</v>
      </c>
      <c r="J60546" t="s">
        <v>364</v>
      </c>
      <c r="K60546" t="s">
        <v>7495</v>
      </c>
      <c r="M60546" s="1"/>
      <c r="N60546" s="2"/>
    </row>
    <row r="60547" spans="1:14" x14ac:dyDescent="0.3">
      <c r="A60547" t="s">
        <v>5595</v>
      </c>
      <c r="B60547" s="1">
        <v>43746.90587962963</v>
      </c>
      <c r="C60547" s="2">
        <f>INT(spotify_history[[#This Row],[ts_utc]])</f>
        <v>43746</v>
      </c>
      <c r="D60547">
        <f t="shared" si="946"/>
        <v>2019</v>
      </c>
      <c r="E60547" s="3" t="str">
        <f>IF(OR(WEEKDAY(spotify_history[[#This Row],[track_played_date]],2)=6,WEEKDAY(spotify_history[[#This Row],[track_played_date]],2)=7),"Weekend","Weekday")</f>
        <v>Weekday</v>
      </c>
      <c r="F60547" t="s">
        <v>39819</v>
      </c>
      <c r="G60547">
        <v>1020</v>
      </c>
      <c r="H60547">
        <f>((spotify_history[[#This Row],[ms_played]]/1000)/60)/60</f>
        <v>2.8333333333333335E-4</v>
      </c>
      <c r="I60547" t="s">
        <v>5596</v>
      </c>
      <c r="J60547" t="s">
        <v>2714</v>
      </c>
      <c r="K60547" t="s">
        <v>5588</v>
      </c>
      <c r="M60547" s="1"/>
      <c r="N60547" s="2"/>
    </row>
    <row r="60548" spans="1:14" x14ac:dyDescent="0.3">
      <c r="A60548" t="s">
        <v>6923</v>
      </c>
      <c r="B60548" s="1">
        <v>43746.905891203707</v>
      </c>
      <c r="C60548" s="2">
        <f>INT(spotify_history[[#This Row],[ts_utc]])</f>
        <v>43746</v>
      </c>
      <c r="D60548">
        <f t="shared" si="946"/>
        <v>2019</v>
      </c>
      <c r="E60548" s="3" t="str">
        <f>IF(OR(WEEKDAY(spotify_history[[#This Row],[track_played_date]],2)=6,WEEKDAY(spotify_history[[#This Row],[track_played_date]],2)=7),"Weekend","Weekday")</f>
        <v>Weekday</v>
      </c>
      <c r="F60548" t="s">
        <v>39819</v>
      </c>
      <c r="G60548">
        <v>1092</v>
      </c>
      <c r="H60548">
        <f>((spotify_history[[#This Row],[ms_played]]/1000)/60)/60</f>
        <v>3.0333333333333335E-4</v>
      </c>
      <c r="I60548" t="s">
        <v>6924</v>
      </c>
      <c r="J60548" t="s">
        <v>3595</v>
      </c>
      <c r="K60548" t="s">
        <v>6900</v>
      </c>
      <c r="M60548" s="1"/>
      <c r="N60548" s="2"/>
    </row>
    <row r="60549" spans="1:14" x14ac:dyDescent="0.3">
      <c r="A60549" t="s">
        <v>1542</v>
      </c>
      <c r="B60549" s="1">
        <v>43746.905902777777</v>
      </c>
      <c r="C60549" s="2">
        <f>INT(spotify_history[[#This Row],[ts_utc]])</f>
        <v>43746</v>
      </c>
      <c r="D60549">
        <f t="shared" si="946"/>
        <v>2019</v>
      </c>
      <c r="E60549" s="3" t="str">
        <f>IF(OR(WEEKDAY(spotify_history[[#This Row],[track_played_date]],2)=6,WEEKDAY(spotify_history[[#This Row],[track_played_date]],2)=7),"Weekend","Weekday")</f>
        <v>Weekday</v>
      </c>
      <c r="F60549" t="s">
        <v>39819</v>
      </c>
      <c r="G60549">
        <v>706</v>
      </c>
      <c r="H60549">
        <f>((spotify_history[[#This Row],[ms_played]]/1000)/60)/60</f>
        <v>1.9611111111111112E-4</v>
      </c>
      <c r="I60549" t="s">
        <v>1543</v>
      </c>
      <c r="J60549" t="s">
        <v>127</v>
      </c>
      <c r="K60549" t="s">
        <v>1544</v>
      </c>
      <c r="M60549" s="1"/>
      <c r="N60549" s="2"/>
    </row>
    <row r="60550" spans="1:14" x14ac:dyDescent="0.3">
      <c r="A60550" t="s">
        <v>17478</v>
      </c>
      <c r="B60550" s="1">
        <v>43746.905925925923</v>
      </c>
      <c r="C60550" s="2">
        <f>INT(spotify_history[[#This Row],[ts_utc]])</f>
        <v>43746</v>
      </c>
      <c r="D60550">
        <f t="shared" si="946"/>
        <v>2019</v>
      </c>
      <c r="E60550" s="3" t="str">
        <f>IF(OR(WEEKDAY(spotify_history[[#This Row],[track_played_date]],2)=6,WEEKDAY(spotify_history[[#This Row],[track_played_date]],2)=7),"Weekend","Weekday")</f>
        <v>Weekday</v>
      </c>
      <c r="F60550" t="s">
        <v>39819</v>
      </c>
      <c r="G60550">
        <v>885</v>
      </c>
      <c r="H60550">
        <f>((spotify_history[[#This Row],[ms_played]]/1000)/60)/60</f>
        <v>2.4583333333333336E-4</v>
      </c>
      <c r="I60550" t="s">
        <v>4708</v>
      </c>
      <c r="J60550" t="s">
        <v>278</v>
      </c>
      <c r="K60550" t="s">
        <v>4709</v>
      </c>
      <c r="M60550" s="1"/>
      <c r="N60550" s="2"/>
    </row>
    <row r="60551" spans="1:14" x14ac:dyDescent="0.3">
      <c r="A60551" t="s">
        <v>10501</v>
      </c>
      <c r="B60551" s="1">
        <v>43746.905925925923</v>
      </c>
      <c r="C60551" s="2">
        <f>INT(spotify_history[[#This Row],[ts_utc]])</f>
        <v>43746</v>
      </c>
      <c r="D60551">
        <f t="shared" si="946"/>
        <v>2019</v>
      </c>
      <c r="E60551" s="3" t="str">
        <f>IF(OR(WEEKDAY(spotify_history[[#This Row],[track_played_date]],2)=6,WEEKDAY(spotify_history[[#This Row],[track_played_date]],2)=7),"Weekend","Weekday")</f>
        <v>Weekday</v>
      </c>
      <c r="F60551" t="s">
        <v>39819</v>
      </c>
      <c r="G60551">
        <v>751</v>
      </c>
      <c r="H60551">
        <f>((spotify_history[[#This Row],[ms_played]]/1000)/60)/60</f>
        <v>2.0861111111111113E-4</v>
      </c>
      <c r="I60551" t="s">
        <v>8319</v>
      </c>
      <c r="J60551" t="s">
        <v>54</v>
      </c>
      <c r="K60551" t="s">
        <v>7659</v>
      </c>
      <c r="M60551" s="1"/>
      <c r="N60551" s="2"/>
    </row>
    <row r="60552" spans="1:14" x14ac:dyDescent="0.3">
      <c r="A60552" t="s">
        <v>14523</v>
      </c>
      <c r="B60552" s="1">
        <v>43746.905960648146</v>
      </c>
      <c r="C60552" s="2">
        <f>INT(spotify_history[[#This Row],[ts_utc]])</f>
        <v>43746</v>
      </c>
      <c r="D60552">
        <f t="shared" si="946"/>
        <v>2019</v>
      </c>
      <c r="E60552" s="3" t="str">
        <f>IF(OR(WEEKDAY(spotify_history[[#This Row],[track_played_date]],2)=6,WEEKDAY(spotify_history[[#This Row],[track_played_date]],2)=7),"Weekend","Weekday")</f>
        <v>Weekday</v>
      </c>
      <c r="F60552" t="s">
        <v>39819</v>
      </c>
      <c r="G60552">
        <v>1567</v>
      </c>
      <c r="H60552">
        <f>((spotify_history[[#This Row],[ms_played]]/1000)/60)/60</f>
        <v>4.3527777777777776E-4</v>
      </c>
      <c r="I60552" t="s">
        <v>14524</v>
      </c>
      <c r="J60552" t="s">
        <v>14525</v>
      </c>
      <c r="K60552" t="s">
        <v>1452</v>
      </c>
      <c r="M60552" s="1"/>
      <c r="N60552" s="2"/>
    </row>
    <row r="60553" spans="1:14" x14ac:dyDescent="0.3">
      <c r="A60553" t="s">
        <v>105</v>
      </c>
      <c r="B60553" s="1">
        <v>43746.906134259261</v>
      </c>
      <c r="C60553" s="2">
        <f>INT(spotify_history[[#This Row],[ts_utc]])</f>
        <v>43746</v>
      </c>
      <c r="D60553">
        <f t="shared" si="946"/>
        <v>2019</v>
      </c>
      <c r="E60553" s="3" t="str">
        <f>IF(OR(WEEKDAY(spotify_history[[#This Row],[track_played_date]],2)=6,WEEKDAY(spotify_history[[#This Row],[track_played_date]],2)=7),"Weekend","Weekday")</f>
        <v>Weekday</v>
      </c>
      <c r="F60553" t="s">
        <v>39819</v>
      </c>
      <c r="G60553">
        <v>6141</v>
      </c>
      <c r="H60553">
        <f>((spotify_history[[#This Row],[ms_played]]/1000)/60)/60</f>
        <v>1.7058333333333333E-3</v>
      </c>
      <c r="I60553" t="s">
        <v>106</v>
      </c>
      <c r="J60553" t="s">
        <v>79</v>
      </c>
      <c r="K60553" t="s">
        <v>107</v>
      </c>
      <c r="M60553" s="1"/>
      <c r="N60553" s="2"/>
    </row>
    <row r="60554" spans="1:14" x14ac:dyDescent="0.3">
      <c r="A60554" t="s">
        <v>16051</v>
      </c>
      <c r="B60554" s="1">
        <v>43746.909270833334</v>
      </c>
      <c r="C60554" s="2">
        <f>INT(spotify_history[[#This Row],[ts_utc]])</f>
        <v>43746</v>
      </c>
      <c r="D60554">
        <f t="shared" si="946"/>
        <v>2019</v>
      </c>
      <c r="E60554" s="3" t="str">
        <f>IF(OR(WEEKDAY(spotify_history[[#This Row],[track_played_date]],2)=6,WEEKDAY(spotify_history[[#This Row],[track_played_date]],2)=7),"Weekend","Weekday")</f>
        <v>Weekday</v>
      </c>
      <c r="F60554" t="s">
        <v>39819</v>
      </c>
      <c r="G60554">
        <v>281235</v>
      </c>
      <c r="H60554">
        <f>((spotify_history[[#This Row],[ms_played]]/1000)/60)/60</f>
        <v>7.8120833333333348E-2</v>
      </c>
      <c r="I60554" t="s">
        <v>16052</v>
      </c>
      <c r="J60554" t="s">
        <v>16043</v>
      </c>
      <c r="K60554" t="s">
        <v>16044</v>
      </c>
      <c r="M60554" s="1"/>
      <c r="N60554" s="2"/>
    </row>
    <row r="60555" spans="1:14" x14ac:dyDescent="0.3">
      <c r="A60555" t="s">
        <v>15496</v>
      </c>
      <c r="B60555" s="1">
        <v>43746.911203703705</v>
      </c>
      <c r="C60555" s="2">
        <f>INT(spotify_history[[#This Row],[ts_utc]])</f>
        <v>43746</v>
      </c>
      <c r="D60555">
        <f t="shared" si="946"/>
        <v>2019</v>
      </c>
      <c r="E60555" s="3" t="str">
        <f>IF(OR(WEEKDAY(spotify_history[[#This Row],[track_played_date]],2)=6,WEEKDAY(spotify_history[[#This Row],[track_played_date]],2)=7),"Weekend","Weekday")</f>
        <v>Weekday</v>
      </c>
      <c r="F60555" t="s">
        <v>39819</v>
      </c>
      <c r="G60555">
        <v>165302</v>
      </c>
      <c r="H60555">
        <f>((spotify_history[[#This Row],[ms_played]]/1000)/60)/60</f>
        <v>4.5917222222222213E-2</v>
      </c>
      <c r="I60555" t="s">
        <v>15497</v>
      </c>
      <c r="J60555" t="s">
        <v>15498</v>
      </c>
      <c r="K60555" t="s">
        <v>15499</v>
      </c>
      <c r="M60555" s="1"/>
      <c r="N60555" s="2"/>
    </row>
    <row r="60556" spans="1:14" x14ac:dyDescent="0.3">
      <c r="A60556" t="s">
        <v>16746</v>
      </c>
      <c r="B60556" s="1">
        <v>43746.915810185186</v>
      </c>
      <c r="C60556" s="2">
        <f>INT(spotify_history[[#This Row],[ts_utc]])</f>
        <v>43746</v>
      </c>
      <c r="D60556">
        <f t="shared" si="946"/>
        <v>2019</v>
      </c>
      <c r="E60556" s="3" t="str">
        <f>IF(OR(WEEKDAY(spotify_history[[#This Row],[track_played_date]],2)=6,WEEKDAY(spotify_history[[#This Row],[track_played_date]],2)=7),"Weekend","Weekday")</f>
        <v>Weekday</v>
      </c>
      <c r="F60556" t="s">
        <v>39819</v>
      </c>
      <c r="G60556">
        <v>242960</v>
      </c>
      <c r="H60556">
        <f>((spotify_history[[#This Row],[ms_played]]/1000)/60)/60</f>
        <v>6.748888888888889E-2</v>
      </c>
      <c r="I60556" t="s">
        <v>16747</v>
      </c>
      <c r="J60556" t="s">
        <v>194</v>
      </c>
      <c r="K60556" t="s">
        <v>16747</v>
      </c>
      <c r="M60556" s="1"/>
      <c r="N60556" s="2"/>
    </row>
    <row r="60557" spans="1:14" x14ac:dyDescent="0.3">
      <c r="A60557" t="s">
        <v>16158</v>
      </c>
      <c r="B60557" s="1">
        <v>43746.915856481479</v>
      </c>
      <c r="C60557" s="2">
        <f>INT(spotify_history[[#This Row],[ts_utc]])</f>
        <v>43746</v>
      </c>
      <c r="D60557">
        <f t="shared" si="946"/>
        <v>2019</v>
      </c>
      <c r="E60557" s="3" t="str">
        <f>IF(OR(WEEKDAY(spotify_history[[#This Row],[track_played_date]],2)=6,WEEKDAY(spotify_history[[#This Row],[track_played_date]],2)=7),"Weekend","Weekday")</f>
        <v>Weekday</v>
      </c>
      <c r="F60557" t="s">
        <v>39819</v>
      </c>
      <c r="G60557">
        <v>159293</v>
      </c>
      <c r="H60557">
        <f>((spotify_history[[#This Row],[ms_played]]/1000)/60)/60</f>
        <v>4.4248055555555554E-2</v>
      </c>
      <c r="I60557" t="s">
        <v>16159</v>
      </c>
      <c r="J60557" t="s">
        <v>16143</v>
      </c>
      <c r="K60557" t="s">
        <v>16044</v>
      </c>
      <c r="M60557" s="1"/>
      <c r="N60557" s="2"/>
    </row>
    <row r="60558" spans="1:14" x14ac:dyDescent="0.3">
      <c r="A60558" t="s">
        <v>6949</v>
      </c>
      <c r="B60558" s="1">
        <v>43746.915879629632</v>
      </c>
      <c r="C60558" s="2">
        <f>INT(spotify_history[[#This Row],[ts_utc]])</f>
        <v>43746</v>
      </c>
      <c r="D60558">
        <f t="shared" si="946"/>
        <v>2019</v>
      </c>
      <c r="E60558" s="3" t="str">
        <f>IF(OR(WEEKDAY(spotify_history[[#This Row],[track_played_date]],2)=6,WEEKDAY(spotify_history[[#This Row],[track_played_date]],2)=7),"Weekend","Weekday")</f>
        <v>Weekday</v>
      </c>
      <c r="F60558" t="s">
        <v>39819</v>
      </c>
      <c r="G60558">
        <v>0</v>
      </c>
      <c r="H60558">
        <f>((spotify_history[[#This Row],[ms_played]]/1000)/60)/60</f>
        <v>0</v>
      </c>
      <c r="I60558" t="s">
        <v>6950</v>
      </c>
      <c r="J60558" t="s">
        <v>3595</v>
      </c>
      <c r="K60558" t="s">
        <v>6946</v>
      </c>
      <c r="M60558" s="1"/>
      <c r="N60558" s="2"/>
    </row>
    <row r="60559" spans="1:14" x14ac:dyDescent="0.3">
      <c r="A60559" t="s">
        <v>16375</v>
      </c>
      <c r="B60559" s="1">
        <v>43746.957291666666</v>
      </c>
      <c r="C60559" s="2">
        <f>INT(spotify_history[[#This Row],[ts_utc]])</f>
        <v>43746</v>
      </c>
      <c r="D60559">
        <f t="shared" si="946"/>
        <v>2019</v>
      </c>
      <c r="E60559" s="3" t="str">
        <f>IF(OR(WEEKDAY(spotify_history[[#This Row],[track_played_date]],2)=6,WEEKDAY(spotify_history[[#This Row],[track_played_date]],2)=7),"Weekend","Weekday")</f>
        <v>Weekday</v>
      </c>
      <c r="F60559" t="s">
        <v>39819</v>
      </c>
      <c r="G60559">
        <v>0</v>
      </c>
      <c r="H60559">
        <f>((spotify_history[[#This Row],[ms_played]]/1000)/60)/60</f>
        <v>0</v>
      </c>
      <c r="I60559" t="s">
        <v>16376</v>
      </c>
      <c r="J60559" t="s">
        <v>5683</v>
      </c>
      <c r="K60559" t="s">
        <v>5683</v>
      </c>
      <c r="M60559" s="1"/>
      <c r="N60559" s="2"/>
    </row>
    <row r="60560" spans="1:14" x14ac:dyDescent="0.3">
      <c r="A60560" t="s">
        <v>16514</v>
      </c>
      <c r="B60560" s="1">
        <v>43747.145636574074</v>
      </c>
      <c r="C60560" s="2">
        <f>INT(spotify_history[[#This Row],[ts_utc]])</f>
        <v>43747</v>
      </c>
      <c r="D60560">
        <f t="shared" si="946"/>
        <v>2019</v>
      </c>
      <c r="E60560" s="3" t="str">
        <f>IF(OR(WEEKDAY(spotify_history[[#This Row],[track_played_date]],2)=6,WEEKDAY(spotify_history[[#This Row],[track_played_date]],2)=7),"Weekend","Weekday")</f>
        <v>Weekday</v>
      </c>
      <c r="F60560" t="s">
        <v>39819</v>
      </c>
      <c r="G60560">
        <v>239426</v>
      </c>
      <c r="H60560">
        <f>((spotify_history[[#This Row],[ms_played]]/1000)/60)/60</f>
        <v>6.6507222222222218E-2</v>
      </c>
      <c r="I60560" t="s">
        <v>16515</v>
      </c>
      <c r="J60560" t="s">
        <v>3195</v>
      </c>
      <c r="K60560" t="s">
        <v>16516</v>
      </c>
      <c r="M60560" s="1"/>
      <c r="N60560" s="2"/>
    </row>
    <row r="60561" spans="1:14" x14ac:dyDescent="0.3">
      <c r="A60561" t="s">
        <v>18029</v>
      </c>
      <c r="B60561" s="1">
        <v>43747.152488425927</v>
      </c>
      <c r="C60561" s="2">
        <f>INT(spotify_history[[#This Row],[ts_utc]])</f>
        <v>43747</v>
      </c>
      <c r="D60561">
        <f t="shared" si="946"/>
        <v>2019</v>
      </c>
      <c r="E60561" s="3" t="str">
        <f>IF(OR(WEEKDAY(spotify_history[[#This Row],[track_played_date]],2)=6,WEEKDAY(spotify_history[[#This Row],[track_played_date]],2)=7),"Weekend","Weekday")</f>
        <v>Weekday</v>
      </c>
      <c r="F60561" t="s">
        <v>39819</v>
      </c>
      <c r="G60561">
        <v>134973</v>
      </c>
      <c r="H60561">
        <f>((spotify_history[[#This Row],[ms_played]]/1000)/60)/60</f>
        <v>3.7492500000000005E-2</v>
      </c>
      <c r="I60561" t="s">
        <v>18030</v>
      </c>
      <c r="J60561" t="s">
        <v>11660</v>
      </c>
      <c r="K60561" t="s">
        <v>11659</v>
      </c>
      <c r="M60561" s="1"/>
      <c r="N60561" s="2"/>
    </row>
    <row r="60562" spans="1:14" x14ac:dyDescent="0.3">
      <c r="A60562" t="s">
        <v>18007</v>
      </c>
      <c r="B60562" s="1">
        <v>43747.152488425927</v>
      </c>
      <c r="C60562" s="2">
        <f>INT(spotify_history[[#This Row],[ts_utc]])</f>
        <v>43747</v>
      </c>
      <c r="D60562">
        <f t="shared" si="946"/>
        <v>2019</v>
      </c>
      <c r="E60562" s="3" t="str">
        <f>IF(OR(WEEKDAY(spotify_history[[#This Row],[track_played_date]],2)=6,WEEKDAY(spotify_history[[#This Row],[track_played_date]],2)=7),"Weekend","Weekday")</f>
        <v>Weekday</v>
      </c>
      <c r="F60562" t="s">
        <v>39819</v>
      </c>
      <c r="G60562">
        <v>87213</v>
      </c>
      <c r="H60562">
        <f>((spotify_history[[#This Row],[ms_played]]/1000)/60)/60</f>
        <v>2.4225833333333332E-2</v>
      </c>
      <c r="I60562" t="s">
        <v>18008</v>
      </c>
      <c r="J60562" t="s">
        <v>17990</v>
      </c>
      <c r="K60562" t="s">
        <v>17991</v>
      </c>
      <c r="M60562" s="1"/>
      <c r="N60562" s="2"/>
    </row>
    <row r="60563" spans="1:14" x14ac:dyDescent="0.3">
      <c r="A60563" t="s">
        <v>17988</v>
      </c>
      <c r="B60563" s="1">
        <v>43747.152488425927</v>
      </c>
      <c r="C60563" s="2">
        <f>INT(spotify_history[[#This Row],[ts_utc]])</f>
        <v>43747</v>
      </c>
      <c r="D60563">
        <f t="shared" si="946"/>
        <v>2019</v>
      </c>
      <c r="E60563" s="3" t="str">
        <f>IF(OR(WEEKDAY(spotify_history[[#This Row],[track_played_date]],2)=6,WEEKDAY(spotify_history[[#This Row],[track_played_date]],2)=7),"Weekend","Weekday")</f>
        <v>Weekday</v>
      </c>
      <c r="F60563" t="s">
        <v>39819</v>
      </c>
      <c r="G60563">
        <v>98040</v>
      </c>
      <c r="H60563">
        <f>((spotify_history[[#This Row],[ms_played]]/1000)/60)/60</f>
        <v>2.7233333333333335E-2</v>
      </c>
      <c r="I60563" t="s">
        <v>17989</v>
      </c>
      <c r="J60563" t="s">
        <v>17990</v>
      </c>
      <c r="K60563" t="s">
        <v>17991</v>
      </c>
      <c r="M60563" s="1"/>
      <c r="N60563" s="2"/>
    </row>
    <row r="60564" spans="1:14" x14ac:dyDescent="0.3">
      <c r="A60564" t="s">
        <v>18027</v>
      </c>
      <c r="B60564" s="1">
        <v>43747.152488425927</v>
      </c>
      <c r="C60564" s="2">
        <f>INT(spotify_history[[#This Row],[ts_utc]])</f>
        <v>43747</v>
      </c>
      <c r="D60564">
        <f t="shared" si="946"/>
        <v>2019</v>
      </c>
      <c r="E60564" s="3" t="str">
        <f>IF(OR(WEEKDAY(spotify_history[[#This Row],[track_played_date]],2)=6,WEEKDAY(spotify_history[[#This Row],[track_played_date]],2)=7),"Weekend","Weekday")</f>
        <v>Weekday</v>
      </c>
      <c r="F60564" t="s">
        <v>39819</v>
      </c>
      <c r="G60564">
        <v>121493</v>
      </c>
      <c r="H60564">
        <f>((spotify_history[[#This Row],[ms_played]]/1000)/60)/60</f>
        <v>3.3748055555555559E-2</v>
      </c>
      <c r="I60564" t="s">
        <v>18028</v>
      </c>
      <c r="J60564" t="s">
        <v>11660</v>
      </c>
      <c r="K60564" t="s">
        <v>11659</v>
      </c>
      <c r="M60564" s="1"/>
      <c r="N60564" s="2"/>
    </row>
    <row r="60565" spans="1:14" x14ac:dyDescent="0.3">
      <c r="A60565" t="s">
        <v>18012</v>
      </c>
      <c r="B60565" s="1">
        <v>43747.602893518517</v>
      </c>
      <c r="C60565" s="2">
        <f>INT(spotify_history[[#This Row],[ts_utc]])</f>
        <v>43747</v>
      </c>
      <c r="D60565">
        <f t="shared" si="946"/>
        <v>2019</v>
      </c>
      <c r="E60565" s="3" t="str">
        <f>IF(OR(WEEKDAY(spotify_history[[#This Row],[track_played_date]],2)=6,WEEKDAY(spotify_history[[#This Row],[track_played_date]],2)=7),"Weekend","Weekday")</f>
        <v>Weekday</v>
      </c>
      <c r="F60565" t="s">
        <v>39819</v>
      </c>
      <c r="G60565">
        <v>458208</v>
      </c>
      <c r="H60565">
        <f>((spotify_history[[#This Row],[ms_played]]/1000)/60)/60</f>
        <v>0.12728</v>
      </c>
      <c r="I60565" t="s">
        <v>18013</v>
      </c>
      <c r="J60565" t="s">
        <v>17990</v>
      </c>
      <c r="K60565" t="s">
        <v>17991</v>
      </c>
      <c r="M60565" s="1"/>
      <c r="N60565" s="2"/>
    </row>
    <row r="60566" spans="1:14" x14ac:dyDescent="0.3">
      <c r="A60566" t="s">
        <v>15229</v>
      </c>
      <c r="B60566" s="1">
        <v>43747.722708333335</v>
      </c>
      <c r="C60566" s="2">
        <f>INT(spotify_history[[#This Row],[ts_utc]])</f>
        <v>43747</v>
      </c>
      <c r="D60566">
        <f t="shared" si="946"/>
        <v>2019</v>
      </c>
      <c r="E60566" s="3" t="str">
        <f>IF(OR(WEEKDAY(spotify_history[[#This Row],[track_played_date]],2)=6,WEEKDAY(spotify_history[[#This Row],[track_played_date]],2)=7),"Weekend","Weekday")</f>
        <v>Weekday</v>
      </c>
      <c r="F60566" t="s">
        <v>39819</v>
      </c>
      <c r="G60566">
        <v>185021</v>
      </c>
      <c r="H60566">
        <f>((spotify_history[[#This Row],[ms_played]]/1000)/60)/60</f>
        <v>5.1394722222222217E-2</v>
      </c>
      <c r="I60566" t="s">
        <v>15230</v>
      </c>
      <c r="J60566" t="s">
        <v>11688</v>
      </c>
      <c r="K60566" t="s">
        <v>15231</v>
      </c>
      <c r="M60566" s="1"/>
      <c r="N60566" s="2"/>
    </row>
    <row r="60567" spans="1:14" x14ac:dyDescent="0.3">
      <c r="A60567" t="s">
        <v>15252</v>
      </c>
      <c r="B60567" s="1">
        <v>43747.725868055553</v>
      </c>
      <c r="C60567" s="2">
        <f>INT(spotify_history[[#This Row],[ts_utc]])</f>
        <v>43747</v>
      </c>
      <c r="D60567">
        <f t="shared" si="946"/>
        <v>2019</v>
      </c>
      <c r="E60567" s="3" t="str">
        <f>IF(OR(WEEKDAY(spotify_history[[#This Row],[track_played_date]],2)=6,WEEKDAY(spotify_history[[#This Row],[track_played_date]],2)=7),"Weekend","Weekday")</f>
        <v>Weekday</v>
      </c>
      <c r="F60567" t="s">
        <v>39819</v>
      </c>
      <c r="G60567">
        <v>261626</v>
      </c>
      <c r="H60567">
        <f>((spotify_history[[#This Row],[ms_played]]/1000)/60)/60</f>
        <v>7.2673888888888885E-2</v>
      </c>
      <c r="I60567" t="s">
        <v>15253</v>
      </c>
      <c r="J60567" t="s">
        <v>11708</v>
      </c>
      <c r="K60567" t="s">
        <v>14903</v>
      </c>
      <c r="M60567" s="1"/>
      <c r="N60567" s="2"/>
    </row>
    <row r="60568" spans="1:14" x14ac:dyDescent="0.3">
      <c r="A60568" t="s">
        <v>15246</v>
      </c>
      <c r="B60568" s="1">
        <v>43747.728842592594</v>
      </c>
      <c r="C60568" s="2">
        <f>INT(spotify_history[[#This Row],[ts_utc]])</f>
        <v>43747</v>
      </c>
      <c r="D60568">
        <f t="shared" si="946"/>
        <v>2019</v>
      </c>
      <c r="E60568" s="3" t="str">
        <f>IF(OR(WEEKDAY(spotify_history[[#This Row],[track_played_date]],2)=6,WEEKDAY(spotify_history[[#This Row],[track_played_date]],2)=7),"Weekend","Weekday")</f>
        <v>Weekday</v>
      </c>
      <c r="F60568" t="s">
        <v>39819</v>
      </c>
      <c r="G60568">
        <v>269226</v>
      </c>
      <c r="H60568">
        <f>((spotify_history[[#This Row],[ms_played]]/1000)/60)/60</f>
        <v>7.4785000000000004E-2</v>
      </c>
      <c r="I60568" t="s">
        <v>15247</v>
      </c>
      <c r="J60568" t="s">
        <v>7205</v>
      </c>
      <c r="K60568" t="s">
        <v>15248</v>
      </c>
      <c r="M60568" s="1"/>
      <c r="N60568" s="2"/>
    </row>
    <row r="60569" spans="1:14" x14ac:dyDescent="0.3">
      <c r="A60569" t="s">
        <v>14881</v>
      </c>
      <c r="B60569" s="1">
        <v>43747.731527777774</v>
      </c>
      <c r="C60569" s="2">
        <f>INT(spotify_history[[#This Row],[ts_utc]])</f>
        <v>43747</v>
      </c>
      <c r="D60569">
        <f t="shared" si="946"/>
        <v>2019</v>
      </c>
      <c r="E60569" s="3" t="str">
        <f>IF(OR(WEEKDAY(spotify_history[[#This Row],[track_played_date]],2)=6,WEEKDAY(spotify_history[[#This Row],[track_played_date]],2)=7),"Weekend","Weekday")</f>
        <v>Weekday</v>
      </c>
      <c r="F60569" t="s">
        <v>39819</v>
      </c>
      <c r="G60569">
        <v>229013</v>
      </c>
      <c r="H60569">
        <f>((spotify_history[[#This Row],[ms_played]]/1000)/60)/60</f>
        <v>6.3614722222222225E-2</v>
      </c>
      <c r="I60569" t="s">
        <v>14882</v>
      </c>
      <c r="J60569" t="s">
        <v>7205</v>
      </c>
      <c r="K60569" t="s">
        <v>14883</v>
      </c>
      <c r="M60569" s="1"/>
      <c r="N60569" s="2"/>
    </row>
    <row r="60570" spans="1:14" x14ac:dyDescent="0.3">
      <c r="A60570" t="s">
        <v>14881</v>
      </c>
      <c r="B60570" s="1">
        <v>43747.732129629629</v>
      </c>
      <c r="C60570" s="2">
        <f>INT(spotify_history[[#This Row],[ts_utc]])</f>
        <v>43747</v>
      </c>
      <c r="D60570">
        <f t="shared" si="946"/>
        <v>2019</v>
      </c>
      <c r="E60570" s="3" t="str">
        <f>IF(OR(WEEKDAY(spotify_history[[#This Row],[track_played_date]],2)=6,WEEKDAY(spotify_history[[#This Row],[track_played_date]],2)=7),"Weekend","Weekday")</f>
        <v>Weekday</v>
      </c>
      <c r="F60570" t="s">
        <v>39819</v>
      </c>
      <c r="G60570">
        <v>229013</v>
      </c>
      <c r="H60570">
        <f>((spotify_history[[#This Row],[ms_played]]/1000)/60)/60</f>
        <v>6.3614722222222225E-2</v>
      </c>
      <c r="I60570" t="s">
        <v>14882</v>
      </c>
      <c r="J60570" t="s">
        <v>7205</v>
      </c>
      <c r="K60570" t="s">
        <v>14883</v>
      </c>
      <c r="M60570" s="1"/>
      <c r="N60570" s="2"/>
    </row>
    <row r="60571" spans="1:14" x14ac:dyDescent="0.3">
      <c r="A60571" t="s">
        <v>15026</v>
      </c>
      <c r="B60571" s="1">
        <v>43747.734212962961</v>
      </c>
      <c r="C60571" s="2">
        <f>INT(spotify_history[[#This Row],[ts_utc]])</f>
        <v>43747</v>
      </c>
      <c r="D60571">
        <f t="shared" si="946"/>
        <v>2019</v>
      </c>
      <c r="E60571" s="3" t="str">
        <f>IF(OR(WEEKDAY(spotify_history[[#This Row],[track_played_date]],2)=6,WEEKDAY(spotify_history[[#This Row],[track_played_date]],2)=7),"Weekend","Weekday")</f>
        <v>Weekday</v>
      </c>
      <c r="F60571" t="s">
        <v>39819</v>
      </c>
      <c r="G60571">
        <v>219800</v>
      </c>
      <c r="H60571">
        <f>((spotify_history[[#This Row],[ms_played]]/1000)/60)/60</f>
        <v>6.1055555555555557E-2</v>
      </c>
      <c r="I60571" t="s">
        <v>15027</v>
      </c>
      <c r="J60571" t="s">
        <v>15028</v>
      </c>
      <c r="K60571" t="s">
        <v>14889</v>
      </c>
      <c r="M60571" s="1"/>
      <c r="N60571" s="2"/>
    </row>
    <row r="60572" spans="1:14" x14ac:dyDescent="0.3">
      <c r="A60572" t="s">
        <v>15242</v>
      </c>
      <c r="B60572" s="1">
        <v>43747.737361111111</v>
      </c>
      <c r="C60572" s="2">
        <f>INT(spotify_history[[#This Row],[ts_utc]])</f>
        <v>43747</v>
      </c>
      <c r="D60572">
        <f t="shared" si="946"/>
        <v>2019</v>
      </c>
      <c r="E60572" s="3" t="str">
        <f>IF(OR(WEEKDAY(spotify_history[[#This Row],[track_played_date]],2)=6,WEEKDAY(spotify_history[[#This Row],[track_played_date]],2)=7),"Weekend","Weekday")</f>
        <v>Weekday</v>
      </c>
      <c r="F60572" t="s">
        <v>39819</v>
      </c>
      <c r="G60572">
        <v>285333</v>
      </c>
      <c r="H60572">
        <f>((spotify_history[[#This Row],[ms_played]]/1000)/60)/60</f>
        <v>7.9259166666666672E-2</v>
      </c>
      <c r="I60572" t="s">
        <v>15243</v>
      </c>
      <c r="J60572" t="s">
        <v>15244</v>
      </c>
      <c r="K60572" t="s">
        <v>15245</v>
      </c>
      <c r="M60572" s="1"/>
      <c r="N60572" s="2"/>
    </row>
    <row r="60573" spans="1:14" x14ac:dyDescent="0.3">
      <c r="A60573" t="s">
        <v>17539</v>
      </c>
      <c r="B60573" s="1">
        <v>43747.739930555559</v>
      </c>
      <c r="C60573" s="2">
        <f>INT(spotify_history[[#This Row],[ts_utc]])</f>
        <v>43747</v>
      </c>
      <c r="D60573">
        <f t="shared" si="946"/>
        <v>2019</v>
      </c>
      <c r="E60573" s="3" t="str">
        <f>IF(OR(WEEKDAY(spotify_history[[#This Row],[track_played_date]],2)=6,WEEKDAY(spotify_history[[#This Row],[track_played_date]],2)=7),"Weekend","Weekday")</f>
        <v>Weekday</v>
      </c>
      <c r="F60573" t="s">
        <v>39819</v>
      </c>
      <c r="G60573">
        <v>221880</v>
      </c>
      <c r="H60573">
        <f>((spotify_history[[#This Row],[ms_played]]/1000)/60)/60</f>
        <v>6.1633333333333332E-2</v>
      </c>
      <c r="I60573" t="s">
        <v>15239</v>
      </c>
      <c r="J60573" t="s">
        <v>15240</v>
      </c>
      <c r="K60573" t="s">
        <v>15241</v>
      </c>
      <c r="M60573" s="1"/>
      <c r="N60573" s="2"/>
    </row>
    <row r="60574" spans="1:14" x14ac:dyDescent="0.3">
      <c r="A60574" t="s">
        <v>15000</v>
      </c>
      <c r="B60574" s="1">
        <v>43747.743055555555</v>
      </c>
      <c r="C60574" s="2">
        <f>INT(spotify_history[[#This Row],[ts_utc]])</f>
        <v>43747</v>
      </c>
      <c r="D60574">
        <f t="shared" si="946"/>
        <v>2019</v>
      </c>
      <c r="E60574" s="3" t="str">
        <f>IF(OR(WEEKDAY(spotify_history[[#This Row],[track_played_date]],2)=6,WEEKDAY(spotify_history[[#This Row],[track_played_date]],2)=7),"Weekend","Weekday")</f>
        <v>Weekday</v>
      </c>
      <c r="F60574" t="s">
        <v>39819</v>
      </c>
      <c r="G60574">
        <v>268880</v>
      </c>
      <c r="H60574">
        <f>((spotify_history[[#This Row],[ms_played]]/1000)/60)/60</f>
        <v>7.4688888888888888E-2</v>
      </c>
      <c r="I60574" t="s">
        <v>15001</v>
      </c>
      <c r="J60574" t="s">
        <v>7214</v>
      </c>
      <c r="K60574" t="s">
        <v>15002</v>
      </c>
      <c r="M60574" s="1"/>
      <c r="N60574" s="2"/>
    </row>
    <row r="60575" spans="1:14" x14ac:dyDescent="0.3">
      <c r="A60575" t="s">
        <v>15235</v>
      </c>
      <c r="B60575" s="1">
        <v>43747.745694444442</v>
      </c>
      <c r="C60575" s="2">
        <f>INT(spotify_history[[#This Row],[ts_utc]])</f>
        <v>43747</v>
      </c>
      <c r="D60575">
        <f t="shared" si="946"/>
        <v>2019</v>
      </c>
      <c r="E60575" s="3" t="str">
        <f>IF(OR(WEEKDAY(spotify_history[[#This Row],[track_played_date]],2)=6,WEEKDAY(spotify_history[[#This Row],[track_played_date]],2)=7),"Weekend","Weekday")</f>
        <v>Weekday</v>
      </c>
      <c r="F60575" t="s">
        <v>39819</v>
      </c>
      <c r="G60575">
        <v>228640</v>
      </c>
      <c r="H60575">
        <f>((spotify_history[[#This Row],[ms_played]]/1000)/60)/60</f>
        <v>6.3511111111111115E-2</v>
      </c>
      <c r="I60575" t="s">
        <v>15236</v>
      </c>
      <c r="J60575" t="s">
        <v>14897</v>
      </c>
      <c r="K60575" t="s">
        <v>15237</v>
      </c>
      <c r="M60575" s="1"/>
      <c r="N60575" s="2"/>
    </row>
    <row r="60576" spans="1:14" x14ac:dyDescent="0.3">
      <c r="A60576" t="s">
        <v>15235</v>
      </c>
      <c r="B60576" s="1">
        <v>43747.783148148148</v>
      </c>
      <c r="C60576" s="2">
        <f>INT(spotify_history[[#This Row],[ts_utc]])</f>
        <v>43747</v>
      </c>
      <c r="D60576">
        <f t="shared" si="946"/>
        <v>2019</v>
      </c>
      <c r="E60576" s="3" t="str">
        <f>IF(OR(WEEKDAY(spotify_history[[#This Row],[track_played_date]],2)=6,WEEKDAY(spotify_history[[#This Row],[track_played_date]],2)=7),"Weekend","Weekday")</f>
        <v>Weekday</v>
      </c>
      <c r="F60576" t="s">
        <v>39819</v>
      </c>
      <c r="G60576">
        <v>682</v>
      </c>
      <c r="H60576">
        <f>((spotify_history[[#This Row],[ms_played]]/1000)/60)/60</f>
        <v>1.8944444444444445E-4</v>
      </c>
      <c r="I60576" t="s">
        <v>15236</v>
      </c>
      <c r="J60576" t="s">
        <v>14897</v>
      </c>
      <c r="K60576" t="s">
        <v>15237</v>
      </c>
      <c r="M60576" s="1"/>
      <c r="N60576" s="2"/>
    </row>
    <row r="60577" spans="1:14" x14ac:dyDescent="0.3">
      <c r="A60577" t="s">
        <v>15229</v>
      </c>
      <c r="B60577" s="1">
        <v>43747.783148148148</v>
      </c>
      <c r="C60577" s="2">
        <f>INT(spotify_history[[#This Row],[ts_utc]])</f>
        <v>43747</v>
      </c>
      <c r="D60577">
        <f t="shared" si="946"/>
        <v>2019</v>
      </c>
      <c r="E60577" s="3" t="str">
        <f>IF(OR(WEEKDAY(spotify_history[[#This Row],[track_played_date]],2)=6,WEEKDAY(spotify_history[[#This Row],[track_played_date]],2)=7),"Weekend","Weekday")</f>
        <v>Weekday</v>
      </c>
      <c r="F60577" t="s">
        <v>39819</v>
      </c>
      <c r="G60577">
        <v>268968</v>
      </c>
      <c r="H60577">
        <f>((spotify_history[[#This Row],[ms_played]]/1000)/60)/60</f>
        <v>7.471333333333334E-2</v>
      </c>
      <c r="I60577" t="s">
        <v>15230</v>
      </c>
      <c r="J60577" t="s">
        <v>11688</v>
      </c>
      <c r="K60577" t="s">
        <v>15231</v>
      </c>
      <c r="M60577" s="1"/>
      <c r="N60577" s="2"/>
    </row>
    <row r="60578" spans="1:14" x14ac:dyDescent="0.3">
      <c r="A60578" t="s">
        <v>15229</v>
      </c>
      <c r="B60578" s="1">
        <v>43747.78564814815</v>
      </c>
      <c r="C60578" s="2">
        <f>INT(spotify_history[[#This Row],[ts_utc]])</f>
        <v>43747</v>
      </c>
      <c r="D60578">
        <f t="shared" si="946"/>
        <v>2019</v>
      </c>
      <c r="E60578" s="3" t="str">
        <f>IF(OR(WEEKDAY(spotify_history[[#This Row],[track_played_date]],2)=6,WEEKDAY(spotify_history[[#This Row],[track_played_date]],2)=7),"Weekend","Weekday")</f>
        <v>Weekday</v>
      </c>
      <c r="F60578" t="s">
        <v>39819</v>
      </c>
      <c r="G60578">
        <v>190226</v>
      </c>
      <c r="H60578">
        <f>((spotify_history[[#This Row],[ms_played]]/1000)/60)/60</f>
        <v>5.2840555555555557E-2</v>
      </c>
      <c r="I60578" t="s">
        <v>15230</v>
      </c>
      <c r="J60578" t="s">
        <v>11688</v>
      </c>
      <c r="K60578" t="s">
        <v>15231</v>
      </c>
      <c r="M60578" s="1"/>
      <c r="N60578" s="2"/>
    </row>
    <row r="60579" spans="1:14" x14ac:dyDescent="0.3">
      <c r="A60579" t="s">
        <v>15043</v>
      </c>
      <c r="B60579" s="1">
        <v>43747.78800925926</v>
      </c>
      <c r="C60579" s="2">
        <f>INT(spotify_history[[#This Row],[ts_utc]])</f>
        <v>43747</v>
      </c>
      <c r="D60579">
        <f t="shared" si="946"/>
        <v>2019</v>
      </c>
      <c r="E60579" s="3" t="str">
        <f>IF(OR(WEEKDAY(spotify_history[[#This Row],[track_played_date]],2)=6,WEEKDAY(spotify_history[[#This Row],[track_played_date]],2)=7),"Weekend","Weekday")</f>
        <v>Weekday</v>
      </c>
      <c r="F60579" t="s">
        <v>39819</v>
      </c>
      <c r="G60579">
        <v>203360</v>
      </c>
      <c r="H60579">
        <f>((spotify_history[[#This Row],[ms_played]]/1000)/60)/60</f>
        <v>5.6488888888888894E-2</v>
      </c>
      <c r="I60579" t="s">
        <v>15044</v>
      </c>
      <c r="J60579" t="s">
        <v>7208</v>
      </c>
      <c r="K60579" t="s">
        <v>15045</v>
      </c>
      <c r="M60579" s="1"/>
      <c r="N60579" s="2"/>
    </row>
    <row r="60580" spans="1:14" x14ac:dyDescent="0.3">
      <c r="A60580" t="s">
        <v>14899</v>
      </c>
      <c r="B60580" s="1">
        <v>43747.790937500002</v>
      </c>
      <c r="C60580" s="2">
        <f>INT(spotify_history[[#This Row],[ts_utc]])</f>
        <v>43747</v>
      </c>
      <c r="D60580">
        <f t="shared" si="946"/>
        <v>2019</v>
      </c>
      <c r="E60580" s="3" t="str">
        <f>IF(OR(WEEKDAY(spotify_history[[#This Row],[track_played_date]],2)=6,WEEKDAY(spotify_history[[#This Row],[track_played_date]],2)=7),"Weekend","Weekday")</f>
        <v>Weekday</v>
      </c>
      <c r="F60580" t="s">
        <v>39819</v>
      </c>
      <c r="G60580">
        <v>253000</v>
      </c>
      <c r="H60580">
        <f>((spotify_history[[#This Row],[ms_played]]/1000)/60)/60</f>
        <v>7.0277777777777786E-2</v>
      </c>
      <c r="I60580" t="s">
        <v>14900</v>
      </c>
      <c r="J60580" t="s">
        <v>14897</v>
      </c>
      <c r="K60580" t="s">
        <v>7352</v>
      </c>
      <c r="M60580" s="1"/>
      <c r="N60580" s="2"/>
    </row>
    <row r="60581" spans="1:14" x14ac:dyDescent="0.3">
      <c r="A60581" t="s">
        <v>17021</v>
      </c>
      <c r="B60581" s="1">
        <v>43747.793310185189</v>
      </c>
      <c r="C60581" s="2">
        <f>INT(spotify_history[[#This Row],[ts_utc]])</f>
        <v>43747</v>
      </c>
      <c r="D60581">
        <f t="shared" si="946"/>
        <v>2019</v>
      </c>
      <c r="E60581" s="3" t="str">
        <f>IF(OR(WEEKDAY(spotify_history[[#This Row],[track_played_date]],2)=6,WEEKDAY(spotify_history[[#This Row],[track_played_date]],2)=7),"Weekend","Weekday")</f>
        <v>Weekday</v>
      </c>
      <c r="F60581" t="s">
        <v>39819</v>
      </c>
      <c r="G60581">
        <v>204533</v>
      </c>
      <c r="H60581">
        <f>((spotify_history[[#This Row],[ms_played]]/1000)/60)/60</f>
        <v>5.6814722222222218E-2</v>
      </c>
      <c r="I60581" t="s">
        <v>17022</v>
      </c>
      <c r="J60581" t="s">
        <v>14999</v>
      </c>
      <c r="K60581" t="s">
        <v>17023</v>
      </c>
      <c r="M60581" s="1"/>
      <c r="N60581" s="2"/>
    </row>
    <row r="60582" spans="1:14" x14ac:dyDescent="0.3">
      <c r="A60582" t="s">
        <v>14989</v>
      </c>
      <c r="B60582" s="1">
        <v>43747.795578703706</v>
      </c>
      <c r="C60582" s="2">
        <f>INT(spotify_history[[#This Row],[ts_utc]])</f>
        <v>43747</v>
      </c>
      <c r="D60582">
        <f t="shared" si="946"/>
        <v>2019</v>
      </c>
      <c r="E60582" s="3" t="str">
        <f>IF(OR(WEEKDAY(spotify_history[[#This Row],[track_played_date]],2)=6,WEEKDAY(spotify_history[[#This Row],[track_played_date]],2)=7),"Weekend","Weekday")</f>
        <v>Weekday</v>
      </c>
      <c r="F60582" t="s">
        <v>39819</v>
      </c>
      <c r="G60582">
        <v>195186</v>
      </c>
      <c r="H60582">
        <f>((spotify_history[[#This Row],[ms_played]]/1000)/60)/60</f>
        <v>5.4218333333333341E-2</v>
      </c>
      <c r="I60582" t="s">
        <v>14990</v>
      </c>
      <c r="J60582" t="s">
        <v>11708</v>
      </c>
      <c r="K60582" t="s">
        <v>11709</v>
      </c>
      <c r="M60582" s="1"/>
      <c r="N60582" s="2"/>
    </row>
    <row r="60583" spans="1:14" x14ac:dyDescent="0.3">
      <c r="A60583" t="s">
        <v>14986</v>
      </c>
      <c r="B60583" s="1">
        <v>43747.798032407409</v>
      </c>
      <c r="C60583" s="2">
        <f>INT(spotify_history[[#This Row],[ts_utc]])</f>
        <v>43747</v>
      </c>
      <c r="D60583">
        <f t="shared" si="946"/>
        <v>2019</v>
      </c>
      <c r="E60583" s="3" t="str">
        <f>IF(OR(WEEKDAY(spotify_history[[#This Row],[track_played_date]],2)=6,WEEKDAY(spotify_history[[#This Row],[track_played_date]],2)=7),"Weekend","Weekday")</f>
        <v>Weekday</v>
      </c>
      <c r="F60583" t="s">
        <v>39819</v>
      </c>
      <c r="G60583">
        <v>210533</v>
      </c>
      <c r="H60583">
        <f>((spotify_history[[#This Row],[ms_played]]/1000)/60)/60</f>
        <v>5.8481388888888881E-2</v>
      </c>
      <c r="I60583" t="s">
        <v>14987</v>
      </c>
      <c r="J60583" t="s">
        <v>11708</v>
      </c>
      <c r="K60583" t="s">
        <v>14988</v>
      </c>
      <c r="M60583" s="1"/>
      <c r="N60583" s="2"/>
    </row>
    <row r="60584" spans="1:14" x14ac:dyDescent="0.3">
      <c r="A60584" t="s">
        <v>14983</v>
      </c>
      <c r="B60584" s="1">
        <v>43747.799976851849</v>
      </c>
      <c r="C60584" s="2">
        <f>INT(spotify_history[[#This Row],[ts_utc]])</f>
        <v>43747</v>
      </c>
      <c r="D60584">
        <f t="shared" si="946"/>
        <v>2019</v>
      </c>
      <c r="E60584" s="3" t="str">
        <f>IF(OR(WEEKDAY(spotify_history[[#This Row],[track_played_date]],2)=6,WEEKDAY(spotify_history[[#This Row],[track_played_date]],2)=7),"Weekend","Weekday")</f>
        <v>Weekday</v>
      </c>
      <c r="F60584" t="s">
        <v>39819</v>
      </c>
      <c r="G60584">
        <v>167786</v>
      </c>
      <c r="H60584">
        <f>((spotify_history[[#This Row],[ms_played]]/1000)/60)/60</f>
        <v>4.6607222222222223E-2</v>
      </c>
      <c r="I60584" t="s">
        <v>14984</v>
      </c>
      <c r="J60584" t="s">
        <v>7208</v>
      </c>
      <c r="K60584" t="s">
        <v>14985</v>
      </c>
      <c r="M60584" s="1"/>
      <c r="N60584" s="2"/>
    </row>
    <row r="60585" spans="1:14" x14ac:dyDescent="0.3">
      <c r="A60585" t="s">
        <v>14907</v>
      </c>
      <c r="B60585" s="1">
        <v>43747.802337962959</v>
      </c>
      <c r="C60585" s="2">
        <f>INT(spotify_history[[#This Row],[ts_utc]])</f>
        <v>43747</v>
      </c>
      <c r="D60585">
        <f t="shared" si="946"/>
        <v>2019</v>
      </c>
      <c r="E60585" s="3" t="str">
        <f>IF(OR(WEEKDAY(spotify_history[[#This Row],[track_played_date]],2)=6,WEEKDAY(spotify_history[[#This Row],[track_played_date]],2)=7),"Weekend","Weekday")</f>
        <v>Weekday</v>
      </c>
      <c r="F60585" t="s">
        <v>39819</v>
      </c>
      <c r="G60585">
        <v>203613</v>
      </c>
      <c r="H60585">
        <f>((spotify_history[[#This Row],[ms_played]]/1000)/60)/60</f>
        <v>5.6559166666666667E-2</v>
      </c>
      <c r="I60585" t="s">
        <v>14908</v>
      </c>
      <c r="J60585" t="s">
        <v>7201</v>
      </c>
      <c r="K60585" t="s">
        <v>14909</v>
      </c>
      <c r="M60585" s="1"/>
      <c r="N60585" s="2"/>
    </row>
    <row r="60586" spans="1:14" x14ac:dyDescent="0.3">
      <c r="A60586" t="s">
        <v>14890</v>
      </c>
      <c r="B60586" s="1">
        <v>43747.804375</v>
      </c>
      <c r="C60586" s="2">
        <f>INT(spotify_history[[#This Row],[ts_utc]])</f>
        <v>43747</v>
      </c>
      <c r="D60586">
        <f t="shared" si="946"/>
        <v>2019</v>
      </c>
      <c r="E60586" s="3" t="str">
        <f>IF(OR(WEEKDAY(spotify_history[[#This Row],[track_played_date]],2)=6,WEEKDAY(spotify_history[[#This Row],[track_played_date]],2)=7),"Weekend","Weekday")</f>
        <v>Weekday</v>
      </c>
      <c r="F60586" t="s">
        <v>39819</v>
      </c>
      <c r="G60586">
        <v>175506</v>
      </c>
      <c r="H60586">
        <f>((spotify_history[[#This Row],[ms_played]]/1000)/60)/60</f>
        <v>4.8751666666666665E-2</v>
      </c>
      <c r="I60586" t="s">
        <v>7210</v>
      </c>
      <c r="J60586" t="s">
        <v>7201</v>
      </c>
      <c r="K60586" t="s">
        <v>14891</v>
      </c>
      <c r="M60586" s="1"/>
      <c r="N60586" s="2"/>
    </row>
    <row r="60587" spans="1:14" x14ac:dyDescent="0.3">
      <c r="A60587" t="s">
        <v>16748</v>
      </c>
      <c r="B60587" s="1">
        <v>43747.806018518517</v>
      </c>
      <c r="C60587" s="2">
        <f>INT(spotify_history[[#This Row],[ts_utc]])</f>
        <v>43747</v>
      </c>
      <c r="D60587">
        <f t="shared" si="946"/>
        <v>2019</v>
      </c>
      <c r="E60587" s="3" t="str">
        <f>IF(OR(WEEKDAY(spotify_history[[#This Row],[track_played_date]],2)=6,WEEKDAY(spotify_history[[#This Row],[track_played_date]],2)=7),"Weekend","Weekday")</f>
        <v>Weekday</v>
      </c>
      <c r="F60587" t="s">
        <v>39819</v>
      </c>
      <c r="G60587">
        <v>142093</v>
      </c>
      <c r="H60587">
        <f>((spotify_history[[#This Row],[ms_played]]/1000)/60)/60</f>
        <v>3.9470277777777778E-2</v>
      </c>
      <c r="I60587" t="s">
        <v>16749</v>
      </c>
      <c r="J60587" t="s">
        <v>7201</v>
      </c>
      <c r="K60587" t="s">
        <v>16750</v>
      </c>
      <c r="M60587" s="1"/>
      <c r="N60587" s="2"/>
    </row>
    <row r="60588" spans="1:14" x14ac:dyDescent="0.3">
      <c r="A60588" t="s">
        <v>15226</v>
      </c>
      <c r="B60588" s="1">
        <v>43747.808125000003</v>
      </c>
      <c r="C60588" s="2">
        <f>INT(spotify_history[[#This Row],[ts_utc]])</f>
        <v>43747</v>
      </c>
      <c r="D60588">
        <f t="shared" si="946"/>
        <v>2019</v>
      </c>
      <c r="E60588" s="3" t="str">
        <f>IF(OR(WEEKDAY(spotify_history[[#This Row],[track_played_date]],2)=6,WEEKDAY(spotify_history[[#This Row],[track_played_date]],2)=7),"Weekend","Weekday")</f>
        <v>Weekday</v>
      </c>
      <c r="F60588" t="s">
        <v>39819</v>
      </c>
      <c r="G60588">
        <v>180933</v>
      </c>
      <c r="H60588">
        <f>((spotify_history[[#This Row],[ms_played]]/1000)/60)/60</f>
        <v>5.025916666666666E-2</v>
      </c>
      <c r="I60588" t="s">
        <v>15227</v>
      </c>
      <c r="J60588" t="s">
        <v>7208</v>
      </c>
      <c r="K60588" t="s">
        <v>15228</v>
      </c>
      <c r="M60588" s="1"/>
      <c r="N60588" s="2"/>
    </row>
    <row r="60589" spans="1:14" x14ac:dyDescent="0.3">
      <c r="A60589" t="s">
        <v>17691</v>
      </c>
      <c r="B60589" s="1">
        <v>43747.809363425928</v>
      </c>
      <c r="C60589" s="2">
        <f>INT(spotify_history[[#This Row],[ts_utc]])</f>
        <v>43747</v>
      </c>
      <c r="D60589">
        <f t="shared" si="946"/>
        <v>2019</v>
      </c>
      <c r="E60589" s="3" t="str">
        <f>IF(OR(WEEKDAY(spotify_history[[#This Row],[track_played_date]],2)=6,WEEKDAY(spotify_history[[#This Row],[track_played_date]],2)=7),"Weekend","Weekday")</f>
        <v>Weekday</v>
      </c>
      <c r="F60589" t="s">
        <v>39819</v>
      </c>
      <c r="G60589">
        <v>107022</v>
      </c>
      <c r="H60589">
        <f>((spotify_history[[#This Row],[ms_played]]/1000)/60)/60</f>
        <v>2.9728333333333336E-2</v>
      </c>
      <c r="I60589" t="s">
        <v>17692</v>
      </c>
      <c r="J60589" t="s">
        <v>14897</v>
      </c>
      <c r="K60589" t="s">
        <v>17693</v>
      </c>
      <c r="M60589" s="1"/>
      <c r="N60589" s="2"/>
    </row>
    <row r="60590" spans="1:14" x14ac:dyDescent="0.3">
      <c r="A60590" t="s">
        <v>14887</v>
      </c>
      <c r="B60590" s="1">
        <v>43747.863981481481</v>
      </c>
      <c r="C60590" s="2">
        <f>INT(spotify_history[[#This Row],[ts_utc]])</f>
        <v>43747</v>
      </c>
      <c r="D60590">
        <f t="shared" si="946"/>
        <v>2019</v>
      </c>
      <c r="E60590" s="3" t="str">
        <f>IF(OR(WEEKDAY(spotify_history[[#This Row],[track_played_date]],2)=6,WEEKDAY(spotify_history[[#This Row],[track_played_date]],2)=7),"Weekend","Weekday")</f>
        <v>Weekday</v>
      </c>
      <c r="F60590" t="s">
        <v>39819</v>
      </c>
      <c r="G60590">
        <v>158639</v>
      </c>
      <c r="H60590">
        <f>((spotify_history[[#This Row],[ms_played]]/1000)/60)/60</f>
        <v>4.4066388888888891E-2</v>
      </c>
      <c r="I60590" t="s">
        <v>14888</v>
      </c>
      <c r="J60590" t="s">
        <v>7208</v>
      </c>
      <c r="K60590" t="s">
        <v>14889</v>
      </c>
      <c r="M60590" s="1"/>
      <c r="N60590" s="2"/>
    </row>
    <row r="60591" spans="1:14" x14ac:dyDescent="0.3">
      <c r="A60591" t="s">
        <v>14887</v>
      </c>
      <c r="B60591" s="1">
        <v>43747.865972222222</v>
      </c>
      <c r="C60591" s="2">
        <f>INT(spotify_history[[#This Row],[ts_utc]])</f>
        <v>43747</v>
      </c>
      <c r="D60591">
        <f t="shared" si="946"/>
        <v>2019</v>
      </c>
      <c r="E60591" s="3" t="str">
        <f>IF(OR(WEEKDAY(spotify_history[[#This Row],[track_played_date]],2)=6,WEEKDAY(spotify_history[[#This Row],[track_played_date]],2)=7),"Weekend","Weekday")</f>
        <v>Weekday</v>
      </c>
      <c r="F60591" t="s">
        <v>39819</v>
      </c>
      <c r="G60591">
        <v>169152</v>
      </c>
      <c r="H60591">
        <f>((spotify_history[[#This Row],[ms_played]]/1000)/60)/60</f>
        <v>4.6986666666666663E-2</v>
      </c>
      <c r="I60591" t="s">
        <v>14888</v>
      </c>
      <c r="J60591" t="s">
        <v>7208</v>
      </c>
      <c r="K60591" t="s">
        <v>14889</v>
      </c>
      <c r="M60591" s="1"/>
      <c r="N60591" s="2"/>
    </row>
    <row r="60592" spans="1:14" x14ac:dyDescent="0.3">
      <c r="A60592" t="s">
        <v>15008</v>
      </c>
      <c r="B60592" s="1">
        <v>43748.156354166669</v>
      </c>
      <c r="C60592" s="2">
        <f>INT(spotify_history[[#This Row],[ts_utc]])</f>
        <v>43748</v>
      </c>
      <c r="D60592">
        <f t="shared" si="946"/>
        <v>2019</v>
      </c>
      <c r="E60592" s="3" t="str">
        <f>IF(OR(WEEKDAY(spotify_history[[#This Row],[track_played_date]],2)=6,WEEKDAY(spotify_history[[#This Row],[track_played_date]],2)=7),"Weekend","Weekday")</f>
        <v>Weekday</v>
      </c>
      <c r="F60592" t="s">
        <v>39819</v>
      </c>
      <c r="G60592">
        <v>115387</v>
      </c>
      <c r="H60592">
        <f>((spotify_history[[#This Row],[ms_played]]/1000)/60)/60</f>
        <v>3.2051944444444445E-2</v>
      </c>
      <c r="I60592" t="s">
        <v>7223</v>
      </c>
      <c r="J60592" t="s">
        <v>7201</v>
      </c>
      <c r="K60592" t="s">
        <v>15009</v>
      </c>
      <c r="M60592" s="1"/>
      <c r="N60592" s="2"/>
    </row>
    <row r="60593" spans="1:14" x14ac:dyDescent="0.3">
      <c r="A60593" t="s">
        <v>18067</v>
      </c>
      <c r="B60593" s="1">
        <v>43748.204386574071</v>
      </c>
      <c r="C60593" s="2">
        <f>INT(spotify_history[[#This Row],[ts_utc]])</f>
        <v>43748</v>
      </c>
      <c r="D60593">
        <f t="shared" si="946"/>
        <v>2019</v>
      </c>
      <c r="E60593" s="3" t="str">
        <f>IF(OR(WEEKDAY(spotify_history[[#This Row],[track_played_date]],2)=6,WEEKDAY(spotify_history[[#This Row],[track_played_date]],2)=7),"Weekend","Weekday")</f>
        <v>Weekday</v>
      </c>
      <c r="F60593" t="s">
        <v>39819</v>
      </c>
      <c r="G60593">
        <v>12680</v>
      </c>
      <c r="H60593">
        <f>((spotify_history[[#This Row],[ms_played]]/1000)/60)/60</f>
        <v>3.5222222222222222E-3</v>
      </c>
      <c r="I60593" t="s">
        <v>18068</v>
      </c>
      <c r="J60593" t="s">
        <v>10343</v>
      </c>
      <c r="K60593" t="s">
        <v>15529</v>
      </c>
      <c r="M60593" s="1"/>
      <c r="N60593" s="2"/>
    </row>
    <row r="60594" spans="1:14" x14ac:dyDescent="0.3">
      <c r="A60594" t="s">
        <v>18069</v>
      </c>
      <c r="B60594" s="1">
        <v>43748.204432870371</v>
      </c>
      <c r="C60594" s="2">
        <f>INT(spotify_history[[#This Row],[ts_utc]])</f>
        <v>43748</v>
      </c>
      <c r="D60594">
        <f t="shared" si="946"/>
        <v>2019</v>
      </c>
      <c r="E60594" s="3" t="str">
        <f>IF(OR(WEEKDAY(spotify_history[[#This Row],[track_played_date]],2)=6,WEEKDAY(spotify_history[[#This Row],[track_played_date]],2)=7),"Weekend","Weekday")</f>
        <v>Weekday</v>
      </c>
      <c r="F60594" t="s">
        <v>39819</v>
      </c>
      <c r="G60594">
        <v>3920</v>
      </c>
      <c r="H60594">
        <f>((spotify_history[[#This Row],[ms_played]]/1000)/60)/60</f>
        <v>1.0888888888888888E-3</v>
      </c>
      <c r="I60594" t="s">
        <v>18070</v>
      </c>
      <c r="J60594" t="s">
        <v>10343</v>
      </c>
      <c r="K60594" t="s">
        <v>15529</v>
      </c>
      <c r="M60594" s="1"/>
      <c r="N60594" s="2"/>
    </row>
    <row r="60595" spans="1:14" x14ac:dyDescent="0.3">
      <c r="A60595" t="s">
        <v>18071</v>
      </c>
      <c r="B60595" s="1">
        <v>43748.204583333332</v>
      </c>
      <c r="C60595" s="2">
        <f>INT(spotify_history[[#This Row],[ts_utc]])</f>
        <v>43748</v>
      </c>
      <c r="D60595">
        <f t="shared" si="946"/>
        <v>2019</v>
      </c>
      <c r="E60595" s="3" t="str">
        <f>IF(OR(WEEKDAY(spotify_history[[#This Row],[track_played_date]],2)=6,WEEKDAY(spotify_history[[#This Row],[track_played_date]],2)=7),"Weekend","Weekday")</f>
        <v>Weekday</v>
      </c>
      <c r="F60595" t="s">
        <v>39819</v>
      </c>
      <c r="G60595">
        <v>11900</v>
      </c>
      <c r="H60595">
        <f>((spotify_history[[#This Row],[ms_played]]/1000)/60)/60</f>
        <v>3.3055555555555555E-3</v>
      </c>
      <c r="I60595" t="s">
        <v>18072</v>
      </c>
      <c r="J60595" t="s">
        <v>10343</v>
      </c>
      <c r="K60595" t="s">
        <v>15529</v>
      </c>
      <c r="M60595" s="1"/>
      <c r="N60595" s="2"/>
    </row>
    <row r="60596" spans="1:14" x14ac:dyDescent="0.3">
      <c r="A60596" t="s">
        <v>11966</v>
      </c>
      <c r="B60596" s="1">
        <v>43748.20722222222</v>
      </c>
      <c r="C60596" s="2">
        <f>INT(spotify_history[[#This Row],[ts_utc]])</f>
        <v>43748</v>
      </c>
      <c r="D60596">
        <f t="shared" si="946"/>
        <v>2019</v>
      </c>
      <c r="E60596" s="3" t="str">
        <f>IF(OR(WEEKDAY(spotify_history[[#This Row],[track_played_date]],2)=6,WEEKDAY(spotify_history[[#This Row],[track_played_date]],2)=7),"Weekend","Weekday")</f>
        <v>Weekday</v>
      </c>
      <c r="F60596" t="s">
        <v>39819</v>
      </c>
      <c r="G60596">
        <v>229440</v>
      </c>
      <c r="H60596">
        <f>((spotify_history[[#This Row],[ms_played]]/1000)/60)/60</f>
        <v>6.3733333333333336E-2</v>
      </c>
      <c r="I60596" t="s">
        <v>11967</v>
      </c>
      <c r="J60596" t="s">
        <v>11634</v>
      </c>
      <c r="K60596" t="s">
        <v>11638</v>
      </c>
      <c r="M60596" s="1"/>
      <c r="N60596" s="2"/>
    </row>
    <row r="60597" spans="1:14" x14ac:dyDescent="0.3">
      <c r="A60597" t="s">
        <v>11968</v>
      </c>
      <c r="B60597" s="1">
        <v>43748.207326388889</v>
      </c>
      <c r="C60597" s="2">
        <f>INT(spotify_history[[#This Row],[ts_utc]])</f>
        <v>43748</v>
      </c>
      <c r="D60597">
        <f t="shared" si="946"/>
        <v>2019</v>
      </c>
      <c r="E60597" s="3" t="str">
        <f>IF(OR(WEEKDAY(spotify_history[[#This Row],[track_played_date]],2)=6,WEEKDAY(spotify_history[[#This Row],[track_played_date]],2)=7),"Weekend","Weekday")</f>
        <v>Weekday</v>
      </c>
      <c r="F60597" t="s">
        <v>39819</v>
      </c>
      <c r="G60597">
        <v>7876</v>
      </c>
      <c r="H60597">
        <f>((spotify_history[[#This Row],[ms_played]]/1000)/60)/60</f>
        <v>2.1877777777777776E-3</v>
      </c>
      <c r="I60597" t="s">
        <v>11969</v>
      </c>
      <c r="J60597" t="s">
        <v>11634</v>
      </c>
      <c r="K60597" t="s">
        <v>11638</v>
      </c>
      <c r="M60597" s="1"/>
      <c r="N60597" s="2"/>
    </row>
    <row r="60598" spans="1:14" x14ac:dyDescent="0.3">
      <c r="A60598" t="s">
        <v>18073</v>
      </c>
      <c r="B60598" s="1">
        <v>43748.207939814813</v>
      </c>
      <c r="C60598" s="2">
        <f>INT(spotify_history[[#This Row],[ts_utc]])</f>
        <v>43748</v>
      </c>
      <c r="D60598">
        <f t="shared" si="946"/>
        <v>2019</v>
      </c>
      <c r="E60598" s="3" t="str">
        <f>IF(OR(WEEKDAY(spotify_history[[#This Row],[track_played_date]],2)=6,WEEKDAY(spotify_history[[#This Row],[track_played_date]],2)=7),"Weekend","Weekday")</f>
        <v>Weekday</v>
      </c>
      <c r="F60598" t="s">
        <v>39819</v>
      </c>
      <c r="G60598">
        <v>52196</v>
      </c>
      <c r="H60598">
        <f>((spotify_history[[#This Row],[ms_played]]/1000)/60)/60</f>
        <v>1.4498888888888889E-2</v>
      </c>
      <c r="I60598" t="s">
        <v>18074</v>
      </c>
      <c r="J60598" t="s">
        <v>732</v>
      </c>
      <c r="K60598" t="s">
        <v>3721</v>
      </c>
      <c r="M60598" s="1"/>
      <c r="N60598" s="2"/>
    </row>
    <row r="60599" spans="1:14" x14ac:dyDescent="0.3">
      <c r="A60599" t="s">
        <v>8640</v>
      </c>
      <c r="B60599" s="1">
        <v>43748.207974537036</v>
      </c>
      <c r="C60599" s="2">
        <f>INT(spotify_history[[#This Row],[ts_utc]])</f>
        <v>43748</v>
      </c>
      <c r="D60599">
        <f t="shared" si="946"/>
        <v>2019</v>
      </c>
      <c r="E60599" s="3" t="str">
        <f>IF(OR(WEEKDAY(spotify_history[[#This Row],[track_played_date]],2)=6,WEEKDAY(spotify_history[[#This Row],[track_played_date]],2)=7),"Weekend","Weekday")</f>
        <v>Weekday</v>
      </c>
      <c r="F60599" t="s">
        <v>39819</v>
      </c>
      <c r="G60599">
        <v>2210</v>
      </c>
      <c r="H60599">
        <f>((spotify_history[[#This Row],[ms_played]]/1000)/60)/60</f>
        <v>6.1388888888888897E-4</v>
      </c>
      <c r="I60599" t="s">
        <v>5645</v>
      </c>
      <c r="J60599" t="s">
        <v>3495</v>
      </c>
      <c r="K60599" t="s">
        <v>3496</v>
      </c>
      <c r="M60599" s="1"/>
      <c r="N60599" s="2"/>
    </row>
    <row r="60600" spans="1:14" x14ac:dyDescent="0.3">
      <c r="A60600" t="s">
        <v>16514</v>
      </c>
      <c r="B60600" s="1">
        <v>43748.210729166669</v>
      </c>
      <c r="C60600" s="2">
        <f>INT(spotify_history[[#This Row],[ts_utc]])</f>
        <v>43748</v>
      </c>
      <c r="D60600">
        <f t="shared" si="946"/>
        <v>2019</v>
      </c>
      <c r="E60600" s="3" t="str">
        <f>IF(OR(WEEKDAY(spotify_history[[#This Row],[track_played_date]],2)=6,WEEKDAY(spotify_history[[#This Row],[track_played_date]],2)=7),"Weekend","Weekday")</f>
        <v>Weekday</v>
      </c>
      <c r="F60600" t="s">
        <v>39819</v>
      </c>
      <c r="G60600">
        <v>239426</v>
      </c>
      <c r="H60600">
        <f>((spotify_history[[#This Row],[ms_played]]/1000)/60)/60</f>
        <v>6.6507222222222218E-2</v>
      </c>
      <c r="I60600" t="s">
        <v>16515</v>
      </c>
      <c r="J60600" t="s">
        <v>3195</v>
      </c>
      <c r="K60600" t="s">
        <v>16516</v>
      </c>
      <c r="M60600" s="1"/>
      <c r="N60600" s="2"/>
    </row>
    <row r="60601" spans="1:14" x14ac:dyDescent="0.3">
      <c r="A60601" t="s">
        <v>18043</v>
      </c>
      <c r="B60601" s="1">
        <v>43748.210833333331</v>
      </c>
      <c r="C60601" s="2">
        <f>INT(spotify_history[[#This Row],[ts_utc]])</f>
        <v>43748</v>
      </c>
      <c r="D60601">
        <f t="shared" si="946"/>
        <v>2019</v>
      </c>
      <c r="E60601" s="3" t="str">
        <f>IF(OR(WEEKDAY(spotify_history[[#This Row],[track_played_date]],2)=6,WEEKDAY(spotify_history[[#This Row],[track_played_date]],2)=7),"Weekend","Weekday")</f>
        <v>Weekday</v>
      </c>
      <c r="F60601" t="s">
        <v>39819</v>
      </c>
      <c r="G60601">
        <v>7079</v>
      </c>
      <c r="H60601">
        <f>((spotify_history[[#This Row],[ms_played]]/1000)/60)/60</f>
        <v>1.9663888888888886E-3</v>
      </c>
      <c r="I60601" t="s">
        <v>18044</v>
      </c>
      <c r="J60601" t="s">
        <v>11660</v>
      </c>
      <c r="K60601" t="s">
        <v>11659</v>
      </c>
      <c r="M60601" s="1"/>
      <c r="N60601" s="2"/>
    </row>
    <row r="60602" spans="1:14" x14ac:dyDescent="0.3">
      <c r="A60602" t="s">
        <v>18037</v>
      </c>
      <c r="B60602" s="1">
        <v>43748.210844907408</v>
      </c>
      <c r="C60602" s="2">
        <f>INT(spotify_history[[#This Row],[ts_utc]])</f>
        <v>43748</v>
      </c>
      <c r="D60602">
        <f t="shared" si="946"/>
        <v>2019</v>
      </c>
      <c r="E60602" s="3" t="str">
        <f>IF(OR(WEEKDAY(spotify_history[[#This Row],[track_played_date]],2)=6,WEEKDAY(spotify_history[[#This Row],[track_played_date]],2)=7),"Weekend","Weekday")</f>
        <v>Weekday</v>
      </c>
      <c r="F60602" t="s">
        <v>39819</v>
      </c>
      <c r="G60602">
        <v>0</v>
      </c>
      <c r="H60602">
        <f>((spotify_history[[#This Row],[ms_played]]/1000)/60)/60</f>
        <v>0</v>
      </c>
      <c r="I60602" t="s">
        <v>18038</v>
      </c>
      <c r="J60602" t="s">
        <v>11660</v>
      </c>
      <c r="K60602" t="s">
        <v>11659</v>
      </c>
      <c r="M60602" s="1"/>
      <c r="N60602" s="2"/>
    </row>
    <row r="60603" spans="1:14" x14ac:dyDescent="0.3">
      <c r="A60603" t="s">
        <v>18041</v>
      </c>
      <c r="B60603" s="1">
        <v>43748.210844907408</v>
      </c>
      <c r="C60603" s="2">
        <f>INT(spotify_history[[#This Row],[ts_utc]])</f>
        <v>43748</v>
      </c>
      <c r="D60603">
        <f t="shared" si="946"/>
        <v>2019</v>
      </c>
      <c r="E60603" s="3" t="str">
        <f>IF(OR(WEEKDAY(spotify_history[[#This Row],[track_played_date]],2)=6,WEEKDAY(spotify_history[[#This Row],[track_played_date]],2)=7),"Weekend","Weekday")</f>
        <v>Weekday</v>
      </c>
      <c r="F60603" t="s">
        <v>39819</v>
      </c>
      <c r="G60603">
        <v>458</v>
      </c>
      <c r="H60603">
        <f>((spotify_history[[#This Row],[ms_played]]/1000)/60)/60</f>
        <v>1.2722222222222223E-4</v>
      </c>
      <c r="I60603" t="s">
        <v>18042</v>
      </c>
      <c r="J60603" t="s">
        <v>11660</v>
      </c>
      <c r="K60603" t="s">
        <v>11659</v>
      </c>
      <c r="M60603" s="1"/>
      <c r="N60603" s="2"/>
    </row>
    <row r="60604" spans="1:14" x14ac:dyDescent="0.3">
      <c r="A60604" t="s">
        <v>18029</v>
      </c>
      <c r="B60604" s="1">
        <v>43748.210856481484</v>
      </c>
      <c r="C60604" s="2">
        <f>INT(spotify_history[[#This Row],[ts_utc]])</f>
        <v>43748</v>
      </c>
      <c r="D60604">
        <f t="shared" si="946"/>
        <v>2019</v>
      </c>
      <c r="E60604" s="3" t="str">
        <f>IF(OR(WEEKDAY(spotify_history[[#This Row],[track_played_date]],2)=6,WEEKDAY(spotify_history[[#This Row],[track_played_date]],2)=7),"Weekend","Weekday")</f>
        <v>Weekday</v>
      </c>
      <c r="F60604" t="s">
        <v>39819</v>
      </c>
      <c r="G60604">
        <v>328</v>
      </c>
      <c r="H60604">
        <f>((spotify_history[[#This Row],[ms_played]]/1000)/60)/60</f>
        <v>9.1111111111111105E-5</v>
      </c>
      <c r="I60604" t="s">
        <v>18030</v>
      </c>
      <c r="J60604" t="s">
        <v>11660</v>
      </c>
      <c r="K60604" t="s">
        <v>11659</v>
      </c>
      <c r="M60604" s="1"/>
      <c r="N60604" s="2"/>
    </row>
    <row r="60605" spans="1:14" x14ac:dyDescent="0.3">
      <c r="A60605" t="s">
        <v>11661</v>
      </c>
      <c r="B60605" s="1">
        <v>43748.210856481484</v>
      </c>
      <c r="C60605" s="2">
        <f>INT(spotify_history[[#This Row],[ts_utc]])</f>
        <v>43748</v>
      </c>
      <c r="D60605">
        <f t="shared" si="946"/>
        <v>2019</v>
      </c>
      <c r="E60605" s="3" t="str">
        <f>IF(OR(WEEKDAY(spotify_history[[#This Row],[track_played_date]],2)=6,WEEKDAY(spotify_history[[#This Row],[track_played_date]],2)=7),"Weekend","Weekday")</f>
        <v>Weekday</v>
      </c>
      <c r="F60605" t="s">
        <v>39819</v>
      </c>
      <c r="G60605">
        <v>417</v>
      </c>
      <c r="H60605">
        <f>((spotify_history[[#This Row],[ms_played]]/1000)/60)/60</f>
        <v>1.1583333333333332E-4</v>
      </c>
      <c r="I60605" t="s">
        <v>11662</v>
      </c>
      <c r="J60605" t="s">
        <v>11660</v>
      </c>
      <c r="K60605" t="s">
        <v>11659</v>
      </c>
      <c r="M60605" s="1"/>
      <c r="N60605" s="2"/>
    </row>
    <row r="60606" spans="1:14" x14ac:dyDescent="0.3">
      <c r="A60606" t="s">
        <v>18025</v>
      </c>
      <c r="B60606" s="1">
        <v>43748.210868055554</v>
      </c>
      <c r="C60606" s="2">
        <f>INT(spotify_history[[#This Row],[ts_utc]])</f>
        <v>43748</v>
      </c>
      <c r="D60606">
        <f t="shared" si="946"/>
        <v>2019</v>
      </c>
      <c r="E60606" s="3" t="str">
        <f>IF(OR(WEEKDAY(spotify_history[[#This Row],[track_played_date]],2)=6,WEEKDAY(spotify_history[[#This Row],[track_played_date]],2)=7),"Weekend","Weekday")</f>
        <v>Weekday</v>
      </c>
      <c r="F60606" t="s">
        <v>39819</v>
      </c>
      <c r="G60606">
        <v>380</v>
      </c>
      <c r="H60606">
        <f>((spotify_history[[#This Row],[ms_played]]/1000)/60)/60</f>
        <v>1.0555555555555555E-4</v>
      </c>
      <c r="I60606" t="s">
        <v>18026</v>
      </c>
      <c r="J60606" t="s">
        <v>11660</v>
      </c>
      <c r="K60606" t="s">
        <v>11659</v>
      </c>
      <c r="M60606" s="1"/>
      <c r="N60606" s="2"/>
    </row>
    <row r="60607" spans="1:14" x14ac:dyDescent="0.3">
      <c r="A60607" t="s">
        <v>18027</v>
      </c>
      <c r="B60607" s="1">
        <v>43748.210868055554</v>
      </c>
      <c r="C60607" s="2">
        <f>INT(spotify_history[[#This Row],[ts_utc]])</f>
        <v>43748</v>
      </c>
      <c r="D60607">
        <f t="shared" si="946"/>
        <v>2019</v>
      </c>
      <c r="E60607" s="3" t="str">
        <f>IF(OR(WEEKDAY(spotify_history[[#This Row],[track_played_date]],2)=6,WEEKDAY(spotify_history[[#This Row],[track_played_date]],2)=7),"Weekend","Weekday")</f>
        <v>Weekday</v>
      </c>
      <c r="F60607" t="s">
        <v>39819</v>
      </c>
      <c r="G60607">
        <v>0</v>
      </c>
      <c r="H60607">
        <f>((spotify_history[[#This Row],[ms_played]]/1000)/60)/60</f>
        <v>0</v>
      </c>
      <c r="I60607" t="s">
        <v>18028</v>
      </c>
      <c r="J60607" t="s">
        <v>11660</v>
      </c>
      <c r="K60607" t="s">
        <v>11659</v>
      </c>
      <c r="M60607" s="1"/>
      <c r="N60607" s="2"/>
    </row>
    <row r="60608" spans="1:14" x14ac:dyDescent="0.3">
      <c r="A60608" t="s">
        <v>18021</v>
      </c>
      <c r="B60608" s="1">
        <v>43748.210879629631</v>
      </c>
      <c r="C60608" s="2">
        <f>INT(spotify_history[[#This Row],[ts_utc]])</f>
        <v>43748</v>
      </c>
      <c r="D60608">
        <f t="shared" si="946"/>
        <v>2019</v>
      </c>
      <c r="E60608" s="3" t="str">
        <f>IF(OR(WEEKDAY(spotify_history[[#This Row],[track_played_date]],2)=6,WEEKDAY(spotify_history[[#This Row],[track_played_date]],2)=7),"Weekend","Weekday")</f>
        <v>Weekday</v>
      </c>
      <c r="F60608" t="s">
        <v>39819</v>
      </c>
      <c r="G60608">
        <v>0</v>
      </c>
      <c r="H60608">
        <f>((spotify_history[[#This Row],[ms_played]]/1000)/60)/60</f>
        <v>0</v>
      </c>
      <c r="I60608" t="s">
        <v>18022</v>
      </c>
      <c r="J60608" t="s">
        <v>11660</v>
      </c>
      <c r="K60608" t="s">
        <v>11659</v>
      </c>
      <c r="M60608" s="1"/>
      <c r="N60608" s="2"/>
    </row>
    <row r="60609" spans="1:14" x14ac:dyDescent="0.3">
      <c r="A60609" t="s">
        <v>18012</v>
      </c>
      <c r="B60609" s="1">
        <v>43748.2108912037</v>
      </c>
      <c r="C60609" s="2">
        <f>INT(spotify_history[[#This Row],[ts_utc]])</f>
        <v>43748</v>
      </c>
      <c r="D60609">
        <f t="shared" si="946"/>
        <v>2019</v>
      </c>
      <c r="E60609" s="3" t="str">
        <f>IF(OR(WEEKDAY(spotify_history[[#This Row],[track_played_date]],2)=6,WEEKDAY(spotify_history[[#This Row],[track_played_date]],2)=7),"Weekend","Weekday")</f>
        <v>Weekday</v>
      </c>
      <c r="F60609" t="s">
        <v>39819</v>
      </c>
      <c r="G60609">
        <v>427</v>
      </c>
      <c r="H60609">
        <f>((spotify_history[[#This Row],[ms_played]]/1000)/60)/60</f>
        <v>1.186111111111111E-4</v>
      </c>
      <c r="I60609" t="s">
        <v>18013</v>
      </c>
      <c r="J60609" t="s">
        <v>17990</v>
      </c>
      <c r="K60609" t="s">
        <v>17991</v>
      </c>
      <c r="M60609" s="1"/>
      <c r="N60609" s="2"/>
    </row>
    <row r="60610" spans="1:14" x14ac:dyDescent="0.3">
      <c r="A60610" t="s">
        <v>18007</v>
      </c>
      <c r="B60610" s="1">
        <v>43748.2108912037</v>
      </c>
      <c r="C60610" s="2">
        <f>INT(spotify_history[[#This Row],[ts_utc]])</f>
        <v>43748</v>
      </c>
      <c r="D60610">
        <f t="shared" ref="D60610:D60673" si="947">YEAR(B60610)</f>
        <v>2019</v>
      </c>
      <c r="E60610" s="3" t="str">
        <f>IF(OR(WEEKDAY(spotify_history[[#This Row],[track_played_date]],2)=6,WEEKDAY(spotify_history[[#This Row],[track_played_date]],2)=7),"Weekend","Weekday")</f>
        <v>Weekday</v>
      </c>
      <c r="F60610" t="s">
        <v>39819</v>
      </c>
      <c r="G60610">
        <v>659</v>
      </c>
      <c r="H60610">
        <f>((spotify_history[[#This Row],[ms_played]]/1000)/60)/60</f>
        <v>1.8305555555555558E-4</v>
      </c>
      <c r="I60610" t="s">
        <v>18008</v>
      </c>
      <c r="J60610" t="s">
        <v>17990</v>
      </c>
      <c r="K60610" t="s">
        <v>17991</v>
      </c>
      <c r="M60610" s="1"/>
      <c r="N60610" s="2"/>
    </row>
    <row r="60611" spans="1:14" x14ac:dyDescent="0.3">
      <c r="A60611" t="s">
        <v>17988</v>
      </c>
      <c r="B60611" s="1">
        <v>43748.221724537034</v>
      </c>
      <c r="C60611" s="2">
        <f>INT(spotify_history[[#This Row],[ts_utc]])</f>
        <v>43748</v>
      </c>
      <c r="D60611">
        <f t="shared" si="947"/>
        <v>2019</v>
      </c>
      <c r="E60611" s="3" t="str">
        <f>IF(OR(WEEKDAY(spotify_history[[#This Row],[track_played_date]],2)=6,WEEKDAY(spotify_history[[#This Row],[track_played_date]],2)=7),"Weekend","Weekday")</f>
        <v>Weekday</v>
      </c>
      <c r="F60611" t="s">
        <v>39819</v>
      </c>
      <c r="G60611">
        <v>10901</v>
      </c>
      <c r="H60611">
        <f>((spotify_history[[#This Row],[ms_played]]/1000)/60)/60</f>
        <v>3.0280555555555555E-3</v>
      </c>
      <c r="I60611" t="s">
        <v>17989</v>
      </c>
      <c r="J60611" t="s">
        <v>17990</v>
      </c>
      <c r="K60611" t="s">
        <v>17991</v>
      </c>
      <c r="M60611" s="1"/>
      <c r="N60611" s="2"/>
    </row>
    <row r="60612" spans="1:14" x14ac:dyDescent="0.3">
      <c r="A60612" t="s">
        <v>8980</v>
      </c>
      <c r="B60612" s="1">
        <v>43748.579965277779</v>
      </c>
      <c r="C60612" s="2">
        <f>INT(spotify_history[[#This Row],[ts_utc]])</f>
        <v>43748</v>
      </c>
      <c r="D60612">
        <f t="shared" si="947"/>
        <v>2019</v>
      </c>
      <c r="E60612" s="3" t="str">
        <f>IF(OR(WEEKDAY(spotify_history[[#This Row],[track_played_date]],2)=6,WEEKDAY(spotify_history[[#This Row],[track_played_date]],2)=7),"Weekend","Weekday")</f>
        <v>Weekday</v>
      </c>
      <c r="F60612" t="s">
        <v>39819</v>
      </c>
      <c r="G60612">
        <v>208573</v>
      </c>
      <c r="H60612">
        <f>((spotify_history[[#This Row],[ms_played]]/1000)/60)/60</f>
        <v>5.7936944444444444E-2</v>
      </c>
      <c r="I60612" t="s">
        <v>8362</v>
      </c>
      <c r="J60612" t="s">
        <v>843</v>
      </c>
      <c r="K60612" t="s">
        <v>8362</v>
      </c>
      <c r="M60612" s="1"/>
      <c r="N60612" s="2"/>
    </row>
    <row r="60613" spans="1:14" x14ac:dyDescent="0.3">
      <c r="A60613" t="s">
        <v>10436</v>
      </c>
      <c r="B60613" s="1">
        <v>43748.582499999997</v>
      </c>
      <c r="C60613" s="2">
        <f>INT(spotify_history[[#This Row],[ts_utc]])</f>
        <v>43748</v>
      </c>
      <c r="D60613">
        <f t="shared" si="947"/>
        <v>2019</v>
      </c>
      <c r="E60613" s="3" t="str">
        <f>IF(OR(WEEKDAY(spotify_history[[#This Row],[track_played_date]],2)=6,WEEKDAY(spotify_history[[#This Row],[track_played_date]],2)=7),"Weekend","Weekday")</f>
        <v>Weekday</v>
      </c>
      <c r="F60613" t="s">
        <v>39819</v>
      </c>
      <c r="G60613">
        <v>218000</v>
      </c>
      <c r="H60613">
        <f>((spotify_history[[#This Row],[ms_played]]/1000)/60)/60</f>
        <v>6.0555555555555557E-2</v>
      </c>
      <c r="I60613" t="s">
        <v>10437</v>
      </c>
      <c r="J60613" t="s">
        <v>843</v>
      </c>
      <c r="K60613" t="s">
        <v>8362</v>
      </c>
      <c r="M60613" s="1"/>
      <c r="N60613" s="2"/>
    </row>
    <row r="60614" spans="1:14" x14ac:dyDescent="0.3">
      <c r="A60614" t="s">
        <v>13551</v>
      </c>
      <c r="B60614" s="1">
        <v>43748.585023148145</v>
      </c>
      <c r="C60614" s="2">
        <f>INT(spotify_history[[#This Row],[ts_utc]])</f>
        <v>43748</v>
      </c>
      <c r="D60614">
        <f t="shared" si="947"/>
        <v>2019</v>
      </c>
      <c r="E60614" s="3" t="str">
        <f>IF(OR(WEEKDAY(spotify_history[[#This Row],[track_played_date]],2)=6,WEEKDAY(spotify_history[[#This Row],[track_played_date]],2)=7),"Weekend","Weekday")</f>
        <v>Weekday</v>
      </c>
      <c r="F60614" t="s">
        <v>39819</v>
      </c>
      <c r="G60614">
        <v>219706</v>
      </c>
      <c r="H60614">
        <f>((spotify_history[[#This Row],[ms_played]]/1000)/60)/60</f>
        <v>6.1029444444444442E-2</v>
      </c>
      <c r="I60614" t="s">
        <v>13552</v>
      </c>
      <c r="J60614" t="s">
        <v>843</v>
      </c>
      <c r="K60614" t="s">
        <v>8362</v>
      </c>
      <c r="M60614" s="1"/>
      <c r="N60614" s="2"/>
    </row>
    <row r="60615" spans="1:14" x14ac:dyDescent="0.3">
      <c r="A60615" t="s">
        <v>9023</v>
      </c>
      <c r="B60615" s="1">
        <v>43748.588078703702</v>
      </c>
      <c r="C60615" s="2">
        <f>INT(spotify_history[[#This Row],[ts_utc]])</f>
        <v>43748</v>
      </c>
      <c r="D60615">
        <f t="shared" si="947"/>
        <v>2019</v>
      </c>
      <c r="E60615" s="3" t="str">
        <f>IF(OR(WEEKDAY(spotify_history[[#This Row],[track_played_date]],2)=6,WEEKDAY(spotify_history[[#This Row],[track_played_date]],2)=7),"Weekend","Weekday")</f>
        <v>Weekday</v>
      </c>
      <c r="F60615" t="s">
        <v>39819</v>
      </c>
      <c r="G60615">
        <v>263933</v>
      </c>
      <c r="H60615">
        <f>((spotify_history[[#This Row],[ms_played]]/1000)/60)/60</f>
        <v>7.3314722222222212E-2</v>
      </c>
      <c r="I60615" t="s">
        <v>9024</v>
      </c>
      <c r="J60615" t="s">
        <v>843</v>
      </c>
      <c r="K60615" t="s">
        <v>8362</v>
      </c>
      <c r="M60615" s="1"/>
      <c r="N60615" s="2"/>
    </row>
    <row r="60616" spans="1:14" x14ac:dyDescent="0.3">
      <c r="A60616" t="s">
        <v>10566</v>
      </c>
      <c r="B60616" s="1">
        <v>43748.59101851852</v>
      </c>
      <c r="C60616" s="2">
        <f>INT(spotify_history[[#This Row],[ts_utc]])</f>
        <v>43748</v>
      </c>
      <c r="D60616">
        <f t="shared" si="947"/>
        <v>2019</v>
      </c>
      <c r="E60616" s="3" t="str">
        <f>IF(OR(WEEKDAY(spotify_history[[#This Row],[track_played_date]],2)=6,WEEKDAY(spotify_history[[#This Row],[track_played_date]],2)=7),"Weekend","Weekday")</f>
        <v>Weekday</v>
      </c>
      <c r="F60616" t="s">
        <v>39819</v>
      </c>
      <c r="G60616">
        <v>254186</v>
      </c>
      <c r="H60616">
        <f>((spotify_history[[#This Row],[ms_played]]/1000)/60)/60</f>
        <v>7.0607222222222224E-2</v>
      </c>
      <c r="I60616" t="s">
        <v>10567</v>
      </c>
      <c r="J60616" t="s">
        <v>843</v>
      </c>
      <c r="K60616" t="s">
        <v>8362</v>
      </c>
      <c r="M60616" s="1"/>
      <c r="N60616" s="2"/>
    </row>
    <row r="60617" spans="1:14" x14ac:dyDescent="0.3">
      <c r="A60617" t="s">
        <v>9952</v>
      </c>
      <c r="B60617" s="1">
        <v>43748.618379629632</v>
      </c>
      <c r="C60617" s="2">
        <f>INT(spotify_history[[#This Row],[ts_utc]])</f>
        <v>43748</v>
      </c>
      <c r="D60617">
        <f t="shared" si="947"/>
        <v>2019</v>
      </c>
      <c r="E60617" s="3" t="str">
        <f>IF(OR(WEEKDAY(spotify_history[[#This Row],[track_played_date]],2)=6,WEEKDAY(spotify_history[[#This Row],[track_played_date]],2)=7),"Weekend","Weekday")</f>
        <v>Weekday</v>
      </c>
      <c r="F60617" t="s">
        <v>39819</v>
      </c>
      <c r="G60617">
        <v>260040</v>
      </c>
      <c r="H60617">
        <f>((spotify_history[[#This Row],[ms_played]]/1000)/60)/60</f>
        <v>7.2233333333333344E-2</v>
      </c>
      <c r="I60617" t="s">
        <v>9953</v>
      </c>
      <c r="J60617" t="s">
        <v>843</v>
      </c>
      <c r="K60617" t="s">
        <v>8362</v>
      </c>
      <c r="M60617" s="1"/>
      <c r="N60617" s="2"/>
    </row>
    <row r="60618" spans="1:14" x14ac:dyDescent="0.3">
      <c r="A60618" t="s">
        <v>8360</v>
      </c>
      <c r="B60618" s="1">
        <v>43748.62127314815</v>
      </c>
      <c r="C60618" s="2">
        <f>INT(spotify_history[[#This Row],[ts_utc]])</f>
        <v>43748</v>
      </c>
      <c r="D60618">
        <f t="shared" si="947"/>
        <v>2019</v>
      </c>
      <c r="E60618" s="3" t="str">
        <f>IF(OR(WEEKDAY(spotify_history[[#This Row],[track_played_date]],2)=6,WEEKDAY(spotify_history[[#This Row],[track_played_date]],2)=7),"Weekend","Weekday")</f>
        <v>Weekday</v>
      </c>
      <c r="F60618" t="s">
        <v>39819</v>
      </c>
      <c r="G60618">
        <v>247000</v>
      </c>
      <c r="H60618">
        <f>((spotify_history[[#This Row],[ms_played]]/1000)/60)/60</f>
        <v>6.8611111111111109E-2</v>
      </c>
      <c r="I60618" t="s">
        <v>8361</v>
      </c>
      <c r="J60618" t="s">
        <v>843</v>
      </c>
      <c r="K60618" t="s">
        <v>8362</v>
      </c>
      <c r="M60618" s="1"/>
      <c r="N60618" s="2"/>
    </row>
    <row r="60619" spans="1:14" x14ac:dyDescent="0.3">
      <c r="A60619" t="s">
        <v>8360</v>
      </c>
      <c r="B60619" s="1">
        <v>43748.621493055558</v>
      </c>
      <c r="C60619" s="2">
        <f>INT(spotify_history[[#This Row],[ts_utc]])</f>
        <v>43748</v>
      </c>
      <c r="D60619">
        <f t="shared" si="947"/>
        <v>2019</v>
      </c>
      <c r="E60619" s="3" t="str">
        <f>IF(OR(WEEKDAY(spotify_history[[#This Row],[track_played_date]],2)=6,WEEKDAY(spotify_history[[#This Row],[track_played_date]],2)=7),"Weekend","Weekday")</f>
        <v>Weekday</v>
      </c>
      <c r="F60619" t="s">
        <v>39819</v>
      </c>
      <c r="G60619">
        <v>247000</v>
      </c>
      <c r="H60619">
        <f>((spotify_history[[#This Row],[ms_played]]/1000)/60)/60</f>
        <v>6.8611111111111109E-2</v>
      </c>
      <c r="I60619" t="s">
        <v>8361</v>
      </c>
      <c r="J60619" t="s">
        <v>843</v>
      </c>
      <c r="K60619" t="s">
        <v>8362</v>
      </c>
      <c r="M60619" s="1"/>
      <c r="N60619" s="2"/>
    </row>
    <row r="60620" spans="1:14" x14ac:dyDescent="0.3">
      <c r="A60620" t="s">
        <v>17902</v>
      </c>
      <c r="B60620" s="1">
        <v>43748.623240740744</v>
      </c>
      <c r="C60620" s="2">
        <f>INT(spotify_history[[#This Row],[ts_utc]])</f>
        <v>43748</v>
      </c>
      <c r="D60620">
        <f t="shared" si="947"/>
        <v>2019</v>
      </c>
      <c r="E60620" s="3" t="str">
        <f>IF(OR(WEEKDAY(spotify_history[[#This Row],[track_played_date]],2)=6,WEEKDAY(spotify_history[[#This Row],[track_played_date]],2)=7),"Weekend","Weekday")</f>
        <v>Weekday</v>
      </c>
      <c r="F60620" t="s">
        <v>39819</v>
      </c>
      <c r="G60620">
        <v>173408</v>
      </c>
      <c r="H60620">
        <f>((spotify_history[[#This Row],[ms_played]]/1000)/60)/60</f>
        <v>4.8168888888888886E-2</v>
      </c>
      <c r="I60620" t="s">
        <v>17903</v>
      </c>
      <c r="J60620" t="s">
        <v>843</v>
      </c>
      <c r="K60620" t="s">
        <v>8362</v>
      </c>
      <c r="M60620" s="1"/>
      <c r="N60620" s="2"/>
    </row>
    <row r="60621" spans="1:14" x14ac:dyDescent="0.3">
      <c r="A60621" t="s">
        <v>17904</v>
      </c>
      <c r="B60621" s="1">
        <v>43748.676122685189</v>
      </c>
      <c r="C60621" s="2">
        <f>INT(spotify_history[[#This Row],[ts_utc]])</f>
        <v>43748</v>
      </c>
      <c r="D60621">
        <f t="shared" si="947"/>
        <v>2019</v>
      </c>
      <c r="E60621" s="3" t="str">
        <f>IF(OR(WEEKDAY(spotify_history[[#This Row],[track_played_date]],2)=6,WEEKDAY(spotify_history[[#This Row],[track_played_date]],2)=7),"Weekend","Weekday")</f>
        <v>Weekday</v>
      </c>
      <c r="F60621" t="s">
        <v>39819</v>
      </c>
      <c r="G60621">
        <v>27213</v>
      </c>
      <c r="H60621">
        <f>((spotify_history[[#This Row],[ms_played]]/1000)/60)/60</f>
        <v>7.5591666666666672E-3</v>
      </c>
      <c r="I60621" t="s">
        <v>17905</v>
      </c>
      <c r="J60621" t="s">
        <v>843</v>
      </c>
      <c r="K60621" t="s">
        <v>8362</v>
      </c>
      <c r="M60621" s="1"/>
      <c r="N60621" s="2"/>
    </row>
    <row r="60622" spans="1:14" x14ac:dyDescent="0.3">
      <c r="A60622" t="s">
        <v>17904</v>
      </c>
      <c r="B60622" s="1">
        <v>43748.676192129627</v>
      </c>
      <c r="C60622" s="2">
        <f>INT(spotify_history[[#This Row],[ts_utc]])</f>
        <v>43748</v>
      </c>
      <c r="D60622">
        <f t="shared" si="947"/>
        <v>2019</v>
      </c>
      <c r="E60622" s="3" t="str">
        <f>IF(OR(WEEKDAY(spotify_history[[#This Row],[track_played_date]],2)=6,WEEKDAY(spotify_history[[#This Row],[track_played_date]],2)=7),"Weekend","Weekday")</f>
        <v>Weekday</v>
      </c>
      <c r="F60622" t="s">
        <v>39819</v>
      </c>
      <c r="G60622">
        <v>27213</v>
      </c>
      <c r="H60622">
        <f>((spotify_history[[#This Row],[ms_played]]/1000)/60)/60</f>
        <v>7.5591666666666672E-3</v>
      </c>
      <c r="I60622" t="s">
        <v>17905</v>
      </c>
      <c r="J60622" t="s">
        <v>843</v>
      </c>
      <c r="K60622" t="s">
        <v>8362</v>
      </c>
      <c r="M60622" s="1"/>
      <c r="N60622" s="2"/>
    </row>
    <row r="60623" spans="1:14" x14ac:dyDescent="0.3">
      <c r="A60623" t="s">
        <v>17904</v>
      </c>
      <c r="B60623" s="1">
        <v>43748.679155092592</v>
      </c>
      <c r="C60623" s="2">
        <f>INT(spotify_history[[#This Row],[ts_utc]])</f>
        <v>43748</v>
      </c>
      <c r="D60623">
        <f t="shared" si="947"/>
        <v>2019</v>
      </c>
      <c r="E60623" s="3" t="str">
        <f>IF(OR(WEEKDAY(spotify_history[[#This Row],[track_played_date]],2)=6,WEEKDAY(spotify_history[[#This Row],[track_played_date]],2)=7),"Weekend","Weekday")</f>
        <v>Weekday</v>
      </c>
      <c r="F60623" t="s">
        <v>39819</v>
      </c>
      <c r="G60623">
        <v>246700</v>
      </c>
      <c r="H60623">
        <f>((spotify_history[[#This Row],[ms_played]]/1000)/60)/60</f>
        <v>6.8527777777777771E-2</v>
      </c>
      <c r="I60623" t="s">
        <v>17905</v>
      </c>
      <c r="J60623" t="s">
        <v>843</v>
      </c>
      <c r="K60623" t="s">
        <v>8362</v>
      </c>
      <c r="M60623" s="1"/>
      <c r="N60623" s="2"/>
    </row>
    <row r="60624" spans="1:14" x14ac:dyDescent="0.3">
      <c r="A60624" t="s">
        <v>8673</v>
      </c>
      <c r="B60624" s="1">
        <v>43748.682106481479</v>
      </c>
      <c r="C60624" s="2">
        <f>INT(spotify_history[[#This Row],[ts_utc]])</f>
        <v>43748</v>
      </c>
      <c r="D60624">
        <f t="shared" si="947"/>
        <v>2019</v>
      </c>
      <c r="E60624" s="3" t="str">
        <f>IF(OR(WEEKDAY(spotify_history[[#This Row],[track_played_date]],2)=6,WEEKDAY(spotify_history[[#This Row],[track_played_date]],2)=7),"Weekend","Weekday")</f>
        <v>Weekday</v>
      </c>
      <c r="F60624" t="s">
        <v>39819</v>
      </c>
      <c r="G60624">
        <v>255840</v>
      </c>
      <c r="H60624">
        <f>((spotify_history[[#This Row],[ms_played]]/1000)/60)/60</f>
        <v>7.1066666666666667E-2</v>
      </c>
      <c r="I60624" t="s">
        <v>8674</v>
      </c>
      <c r="J60624" t="s">
        <v>843</v>
      </c>
      <c r="K60624" t="s">
        <v>8362</v>
      </c>
      <c r="M60624" s="1"/>
      <c r="N60624" s="2"/>
    </row>
    <row r="60625" spans="1:14" x14ac:dyDescent="0.3">
      <c r="A60625" t="s">
        <v>17906</v>
      </c>
      <c r="B60625" s="1">
        <v>43748.685393518521</v>
      </c>
      <c r="C60625" s="2">
        <f>INT(spotify_history[[#This Row],[ts_utc]])</f>
        <v>43748</v>
      </c>
      <c r="D60625">
        <f t="shared" si="947"/>
        <v>2019</v>
      </c>
      <c r="E60625" s="3" t="str">
        <f>IF(OR(WEEKDAY(spotify_history[[#This Row],[track_played_date]],2)=6,WEEKDAY(spotify_history[[#This Row],[track_played_date]],2)=7),"Weekend","Weekday")</f>
        <v>Weekday</v>
      </c>
      <c r="F60625" t="s">
        <v>39819</v>
      </c>
      <c r="G60625">
        <v>283424</v>
      </c>
      <c r="H60625">
        <f>((spotify_history[[#This Row],[ms_played]]/1000)/60)/60</f>
        <v>7.8728888888888876E-2</v>
      </c>
      <c r="I60625" t="s">
        <v>17907</v>
      </c>
      <c r="J60625" t="s">
        <v>843</v>
      </c>
      <c r="K60625" t="s">
        <v>8362</v>
      </c>
      <c r="M60625" s="1"/>
      <c r="N60625" s="2"/>
    </row>
    <row r="60626" spans="1:14" x14ac:dyDescent="0.3">
      <c r="A60626" t="s">
        <v>17908</v>
      </c>
      <c r="B60626" s="1">
        <v>43748.688263888886</v>
      </c>
      <c r="C60626" s="2">
        <f>INT(spotify_history[[#This Row],[ts_utc]])</f>
        <v>43748</v>
      </c>
      <c r="D60626">
        <f t="shared" si="947"/>
        <v>2019</v>
      </c>
      <c r="E60626" s="3" t="str">
        <f>IF(OR(WEEKDAY(spotify_history[[#This Row],[track_played_date]],2)=6,WEEKDAY(spotify_history[[#This Row],[track_played_date]],2)=7),"Weekend","Weekday")</f>
        <v>Weekday</v>
      </c>
      <c r="F60626" t="s">
        <v>39819</v>
      </c>
      <c r="G60626">
        <v>248533</v>
      </c>
      <c r="H60626">
        <f>((spotify_history[[#This Row],[ms_played]]/1000)/60)/60</f>
        <v>6.9036944444444442E-2</v>
      </c>
      <c r="I60626" t="s">
        <v>17909</v>
      </c>
      <c r="J60626" t="s">
        <v>843</v>
      </c>
      <c r="K60626" t="s">
        <v>8362</v>
      </c>
      <c r="M60626" s="1"/>
      <c r="N60626" s="2"/>
    </row>
    <row r="60627" spans="1:14" x14ac:dyDescent="0.3">
      <c r="A60627" t="s">
        <v>10367</v>
      </c>
      <c r="B60627" s="1">
        <v>43748.691087962965</v>
      </c>
      <c r="C60627" s="2">
        <f>INT(spotify_history[[#This Row],[ts_utc]])</f>
        <v>43748</v>
      </c>
      <c r="D60627">
        <f t="shared" si="947"/>
        <v>2019</v>
      </c>
      <c r="E60627" s="3" t="str">
        <f>IF(OR(WEEKDAY(spotify_history[[#This Row],[track_played_date]],2)=6,WEEKDAY(spotify_history[[#This Row],[track_played_date]],2)=7),"Weekend","Weekday")</f>
        <v>Weekday</v>
      </c>
      <c r="F60627" t="s">
        <v>39819</v>
      </c>
      <c r="G60627">
        <v>244186</v>
      </c>
      <c r="H60627">
        <f>((spotify_history[[#This Row],[ms_played]]/1000)/60)/60</f>
        <v>6.7829444444444456E-2</v>
      </c>
      <c r="I60627" t="s">
        <v>10368</v>
      </c>
      <c r="J60627" t="s">
        <v>843</v>
      </c>
      <c r="K60627" t="s">
        <v>8362</v>
      </c>
      <c r="M60627" s="1"/>
      <c r="N60627" s="2"/>
    </row>
    <row r="60628" spans="1:14" x14ac:dyDescent="0.3">
      <c r="A60628" t="s">
        <v>6871</v>
      </c>
      <c r="B60628" s="1">
        <v>43748.693506944444</v>
      </c>
      <c r="C60628" s="2">
        <f>INT(spotify_history[[#This Row],[ts_utc]])</f>
        <v>43748</v>
      </c>
      <c r="D60628">
        <f t="shared" si="947"/>
        <v>2019</v>
      </c>
      <c r="E60628" s="3" t="str">
        <f>IF(OR(WEEKDAY(spotify_history[[#This Row],[track_played_date]],2)=6,WEEKDAY(spotify_history[[#This Row],[track_played_date]],2)=7),"Weekend","Weekday")</f>
        <v>Weekday</v>
      </c>
      <c r="F60628" t="s">
        <v>39819</v>
      </c>
      <c r="G60628">
        <v>207912</v>
      </c>
      <c r="H60628">
        <f>((spotify_history[[#This Row],[ms_played]]/1000)/60)/60</f>
        <v>5.7753333333333337E-2</v>
      </c>
      <c r="I60628" t="s">
        <v>5666</v>
      </c>
      <c r="J60628" t="s">
        <v>843</v>
      </c>
      <c r="K60628" t="s">
        <v>5666</v>
      </c>
      <c r="M60628" s="1"/>
      <c r="N60628" s="2"/>
    </row>
    <row r="60629" spans="1:14" x14ac:dyDescent="0.3">
      <c r="A60629" t="s">
        <v>6858</v>
      </c>
      <c r="B60629" s="1">
        <v>43748.695775462962</v>
      </c>
      <c r="C60629" s="2">
        <f>INT(spotify_history[[#This Row],[ts_utc]])</f>
        <v>43748</v>
      </c>
      <c r="D60629">
        <f t="shared" si="947"/>
        <v>2019</v>
      </c>
      <c r="E60629" s="3" t="str">
        <f>IF(OR(WEEKDAY(spotify_history[[#This Row],[track_played_date]],2)=6,WEEKDAY(spotify_history[[#This Row],[track_played_date]],2)=7),"Weekend","Weekday")</f>
        <v>Weekday</v>
      </c>
      <c r="F60629" t="s">
        <v>39819</v>
      </c>
      <c r="G60629">
        <v>195866</v>
      </c>
      <c r="H60629">
        <f>((spotify_history[[#This Row],[ms_played]]/1000)/60)/60</f>
        <v>5.4407222222222232E-2</v>
      </c>
      <c r="I60629" t="s">
        <v>6859</v>
      </c>
      <c r="J60629" t="s">
        <v>843</v>
      </c>
      <c r="K60629" t="s">
        <v>5666</v>
      </c>
      <c r="M60629" s="1"/>
      <c r="N60629" s="2"/>
    </row>
    <row r="60630" spans="1:14" x14ac:dyDescent="0.3">
      <c r="A60630" t="s">
        <v>6866</v>
      </c>
      <c r="B60630" s="1">
        <v>43748.698969907404</v>
      </c>
      <c r="C60630" s="2">
        <f>INT(spotify_history[[#This Row],[ts_utc]])</f>
        <v>43748</v>
      </c>
      <c r="D60630">
        <f t="shared" si="947"/>
        <v>2019</v>
      </c>
      <c r="E60630" s="3" t="str">
        <f>IF(OR(WEEKDAY(spotify_history[[#This Row],[track_played_date]],2)=6,WEEKDAY(spotify_history[[#This Row],[track_played_date]],2)=7),"Weekend","Weekday")</f>
        <v>Weekday</v>
      </c>
      <c r="F60630" t="s">
        <v>39819</v>
      </c>
      <c r="G60630">
        <v>276720</v>
      </c>
      <c r="H60630">
        <f>((spotify_history[[#This Row],[ms_played]]/1000)/60)/60</f>
        <v>7.6866666666666666E-2</v>
      </c>
      <c r="I60630" t="s">
        <v>6867</v>
      </c>
      <c r="J60630" t="s">
        <v>843</v>
      </c>
      <c r="K60630" t="s">
        <v>5666</v>
      </c>
      <c r="M60630" s="1"/>
      <c r="N60630" s="2"/>
    </row>
    <row r="60631" spans="1:14" x14ac:dyDescent="0.3">
      <c r="A60631" t="s">
        <v>6872</v>
      </c>
      <c r="B60631" s="1">
        <v>43748.701909722222</v>
      </c>
      <c r="C60631" s="2">
        <f>INT(spotify_history[[#This Row],[ts_utc]])</f>
        <v>43748</v>
      </c>
      <c r="D60631">
        <f t="shared" si="947"/>
        <v>2019</v>
      </c>
      <c r="E60631" s="3" t="str">
        <f>IF(OR(WEEKDAY(spotify_history[[#This Row],[track_played_date]],2)=6,WEEKDAY(spotify_history[[#This Row],[track_played_date]],2)=7),"Weekend","Weekday")</f>
        <v>Weekday</v>
      </c>
      <c r="F60631" t="s">
        <v>39819</v>
      </c>
      <c r="G60631">
        <v>253145</v>
      </c>
      <c r="H60631">
        <f>((spotify_history[[#This Row],[ms_played]]/1000)/60)/60</f>
        <v>7.0318055555555564E-2</v>
      </c>
      <c r="I60631" t="s">
        <v>6873</v>
      </c>
      <c r="J60631" t="s">
        <v>843</v>
      </c>
      <c r="K60631" t="s">
        <v>5666</v>
      </c>
      <c r="M60631" s="1"/>
      <c r="N60631" s="2"/>
    </row>
    <row r="60632" spans="1:14" x14ac:dyDescent="0.3">
      <c r="A60632" t="s">
        <v>10033</v>
      </c>
      <c r="B60632" s="1">
        <v>43748.70585648148</v>
      </c>
      <c r="C60632" s="2">
        <f>INT(spotify_history[[#This Row],[ts_utc]])</f>
        <v>43748</v>
      </c>
      <c r="D60632">
        <f t="shared" si="947"/>
        <v>2019</v>
      </c>
      <c r="E60632" s="3" t="str">
        <f>IF(OR(WEEKDAY(spotify_history[[#This Row],[track_played_date]],2)=6,WEEKDAY(spotify_history[[#This Row],[track_played_date]],2)=7),"Weekend","Weekday")</f>
        <v>Weekday</v>
      </c>
      <c r="F60632" t="s">
        <v>39819</v>
      </c>
      <c r="G60632">
        <v>339720</v>
      </c>
      <c r="H60632">
        <f>((spotify_history[[#This Row],[ms_played]]/1000)/60)/60</f>
        <v>9.4366666666666682E-2</v>
      </c>
      <c r="I60632" t="s">
        <v>10034</v>
      </c>
      <c r="J60632" t="s">
        <v>843</v>
      </c>
      <c r="K60632" t="s">
        <v>5666</v>
      </c>
      <c r="M60632" s="1"/>
      <c r="N60632" s="2"/>
    </row>
    <row r="60633" spans="1:14" x14ac:dyDescent="0.3">
      <c r="A60633" t="s">
        <v>6854</v>
      </c>
      <c r="B60633" s="1">
        <v>43748.709479166668</v>
      </c>
      <c r="C60633" s="2">
        <f>INT(spotify_history[[#This Row],[ts_utc]])</f>
        <v>43748</v>
      </c>
      <c r="D60633">
        <f t="shared" si="947"/>
        <v>2019</v>
      </c>
      <c r="E60633" s="3" t="str">
        <f>IF(OR(WEEKDAY(spotify_history[[#This Row],[track_played_date]],2)=6,WEEKDAY(spotify_history[[#This Row],[track_played_date]],2)=7),"Weekend","Weekday")</f>
        <v>Weekday</v>
      </c>
      <c r="F60633" t="s">
        <v>39819</v>
      </c>
      <c r="G60633">
        <v>314786</v>
      </c>
      <c r="H60633">
        <f>((spotify_history[[#This Row],[ms_played]]/1000)/60)/60</f>
        <v>8.7440555555555549E-2</v>
      </c>
      <c r="I60633" t="s">
        <v>6855</v>
      </c>
      <c r="J60633" t="s">
        <v>843</v>
      </c>
      <c r="K60633" t="s">
        <v>5666</v>
      </c>
      <c r="M60633" s="1"/>
      <c r="N60633" s="2"/>
    </row>
    <row r="60634" spans="1:14" x14ac:dyDescent="0.3">
      <c r="A60634" t="s">
        <v>6856</v>
      </c>
      <c r="B60634" s="1">
        <v>43748.713194444441</v>
      </c>
      <c r="C60634" s="2">
        <f>INT(spotify_history[[#This Row],[ts_utc]])</f>
        <v>43748</v>
      </c>
      <c r="D60634">
        <f t="shared" si="947"/>
        <v>2019</v>
      </c>
      <c r="E60634" s="3" t="str">
        <f>IF(OR(WEEKDAY(spotify_history[[#This Row],[track_played_date]],2)=6,WEEKDAY(spotify_history[[#This Row],[track_played_date]],2)=7),"Weekend","Weekday")</f>
        <v>Weekday</v>
      </c>
      <c r="F60634" t="s">
        <v>39819</v>
      </c>
      <c r="G60634">
        <v>321226</v>
      </c>
      <c r="H60634">
        <f>((spotify_history[[#This Row],[ms_played]]/1000)/60)/60</f>
        <v>8.9229444444444445E-2</v>
      </c>
      <c r="I60634" t="s">
        <v>6857</v>
      </c>
      <c r="J60634" t="s">
        <v>843</v>
      </c>
      <c r="K60634" t="s">
        <v>5666</v>
      </c>
      <c r="M60634" s="1"/>
      <c r="N60634" s="2"/>
    </row>
    <row r="60635" spans="1:14" x14ac:dyDescent="0.3">
      <c r="A60635" t="s">
        <v>6864</v>
      </c>
      <c r="B60635" s="1">
        <v>43748.714675925927</v>
      </c>
      <c r="C60635" s="2">
        <f>INT(spotify_history[[#This Row],[ts_utc]])</f>
        <v>43748</v>
      </c>
      <c r="D60635">
        <f t="shared" si="947"/>
        <v>2019</v>
      </c>
      <c r="E60635" s="3" t="str">
        <f>IF(OR(WEEKDAY(spotify_history[[#This Row],[track_played_date]],2)=6,WEEKDAY(spotify_history[[#This Row],[track_played_date]],2)=7),"Weekend","Weekday")</f>
        <v>Weekday</v>
      </c>
      <c r="F60635" t="s">
        <v>39819</v>
      </c>
      <c r="G60635">
        <v>124346</v>
      </c>
      <c r="H60635">
        <f>((spotify_history[[#This Row],[ms_played]]/1000)/60)/60</f>
        <v>3.454055555555556E-2</v>
      </c>
      <c r="I60635" t="s">
        <v>6865</v>
      </c>
      <c r="J60635" t="s">
        <v>843</v>
      </c>
      <c r="K60635" t="s">
        <v>5666</v>
      </c>
      <c r="M60635" s="1"/>
      <c r="N60635" s="2"/>
    </row>
    <row r="60636" spans="1:14" x14ac:dyDescent="0.3">
      <c r="A60636" t="s">
        <v>6864</v>
      </c>
      <c r="B60636" s="1">
        <v>43748.714907407404</v>
      </c>
      <c r="C60636" s="2">
        <f>INT(spotify_history[[#This Row],[ts_utc]])</f>
        <v>43748</v>
      </c>
      <c r="D60636">
        <f t="shared" si="947"/>
        <v>2019</v>
      </c>
      <c r="E60636" s="3" t="str">
        <f>IF(OR(WEEKDAY(spotify_history[[#This Row],[track_played_date]],2)=6,WEEKDAY(spotify_history[[#This Row],[track_played_date]],2)=7),"Weekend","Weekday")</f>
        <v>Weekday</v>
      </c>
      <c r="F60636" t="s">
        <v>39819</v>
      </c>
      <c r="G60636">
        <v>124346</v>
      </c>
      <c r="H60636">
        <f>((spotify_history[[#This Row],[ms_played]]/1000)/60)/60</f>
        <v>3.454055555555556E-2</v>
      </c>
      <c r="I60636" t="s">
        <v>6865</v>
      </c>
      <c r="J60636" t="s">
        <v>843</v>
      </c>
      <c r="K60636" t="s">
        <v>5666</v>
      </c>
      <c r="M60636" s="1"/>
      <c r="N60636" s="2"/>
    </row>
    <row r="60637" spans="1:14" x14ac:dyDescent="0.3">
      <c r="A60637" t="s">
        <v>6870</v>
      </c>
      <c r="B60637" s="1">
        <v>43748.718229166669</v>
      </c>
      <c r="C60637" s="2">
        <f>INT(spotify_history[[#This Row],[ts_utc]])</f>
        <v>43748</v>
      </c>
      <c r="D60637">
        <f t="shared" si="947"/>
        <v>2019</v>
      </c>
      <c r="E60637" s="3" t="str">
        <f>IF(OR(WEEKDAY(spotify_history[[#This Row],[track_played_date]],2)=6,WEEKDAY(spotify_history[[#This Row],[track_played_date]],2)=7),"Weekend","Weekday")</f>
        <v>Weekday</v>
      </c>
      <c r="F60637" t="s">
        <v>39819</v>
      </c>
      <c r="G60637">
        <v>307853</v>
      </c>
      <c r="H60637">
        <f>((spotify_history[[#This Row],[ms_played]]/1000)/60)/60</f>
        <v>8.5514722222222214E-2</v>
      </c>
      <c r="I60637" t="s">
        <v>5665</v>
      </c>
      <c r="J60637" t="s">
        <v>843</v>
      </c>
      <c r="K60637" t="s">
        <v>5666</v>
      </c>
      <c r="M60637" s="1"/>
      <c r="N60637" s="2"/>
    </row>
    <row r="60638" spans="1:14" x14ac:dyDescent="0.3">
      <c r="A60638" t="s">
        <v>6868</v>
      </c>
      <c r="B60638" s="1">
        <v>43748.720381944448</v>
      </c>
      <c r="C60638" s="2">
        <f>INT(spotify_history[[#This Row],[ts_utc]])</f>
        <v>43748</v>
      </c>
      <c r="D60638">
        <f t="shared" si="947"/>
        <v>2019</v>
      </c>
      <c r="E60638" s="3" t="str">
        <f>IF(OR(WEEKDAY(spotify_history[[#This Row],[track_played_date]],2)=6,WEEKDAY(spotify_history[[#This Row],[track_played_date]],2)=7),"Weekend","Weekday")</f>
        <v>Weekday</v>
      </c>
      <c r="F60638" t="s">
        <v>39819</v>
      </c>
      <c r="G60638">
        <v>180180</v>
      </c>
      <c r="H60638">
        <f>((spotify_history[[#This Row],[ms_played]]/1000)/60)/60</f>
        <v>5.0050000000000004E-2</v>
      </c>
      <c r="I60638" t="s">
        <v>6869</v>
      </c>
      <c r="J60638" t="s">
        <v>843</v>
      </c>
      <c r="K60638" t="s">
        <v>5666</v>
      </c>
      <c r="M60638" s="1"/>
      <c r="N60638" s="2"/>
    </row>
    <row r="60639" spans="1:14" x14ac:dyDescent="0.3">
      <c r="A60639" t="s">
        <v>6862</v>
      </c>
      <c r="B60639" s="1">
        <v>43748.723668981482</v>
      </c>
      <c r="C60639" s="2">
        <f>INT(spotify_history[[#This Row],[ts_utc]])</f>
        <v>43748</v>
      </c>
      <c r="D60639">
        <f t="shared" si="947"/>
        <v>2019</v>
      </c>
      <c r="E60639" s="3" t="str">
        <f>IF(OR(WEEKDAY(spotify_history[[#This Row],[track_played_date]],2)=6,WEEKDAY(spotify_history[[#This Row],[track_played_date]],2)=7),"Weekend","Weekday")</f>
        <v>Weekday</v>
      </c>
      <c r="F60639" t="s">
        <v>39819</v>
      </c>
      <c r="G60639">
        <v>292154</v>
      </c>
      <c r="H60639">
        <f>((spotify_history[[#This Row],[ms_played]]/1000)/60)/60</f>
        <v>8.1153888888888887E-2</v>
      </c>
      <c r="I60639" t="s">
        <v>6863</v>
      </c>
      <c r="J60639" t="s">
        <v>843</v>
      </c>
      <c r="K60639" t="s">
        <v>5666</v>
      </c>
      <c r="M60639" s="1"/>
      <c r="N60639" s="2"/>
    </row>
    <row r="60640" spans="1:14" x14ac:dyDescent="0.3">
      <c r="A60640" t="s">
        <v>6862</v>
      </c>
      <c r="B60640" s="1">
        <v>43748.723807870374</v>
      </c>
      <c r="C60640" s="2">
        <f>INT(spotify_history[[#This Row],[ts_utc]])</f>
        <v>43748</v>
      </c>
      <c r="D60640">
        <f t="shared" si="947"/>
        <v>2019</v>
      </c>
      <c r="E60640" s="3" t="str">
        <f>IF(OR(WEEKDAY(spotify_history[[#This Row],[track_played_date]],2)=6,WEEKDAY(spotify_history[[#This Row],[track_played_date]],2)=7),"Weekend","Weekday")</f>
        <v>Weekday</v>
      </c>
      <c r="F60640" t="s">
        <v>39819</v>
      </c>
      <c r="G60640">
        <v>292154</v>
      </c>
      <c r="H60640">
        <f>((spotify_history[[#This Row],[ms_played]]/1000)/60)/60</f>
        <v>8.1153888888888887E-2</v>
      </c>
      <c r="I60640" t="s">
        <v>6863</v>
      </c>
      <c r="J60640" t="s">
        <v>843</v>
      </c>
      <c r="K60640" t="s">
        <v>5666</v>
      </c>
      <c r="M60640" s="1"/>
      <c r="N60640" s="2"/>
    </row>
    <row r="60641" spans="1:14" x14ac:dyDescent="0.3">
      <c r="A60641" t="s">
        <v>6860</v>
      </c>
      <c r="B60641" s="1">
        <v>43748.7265625</v>
      </c>
      <c r="C60641" s="2">
        <f>INT(spotify_history[[#This Row],[ts_utc]])</f>
        <v>43748</v>
      </c>
      <c r="D60641">
        <f t="shared" si="947"/>
        <v>2019</v>
      </c>
      <c r="E60641" s="3" t="str">
        <f>IF(OR(WEEKDAY(spotify_history[[#This Row],[track_played_date]],2)=6,WEEKDAY(spotify_history[[#This Row],[track_played_date]],2)=7),"Weekend","Weekday")</f>
        <v>Weekday</v>
      </c>
      <c r="F60641" t="s">
        <v>39819</v>
      </c>
      <c r="G60641">
        <v>247045</v>
      </c>
      <c r="H60641">
        <f>((spotify_history[[#This Row],[ms_played]]/1000)/60)/60</f>
        <v>6.8623611111111107E-2</v>
      </c>
      <c r="I60641" t="s">
        <v>6861</v>
      </c>
      <c r="J60641" t="s">
        <v>843</v>
      </c>
      <c r="K60641" t="s">
        <v>5666</v>
      </c>
      <c r="M60641" s="1"/>
      <c r="N60641" s="2"/>
    </row>
    <row r="60642" spans="1:14" x14ac:dyDescent="0.3">
      <c r="A60642" t="s">
        <v>17910</v>
      </c>
      <c r="B60642" s="1">
        <v>43748.726759259262</v>
      </c>
      <c r="C60642" s="2">
        <f>INT(spotify_history[[#This Row],[ts_utc]])</f>
        <v>43748</v>
      </c>
      <c r="D60642">
        <f t="shared" si="947"/>
        <v>2019</v>
      </c>
      <c r="E60642" s="3" t="str">
        <f>IF(OR(WEEKDAY(spotify_history[[#This Row],[track_played_date]],2)=6,WEEKDAY(spotify_history[[#This Row],[track_played_date]],2)=7),"Weekend","Weekday")</f>
        <v>Weekday</v>
      </c>
      <c r="F60642" t="s">
        <v>39819</v>
      </c>
      <c r="G60642">
        <v>17001</v>
      </c>
      <c r="H60642">
        <f>((spotify_history[[#This Row],[ms_played]]/1000)/60)/60</f>
        <v>4.722500000000001E-3</v>
      </c>
      <c r="I60642" t="s">
        <v>17911</v>
      </c>
      <c r="J60642" t="s">
        <v>843</v>
      </c>
      <c r="K60642" t="s">
        <v>8362</v>
      </c>
      <c r="M60642" s="1"/>
      <c r="N60642" s="2"/>
    </row>
    <row r="60643" spans="1:14" x14ac:dyDescent="0.3">
      <c r="A60643" t="s">
        <v>16514</v>
      </c>
      <c r="B60643" s="1">
        <v>43748.729502314818</v>
      </c>
      <c r="C60643" s="2">
        <f>INT(spotify_history[[#This Row],[ts_utc]])</f>
        <v>43748</v>
      </c>
      <c r="D60643">
        <f t="shared" si="947"/>
        <v>2019</v>
      </c>
      <c r="E60643" s="3" t="str">
        <f>IF(OR(WEEKDAY(spotify_history[[#This Row],[track_played_date]],2)=6,WEEKDAY(spotify_history[[#This Row],[track_played_date]],2)=7),"Weekend","Weekday")</f>
        <v>Weekday</v>
      </c>
      <c r="F60643" t="s">
        <v>39819</v>
      </c>
      <c r="G60643">
        <v>239426</v>
      </c>
      <c r="H60643">
        <f>((spotify_history[[#This Row],[ms_played]]/1000)/60)/60</f>
        <v>6.6507222222222218E-2</v>
      </c>
      <c r="I60643" t="s">
        <v>16515</v>
      </c>
      <c r="J60643" t="s">
        <v>3195</v>
      </c>
      <c r="K60643" t="s">
        <v>16516</v>
      </c>
      <c r="M60643" s="1"/>
      <c r="N60643" s="2"/>
    </row>
    <row r="60644" spans="1:14" x14ac:dyDescent="0.3">
      <c r="A60644" t="s">
        <v>8825</v>
      </c>
      <c r="B60644" s="1">
        <v>43748.730462962965</v>
      </c>
      <c r="C60644" s="2">
        <f>INT(spotify_history[[#This Row],[ts_utc]])</f>
        <v>43748</v>
      </c>
      <c r="D60644">
        <f t="shared" si="947"/>
        <v>2019</v>
      </c>
      <c r="E60644" s="3" t="str">
        <f>IF(OR(WEEKDAY(spotify_history[[#This Row],[track_played_date]],2)=6,WEEKDAY(spotify_history[[#This Row],[track_played_date]],2)=7),"Weekend","Weekday")</f>
        <v>Weekday</v>
      </c>
      <c r="F60644" t="s">
        <v>39819</v>
      </c>
      <c r="G60644">
        <v>80164</v>
      </c>
      <c r="H60644">
        <f>((spotify_history[[#This Row],[ms_played]]/1000)/60)/60</f>
        <v>2.2267777777777779E-2</v>
      </c>
      <c r="I60644" t="s">
        <v>8826</v>
      </c>
      <c r="J60644" t="s">
        <v>5683</v>
      </c>
      <c r="K60644" t="s">
        <v>7514</v>
      </c>
      <c r="M60644" s="1"/>
      <c r="N60644" s="2"/>
    </row>
    <row r="60645" spans="1:14" x14ac:dyDescent="0.3">
      <c r="A60645" t="s">
        <v>9056</v>
      </c>
      <c r="B60645" s="1">
        <v>43748.730474537035</v>
      </c>
      <c r="C60645" s="2">
        <f>INT(spotify_history[[#This Row],[ts_utc]])</f>
        <v>43748</v>
      </c>
      <c r="D60645">
        <f t="shared" si="947"/>
        <v>2019</v>
      </c>
      <c r="E60645" s="3" t="str">
        <f>IF(OR(WEEKDAY(spotify_history[[#This Row],[track_played_date]],2)=6,WEEKDAY(spotify_history[[#This Row],[track_played_date]],2)=7),"Weekend","Weekday")</f>
        <v>Weekday</v>
      </c>
      <c r="F60645" t="s">
        <v>39819</v>
      </c>
      <c r="G60645">
        <v>0</v>
      </c>
      <c r="H60645">
        <f>((spotify_history[[#This Row],[ms_played]]/1000)/60)/60</f>
        <v>0</v>
      </c>
      <c r="I60645" t="s">
        <v>9057</v>
      </c>
      <c r="J60645" t="s">
        <v>236</v>
      </c>
      <c r="K60645" t="s">
        <v>9058</v>
      </c>
      <c r="M60645" s="1"/>
      <c r="N60645" s="2"/>
    </row>
    <row r="60646" spans="1:14" x14ac:dyDescent="0.3">
      <c r="A60646" t="s">
        <v>9193</v>
      </c>
      <c r="B60646" s="1">
        <v>43748.730486111112</v>
      </c>
      <c r="C60646" s="2">
        <f>INT(spotify_history[[#This Row],[ts_utc]])</f>
        <v>43748</v>
      </c>
      <c r="D60646">
        <f t="shared" si="947"/>
        <v>2019</v>
      </c>
      <c r="E60646" s="3" t="str">
        <f>IF(OR(WEEKDAY(spotify_history[[#This Row],[track_played_date]],2)=6,WEEKDAY(spotify_history[[#This Row],[track_played_date]],2)=7),"Weekend","Weekday")</f>
        <v>Weekday</v>
      </c>
      <c r="F60646" t="s">
        <v>39819</v>
      </c>
      <c r="G60646">
        <v>0</v>
      </c>
      <c r="H60646">
        <f>((spotify_history[[#This Row],[ms_played]]/1000)/60)/60</f>
        <v>0</v>
      </c>
      <c r="I60646" t="s">
        <v>9194</v>
      </c>
      <c r="J60646" t="s">
        <v>166</v>
      </c>
      <c r="K60646" t="s">
        <v>1413</v>
      </c>
      <c r="M60646" s="1"/>
      <c r="N60646" s="2"/>
    </row>
    <row r="60647" spans="1:14" x14ac:dyDescent="0.3">
      <c r="A60647" t="s">
        <v>7719</v>
      </c>
      <c r="B60647" s="1">
        <v>43748.730486111112</v>
      </c>
      <c r="C60647" s="2">
        <f>INT(spotify_history[[#This Row],[ts_utc]])</f>
        <v>43748</v>
      </c>
      <c r="D60647">
        <f t="shared" si="947"/>
        <v>2019</v>
      </c>
      <c r="E60647" s="3" t="str">
        <f>IF(OR(WEEKDAY(spotify_history[[#This Row],[track_played_date]],2)=6,WEEKDAY(spotify_history[[#This Row],[track_played_date]],2)=7),"Weekend","Weekday")</f>
        <v>Weekday</v>
      </c>
      <c r="F60647" t="s">
        <v>39819</v>
      </c>
      <c r="G60647">
        <v>411</v>
      </c>
      <c r="H60647">
        <f>((spotify_history[[#This Row],[ms_played]]/1000)/60)/60</f>
        <v>1.1416666666666666E-4</v>
      </c>
      <c r="I60647" t="s">
        <v>7720</v>
      </c>
      <c r="J60647" t="s">
        <v>1023</v>
      </c>
      <c r="K60647" t="s">
        <v>1023</v>
      </c>
      <c r="M60647" s="1"/>
      <c r="N60647" s="2"/>
    </row>
    <row r="60648" spans="1:14" x14ac:dyDescent="0.3">
      <c r="A60648" t="s">
        <v>10369</v>
      </c>
      <c r="B60648" s="1">
        <v>43748.730509259258</v>
      </c>
      <c r="C60648" s="2">
        <f>INT(spotify_history[[#This Row],[ts_utc]])</f>
        <v>43748</v>
      </c>
      <c r="D60648">
        <f t="shared" si="947"/>
        <v>2019</v>
      </c>
      <c r="E60648" s="3" t="str">
        <f>IF(OR(WEEKDAY(spotify_history[[#This Row],[track_played_date]],2)=6,WEEKDAY(spotify_history[[#This Row],[track_played_date]],2)=7),"Weekend","Weekday")</f>
        <v>Weekday</v>
      </c>
      <c r="F60648" t="s">
        <v>39819</v>
      </c>
      <c r="G60648">
        <v>790</v>
      </c>
      <c r="H60648">
        <f>((spotify_history[[#This Row],[ms_played]]/1000)/60)/60</f>
        <v>2.1944444444444444E-4</v>
      </c>
      <c r="I60648" t="s">
        <v>10370</v>
      </c>
      <c r="J60648" t="s">
        <v>2041</v>
      </c>
      <c r="K60648" t="s">
        <v>10371</v>
      </c>
      <c r="M60648" s="1"/>
      <c r="N60648" s="2"/>
    </row>
    <row r="60649" spans="1:14" x14ac:dyDescent="0.3">
      <c r="A60649" t="s">
        <v>13441</v>
      </c>
      <c r="B60649" s="1">
        <v>43748.730509259258</v>
      </c>
      <c r="C60649" s="2">
        <f>INT(spotify_history[[#This Row],[ts_utc]])</f>
        <v>43748</v>
      </c>
      <c r="D60649">
        <f t="shared" si="947"/>
        <v>2019</v>
      </c>
      <c r="E60649" s="3" t="str">
        <f>IF(OR(WEEKDAY(spotify_history[[#This Row],[track_played_date]],2)=6,WEEKDAY(spotify_history[[#This Row],[track_played_date]],2)=7),"Weekend","Weekday")</f>
        <v>Weekday</v>
      </c>
      <c r="F60649" t="s">
        <v>39819</v>
      </c>
      <c r="G60649">
        <v>1448</v>
      </c>
      <c r="H60649">
        <f>((spotify_history[[#This Row],[ms_played]]/1000)/60)/60</f>
        <v>4.0222222222222222E-4</v>
      </c>
      <c r="I60649" t="s">
        <v>8521</v>
      </c>
      <c r="J60649" t="s">
        <v>8313</v>
      </c>
      <c r="K60649" t="s">
        <v>13442</v>
      </c>
      <c r="M60649" s="1"/>
      <c r="N60649" s="2"/>
    </row>
    <row r="60650" spans="1:14" x14ac:dyDescent="0.3">
      <c r="A60650" t="s">
        <v>8660</v>
      </c>
      <c r="B60650" s="1">
        <v>43748.730520833335</v>
      </c>
      <c r="C60650" s="2">
        <f>INT(spotify_history[[#This Row],[ts_utc]])</f>
        <v>43748</v>
      </c>
      <c r="D60650">
        <f t="shared" si="947"/>
        <v>2019</v>
      </c>
      <c r="E60650" s="3" t="str">
        <f>IF(OR(WEEKDAY(spotify_history[[#This Row],[track_played_date]],2)=6,WEEKDAY(spotify_history[[#This Row],[track_played_date]],2)=7),"Weekend","Weekday")</f>
        <v>Weekday</v>
      </c>
      <c r="F60650" t="s">
        <v>39819</v>
      </c>
      <c r="G60650">
        <v>681</v>
      </c>
      <c r="H60650">
        <f>((spotify_history[[#This Row],[ms_played]]/1000)/60)/60</f>
        <v>1.8916666666666667E-4</v>
      </c>
      <c r="I60650" t="s">
        <v>8661</v>
      </c>
      <c r="J60650" t="s">
        <v>1424</v>
      </c>
      <c r="K60650" t="s">
        <v>1541</v>
      </c>
      <c r="M60650" s="1"/>
      <c r="N60650" s="2"/>
    </row>
    <row r="60651" spans="1:14" x14ac:dyDescent="0.3">
      <c r="A60651" t="s">
        <v>3868</v>
      </c>
      <c r="B60651" s="1">
        <v>43748.730532407404</v>
      </c>
      <c r="C60651" s="2">
        <f>INT(spotify_history[[#This Row],[ts_utc]])</f>
        <v>43748</v>
      </c>
      <c r="D60651">
        <f t="shared" si="947"/>
        <v>2019</v>
      </c>
      <c r="E60651" s="3" t="str">
        <f>IF(OR(WEEKDAY(spotify_history[[#This Row],[track_played_date]],2)=6,WEEKDAY(spotify_history[[#This Row],[track_played_date]],2)=7),"Weekend","Weekday")</f>
        <v>Weekday</v>
      </c>
      <c r="F60651" t="s">
        <v>39819</v>
      </c>
      <c r="G60651">
        <v>0</v>
      </c>
      <c r="H60651">
        <f>((spotify_history[[#This Row],[ms_played]]/1000)/60)/60</f>
        <v>0</v>
      </c>
      <c r="I60651" t="s">
        <v>3869</v>
      </c>
      <c r="J60651" t="s">
        <v>569</v>
      </c>
      <c r="K60651" t="s">
        <v>627</v>
      </c>
      <c r="M60651" s="1"/>
      <c r="N60651" s="2"/>
    </row>
    <row r="60652" spans="1:14" x14ac:dyDescent="0.3">
      <c r="A60652" t="s">
        <v>39827</v>
      </c>
      <c r="B60652" s="1">
        <v>43748.730532407404</v>
      </c>
      <c r="C60652" s="2">
        <f>INT(spotify_history[[#This Row],[ts_utc]])</f>
        <v>43748</v>
      </c>
      <c r="D60652">
        <f t="shared" si="947"/>
        <v>2019</v>
      </c>
      <c r="E60652" s="3" t="str">
        <f>IF(OR(WEEKDAY(spotify_history[[#This Row],[track_played_date]],2)=6,WEEKDAY(spotify_history[[#This Row],[track_played_date]],2)=7),"Weekend","Weekday")</f>
        <v>Weekday</v>
      </c>
      <c r="F60652" t="s">
        <v>39819</v>
      </c>
      <c r="G60652">
        <v>403</v>
      </c>
      <c r="H60652">
        <f>((spotify_history[[#This Row],[ms_played]]/1000)/60)/60</f>
        <v>1.1194444444444445E-4</v>
      </c>
      <c r="I60652" t="s">
        <v>13478</v>
      </c>
      <c r="J60652" t="s">
        <v>8313</v>
      </c>
      <c r="K60652" t="s">
        <v>13136</v>
      </c>
      <c r="M60652" s="1"/>
      <c r="N60652" s="2"/>
    </row>
    <row r="60653" spans="1:14" x14ac:dyDescent="0.3">
      <c r="A60653" t="s">
        <v>5964</v>
      </c>
      <c r="B60653" s="1">
        <v>43748.730543981481</v>
      </c>
      <c r="C60653" s="2">
        <f>INT(spotify_history[[#This Row],[ts_utc]])</f>
        <v>43748</v>
      </c>
      <c r="D60653">
        <f t="shared" si="947"/>
        <v>2019</v>
      </c>
      <c r="E60653" s="3" t="str">
        <f>IF(OR(WEEKDAY(spotify_history[[#This Row],[track_played_date]],2)=6,WEEKDAY(spotify_history[[#This Row],[track_played_date]],2)=7),"Weekend","Weekday")</f>
        <v>Weekday</v>
      </c>
      <c r="F60653" t="s">
        <v>39819</v>
      </c>
      <c r="G60653">
        <v>897</v>
      </c>
      <c r="H60653">
        <f>((spotify_history[[#This Row],[ms_played]]/1000)/60)/60</f>
        <v>2.4916666666666669E-4</v>
      </c>
      <c r="I60653" t="s">
        <v>5965</v>
      </c>
      <c r="J60653" t="s">
        <v>1144</v>
      </c>
      <c r="K60653" t="s">
        <v>1144</v>
      </c>
      <c r="M60653" s="1"/>
      <c r="N60653" s="2"/>
    </row>
    <row r="60654" spans="1:14" x14ac:dyDescent="0.3">
      <c r="A60654" t="s">
        <v>13152</v>
      </c>
      <c r="B60654" s="1">
        <v>43748.730555555558</v>
      </c>
      <c r="C60654" s="2">
        <f>INT(spotify_history[[#This Row],[ts_utc]])</f>
        <v>43748</v>
      </c>
      <c r="D60654">
        <f t="shared" si="947"/>
        <v>2019</v>
      </c>
      <c r="E60654" s="3" t="str">
        <f>IF(OR(WEEKDAY(spotify_history[[#This Row],[track_played_date]],2)=6,WEEKDAY(spotify_history[[#This Row],[track_played_date]],2)=7),"Weekend","Weekday")</f>
        <v>Weekday</v>
      </c>
      <c r="F60654" t="s">
        <v>39819</v>
      </c>
      <c r="G60654">
        <v>141</v>
      </c>
      <c r="H60654">
        <f>((spotify_history[[#This Row],[ms_played]]/1000)/60)/60</f>
        <v>3.9166666666666659E-5</v>
      </c>
      <c r="I60654" t="s">
        <v>13153</v>
      </c>
      <c r="J60654" t="s">
        <v>200</v>
      </c>
      <c r="K60654" t="s">
        <v>7589</v>
      </c>
      <c r="M60654" s="1"/>
      <c r="N60654" s="2"/>
    </row>
    <row r="60655" spans="1:14" x14ac:dyDescent="0.3">
      <c r="A60655" t="s">
        <v>15948</v>
      </c>
      <c r="B60655" s="1">
        <v>43748.730555555558</v>
      </c>
      <c r="C60655" s="2">
        <f>INT(spotify_history[[#This Row],[ts_utc]])</f>
        <v>43748</v>
      </c>
      <c r="D60655">
        <f t="shared" si="947"/>
        <v>2019</v>
      </c>
      <c r="E60655" s="3" t="str">
        <f>IF(OR(WEEKDAY(spotify_history[[#This Row],[track_played_date]],2)=6,WEEKDAY(spotify_history[[#This Row],[track_played_date]],2)=7),"Weekend","Weekday")</f>
        <v>Weekday</v>
      </c>
      <c r="F60655" t="s">
        <v>39819</v>
      </c>
      <c r="G60655">
        <v>597</v>
      </c>
      <c r="H60655">
        <f>((spotify_history[[#This Row],[ms_played]]/1000)/60)/60</f>
        <v>1.6583333333333332E-4</v>
      </c>
      <c r="I60655" t="s">
        <v>15949</v>
      </c>
      <c r="J60655" t="s">
        <v>5683</v>
      </c>
      <c r="K60655" t="s">
        <v>15799</v>
      </c>
      <c r="M60655" s="1"/>
      <c r="N60655" s="2"/>
    </row>
    <row r="60656" spans="1:14" x14ac:dyDescent="0.3">
      <c r="A60656" t="s">
        <v>6828</v>
      </c>
      <c r="B60656" s="1">
        <v>43748.730567129627</v>
      </c>
      <c r="C60656" s="2">
        <f>INT(spotify_history[[#This Row],[ts_utc]])</f>
        <v>43748</v>
      </c>
      <c r="D60656">
        <f t="shared" si="947"/>
        <v>2019</v>
      </c>
      <c r="E60656" s="3" t="str">
        <f>IF(OR(WEEKDAY(spotify_history[[#This Row],[track_played_date]],2)=6,WEEKDAY(spotify_history[[#This Row],[track_played_date]],2)=7),"Weekend","Weekday")</f>
        <v>Weekday</v>
      </c>
      <c r="F60656" t="s">
        <v>39819</v>
      </c>
      <c r="G60656">
        <v>0</v>
      </c>
      <c r="H60656">
        <f>((spotify_history[[#This Row],[ms_played]]/1000)/60)/60</f>
        <v>0</v>
      </c>
      <c r="I60656" t="s">
        <v>6829</v>
      </c>
      <c r="J60656" t="s">
        <v>661</v>
      </c>
      <c r="K60656" t="s">
        <v>662</v>
      </c>
      <c r="M60656" s="1"/>
      <c r="N60656" s="2"/>
    </row>
    <row r="60657" spans="1:14" x14ac:dyDescent="0.3">
      <c r="A60657" t="s">
        <v>10925</v>
      </c>
      <c r="B60657" s="1">
        <v>43748.730578703704</v>
      </c>
      <c r="C60657" s="2">
        <f>INT(spotify_history[[#This Row],[ts_utc]])</f>
        <v>43748</v>
      </c>
      <c r="D60657">
        <f t="shared" si="947"/>
        <v>2019</v>
      </c>
      <c r="E60657" s="3" t="str">
        <f>IF(OR(WEEKDAY(spotify_history[[#This Row],[track_played_date]],2)=6,WEEKDAY(spotify_history[[#This Row],[track_played_date]],2)=7),"Weekend","Weekday")</f>
        <v>Weekday</v>
      </c>
      <c r="F60657" t="s">
        <v>39819</v>
      </c>
      <c r="G60657">
        <v>578</v>
      </c>
      <c r="H60657">
        <f>((spotify_history[[#This Row],[ms_played]]/1000)/60)/60</f>
        <v>1.6055555555555555E-4</v>
      </c>
      <c r="I60657" t="s">
        <v>10926</v>
      </c>
      <c r="J60657" t="s">
        <v>10927</v>
      </c>
      <c r="K60657" t="s">
        <v>10927</v>
      </c>
      <c r="M60657" s="1"/>
      <c r="N60657" s="2"/>
    </row>
    <row r="60658" spans="1:14" x14ac:dyDescent="0.3">
      <c r="A60658" t="s">
        <v>11546</v>
      </c>
      <c r="B60658" s="1">
        <v>43748.730590277781</v>
      </c>
      <c r="C60658" s="2">
        <f>INT(spotify_history[[#This Row],[ts_utc]])</f>
        <v>43748</v>
      </c>
      <c r="D60658">
        <f t="shared" si="947"/>
        <v>2019</v>
      </c>
      <c r="E60658" s="3" t="str">
        <f>IF(OR(WEEKDAY(spotify_history[[#This Row],[track_played_date]],2)=6,WEEKDAY(spotify_history[[#This Row],[track_played_date]],2)=7),"Weekend","Weekday")</f>
        <v>Weekday</v>
      </c>
      <c r="F60658" t="s">
        <v>39819</v>
      </c>
      <c r="G60658">
        <v>310</v>
      </c>
      <c r="H60658">
        <f>((spotify_history[[#This Row],[ms_played]]/1000)/60)/60</f>
        <v>8.6111111111111105E-5</v>
      </c>
      <c r="I60658" t="s">
        <v>11547</v>
      </c>
      <c r="J60658" t="s">
        <v>7480</v>
      </c>
      <c r="K60658" t="s">
        <v>8371</v>
      </c>
      <c r="M60658" s="1"/>
      <c r="N60658" s="2"/>
    </row>
    <row r="60659" spans="1:14" x14ac:dyDescent="0.3">
      <c r="A60659" t="s">
        <v>16073</v>
      </c>
      <c r="B60659" s="1">
        <v>43748.73060185185</v>
      </c>
      <c r="C60659" s="2">
        <f>INT(spotify_history[[#This Row],[ts_utc]])</f>
        <v>43748</v>
      </c>
      <c r="D60659">
        <f t="shared" si="947"/>
        <v>2019</v>
      </c>
      <c r="E60659" s="3" t="str">
        <f>IF(OR(WEEKDAY(spotify_history[[#This Row],[track_played_date]],2)=6,WEEKDAY(spotify_history[[#This Row],[track_played_date]],2)=7),"Weekend","Weekday")</f>
        <v>Weekday</v>
      </c>
      <c r="F60659" t="s">
        <v>39819</v>
      </c>
      <c r="G60659">
        <v>1086</v>
      </c>
      <c r="H60659">
        <f>((spotify_history[[#This Row],[ms_played]]/1000)/60)/60</f>
        <v>3.0166666666666672E-4</v>
      </c>
      <c r="I60659" t="s">
        <v>16074</v>
      </c>
      <c r="J60659" t="s">
        <v>166</v>
      </c>
      <c r="K60659" t="s">
        <v>16066</v>
      </c>
      <c r="M60659" s="1"/>
      <c r="N60659" s="2"/>
    </row>
    <row r="60660" spans="1:14" x14ac:dyDescent="0.3">
      <c r="A60660" t="s">
        <v>15158</v>
      </c>
      <c r="B60660" s="1">
        <v>43748.732395833336</v>
      </c>
      <c r="C60660" s="2">
        <f>INT(spotify_history[[#This Row],[ts_utc]])</f>
        <v>43748</v>
      </c>
      <c r="D60660">
        <f t="shared" si="947"/>
        <v>2019</v>
      </c>
      <c r="E60660" s="3" t="str">
        <f>IF(OR(WEEKDAY(spotify_history[[#This Row],[track_played_date]],2)=6,WEEKDAY(spotify_history[[#This Row],[track_played_date]],2)=7),"Weekend","Weekday")</f>
        <v>Weekday</v>
      </c>
      <c r="F60660" t="s">
        <v>39819</v>
      </c>
      <c r="G60660">
        <v>155240</v>
      </c>
      <c r="H60660">
        <f>((spotify_history[[#This Row],[ms_played]]/1000)/60)/60</f>
        <v>4.3122222222222222E-2</v>
      </c>
      <c r="I60660" t="s">
        <v>15159</v>
      </c>
      <c r="J60660" t="s">
        <v>7049</v>
      </c>
      <c r="K60660" t="s">
        <v>15160</v>
      </c>
      <c r="M60660" s="1"/>
      <c r="N60660" s="2"/>
    </row>
    <row r="60661" spans="1:14" x14ac:dyDescent="0.3">
      <c r="A60661" t="s">
        <v>7764</v>
      </c>
      <c r="B60661" s="1">
        <v>43748.734293981484</v>
      </c>
      <c r="C60661" s="2">
        <f>INT(spotify_history[[#This Row],[ts_utc]])</f>
        <v>43748</v>
      </c>
      <c r="D60661">
        <f t="shared" si="947"/>
        <v>2019</v>
      </c>
      <c r="E60661" s="3" t="str">
        <f>IF(OR(WEEKDAY(spotify_history[[#This Row],[track_played_date]],2)=6,WEEKDAY(spotify_history[[#This Row],[track_played_date]],2)=7),"Weekend","Weekday")</f>
        <v>Weekday</v>
      </c>
      <c r="F60661" t="s">
        <v>39819</v>
      </c>
      <c r="G60661">
        <v>162998</v>
      </c>
      <c r="H60661">
        <f>((spotify_history[[#This Row],[ms_played]]/1000)/60)/60</f>
        <v>4.5277222222222219E-2</v>
      </c>
      <c r="I60661" t="s">
        <v>7765</v>
      </c>
      <c r="J60661" t="s">
        <v>5683</v>
      </c>
      <c r="K60661" t="s">
        <v>5711</v>
      </c>
      <c r="M60661" s="1"/>
      <c r="N60661" s="2"/>
    </row>
    <row r="60662" spans="1:14" x14ac:dyDescent="0.3">
      <c r="A60662" t="s">
        <v>11560</v>
      </c>
      <c r="B60662" s="1">
        <v>43748.736504629633</v>
      </c>
      <c r="C60662" s="2">
        <f>INT(spotify_history[[#This Row],[ts_utc]])</f>
        <v>43748</v>
      </c>
      <c r="D60662">
        <f t="shared" si="947"/>
        <v>2019</v>
      </c>
      <c r="E60662" s="3" t="str">
        <f>IF(OR(WEEKDAY(spotify_history[[#This Row],[track_played_date]],2)=6,WEEKDAY(spotify_history[[#This Row],[track_played_date]],2)=7),"Weekend","Weekday")</f>
        <v>Weekday</v>
      </c>
      <c r="F60662" t="s">
        <v>39819</v>
      </c>
      <c r="G60662">
        <v>191426</v>
      </c>
      <c r="H60662">
        <f>((spotify_history[[#This Row],[ms_played]]/1000)/60)/60</f>
        <v>5.3173888888888882E-2</v>
      </c>
      <c r="I60662" t="s">
        <v>11561</v>
      </c>
      <c r="J60662" t="s">
        <v>54</v>
      </c>
      <c r="K60662" t="s">
        <v>11557</v>
      </c>
      <c r="M60662" s="1"/>
      <c r="N60662" s="2"/>
    </row>
    <row r="60663" spans="1:14" x14ac:dyDescent="0.3">
      <c r="A60663" t="s">
        <v>3722</v>
      </c>
      <c r="B60663" s="1">
        <v>43748.736805555556</v>
      </c>
      <c r="C60663" s="2">
        <f>INT(spotify_history[[#This Row],[ts_utc]])</f>
        <v>43748</v>
      </c>
      <c r="D60663">
        <f t="shared" si="947"/>
        <v>2019</v>
      </c>
      <c r="E60663" s="3" t="str">
        <f>IF(OR(WEEKDAY(spotify_history[[#This Row],[track_played_date]],2)=6,WEEKDAY(spotify_history[[#This Row],[track_played_date]],2)=7),"Weekend","Weekday")</f>
        <v>Weekday</v>
      </c>
      <c r="F60663" t="s">
        <v>39819</v>
      </c>
      <c r="G60663">
        <v>24031</v>
      </c>
      <c r="H60663">
        <f>((spotify_history[[#This Row],[ms_played]]/1000)/60)/60</f>
        <v>6.6752777777777774E-3</v>
      </c>
      <c r="I60663" t="s">
        <v>163</v>
      </c>
      <c r="J60663" t="s">
        <v>661</v>
      </c>
      <c r="K60663" t="s">
        <v>3723</v>
      </c>
      <c r="M60663" s="1"/>
      <c r="N60663" s="2"/>
    </row>
    <row r="60664" spans="1:14" x14ac:dyDescent="0.3">
      <c r="A60664" t="s">
        <v>567</v>
      </c>
      <c r="B60664" s="1">
        <v>43748.736886574072</v>
      </c>
      <c r="C60664" s="2">
        <f>INT(spotify_history[[#This Row],[ts_utc]])</f>
        <v>43748</v>
      </c>
      <c r="D60664">
        <f t="shared" si="947"/>
        <v>2019</v>
      </c>
      <c r="E60664" s="3" t="str">
        <f>IF(OR(WEEKDAY(spotify_history[[#This Row],[track_played_date]],2)=6,WEEKDAY(spotify_history[[#This Row],[track_played_date]],2)=7),"Weekend","Weekday")</f>
        <v>Weekday</v>
      </c>
      <c r="F60664" t="s">
        <v>39819</v>
      </c>
      <c r="G60664">
        <v>7877</v>
      </c>
      <c r="H60664">
        <f>((spotify_history[[#This Row],[ms_played]]/1000)/60)/60</f>
        <v>2.1880555555555555E-3</v>
      </c>
      <c r="I60664" t="s">
        <v>568</v>
      </c>
      <c r="J60664" t="s">
        <v>569</v>
      </c>
      <c r="K60664" t="s">
        <v>570</v>
      </c>
      <c r="M60664" s="1"/>
      <c r="N60664" s="2"/>
    </row>
    <row r="60665" spans="1:14" x14ac:dyDescent="0.3">
      <c r="A60665" t="s">
        <v>17116</v>
      </c>
      <c r="B60665" s="1">
        <v>43748.736898148149</v>
      </c>
      <c r="C60665" s="2">
        <f>INT(spotify_history[[#This Row],[ts_utc]])</f>
        <v>43748</v>
      </c>
      <c r="D60665">
        <f t="shared" si="947"/>
        <v>2019</v>
      </c>
      <c r="E60665" s="3" t="str">
        <f>IF(OR(WEEKDAY(spotify_history[[#This Row],[track_played_date]],2)=6,WEEKDAY(spotify_history[[#This Row],[track_played_date]],2)=7),"Weekend","Weekday")</f>
        <v>Weekday</v>
      </c>
      <c r="F60665" t="s">
        <v>39819</v>
      </c>
      <c r="G60665">
        <v>786</v>
      </c>
      <c r="H60665">
        <f>((spotify_history[[#This Row],[ms_played]]/1000)/60)/60</f>
        <v>2.1833333333333335E-4</v>
      </c>
      <c r="I60665" t="s">
        <v>15692</v>
      </c>
      <c r="J60665" t="s">
        <v>10343</v>
      </c>
      <c r="K60665" t="s">
        <v>15616</v>
      </c>
      <c r="M60665" s="1"/>
      <c r="N60665" s="2"/>
    </row>
    <row r="60666" spans="1:14" x14ac:dyDescent="0.3">
      <c r="A60666" t="s">
        <v>12434</v>
      </c>
      <c r="B60666" s="1">
        <v>43748.736909722225</v>
      </c>
      <c r="C60666" s="2">
        <f>INT(spotify_history[[#This Row],[ts_utc]])</f>
        <v>43748</v>
      </c>
      <c r="D60666">
        <f t="shared" si="947"/>
        <v>2019</v>
      </c>
      <c r="E60666" s="3" t="str">
        <f>IF(OR(WEEKDAY(spotify_history[[#This Row],[track_played_date]],2)=6,WEEKDAY(spotify_history[[#This Row],[track_played_date]],2)=7),"Weekend","Weekday")</f>
        <v>Weekday</v>
      </c>
      <c r="F60666" t="s">
        <v>39819</v>
      </c>
      <c r="G60666">
        <v>548</v>
      </c>
      <c r="H60666">
        <f>((spotify_history[[#This Row],[ms_played]]/1000)/60)/60</f>
        <v>1.5222222222222224E-4</v>
      </c>
      <c r="I60666" t="s">
        <v>12435</v>
      </c>
      <c r="J60666" t="s">
        <v>3595</v>
      </c>
      <c r="K60666" t="s">
        <v>6946</v>
      </c>
      <c r="M60666" s="1"/>
      <c r="N60666" s="2"/>
    </row>
    <row r="60667" spans="1:14" x14ac:dyDescent="0.3">
      <c r="A60667" t="s">
        <v>302</v>
      </c>
      <c r="B60667" s="1">
        <v>43748.736921296295</v>
      </c>
      <c r="C60667" s="2">
        <f>INT(spotify_history[[#This Row],[ts_utc]])</f>
        <v>43748</v>
      </c>
      <c r="D60667">
        <f t="shared" si="947"/>
        <v>2019</v>
      </c>
      <c r="E60667" s="3" t="str">
        <f>IF(OR(WEEKDAY(spotify_history[[#This Row],[track_played_date]],2)=6,WEEKDAY(spotify_history[[#This Row],[track_played_date]],2)=7),"Weekend","Weekday")</f>
        <v>Weekday</v>
      </c>
      <c r="F60667" t="s">
        <v>39819</v>
      </c>
      <c r="G60667">
        <v>0</v>
      </c>
      <c r="H60667">
        <f>((spotify_history[[#This Row],[ms_played]]/1000)/60)/60</f>
        <v>0</v>
      </c>
      <c r="I60667" t="s">
        <v>303</v>
      </c>
      <c r="J60667" t="s">
        <v>69</v>
      </c>
      <c r="K60667" t="s">
        <v>70</v>
      </c>
      <c r="M60667" s="1"/>
      <c r="N60667" s="2"/>
    </row>
    <row r="60668" spans="1:14" x14ac:dyDescent="0.3">
      <c r="A60668" t="s">
        <v>10966</v>
      </c>
      <c r="B60668" s="1">
        <v>43748.736932870372</v>
      </c>
      <c r="C60668" s="2">
        <f>INT(spotify_history[[#This Row],[ts_utc]])</f>
        <v>43748</v>
      </c>
      <c r="D60668">
        <f t="shared" si="947"/>
        <v>2019</v>
      </c>
      <c r="E60668" s="3" t="str">
        <f>IF(OR(WEEKDAY(spotify_history[[#This Row],[track_played_date]],2)=6,WEEKDAY(spotify_history[[#This Row],[track_played_date]],2)=7),"Weekend","Weekday")</f>
        <v>Weekday</v>
      </c>
      <c r="F60668" t="s">
        <v>39819</v>
      </c>
      <c r="G60668">
        <v>735</v>
      </c>
      <c r="H60668">
        <f>((spotify_history[[#This Row],[ms_played]]/1000)/60)/60</f>
        <v>2.0416666666666668E-4</v>
      </c>
      <c r="I60668" t="s">
        <v>10967</v>
      </c>
      <c r="J60668" t="s">
        <v>2514</v>
      </c>
      <c r="K60668" t="s">
        <v>8801</v>
      </c>
      <c r="M60668" s="1"/>
      <c r="N60668" s="2"/>
    </row>
    <row r="60669" spans="1:14" x14ac:dyDescent="0.3">
      <c r="A60669" t="s">
        <v>7846</v>
      </c>
      <c r="B60669" s="1">
        <v>43748.736944444441</v>
      </c>
      <c r="C60669" s="2">
        <f>INT(spotify_history[[#This Row],[ts_utc]])</f>
        <v>43748</v>
      </c>
      <c r="D60669">
        <f t="shared" si="947"/>
        <v>2019</v>
      </c>
      <c r="E60669" s="3" t="str">
        <f>IF(OR(WEEKDAY(spotify_history[[#This Row],[track_played_date]],2)=6,WEEKDAY(spotify_history[[#This Row],[track_played_date]],2)=7),"Weekend","Weekday")</f>
        <v>Weekday</v>
      </c>
      <c r="F60669" t="s">
        <v>39819</v>
      </c>
      <c r="G60669">
        <v>561</v>
      </c>
      <c r="H60669">
        <f>((spotify_history[[#This Row],[ms_played]]/1000)/60)/60</f>
        <v>1.5583333333333334E-4</v>
      </c>
      <c r="I60669" t="s">
        <v>7847</v>
      </c>
      <c r="J60669" t="s">
        <v>5683</v>
      </c>
      <c r="K60669" t="s">
        <v>5711</v>
      </c>
      <c r="M60669" s="1"/>
      <c r="N60669" s="2"/>
    </row>
    <row r="60670" spans="1:14" x14ac:dyDescent="0.3">
      <c r="A60670" t="s">
        <v>8569</v>
      </c>
      <c r="B60670" s="1">
        <v>43748.736956018518</v>
      </c>
      <c r="C60670" s="2">
        <f>INT(spotify_history[[#This Row],[ts_utc]])</f>
        <v>43748</v>
      </c>
      <c r="D60670">
        <f t="shared" si="947"/>
        <v>2019</v>
      </c>
      <c r="E60670" s="3" t="str">
        <f>IF(OR(WEEKDAY(spotify_history[[#This Row],[track_played_date]],2)=6,WEEKDAY(spotify_history[[#This Row],[track_played_date]],2)=7),"Weekend","Weekday")</f>
        <v>Weekday</v>
      </c>
      <c r="F60670" t="s">
        <v>39819</v>
      </c>
      <c r="G60670">
        <v>460</v>
      </c>
      <c r="H60670">
        <f>((spotify_history[[#This Row],[ms_played]]/1000)/60)/60</f>
        <v>1.2777777777777779E-4</v>
      </c>
      <c r="I60670" t="s">
        <v>8570</v>
      </c>
      <c r="J60670" t="s">
        <v>616</v>
      </c>
      <c r="K60670" t="s">
        <v>2348</v>
      </c>
      <c r="M60670" s="1"/>
      <c r="N60670" s="2"/>
    </row>
    <row r="60671" spans="1:14" x14ac:dyDescent="0.3">
      <c r="A60671" t="s">
        <v>6718</v>
      </c>
      <c r="B60671" s="1">
        <v>43748.736967592595</v>
      </c>
      <c r="C60671" s="2">
        <f>INT(spotify_history[[#This Row],[ts_utc]])</f>
        <v>43748</v>
      </c>
      <c r="D60671">
        <f t="shared" si="947"/>
        <v>2019</v>
      </c>
      <c r="E60671" s="3" t="str">
        <f>IF(OR(WEEKDAY(spotify_history[[#This Row],[track_played_date]],2)=6,WEEKDAY(spotify_history[[#This Row],[track_played_date]],2)=7),"Weekend","Weekday")</f>
        <v>Weekday</v>
      </c>
      <c r="F60671" t="s">
        <v>39819</v>
      </c>
      <c r="G60671">
        <v>1585</v>
      </c>
      <c r="H60671">
        <f>((spotify_history[[#This Row],[ms_played]]/1000)/60)/60</f>
        <v>4.4027777777777777E-4</v>
      </c>
      <c r="I60671" t="s">
        <v>6719</v>
      </c>
      <c r="J60671" t="s">
        <v>2190</v>
      </c>
      <c r="K60671" t="s">
        <v>3607</v>
      </c>
      <c r="M60671" s="1"/>
      <c r="N60671" s="2"/>
    </row>
    <row r="60672" spans="1:14" x14ac:dyDescent="0.3">
      <c r="A60672" t="s">
        <v>13352</v>
      </c>
      <c r="B60672" s="1">
        <v>43748.740034722221</v>
      </c>
      <c r="C60672" s="2">
        <f>INT(spotify_history[[#This Row],[ts_utc]])</f>
        <v>43748</v>
      </c>
      <c r="D60672">
        <f t="shared" si="947"/>
        <v>2019</v>
      </c>
      <c r="E60672" s="3" t="str">
        <f>IF(OR(WEEKDAY(spotify_history[[#This Row],[track_played_date]],2)=6,WEEKDAY(spotify_history[[#This Row],[track_played_date]],2)=7),"Weekend","Weekday")</f>
        <v>Weekday</v>
      </c>
      <c r="F60672" t="s">
        <v>39819</v>
      </c>
      <c r="G60672">
        <v>264599</v>
      </c>
      <c r="H60672">
        <f>((spotify_history[[#This Row],[ms_played]]/1000)/60)/60</f>
        <v>7.3499722222222216E-2</v>
      </c>
      <c r="I60672" t="s">
        <v>13353</v>
      </c>
      <c r="J60672" t="s">
        <v>5525</v>
      </c>
      <c r="K60672" t="s">
        <v>13354</v>
      </c>
      <c r="M60672" s="1"/>
      <c r="N60672" s="2"/>
    </row>
    <row r="60673" spans="1:14" x14ac:dyDescent="0.3">
      <c r="A60673" t="s">
        <v>4814</v>
      </c>
      <c r="B60673" s="1">
        <v>43748.740451388891</v>
      </c>
      <c r="C60673" s="2">
        <f>INT(spotify_history[[#This Row],[ts_utc]])</f>
        <v>43748</v>
      </c>
      <c r="D60673">
        <f t="shared" si="947"/>
        <v>2019</v>
      </c>
      <c r="E60673" s="3" t="str">
        <f>IF(OR(WEEKDAY(spotify_history[[#This Row],[track_played_date]],2)=6,WEEKDAY(spotify_history[[#This Row],[track_played_date]],2)=7),"Weekend","Weekday")</f>
        <v>Weekday</v>
      </c>
      <c r="F60673" t="s">
        <v>39819</v>
      </c>
      <c r="G60673">
        <v>35305</v>
      </c>
      <c r="H60673">
        <f>((spotify_history[[#This Row],[ms_played]]/1000)/60)/60</f>
        <v>9.8069444444444445E-3</v>
      </c>
      <c r="I60673" t="s">
        <v>4226</v>
      </c>
      <c r="J60673" t="s">
        <v>945</v>
      </c>
      <c r="K60673" t="s">
        <v>4198</v>
      </c>
      <c r="M60673" s="1"/>
      <c r="N60673" s="2"/>
    </row>
    <row r="60674" spans="1:14" x14ac:dyDescent="0.3">
      <c r="A60674" t="s">
        <v>8358</v>
      </c>
      <c r="B60674" s="1">
        <v>43748.74046296296</v>
      </c>
      <c r="C60674" s="2">
        <f>INT(spotify_history[[#This Row],[ts_utc]])</f>
        <v>43748</v>
      </c>
      <c r="D60674">
        <f t="shared" ref="D60674:D60737" si="948">YEAR(B60674)</f>
        <v>2019</v>
      </c>
      <c r="E60674" s="3" t="str">
        <f>IF(OR(WEEKDAY(spotify_history[[#This Row],[track_played_date]],2)=6,WEEKDAY(spotify_history[[#This Row],[track_played_date]],2)=7),"Weekend","Weekday")</f>
        <v>Weekday</v>
      </c>
      <c r="F60674" t="s">
        <v>39819</v>
      </c>
      <c r="G60674">
        <v>667</v>
      </c>
      <c r="H60674">
        <f>((spotify_history[[#This Row],[ms_played]]/1000)/60)/60</f>
        <v>1.8527777777777778E-4</v>
      </c>
      <c r="I60674" t="s">
        <v>8359</v>
      </c>
      <c r="J60674" t="s">
        <v>194</v>
      </c>
      <c r="K60674" t="s">
        <v>7647</v>
      </c>
      <c r="M60674" s="1"/>
      <c r="N60674" s="2"/>
    </row>
    <row r="60675" spans="1:14" x14ac:dyDescent="0.3">
      <c r="A60675" t="s">
        <v>17195</v>
      </c>
      <c r="B60675" s="1">
        <v>43748.740474537037</v>
      </c>
      <c r="C60675" s="2">
        <f>INT(spotify_history[[#This Row],[ts_utc]])</f>
        <v>43748</v>
      </c>
      <c r="D60675">
        <f t="shared" si="948"/>
        <v>2019</v>
      </c>
      <c r="E60675" s="3" t="str">
        <f>IF(OR(WEEKDAY(spotify_history[[#This Row],[track_played_date]],2)=6,WEEKDAY(spotify_history[[#This Row],[track_played_date]],2)=7),"Weekend","Weekday")</f>
        <v>Weekday</v>
      </c>
      <c r="F60675" t="s">
        <v>39819</v>
      </c>
      <c r="G60675">
        <v>685</v>
      </c>
      <c r="H60675">
        <f>((spotify_history[[#This Row],[ms_played]]/1000)/60)/60</f>
        <v>1.9027777777777779E-4</v>
      </c>
      <c r="I60675" t="s">
        <v>10579</v>
      </c>
      <c r="J60675" t="s">
        <v>194</v>
      </c>
      <c r="K60675" t="s">
        <v>262</v>
      </c>
      <c r="M60675" s="1"/>
      <c r="N60675" s="2"/>
    </row>
    <row r="60676" spans="1:14" x14ac:dyDescent="0.3">
      <c r="A60676" t="s">
        <v>8292</v>
      </c>
      <c r="B60676" s="1">
        <v>43748.740497685183</v>
      </c>
      <c r="C60676" s="2">
        <f>INT(spotify_history[[#This Row],[ts_utc]])</f>
        <v>43748</v>
      </c>
      <c r="D60676">
        <f t="shared" si="948"/>
        <v>2019</v>
      </c>
      <c r="E60676" s="3" t="str">
        <f>IF(OR(WEEKDAY(spotify_history[[#This Row],[track_played_date]],2)=6,WEEKDAY(spotify_history[[#This Row],[track_played_date]],2)=7),"Weekend","Weekday")</f>
        <v>Weekday</v>
      </c>
      <c r="F60676" t="s">
        <v>39819</v>
      </c>
      <c r="G60676">
        <v>1721</v>
      </c>
      <c r="H60676">
        <f>((spotify_history[[#This Row],[ms_played]]/1000)/60)/60</f>
        <v>4.7805555555555557E-4</v>
      </c>
      <c r="I60676" t="s">
        <v>7647</v>
      </c>
      <c r="J60676" t="s">
        <v>194</v>
      </c>
      <c r="K60676" t="s">
        <v>7647</v>
      </c>
      <c r="M60676" s="1"/>
      <c r="N60676" s="2"/>
    </row>
    <row r="60677" spans="1:14" x14ac:dyDescent="0.3">
      <c r="A60677" t="s">
        <v>10331</v>
      </c>
      <c r="B60677" s="1">
        <v>43748.740532407406</v>
      </c>
      <c r="C60677" s="2">
        <f>INT(spotify_history[[#This Row],[ts_utc]])</f>
        <v>43748</v>
      </c>
      <c r="D60677">
        <f t="shared" si="948"/>
        <v>2019</v>
      </c>
      <c r="E60677" s="3" t="str">
        <f>IF(OR(WEEKDAY(spotify_history[[#This Row],[track_played_date]],2)=6,WEEKDAY(spotify_history[[#This Row],[track_played_date]],2)=7),"Weekend","Weekday")</f>
        <v>Weekday</v>
      </c>
      <c r="F60677" t="s">
        <v>39819</v>
      </c>
      <c r="G60677">
        <v>2271</v>
      </c>
      <c r="H60677">
        <f>((spotify_history[[#This Row],[ms_played]]/1000)/60)/60</f>
        <v>6.308333333333334E-4</v>
      </c>
      <c r="I60677" t="s">
        <v>10332</v>
      </c>
      <c r="J60677" t="s">
        <v>3074</v>
      </c>
      <c r="K60677" t="s">
        <v>8705</v>
      </c>
      <c r="M60677" s="1"/>
      <c r="N60677" s="2"/>
    </row>
    <row r="60678" spans="1:14" x14ac:dyDescent="0.3">
      <c r="A60678" t="s">
        <v>14493</v>
      </c>
      <c r="B60678" s="1">
        <v>43748.74291666667</v>
      </c>
      <c r="C60678" s="2">
        <f>INT(spotify_history[[#This Row],[ts_utc]])</f>
        <v>43748</v>
      </c>
      <c r="D60678">
        <f t="shared" si="948"/>
        <v>2019</v>
      </c>
      <c r="E60678" s="3" t="str">
        <f>IF(OR(WEEKDAY(spotify_history[[#This Row],[track_played_date]],2)=6,WEEKDAY(spotify_history[[#This Row],[track_played_date]],2)=7),"Weekend","Weekday")</f>
        <v>Weekday</v>
      </c>
      <c r="F60678" t="s">
        <v>39819</v>
      </c>
      <c r="G60678">
        <v>206546</v>
      </c>
      <c r="H60678">
        <f>((spotify_history[[#This Row],[ms_played]]/1000)/60)/60</f>
        <v>5.7373888888888884E-2</v>
      </c>
      <c r="I60678" t="s">
        <v>10168</v>
      </c>
      <c r="J60678" t="s">
        <v>10169</v>
      </c>
      <c r="K60678" t="s">
        <v>10170</v>
      </c>
      <c r="M60678" s="1"/>
      <c r="N60678" s="2"/>
    </row>
    <row r="60679" spans="1:14" x14ac:dyDescent="0.3">
      <c r="A60679" t="s">
        <v>12828</v>
      </c>
      <c r="B60679" s="1">
        <v>43748.744097222225</v>
      </c>
      <c r="C60679" s="2">
        <f>INT(spotify_history[[#This Row],[ts_utc]])</f>
        <v>43748</v>
      </c>
      <c r="D60679">
        <f t="shared" si="948"/>
        <v>2019</v>
      </c>
      <c r="E60679" s="3" t="str">
        <f>IF(OR(WEEKDAY(spotify_history[[#This Row],[track_played_date]],2)=6,WEEKDAY(spotify_history[[#This Row],[track_played_date]],2)=7),"Weekend","Weekday")</f>
        <v>Weekday</v>
      </c>
      <c r="F60679" t="s">
        <v>39819</v>
      </c>
      <c r="G60679">
        <v>100630</v>
      </c>
      <c r="H60679">
        <f>((spotify_history[[#This Row],[ms_played]]/1000)/60)/60</f>
        <v>2.7952777777777778E-2</v>
      </c>
      <c r="I60679" t="s">
        <v>12829</v>
      </c>
      <c r="J60679" t="s">
        <v>12830</v>
      </c>
      <c r="K60679" t="s">
        <v>12831</v>
      </c>
      <c r="M60679" s="1"/>
      <c r="N60679" s="2"/>
    </row>
    <row r="60680" spans="1:14" x14ac:dyDescent="0.3">
      <c r="A60680" t="s">
        <v>15954</v>
      </c>
      <c r="B60680" s="1">
        <v>43748.783912037034</v>
      </c>
      <c r="C60680" s="2">
        <f>INT(spotify_history[[#This Row],[ts_utc]])</f>
        <v>43748</v>
      </c>
      <c r="D60680">
        <f t="shared" si="948"/>
        <v>2019</v>
      </c>
      <c r="E60680" s="3" t="str">
        <f>IF(OR(WEEKDAY(spotify_history[[#This Row],[track_played_date]],2)=6,WEEKDAY(spotify_history[[#This Row],[track_played_date]],2)=7),"Weekend","Weekday")</f>
        <v>Weekday</v>
      </c>
      <c r="F60680" t="s">
        <v>39819</v>
      </c>
      <c r="G60680">
        <v>242520</v>
      </c>
      <c r="H60680">
        <f>((spotify_history[[#This Row],[ms_played]]/1000)/60)/60</f>
        <v>6.7366666666666658E-2</v>
      </c>
      <c r="I60680" t="s">
        <v>15955</v>
      </c>
      <c r="J60680" t="s">
        <v>54</v>
      </c>
      <c r="K60680" t="s">
        <v>3832</v>
      </c>
      <c r="M60680" s="1"/>
      <c r="N60680" s="2"/>
    </row>
    <row r="60681" spans="1:14" x14ac:dyDescent="0.3">
      <c r="A60681" t="s">
        <v>16514</v>
      </c>
      <c r="B60681" s="1">
        <v>43749.153946759259</v>
      </c>
      <c r="C60681" s="2">
        <f>INT(spotify_history[[#This Row],[ts_utc]])</f>
        <v>43749</v>
      </c>
      <c r="D60681">
        <f t="shared" si="948"/>
        <v>2019</v>
      </c>
      <c r="E60681" s="3" t="str">
        <f>IF(OR(WEEKDAY(spotify_history[[#This Row],[track_played_date]],2)=6,WEEKDAY(spotify_history[[#This Row],[track_played_date]],2)=7),"Weekend","Weekday")</f>
        <v>Weekday</v>
      </c>
      <c r="F60681" t="s">
        <v>39819</v>
      </c>
      <c r="G60681">
        <v>239426</v>
      </c>
      <c r="H60681">
        <f>((spotify_history[[#This Row],[ms_played]]/1000)/60)/60</f>
        <v>6.6507222222222218E-2</v>
      </c>
      <c r="I60681" t="s">
        <v>16515</v>
      </c>
      <c r="J60681" t="s">
        <v>3195</v>
      </c>
      <c r="K60681" t="s">
        <v>16516</v>
      </c>
      <c r="M60681" s="1"/>
      <c r="N60681" s="2"/>
    </row>
    <row r="60682" spans="1:14" x14ac:dyDescent="0.3">
      <c r="A60682" t="s">
        <v>18029</v>
      </c>
      <c r="B60682" s="1">
        <v>43749.15552083333</v>
      </c>
      <c r="C60682" s="2">
        <f>INT(spotify_history[[#This Row],[ts_utc]])</f>
        <v>43749</v>
      </c>
      <c r="D60682">
        <f t="shared" si="948"/>
        <v>2019</v>
      </c>
      <c r="E60682" s="3" t="str">
        <f>IF(OR(WEEKDAY(spotify_history[[#This Row],[track_played_date]],2)=6,WEEKDAY(spotify_history[[#This Row],[track_played_date]],2)=7),"Weekend","Weekday")</f>
        <v>Weekday</v>
      </c>
      <c r="F60682" t="s">
        <v>39819</v>
      </c>
      <c r="G60682">
        <v>134973</v>
      </c>
      <c r="H60682">
        <f>((spotify_history[[#This Row],[ms_played]]/1000)/60)/60</f>
        <v>3.7492500000000005E-2</v>
      </c>
      <c r="I60682" t="s">
        <v>18030</v>
      </c>
      <c r="J60682" t="s">
        <v>11660</v>
      </c>
      <c r="K60682" t="s">
        <v>11659</v>
      </c>
      <c r="M60682" s="1"/>
      <c r="N60682" s="2"/>
    </row>
    <row r="60683" spans="1:14" x14ac:dyDescent="0.3">
      <c r="A60683" t="s">
        <v>18025</v>
      </c>
      <c r="B60683" s="1">
        <v>43749.157453703701</v>
      </c>
      <c r="C60683" s="2">
        <f>INT(spotify_history[[#This Row],[ts_utc]])</f>
        <v>43749</v>
      </c>
      <c r="D60683">
        <f t="shared" si="948"/>
        <v>2019</v>
      </c>
      <c r="E60683" s="3" t="str">
        <f>IF(OR(WEEKDAY(spotify_history[[#This Row],[track_played_date]],2)=6,WEEKDAY(spotify_history[[#This Row],[track_played_date]],2)=7),"Weekend","Weekday")</f>
        <v>Weekday</v>
      </c>
      <c r="F60683" t="s">
        <v>39819</v>
      </c>
      <c r="G60683">
        <v>166533</v>
      </c>
      <c r="H60683">
        <f>((spotify_history[[#This Row],[ms_played]]/1000)/60)/60</f>
        <v>4.6259166666666664E-2</v>
      </c>
      <c r="I60683" t="s">
        <v>18026</v>
      </c>
      <c r="J60683" t="s">
        <v>11660</v>
      </c>
      <c r="K60683" t="s">
        <v>11659</v>
      </c>
      <c r="M60683" s="1"/>
      <c r="N60683" s="2"/>
    </row>
    <row r="60684" spans="1:14" x14ac:dyDescent="0.3">
      <c r="A60684" t="s">
        <v>18027</v>
      </c>
      <c r="B60684" s="1">
        <v>43749.158854166664</v>
      </c>
      <c r="C60684" s="2">
        <f>INT(spotify_history[[#This Row],[ts_utc]])</f>
        <v>43749</v>
      </c>
      <c r="D60684">
        <f t="shared" si="948"/>
        <v>2019</v>
      </c>
      <c r="E60684" s="3" t="str">
        <f>IF(OR(WEEKDAY(spotify_history[[#This Row],[track_played_date]],2)=6,WEEKDAY(spotify_history[[#This Row],[track_played_date]],2)=7),"Weekend","Weekday")</f>
        <v>Weekday</v>
      </c>
      <c r="F60684" t="s">
        <v>39819</v>
      </c>
      <c r="G60684">
        <v>121493</v>
      </c>
      <c r="H60684">
        <f>((spotify_history[[#This Row],[ms_played]]/1000)/60)/60</f>
        <v>3.3748055555555559E-2</v>
      </c>
      <c r="I60684" t="s">
        <v>18028</v>
      </c>
      <c r="J60684" t="s">
        <v>11660</v>
      </c>
      <c r="K60684" t="s">
        <v>11659</v>
      </c>
      <c r="M60684" s="1"/>
      <c r="N60684" s="2"/>
    </row>
    <row r="60685" spans="1:14" x14ac:dyDescent="0.3">
      <c r="A60685" t="s">
        <v>17988</v>
      </c>
      <c r="B60685" s="1">
        <v>43749.16</v>
      </c>
      <c r="C60685" s="2">
        <f>INT(spotify_history[[#This Row],[ts_utc]])</f>
        <v>43749</v>
      </c>
      <c r="D60685">
        <f t="shared" si="948"/>
        <v>2019</v>
      </c>
      <c r="E60685" s="3" t="str">
        <f>IF(OR(WEEKDAY(spotify_history[[#This Row],[track_played_date]],2)=6,WEEKDAY(spotify_history[[#This Row],[track_played_date]],2)=7),"Weekend","Weekday")</f>
        <v>Weekday</v>
      </c>
      <c r="F60685" t="s">
        <v>39819</v>
      </c>
      <c r="G60685">
        <v>98040</v>
      </c>
      <c r="H60685">
        <f>((spotify_history[[#This Row],[ms_played]]/1000)/60)/60</f>
        <v>2.7233333333333335E-2</v>
      </c>
      <c r="I60685" t="s">
        <v>17989</v>
      </c>
      <c r="J60685" t="s">
        <v>17990</v>
      </c>
      <c r="K60685" t="s">
        <v>17991</v>
      </c>
      <c r="M60685" s="1"/>
      <c r="N60685" s="2"/>
    </row>
    <row r="60686" spans="1:14" x14ac:dyDescent="0.3">
      <c r="A60686" t="s">
        <v>18007</v>
      </c>
      <c r="B60686" s="1">
        <v>43749.161006944443</v>
      </c>
      <c r="C60686" s="2">
        <f>INT(spotify_history[[#This Row],[ts_utc]])</f>
        <v>43749</v>
      </c>
      <c r="D60686">
        <f t="shared" si="948"/>
        <v>2019</v>
      </c>
      <c r="E60686" s="3" t="str">
        <f>IF(OR(WEEKDAY(spotify_history[[#This Row],[track_played_date]],2)=6,WEEKDAY(spotify_history[[#This Row],[track_played_date]],2)=7),"Weekend","Weekday")</f>
        <v>Weekday</v>
      </c>
      <c r="F60686" t="s">
        <v>39819</v>
      </c>
      <c r="G60686">
        <v>87213</v>
      </c>
      <c r="H60686">
        <f>((spotify_history[[#This Row],[ms_played]]/1000)/60)/60</f>
        <v>2.4225833333333332E-2</v>
      </c>
      <c r="I60686" t="s">
        <v>18008</v>
      </c>
      <c r="J60686" t="s">
        <v>17990</v>
      </c>
      <c r="K60686" t="s">
        <v>17991</v>
      </c>
      <c r="M60686" s="1"/>
      <c r="N60686" s="2"/>
    </row>
    <row r="60687" spans="1:14" x14ac:dyDescent="0.3">
      <c r="A60687" t="s">
        <v>18012</v>
      </c>
      <c r="B60687" s="1">
        <v>43749.166331018518</v>
      </c>
      <c r="C60687" s="2">
        <f>INT(spotify_history[[#This Row],[ts_utc]])</f>
        <v>43749</v>
      </c>
      <c r="D60687">
        <f t="shared" si="948"/>
        <v>2019</v>
      </c>
      <c r="E60687" s="3" t="str">
        <f>IF(OR(WEEKDAY(spotify_history[[#This Row],[track_played_date]],2)=6,WEEKDAY(spotify_history[[#This Row],[track_played_date]],2)=7),"Weekend","Weekday")</f>
        <v>Weekday</v>
      </c>
      <c r="F60687" t="s">
        <v>39819</v>
      </c>
      <c r="G60687">
        <v>459466</v>
      </c>
      <c r="H60687">
        <f>((spotify_history[[#This Row],[ms_played]]/1000)/60)/60</f>
        <v>0.12762944444444443</v>
      </c>
      <c r="I60687" t="s">
        <v>18013</v>
      </c>
      <c r="J60687" t="s">
        <v>17990</v>
      </c>
      <c r="K60687" t="s">
        <v>17991</v>
      </c>
      <c r="M60687" s="1"/>
      <c r="N60687" s="2"/>
    </row>
    <row r="60688" spans="1:14" x14ac:dyDescent="0.3">
      <c r="A60688" t="s">
        <v>17866</v>
      </c>
      <c r="B60688" s="1">
        <v>43749.168854166666</v>
      </c>
      <c r="C60688" s="2">
        <f>INT(spotify_history[[#This Row],[ts_utc]])</f>
        <v>43749</v>
      </c>
      <c r="D60688">
        <f t="shared" si="948"/>
        <v>2019</v>
      </c>
      <c r="E60688" s="3" t="str">
        <f>IF(OR(WEEKDAY(spotify_history[[#This Row],[track_played_date]],2)=6,WEEKDAY(spotify_history[[#This Row],[track_played_date]],2)=7),"Weekend","Weekday")</f>
        <v>Weekday</v>
      </c>
      <c r="F60688" t="s">
        <v>39819</v>
      </c>
      <c r="G60688">
        <v>217653</v>
      </c>
      <c r="H60688">
        <f>((spotify_history[[#This Row],[ms_played]]/1000)/60)/60</f>
        <v>6.0459166666666661E-2</v>
      </c>
      <c r="I60688" t="s">
        <v>17867</v>
      </c>
      <c r="J60688" t="s">
        <v>5683</v>
      </c>
      <c r="K60688" t="s">
        <v>5697</v>
      </c>
      <c r="M60688" s="1"/>
      <c r="N60688" s="2"/>
    </row>
    <row r="60689" spans="1:14" x14ac:dyDescent="0.3">
      <c r="A60689" t="s">
        <v>17862</v>
      </c>
      <c r="B60689" s="1">
        <v>43749.170532407406</v>
      </c>
      <c r="C60689" s="2">
        <f>INT(spotify_history[[#This Row],[ts_utc]])</f>
        <v>43749</v>
      </c>
      <c r="D60689">
        <f t="shared" si="948"/>
        <v>2019</v>
      </c>
      <c r="E60689" s="3" t="str">
        <f>IF(OR(WEEKDAY(spotify_history[[#This Row],[track_played_date]],2)=6,WEEKDAY(spotify_history[[#This Row],[track_played_date]],2)=7),"Weekend","Weekday")</f>
        <v>Weekday</v>
      </c>
      <c r="F60689" t="s">
        <v>39819</v>
      </c>
      <c r="G60689">
        <v>143706</v>
      </c>
      <c r="H60689">
        <f>((spotify_history[[#This Row],[ms_played]]/1000)/60)/60</f>
        <v>3.9918333333333327E-2</v>
      </c>
      <c r="I60689" t="s">
        <v>17863</v>
      </c>
      <c r="J60689" t="s">
        <v>5683</v>
      </c>
      <c r="K60689" t="s">
        <v>5697</v>
      </c>
      <c r="M60689" s="1"/>
      <c r="N60689" s="2"/>
    </row>
    <row r="60690" spans="1:14" x14ac:dyDescent="0.3">
      <c r="A60690" t="s">
        <v>17848</v>
      </c>
      <c r="B60690" s="1">
        <v>43749.172766203701</v>
      </c>
      <c r="C60690" s="2">
        <f>INT(spotify_history[[#This Row],[ts_utc]])</f>
        <v>43749</v>
      </c>
      <c r="D60690">
        <f t="shared" si="948"/>
        <v>2019</v>
      </c>
      <c r="E60690" s="3" t="str">
        <f>IF(OR(WEEKDAY(spotify_history[[#This Row],[track_played_date]],2)=6,WEEKDAY(spotify_history[[#This Row],[track_played_date]],2)=7),"Weekend","Weekday")</f>
        <v>Weekday</v>
      </c>
      <c r="F60690" t="s">
        <v>39819</v>
      </c>
      <c r="G60690">
        <v>193048</v>
      </c>
      <c r="H60690">
        <f>((spotify_history[[#This Row],[ms_played]]/1000)/60)/60</f>
        <v>5.3624444444444447E-2</v>
      </c>
      <c r="I60690" t="s">
        <v>17849</v>
      </c>
      <c r="J60690" t="s">
        <v>17850</v>
      </c>
      <c r="K60690" t="s">
        <v>17850</v>
      </c>
      <c r="M60690" s="1"/>
      <c r="N60690" s="2"/>
    </row>
    <row r="60691" spans="1:14" x14ac:dyDescent="0.3">
      <c r="A60691" t="s">
        <v>17763</v>
      </c>
      <c r="B60691" s="1">
        <v>43749.175335648149</v>
      </c>
      <c r="C60691" s="2">
        <f>INT(spotify_history[[#This Row],[ts_utc]])</f>
        <v>43749</v>
      </c>
      <c r="D60691">
        <f t="shared" si="948"/>
        <v>2019</v>
      </c>
      <c r="E60691" s="3" t="str">
        <f>IF(OR(WEEKDAY(spotify_history[[#This Row],[track_played_date]],2)=6,WEEKDAY(spotify_history[[#This Row],[track_played_date]],2)=7),"Weekend","Weekday")</f>
        <v>Weekday</v>
      </c>
      <c r="F60691" t="s">
        <v>39819</v>
      </c>
      <c r="G60691">
        <v>221147</v>
      </c>
      <c r="H60691">
        <f>((spotify_history[[#This Row],[ms_played]]/1000)/60)/60</f>
        <v>6.1429722222222219E-2</v>
      </c>
      <c r="I60691" t="s">
        <v>17764</v>
      </c>
      <c r="J60691" t="s">
        <v>13882</v>
      </c>
      <c r="K60691" t="s">
        <v>17743</v>
      </c>
      <c r="M60691" s="1"/>
      <c r="N60691" s="2"/>
    </row>
    <row r="60692" spans="1:14" x14ac:dyDescent="0.3">
      <c r="A60692" t="s">
        <v>17761</v>
      </c>
      <c r="B60692" s="1">
        <v>43749.178310185183</v>
      </c>
      <c r="C60692" s="2">
        <f>INT(spotify_history[[#This Row],[ts_utc]])</f>
        <v>43749</v>
      </c>
      <c r="D60692">
        <f t="shared" si="948"/>
        <v>2019</v>
      </c>
      <c r="E60692" s="3" t="str">
        <f>IF(OR(WEEKDAY(spotify_history[[#This Row],[track_played_date]],2)=6,WEEKDAY(spotify_history[[#This Row],[track_played_date]],2)=7),"Weekend","Weekday")</f>
        <v>Weekday</v>
      </c>
      <c r="F60692" t="s">
        <v>39819</v>
      </c>
      <c r="G60692">
        <v>256843</v>
      </c>
      <c r="H60692">
        <f>((spotify_history[[#This Row],[ms_played]]/1000)/60)/60</f>
        <v>7.1345277777777785E-2</v>
      </c>
      <c r="I60692" t="s">
        <v>17762</v>
      </c>
      <c r="J60692" t="s">
        <v>13882</v>
      </c>
      <c r="K60692" t="s">
        <v>17743</v>
      </c>
      <c r="M60692" s="1"/>
      <c r="N60692" s="2"/>
    </row>
    <row r="60693" spans="1:14" x14ac:dyDescent="0.3">
      <c r="A60693" t="s">
        <v>17756</v>
      </c>
      <c r="B60693" s="1">
        <v>43749.18074074074</v>
      </c>
      <c r="C60693" s="2">
        <f>INT(spotify_history[[#This Row],[ts_utc]])</f>
        <v>43749</v>
      </c>
      <c r="D60693">
        <f t="shared" si="948"/>
        <v>2019</v>
      </c>
      <c r="E60693" s="3" t="str">
        <f>IF(OR(WEEKDAY(spotify_history[[#This Row],[track_played_date]],2)=6,WEEKDAY(spotify_history[[#This Row],[track_played_date]],2)=7),"Weekend","Weekday")</f>
        <v>Weekday</v>
      </c>
      <c r="F60693" t="s">
        <v>39819</v>
      </c>
      <c r="G60693">
        <v>209118</v>
      </c>
      <c r="H60693">
        <f>((spotify_history[[#This Row],[ms_played]]/1000)/60)/60</f>
        <v>5.8088333333333332E-2</v>
      </c>
      <c r="I60693" t="s">
        <v>5737</v>
      </c>
      <c r="J60693" t="s">
        <v>13882</v>
      </c>
      <c r="K60693" t="s">
        <v>17743</v>
      </c>
      <c r="M60693" s="1"/>
      <c r="N60693" s="2"/>
    </row>
    <row r="60694" spans="1:14" x14ac:dyDescent="0.3">
      <c r="A60694" t="s">
        <v>17754</v>
      </c>
      <c r="B60694" s="1">
        <v>43749.183587962965</v>
      </c>
      <c r="C60694" s="2">
        <f>INT(spotify_history[[#This Row],[ts_utc]])</f>
        <v>43749</v>
      </c>
      <c r="D60694">
        <f t="shared" si="948"/>
        <v>2019</v>
      </c>
      <c r="E60694" s="3" t="str">
        <f>IF(OR(WEEKDAY(spotify_history[[#This Row],[track_played_date]],2)=6,WEEKDAY(spotify_history[[#This Row],[track_played_date]],2)=7),"Weekend","Weekday")</f>
        <v>Weekday</v>
      </c>
      <c r="F60694" t="s">
        <v>39819</v>
      </c>
      <c r="G60694">
        <v>245783</v>
      </c>
      <c r="H60694">
        <f>((spotify_history[[#This Row],[ms_played]]/1000)/60)/60</f>
        <v>6.8273055555555545E-2</v>
      </c>
      <c r="I60694" t="s">
        <v>17755</v>
      </c>
      <c r="J60694" t="s">
        <v>13882</v>
      </c>
      <c r="K60694" t="s">
        <v>17743</v>
      </c>
      <c r="M60694" s="1"/>
      <c r="N60694" s="2"/>
    </row>
    <row r="60695" spans="1:14" x14ac:dyDescent="0.3">
      <c r="A60695" t="s">
        <v>17752</v>
      </c>
      <c r="B60695" s="1">
        <v>43749.186226851853</v>
      </c>
      <c r="C60695" s="2">
        <f>INT(spotify_history[[#This Row],[ts_utc]])</f>
        <v>43749</v>
      </c>
      <c r="D60695">
        <f t="shared" si="948"/>
        <v>2019</v>
      </c>
      <c r="E60695" s="3" t="str">
        <f>IF(OR(WEEKDAY(spotify_history[[#This Row],[track_played_date]],2)=6,WEEKDAY(spotify_history[[#This Row],[track_played_date]],2)=7),"Weekend","Weekday")</f>
        <v>Weekday</v>
      </c>
      <c r="F60695" t="s">
        <v>39819</v>
      </c>
      <c r="G60695">
        <v>227855</v>
      </c>
      <c r="H60695">
        <f>((spotify_history[[#This Row],[ms_played]]/1000)/60)/60</f>
        <v>6.3293055555555561E-2</v>
      </c>
      <c r="I60695" t="s">
        <v>17753</v>
      </c>
      <c r="J60695" t="s">
        <v>13882</v>
      </c>
      <c r="K60695" t="s">
        <v>17743</v>
      </c>
      <c r="M60695" s="1"/>
      <c r="N60695" s="2"/>
    </row>
    <row r="60696" spans="1:14" x14ac:dyDescent="0.3">
      <c r="A60696" t="s">
        <v>17751</v>
      </c>
      <c r="B60696" s="1">
        <v>43749.188321759262</v>
      </c>
      <c r="C60696" s="2">
        <f>INT(spotify_history[[#This Row],[ts_utc]])</f>
        <v>43749</v>
      </c>
      <c r="D60696">
        <f t="shared" si="948"/>
        <v>2019</v>
      </c>
      <c r="E60696" s="3" t="str">
        <f>IF(OR(WEEKDAY(spotify_history[[#This Row],[track_played_date]],2)=6,WEEKDAY(spotify_history[[#This Row],[track_played_date]],2)=7),"Weekend","Weekday")</f>
        <v>Weekday</v>
      </c>
      <c r="F60696" t="s">
        <v>39819</v>
      </c>
      <c r="G60696">
        <v>179615</v>
      </c>
      <c r="H60696">
        <f>((spotify_history[[#This Row],[ms_played]]/1000)/60)/60</f>
        <v>4.9893055555555559E-2</v>
      </c>
      <c r="I60696" t="s">
        <v>9209</v>
      </c>
      <c r="J60696" t="s">
        <v>13882</v>
      </c>
      <c r="K60696" t="s">
        <v>17743</v>
      </c>
      <c r="M60696" s="1"/>
      <c r="N60696" s="2"/>
    </row>
    <row r="60697" spans="1:14" x14ac:dyDescent="0.3">
      <c r="A60697" t="s">
        <v>17750</v>
      </c>
      <c r="B60697" s="1">
        <v>43749.19085648148</v>
      </c>
      <c r="C60697" s="2">
        <f>INT(spotify_history[[#This Row],[ts_utc]])</f>
        <v>43749</v>
      </c>
      <c r="D60697">
        <f t="shared" si="948"/>
        <v>2019</v>
      </c>
      <c r="E60697" s="3" t="str">
        <f>IF(OR(WEEKDAY(spotify_history[[#This Row],[track_played_date]],2)=6,WEEKDAY(spotify_history[[#This Row],[track_played_date]],2)=7),"Weekend","Weekday")</f>
        <v>Weekday</v>
      </c>
      <c r="F60697" t="s">
        <v>39819</v>
      </c>
      <c r="G60697">
        <v>218727</v>
      </c>
      <c r="H60697">
        <f>((spotify_history[[#This Row],[ms_played]]/1000)/60)/60</f>
        <v>6.0757499999999999E-2</v>
      </c>
      <c r="I60697" t="s">
        <v>17743</v>
      </c>
      <c r="J60697" t="s">
        <v>13882</v>
      </c>
      <c r="K60697" t="s">
        <v>17743</v>
      </c>
      <c r="M60697" s="1"/>
      <c r="N60697" s="2"/>
    </row>
    <row r="60698" spans="1:14" x14ac:dyDescent="0.3">
      <c r="A60698" t="s">
        <v>17748</v>
      </c>
      <c r="B60698" s="1">
        <v>43749.193622685183</v>
      </c>
      <c r="C60698" s="2">
        <f>INT(spotify_history[[#This Row],[ts_utc]])</f>
        <v>43749</v>
      </c>
      <c r="D60698">
        <f t="shared" si="948"/>
        <v>2019</v>
      </c>
      <c r="E60698" s="3" t="str">
        <f>IF(OR(WEEKDAY(spotify_history[[#This Row],[track_played_date]],2)=6,WEEKDAY(spotify_history[[#This Row],[track_played_date]],2)=7),"Weekend","Weekday")</f>
        <v>Weekday</v>
      </c>
      <c r="F60698" t="s">
        <v>39819</v>
      </c>
      <c r="G60698">
        <v>238642</v>
      </c>
      <c r="H60698">
        <f>((spotify_history[[#This Row],[ms_played]]/1000)/60)/60</f>
        <v>6.6289444444444443E-2</v>
      </c>
      <c r="I60698" t="s">
        <v>17749</v>
      </c>
      <c r="J60698" t="s">
        <v>13882</v>
      </c>
      <c r="K60698" t="s">
        <v>17743</v>
      </c>
      <c r="M60698" s="1"/>
      <c r="N60698" s="2"/>
    </row>
    <row r="60699" spans="1:14" x14ac:dyDescent="0.3">
      <c r="A60699" t="s">
        <v>17746</v>
      </c>
      <c r="B60699" s="1">
        <v>43749.632615740738</v>
      </c>
      <c r="C60699" s="2">
        <f>INT(spotify_history[[#This Row],[ts_utc]])</f>
        <v>43749</v>
      </c>
      <c r="D60699">
        <f t="shared" si="948"/>
        <v>2019</v>
      </c>
      <c r="E60699" s="3" t="str">
        <f>IF(OR(WEEKDAY(spotify_history[[#This Row],[track_played_date]],2)=6,WEEKDAY(spotify_history[[#This Row],[track_played_date]],2)=7),"Weekend","Weekday")</f>
        <v>Weekday</v>
      </c>
      <c r="F60699" t="s">
        <v>39819</v>
      </c>
      <c r="G60699">
        <v>4270</v>
      </c>
      <c r="H60699">
        <f>((spotify_history[[#This Row],[ms_played]]/1000)/60)/60</f>
        <v>1.1861111111111109E-3</v>
      </c>
      <c r="I60699" t="s">
        <v>17747</v>
      </c>
      <c r="J60699" t="s">
        <v>13882</v>
      </c>
      <c r="K60699" t="s">
        <v>17743</v>
      </c>
      <c r="M60699" s="1"/>
      <c r="N60699" s="2"/>
    </row>
    <row r="60700" spans="1:14" x14ac:dyDescent="0.3">
      <c r="A60700" t="s">
        <v>10484</v>
      </c>
      <c r="B60700" s="1">
        <v>43749.637627314813</v>
      </c>
      <c r="C60700" s="2">
        <f>INT(spotify_history[[#This Row],[ts_utc]])</f>
        <v>43749</v>
      </c>
      <c r="D60700">
        <f t="shared" si="948"/>
        <v>2019</v>
      </c>
      <c r="E60700" s="3" t="str">
        <f>IF(OR(WEEKDAY(spotify_history[[#This Row],[track_played_date]],2)=6,WEEKDAY(spotify_history[[#This Row],[track_played_date]],2)=7),"Weekend","Weekday")</f>
        <v>Weekday</v>
      </c>
      <c r="F60700" t="s">
        <v>39819</v>
      </c>
      <c r="G60700">
        <v>921</v>
      </c>
      <c r="H60700">
        <f>((spotify_history[[#This Row],[ms_played]]/1000)/60)/60</f>
        <v>2.5583333333333334E-4</v>
      </c>
      <c r="I60700" t="s">
        <v>10485</v>
      </c>
      <c r="J60700" t="s">
        <v>616</v>
      </c>
      <c r="K60700" t="s">
        <v>8405</v>
      </c>
      <c r="M60700" s="1"/>
      <c r="N60700" s="2"/>
    </row>
    <row r="60701" spans="1:14" x14ac:dyDescent="0.3">
      <c r="A60701" t="s">
        <v>7628</v>
      </c>
      <c r="B60701" s="1">
        <v>43749.637638888889</v>
      </c>
      <c r="C60701" s="2">
        <f>INT(spotify_history[[#This Row],[ts_utc]])</f>
        <v>43749</v>
      </c>
      <c r="D60701">
        <f t="shared" si="948"/>
        <v>2019</v>
      </c>
      <c r="E60701" s="3" t="str">
        <f>IF(OR(WEEKDAY(spotify_history[[#This Row],[track_played_date]],2)=6,WEEKDAY(spotify_history[[#This Row],[track_played_date]],2)=7),"Weekend","Weekday")</f>
        <v>Weekday</v>
      </c>
      <c r="F60701" t="s">
        <v>39819</v>
      </c>
      <c r="G60701">
        <v>710</v>
      </c>
      <c r="H60701">
        <f>((spotify_history[[#This Row],[ms_played]]/1000)/60)/60</f>
        <v>1.9722222222222222E-4</v>
      </c>
      <c r="I60701" t="s">
        <v>7629</v>
      </c>
      <c r="J60701" t="s">
        <v>7630</v>
      </c>
      <c r="K60701" t="s">
        <v>7631</v>
      </c>
      <c r="M60701" s="1"/>
      <c r="N60701" s="2"/>
    </row>
    <row r="60702" spans="1:14" x14ac:dyDescent="0.3">
      <c r="A60702" t="s">
        <v>8690</v>
      </c>
      <c r="B60702" s="1">
        <v>43749.637662037036</v>
      </c>
      <c r="C60702" s="2">
        <f>INT(spotify_history[[#This Row],[ts_utc]])</f>
        <v>43749</v>
      </c>
      <c r="D60702">
        <f t="shared" si="948"/>
        <v>2019</v>
      </c>
      <c r="E60702" s="3" t="str">
        <f>IF(OR(WEEKDAY(spotify_history[[#This Row],[track_played_date]],2)=6,WEEKDAY(spotify_history[[#This Row],[track_played_date]],2)=7),"Weekend","Weekday")</f>
        <v>Weekday</v>
      </c>
      <c r="F60702" t="s">
        <v>39819</v>
      </c>
      <c r="G60702">
        <v>1360</v>
      </c>
      <c r="H60702">
        <f>((spotify_history[[#This Row],[ms_played]]/1000)/60)/60</f>
        <v>3.7777777777777782E-4</v>
      </c>
      <c r="I60702" t="s">
        <v>8691</v>
      </c>
      <c r="J60702" t="s">
        <v>3756</v>
      </c>
      <c r="K60702" t="s">
        <v>8351</v>
      </c>
      <c r="M60702" s="1"/>
      <c r="N60702" s="2"/>
    </row>
    <row r="60703" spans="1:14" x14ac:dyDescent="0.3">
      <c r="A60703" t="s">
        <v>10062</v>
      </c>
      <c r="B60703" s="1">
        <v>43749.637662037036</v>
      </c>
      <c r="C60703" s="2">
        <f>INT(spotify_history[[#This Row],[ts_utc]])</f>
        <v>43749</v>
      </c>
      <c r="D60703">
        <f t="shared" si="948"/>
        <v>2019</v>
      </c>
      <c r="E60703" s="3" t="str">
        <f>IF(OR(WEEKDAY(spotify_history[[#This Row],[track_played_date]],2)=6,WEEKDAY(spotify_history[[#This Row],[track_played_date]],2)=7),"Weekend","Weekday")</f>
        <v>Weekday</v>
      </c>
      <c r="F60703" t="s">
        <v>39819</v>
      </c>
      <c r="G60703">
        <v>643</v>
      </c>
      <c r="H60703">
        <f>((spotify_history[[#This Row],[ms_played]]/1000)/60)/60</f>
        <v>1.7861111111111113E-4</v>
      </c>
      <c r="I60703" t="s">
        <v>10063</v>
      </c>
      <c r="J60703" t="s">
        <v>4483</v>
      </c>
      <c r="K60703" t="s">
        <v>10064</v>
      </c>
      <c r="M60703" s="1"/>
      <c r="N60703" s="2"/>
    </row>
    <row r="60704" spans="1:14" x14ac:dyDescent="0.3">
      <c r="A60704" t="s">
        <v>18075</v>
      </c>
      <c r="B60704" s="1">
        <v>43749.637685185182</v>
      </c>
      <c r="C60704" s="2">
        <f>INT(spotify_history[[#This Row],[ts_utc]])</f>
        <v>43749</v>
      </c>
      <c r="D60704">
        <f t="shared" si="948"/>
        <v>2019</v>
      </c>
      <c r="E60704" s="3" t="str">
        <f>IF(OR(WEEKDAY(spotify_history[[#This Row],[track_played_date]],2)=6,WEEKDAY(spotify_history[[#This Row],[track_played_date]],2)=7),"Weekend","Weekday")</f>
        <v>Weekday</v>
      </c>
      <c r="F60704" t="s">
        <v>39819</v>
      </c>
      <c r="G60704">
        <v>1128</v>
      </c>
      <c r="H60704">
        <f>((spotify_history[[#This Row],[ms_played]]/1000)/60)/60</f>
        <v>3.1333333333333327E-4</v>
      </c>
      <c r="I60704" t="s">
        <v>6590</v>
      </c>
      <c r="J60704" t="s">
        <v>1027</v>
      </c>
      <c r="K60704" t="s">
        <v>16979</v>
      </c>
      <c r="M60704" s="1"/>
      <c r="N60704" s="2"/>
    </row>
    <row r="60705" spans="1:14" x14ac:dyDescent="0.3">
      <c r="A60705" t="s">
        <v>16849</v>
      </c>
      <c r="B60705" s="1">
        <v>43749.639965277776</v>
      </c>
      <c r="C60705" s="2">
        <f>INT(spotify_history[[#This Row],[ts_utc]])</f>
        <v>43749</v>
      </c>
      <c r="D60705">
        <f t="shared" si="948"/>
        <v>2019</v>
      </c>
      <c r="E60705" s="3" t="str">
        <f>IF(OR(WEEKDAY(spotify_history[[#This Row],[track_played_date]],2)=6,WEEKDAY(spotify_history[[#This Row],[track_played_date]],2)=7),"Weekend","Weekday")</f>
        <v>Weekday</v>
      </c>
      <c r="F60705" t="s">
        <v>39819</v>
      </c>
      <c r="G60705">
        <v>197929</v>
      </c>
      <c r="H60705">
        <f>((spotify_history[[#This Row],[ms_played]]/1000)/60)/60</f>
        <v>5.4980277777777781E-2</v>
      </c>
      <c r="I60705" t="s">
        <v>16850</v>
      </c>
      <c r="J60705" t="s">
        <v>16837</v>
      </c>
      <c r="K60705" t="s">
        <v>16838</v>
      </c>
      <c r="M60705" s="1"/>
      <c r="N60705" s="2"/>
    </row>
    <row r="60706" spans="1:14" x14ac:dyDescent="0.3">
      <c r="A60706" t="s">
        <v>2355</v>
      </c>
      <c r="B60706" s="1">
        <v>43749.639988425923</v>
      </c>
      <c r="C60706" s="2">
        <f>INT(spotify_history[[#This Row],[ts_utc]])</f>
        <v>43749</v>
      </c>
      <c r="D60706">
        <f t="shared" si="948"/>
        <v>2019</v>
      </c>
      <c r="E60706" s="3" t="str">
        <f>IF(OR(WEEKDAY(spotify_history[[#This Row],[track_played_date]],2)=6,WEEKDAY(spotify_history[[#This Row],[track_played_date]],2)=7),"Weekend","Weekday")</f>
        <v>Weekday</v>
      </c>
      <c r="F60706" t="s">
        <v>39819</v>
      </c>
      <c r="G60706">
        <v>598</v>
      </c>
      <c r="H60706">
        <f>((spotify_history[[#This Row],[ms_played]]/1000)/60)/60</f>
        <v>1.6611111111111113E-4</v>
      </c>
      <c r="I60706" t="s">
        <v>2356</v>
      </c>
      <c r="J60706" t="s">
        <v>176</v>
      </c>
      <c r="K60706" t="s">
        <v>2266</v>
      </c>
      <c r="M60706" s="1"/>
      <c r="N60706" s="2"/>
    </row>
    <row r="60707" spans="1:14" x14ac:dyDescent="0.3">
      <c r="A60707" t="s">
        <v>10270</v>
      </c>
      <c r="B60707" s="1">
        <v>43749.728414351855</v>
      </c>
      <c r="C60707" s="2">
        <f>INT(spotify_history[[#This Row],[ts_utc]])</f>
        <v>43749</v>
      </c>
      <c r="D60707">
        <f t="shared" si="948"/>
        <v>2019</v>
      </c>
      <c r="E60707" s="3" t="str">
        <f>IF(OR(WEEKDAY(spotify_history[[#This Row],[track_played_date]],2)=6,WEEKDAY(spotify_history[[#This Row],[track_played_date]],2)=7),"Weekend","Weekday")</f>
        <v>Weekday</v>
      </c>
      <c r="F60707" t="s">
        <v>39819</v>
      </c>
      <c r="G60707">
        <v>3486</v>
      </c>
      <c r="H60707">
        <f>((spotify_history[[#This Row],[ms_played]]/1000)/60)/60</f>
        <v>9.6833333333333342E-4</v>
      </c>
      <c r="I60707" t="s">
        <v>10271</v>
      </c>
      <c r="J60707" t="s">
        <v>200</v>
      </c>
      <c r="K60707" t="s">
        <v>3077</v>
      </c>
      <c r="M60707" s="1"/>
      <c r="N60707" s="2"/>
    </row>
    <row r="60708" spans="1:14" x14ac:dyDescent="0.3">
      <c r="A60708" t="s">
        <v>10460</v>
      </c>
      <c r="B60708" s="1">
        <v>43749.730474537035</v>
      </c>
      <c r="C60708" s="2">
        <f>INT(spotify_history[[#This Row],[ts_utc]])</f>
        <v>43749</v>
      </c>
      <c r="D60708">
        <f t="shared" si="948"/>
        <v>2019</v>
      </c>
      <c r="E60708" s="3" t="str">
        <f>IF(OR(WEEKDAY(spotify_history[[#This Row],[track_played_date]],2)=6,WEEKDAY(spotify_history[[#This Row],[track_played_date]],2)=7),"Weekend","Weekday")</f>
        <v>Weekday</v>
      </c>
      <c r="F60708" t="s">
        <v>39819</v>
      </c>
      <c r="G60708">
        <v>191093</v>
      </c>
      <c r="H60708">
        <f>((spotify_history[[#This Row],[ms_played]]/1000)/60)/60</f>
        <v>5.3081388888888886E-2</v>
      </c>
      <c r="I60708" t="s">
        <v>8161</v>
      </c>
      <c r="J60708" t="s">
        <v>5683</v>
      </c>
      <c r="K60708" t="s">
        <v>7502</v>
      </c>
      <c r="M60708" s="1"/>
      <c r="N60708" s="2"/>
    </row>
    <row r="60709" spans="1:14" x14ac:dyDescent="0.3">
      <c r="A60709" t="s">
        <v>9550</v>
      </c>
      <c r="B60709" s="1">
        <v>43749.733414351853</v>
      </c>
      <c r="C60709" s="2">
        <f>INT(spotify_history[[#This Row],[ts_utc]])</f>
        <v>43749</v>
      </c>
      <c r="D60709">
        <f t="shared" si="948"/>
        <v>2019</v>
      </c>
      <c r="E60709" s="3" t="str">
        <f>IF(OR(WEEKDAY(spotify_history[[#This Row],[track_played_date]],2)=6,WEEKDAY(spotify_history[[#This Row],[track_played_date]],2)=7),"Weekend","Weekday")</f>
        <v>Weekday</v>
      </c>
      <c r="F60709" t="s">
        <v>39819</v>
      </c>
      <c r="G60709">
        <v>182400</v>
      </c>
      <c r="H60709">
        <f>((spotify_history[[#This Row],[ms_played]]/1000)/60)/60</f>
        <v>5.0666666666666665E-2</v>
      </c>
      <c r="I60709" t="s">
        <v>9551</v>
      </c>
      <c r="J60709" t="s">
        <v>1258</v>
      </c>
      <c r="K60709" t="s">
        <v>9552</v>
      </c>
      <c r="M60709" s="1"/>
      <c r="N60709" s="2"/>
    </row>
    <row r="60710" spans="1:14" x14ac:dyDescent="0.3">
      <c r="A60710" t="s">
        <v>17331</v>
      </c>
      <c r="B60710" s="1">
        <v>43749.735277777778</v>
      </c>
      <c r="C60710" s="2">
        <f>INT(spotify_history[[#This Row],[ts_utc]])</f>
        <v>43749</v>
      </c>
      <c r="D60710">
        <f t="shared" si="948"/>
        <v>2019</v>
      </c>
      <c r="E60710" s="3" t="str">
        <f>IF(OR(WEEKDAY(spotify_history[[#This Row],[track_played_date]],2)=6,WEEKDAY(spotify_history[[#This Row],[track_played_date]],2)=7),"Weekend","Weekday")</f>
        <v>Weekday</v>
      </c>
      <c r="F60710" t="s">
        <v>39819</v>
      </c>
      <c r="G60710">
        <v>160501</v>
      </c>
      <c r="H60710">
        <f>((spotify_history[[#This Row],[ms_played]]/1000)/60)/60</f>
        <v>4.4583611111111109E-2</v>
      </c>
      <c r="I60710" t="s">
        <v>17332</v>
      </c>
      <c r="J60710" t="s">
        <v>7480</v>
      </c>
      <c r="K60710" t="s">
        <v>17319</v>
      </c>
      <c r="M60710" s="1"/>
      <c r="N60710" s="2"/>
    </row>
    <row r="60711" spans="1:14" x14ac:dyDescent="0.3">
      <c r="A60711" t="s">
        <v>8196</v>
      </c>
      <c r="B60711" s="1">
        <v>43749.735509259262</v>
      </c>
      <c r="C60711" s="2">
        <f>INT(spotify_history[[#This Row],[ts_utc]])</f>
        <v>43749</v>
      </c>
      <c r="D60711">
        <f t="shared" si="948"/>
        <v>2019</v>
      </c>
      <c r="E60711" s="3" t="str">
        <f>IF(OR(WEEKDAY(spotify_history[[#This Row],[track_played_date]],2)=6,WEEKDAY(spotify_history[[#This Row],[track_played_date]],2)=7),"Weekend","Weekday")</f>
        <v>Weekday</v>
      </c>
      <c r="F60711" t="s">
        <v>39819</v>
      </c>
      <c r="G60711">
        <v>770</v>
      </c>
      <c r="H60711">
        <f>((spotify_history[[#This Row],[ms_played]]/1000)/60)/60</f>
        <v>2.138888888888889E-4</v>
      </c>
      <c r="I60711" t="s">
        <v>8197</v>
      </c>
      <c r="J60711" t="s">
        <v>166</v>
      </c>
      <c r="K60711" t="s">
        <v>167</v>
      </c>
      <c r="M60711" s="1"/>
      <c r="N60711" s="2"/>
    </row>
    <row r="60712" spans="1:14" x14ac:dyDescent="0.3">
      <c r="A60712" t="s">
        <v>5679</v>
      </c>
      <c r="B60712" s="1">
        <v>43749.735509259262</v>
      </c>
      <c r="C60712" s="2">
        <f>INT(spotify_history[[#This Row],[ts_utc]])</f>
        <v>43749</v>
      </c>
      <c r="D60712">
        <f t="shared" si="948"/>
        <v>2019</v>
      </c>
      <c r="E60712" s="3" t="str">
        <f>IF(OR(WEEKDAY(spotify_history[[#This Row],[track_played_date]],2)=6,WEEKDAY(spotify_history[[#This Row],[track_played_date]],2)=7),"Weekend","Weekday")</f>
        <v>Weekday</v>
      </c>
      <c r="F60712" t="s">
        <v>39819</v>
      </c>
      <c r="G60712">
        <v>1346</v>
      </c>
      <c r="H60712">
        <f>((spotify_history[[#This Row],[ms_played]]/1000)/60)/60</f>
        <v>3.7388888888888894E-4</v>
      </c>
      <c r="I60712" t="s">
        <v>5680</v>
      </c>
      <c r="J60712" t="s">
        <v>773</v>
      </c>
      <c r="K60712" t="s">
        <v>774</v>
      </c>
      <c r="M60712" s="1"/>
      <c r="N60712" s="2"/>
    </row>
    <row r="60713" spans="1:14" x14ac:dyDescent="0.3">
      <c r="A60713" t="s">
        <v>5745</v>
      </c>
      <c r="B60713" s="1">
        <v>43749.735509259262</v>
      </c>
      <c r="C60713" s="2">
        <f>INT(spotify_history[[#This Row],[ts_utc]])</f>
        <v>43749</v>
      </c>
      <c r="D60713">
        <f t="shared" si="948"/>
        <v>2019</v>
      </c>
      <c r="E60713" s="3" t="str">
        <f>IF(OR(WEEKDAY(spotify_history[[#This Row],[track_played_date]],2)=6,WEEKDAY(spotify_history[[#This Row],[track_played_date]],2)=7),"Weekend","Weekday")</f>
        <v>Weekday</v>
      </c>
      <c r="F60713" t="s">
        <v>39819</v>
      </c>
      <c r="G60713">
        <v>11723</v>
      </c>
      <c r="H60713">
        <f>((spotify_history[[#This Row],[ms_played]]/1000)/60)/60</f>
        <v>3.2563888888888894E-3</v>
      </c>
      <c r="I60713" t="s">
        <v>5746</v>
      </c>
      <c r="J60713" t="s">
        <v>4410</v>
      </c>
      <c r="K60713" t="s">
        <v>5738</v>
      </c>
      <c r="M60713" s="1"/>
      <c r="N60713" s="2"/>
    </row>
    <row r="60714" spans="1:14" x14ac:dyDescent="0.3">
      <c r="A60714" t="s">
        <v>5679</v>
      </c>
      <c r="B60714" s="1">
        <v>43749.735625000001</v>
      </c>
      <c r="C60714" s="2">
        <f>INT(spotify_history[[#This Row],[ts_utc]])</f>
        <v>43749</v>
      </c>
      <c r="D60714">
        <f t="shared" si="948"/>
        <v>2019</v>
      </c>
      <c r="E60714" s="3" t="str">
        <f>IF(OR(WEEKDAY(spotify_history[[#This Row],[track_played_date]],2)=6,WEEKDAY(spotify_history[[#This Row],[track_played_date]],2)=7),"Weekend","Weekday")</f>
        <v>Weekday</v>
      </c>
      <c r="F60714" t="s">
        <v>39819</v>
      </c>
      <c r="G60714">
        <v>1346</v>
      </c>
      <c r="H60714">
        <f>((spotify_history[[#This Row],[ms_played]]/1000)/60)/60</f>
        <v>3.7388888888888894E-4</v>
      </c>
      <c r="I60714" t="s">
        <v>5680</v>
      </c>
      <c r="J60714" t="s">
        <v>773</v>
      </c>
      <c r="K60714" t="s">
        <v>774</v>
      </c>
      <c r="M60714" s="1"/>
      <c r="N60714" s="2"/>
    </row>
    <row r="60715" spans="1:14" x14ac:dyDescent="0.3">
      <c r="A60715" t="s">
        <v>5745</v>
      </c>
      <c r="B60715" s="1">
        <v>43749.735625000001</v>
      </c>
      <c r="C60715" s="2">
        <f>INT(spotify_history[[#This Row],[ts_utc]])</f>
        <v>43749</v>
      </c>
      <c r="D60715">
        <f t="shared" si="948"/>
        <v>2019</v>
      </c>
      <c r="E60715" s="3" t="str">
        <f>IF(OR(WEEKDAY(spotify_history[[#This Row],[track_played_date]],2)=6,WEEKDAY(spotify_history[[#This Row],[track_played_date]],2)=7),"Weekend","Weekday")</f>
        <v>Weekday</v>
      </c>
      <c r="F60715" t="s">
        <v>39819</v>
      </c>
      <c r="G60715">
        <v>11723</v>
      </c>
      <c r="H60715">
        <f>((spotify_history[[#This Row],[ms_played]]/1000)/60)/60</f>
        <v>3.2563888888888894E-3</v>
      </c>
      <c r="I60715" t="s">
        <v>5746</v>
      </c>
      <c r="J60715" t="s">
        <v>4410</v>
      </c>
      <c r="K60715" t="s">
        <v>5738</v>
      </c>
      <c r="M60715" s="1"/>
      <c r="N60715" s="2"/>
    </row>
    <row r="60716" spans="1:14" x14ac:dyDescent="0.3">
      <c r="A60716" t="s">
        <v>8196</v>
      </c>
      <c r="B60716" s="1">
        <v>43749.735625000001</v>
      </c>
      <c r="C60716" s="2">
        <f>INT(spotify_history[[#This Row],[ts_utc]])</f>
        <v>43749</v>
      </c>
      <c r="D60716">
        <f t="shared" si="948"/>
        <v>2019</v>
      </c>
      <c r="E60716" s="3" t="str">
        <f>IF(OR(WEEKDAY(spotify_history[[#This Row],[track_played_date]],2)=6,WEEKDAY(spotify_history[[#This Row],[track_played_date]],2)=7),"Weekend","Weekday")</f>
        <v>Weekday</v>
      </c>
      <c r="F60716" t="s">
        <v>39819</v>
      </c>
      <c r="G60716">
        <v>770</v>
      </c>
      <c r="H60716">
        <f>((spotify_history[[#This Row],[ms_played]]/1000)/60)/60</f>
        <v>2.138888888888889E-4</v>
      </c>
      <c r="I60716" t="s">
        <v>8197</v>
      </c>
      <c r="J60716" t="s">
        <v>166</v>
      </c>
      <c r="K60716" t="s">
        <v>167</v>
      </c>
      <c r="M60716" s="1"/>
      <c r="N60716" s="2"/>
    </row>
    <row r="60717" spans="1:14" x14ac:dyDescent="0.3">
      <c r="A60717" t="s">
        <v>14858</v>
      </c>
      <c r="B60717" s="1">
        <v>43749.735810185186</v>
      </c>
      <c r="C60717" s="2">
        <f>INT(spotify_history[[#This Row],[ts_utc]])</f>
        <v>43749</v>
      </c>
      <c r="D60717">
        <f t="shared" si="948"/>
        <v>2019</v>
      </c>
      <c r="E60717" s="3" t="str">
        <f>IF(OR(WEEKDAY(spotify_history[[#This Row],[track_played_date]],2)=6,WEEKDAY(spotify_history[[#This Row],[track_played_date]],2)=7),"Weekend","Weekday")</f>
        <v>Weekday</v>
      </c>
      <c r="F60717" t="s">
        <v>39819</v>
      </c>
      <c r="G60717">
        <v>30931</v>
      </c>
      <c r="H60717">
        <f>((spotify_history[[#This Row],[ms_played]]/1000)/60)/60</f>
        <v>8.5919444444444455E-3</v>
      </c>
      <c r="I60717" t="s">
        <v>14859</v>
      </c>
      <c r="J60717" t="s">
        <v>287</v>
      </c>
      <c r="K60717" t="s">
        <v>14846</v>
      </c>
      <c r="M60717" s="1"/>
      <c r="N60717" s="2"/>
    </row>
    <row r="60718" spans="1:14" x14ac:dyDescent="0.3">
      <c r="A60718" t="s">
        <v>883</v>
      </c>
      <c r="B60718" s="1">
        <v>43749.739247685182</v>
      </c>
      <c r="C60718" s="2">
        <f>INT(spotify_history[[#This Row],[ts_utc]])</f>
        <v>43749</v>
      </c>
      <c r="D60718">
        <f t="shared" si="948"/>
        <v>2019</v>
      </c>
      <c r="E60718" s="3" t="str">
        <f>IF(OR(WEEKDAY(spotify_history[[#This Row],[track_played_date]],2)=6,WEEKDAY(spotify_history[[#This Row],[track_played_date]],2)=7),"Weekend","Weekday")</f>
        <v>Weekday</v>
      </c>
      <c r="F60718" t="s">
        <v>39819</v>
      </c>
      <c r="G60718">
        <v>295025</v>
      </c>
      <c r="H60718">
        <f>((spotify_history[[#This Row],[ms_played]]/1000)/60)/60</f>
        <v>8.1951388888888893E-2</v>
      </c>
      <c r="I60718" t="s">
        <v>451</v>
      </c>
      <c r="J60718" t="s">
        <v>452</v>
      </c>
      <c r="K60718" t="s">
        <v>884</v>
      </c>
      <c r="M60718" s="1"/>
      <c r="N60718" s="2"/>
    </row>
    <row r="60719" spans="1:14" x14ac:dyDescent="0.3">
      <c r="A60719" t="s">
        <v>9365</v>
      </c>
      <c r="B60719" s="1">
        <v>43749.739259259259</v>
      </c>
      <c r="C60719" s="2">
        <f>INT(spotify_history[[#This Row],[ts_utc]])</f>
        <v>43749</v>
      </c>
      <c r="D60719">
        <f t="shared" si="948"/>
        <v>2019</v>
      </c>
      <c r="E60719" s="3" t="str">
        <f>IF(OR(WEEKDAY(spotify_history[[#This Row],[track_played_date]],2)=6,WEEKDAY(spotify_history[[#This Row],[track_played_date]],2)=7),"Weekend","Weekday")</f>
        <v>Weekday</v>
      </c>
      <c r="F60719" t="s">
        <v>39819</v>
      </c>
      <c r="G60719">
        <v>582</v>
      </c>
      <c r="H60719">
        <f>((spotify_history[[#This Row],[ms_played]]/1000)/60)/60</f>
        <v>1.6166666666666665E-4</v>
      </c>
      <c r="I60719" t="s">
        <v>9366</v>
      </c>
      <c r="J60719" t="s">
        <v>8412</v>
      </c>
      <c r="K60719" t="s">
        <v>8413</v>
      </c>
      <c r="M60719" s="1"/>
      <c r="N60719" s="2"/>
    </row>
    <row r="60720" spans="1:14" x14ac:dyDescent="0.3">
      <c r="A60720" t="s">
        <v>8602</v>
      </c>
      <c r="B60720" s="1">
        <v>43749.739270833335</v>
      </c>
      <c r="C60720" s="2">
        <f>INT(spotify_history[[#This Row],[ts_utc]])</f>
        <v>43749</v>
      </c>
      <c r="D60720">
        <f t="shared" si="948"/>
        <v>2019</v>
      </c>
      <c r="E60720" s="3" t="str">
        <f>IF(OR(WEEKDAY(spotify_history[[#This Row],[track_played_date]],2)=6,WEEKDAY(spotify_history[[#This Row],[track_played_date]],2)=7),"Weekend","Weekday")</f>
        <v>Weekday</v>
      </c>
      <c r="F60720" t="s">
        <v>39819</v>
      </c>
      <c r="G60720">
        <v>552</v>
      </c>
      <c r="H60720">
        <f>((spotify_history[[#This Row],[ms_played]]/1000)/60)/60</f>
        <v>1.5333333333333337E-4</v>
      </c>
      <c r="I60720" t="s">
        <v>8603</v>
      </c>
      <c r="J60720" t="s">
        <v>236</v>
      </c>
      <c r="K60720" t="s">
        <v>237</v>
      </c>
      <c r="M60720" s="1"/>
      <c r="N60720" s="2"/>
    </row>
    <row r="60721" spans="1:14" x14ac:dyDescent="0.3">
      <c r="A60721" t="s">
        <v>14394</v>
      </c>
      <c r="B60721" s="1">
        <v>43749.741400462961</v>
      </c>
      <c r="C60721" s="2">
        <f>INT(spotify_history[[#This Row],[ts_utc]])</f>
        <v>43749</v>
      </c>
      <c r="D60721">
        <f t="shared" si="948"/>
        <v>2019</v>
      </c>
      <c r="E60721" s="3" t="str">
        <f>IF(OR(WEEKDAY(spotify_history[[#This Row],[track_played_date]],2)=6,WEEKDAY(spotify_history[[#This Row],[track_played_date]],2)=7),"Weekend","Weekday")</f>
        <v>Weekday</v>
      </c>
      <c r="F60721" t="s">
        <v>39819</v>
      </c>
      <c r="G60721">
        <v>185026</v>
      </c>
      <c r="H60721">
        <f>((spotify_history[[#This Row],[ms_played]]/1000)/60)/60</f>
        <v>5.1396111111111115E-2</v>
      </c>
      <c r="I60721" t="s">
        <v>14391</v>
      </c>
      <c r="J60721" t="s">
        <v>1329</v>
      </c>
      <c r="K60721" t="s">
        <v>14395</v>
      </c>
      <c r="M60721" s="1"/>
      <c r="N60721" s="2"/>
    </row>
    <row r="60722" spans="1:14" x14ac:dyDescent="0.3">
      <c r="A60722" t="s">
        <v>9113</v>
      </c>
      <c r="B60722" s="1">
        <v>43749.743310185186</v>
      </c>
      <c r="C60722" s="2">
        <f>INT(spotify_history[[#This Row],[ts_utc]])</f>
        <v>43749</v>
      </c>
      <c r="D60722">
        <f t="shared" si="948"/>
        <v>2019</v>
      </c>
      <c r="E60722" s="3" t="str">
        <f>IF(OR(WEEKDAY(spotify_history[[#This Row],[track_played_date]],2)=6,WEEKDAY(spotify_history[[#This Row],[track_played_date]],2)=7),"Weekend","Weekday")</f>
        <v>Weekday</v>
      </c>
      <c r="F60722" t="s">
        <v>39819</v>
      </c>
      <c r="G60722">
        <v>164106</v>
      </c>
      <c r="H60722">
        <f>((spotify_history[[#This Row],[ms_played]]/1000)/60)/60</f>
        <v>4.5585000000000001E-2</v>
      </c>
      <c r="I60722" t="s">
        <v>9114</v>
      </c>
      <c r="J60722" t="s">
        <v>5683</v>
      </c>
      <c r="K60722" t="s">
        <v>7514</v>
      </c>
      <c r="M60722" s="1"/>
      <c r="N60722" s="2"/>
    </row>
    <row r="60723" spans="1:14" x14ac:dyDescent="0.3">
      <c r="A60723" t="s">
        <v>11046</v>
      </c>
      <c r="B60723" s="1">
        <v>43749.743402777778</v>
      </c>
      <c r="C60723" s="2">
        <f>INT(spotify_history[[#This Row],[ts_utc]])</f>
        <v>43749</v>
      </c>
      <c r="D60723">
        <f t="shared" si="948"/>
        <v>2019</v>
      </c>
      <c r="E60723" s="3" t="str">
        <f>IF(OR(WEEKDAY(spotify_history[[#This Row],[track_played_date]],2)=6,WEEKDAY(spotify_history[[#This Row],[track_played_date]],2)=7),"Weekend","Weekday")</f>
        <v>Weekday</v>
      </c>
      <c r="F60723" t="s">
        <v>39819</v>
      </c>
      <c r="G60723">
        <v>6217</v>
      </c>
      <c r="H60723">
        <f>((spotify_history[[#This Row],[ms_played]]/1000)/60)/60</f>
        <v>1.7269444444444444E-3</v>
      </c>
      <c r="I60723" t="s">
        <v>10988</v>
      </c>
      <c r="J60723" t="s">
        <v>1553</v>
      </c>
      <c r="K60723" t="s">
        <v>11024</v>
      </c>
      <c r="M60723" s="1"/>
      <c r="N60723" s="2"/>
    </row>
    <row r="60724" spans="1:14" x14ac:dyDescent="0.3">
      <c r="A60724" t="s">
        <v>13408</v>
      </c>
      <c r="B60724" s="1">
        <v>43749.743414351855</v>
      </c>
      <c r="C60724" s="2">
        <f>INT(spotify_history[[#This Row],[ts_utc]])</f>
        <v>43749</v>
      </c>
      <c r="D60724">
        <f t="shared" si="948"/>
        <v>2019</v>
      </c>
      <c r="E60724" s="3" t="str">
        <f>IF(OR(WEEKDAY(spotify_history[[#This Row],[track_played_date]],2)=6,WEEKDAY(spotify_history[[#This Row],[track_played_date]],2)=7),"Weekend","Weekday")</f>
        <v>Weekday</v>
      </c>
      <c r="F60724" t="s">
        <v>39819</v>
      </c>
      <c r="G60724">
        <v>736</v>
      </c>
      <c r="H60724">
        <f>((spotify_history[[#This Row],[ms_played]]/1000)/60)/60</f>
        <v>2.0444444444444446E-4</v>
      </c>
      <c r="I60724" t="s">
        <v>13409</v>
      </c>
      <c r="J60724" t="s">
        <v>3008</v>
      </c>
      <c r="K60724" t="s">
        <v>12909</v>
      </c>
      <c r="M60724" s="1"/>
      <c r="N60724" s="2"/>
    </row>
    <row r="60725" spans="1:14" x14ac:dyDescent="0.3">
      <c r="A60725" t="s">
        <v>8891</v>
      </c>
      <c r="B60725" s="1">
        <v>43749.743460648147</v>
      </c>
      <c r="C60725" s="2">
        <f>INT(spotify_history[[#This Row],[ts_utc]])</f>
        <v>43749</v>
      </c>
      <c r="D60725">
        <f t="shared" si="948"/>
        <v>2019</v>
      </c>
      <c r="E60725" s="3" t="str">
        <f>IF(OR(WEEKDAY(spotify_history[[#This Row],[track_played_date]],2)=6,WEEKDAY(spotify_history[[#This Row],[track_played_date]],2)=7),"Weekend","Weekday")</f>
        <v>Weekday</v>
      </c>
      <c r="F60725" t="s">
        <v>39819</v>
      </c>
      <c r="G60725">
        <v>802</v>
      </c>
      <c r="H60725">
        <f>((spotify_history[[#This Row],[ms_played]]/1000)/60)/60</f>
        <v>2.227777777777778E-4</v>
      </c>
      <c r="I60725" t="s">
        <v>8888</v>
      </c>
      <c r="J60725" t="s">
        <v>8889</v>
      </c>
      <c r="K60725" t="s">
        <v>8889</v>
      </c>
      <c r="M60725" s="1"/>
      <c r="N60725" s="2"/>
    </row>
    <row r="60726" spans="1:14" x14ac:dyDescent="0.3">
      <c r="A60726" t="s">
        <v>10021</v>
      </c>
      <c r="B60726" s="1">
        <v>43749.743460648147</v>
      </c>
      <c r="C60726" s="2">
        <f>INT(spotify_history[[#This Row],[ts_utc]])</f>
        <v>43749</v>
      </c>
      <c r="D60726">
        <f t="shared" si="948"/>
        <v>2019</v>
      </c>
      <c r="E60726" s="3" t="str">
        <f>IF(OR(WEEKDAY(spotify_history[[#This Row],[track_played_date]],2)=6,WEEKDAY(spotify_history[[#This Row],[track_played_date]],2)=7),"Weekend","Weekday")</f>
        <v>Weekday</v>
      </c>
      <c r="F60726" t="s">
        <v>39819</v>
      </c>
      <c r="G60726">
        <v>643</v>
      </c>
      <c r="H60726">
        <f>((spotify_history[[#This Row],[ms_played]]/1000)/60)/60</f>
        <v>1.7861111111111113E-4</v>
      </c>
      <c r="I60726" t="s">
        <v>10022</v>
      </c>
      <c r="J60726" t="s">
        <v>166</v>
      </c>
      <c r="K60726" t="s">
        <v>167</v>
      </c>
      <c r="M60726" s="1"/>
      <c r="N60726" s="2"/>
    </row>
    <row r="60727" spans="1:14" x14ac:dyDescent="0.3">
      <c r="A60727" t="s">
        <v>5597</v>
      </c>
      <c r="B60727" s="1">
        <v>43749.743460648147</v>
      </c>
      <c r="C60727" s="2">
        <f>INT(spotify_history[[#This Row],[ts_utc]])</f>
        <v>43749</v>
      </c>
      <c r="D60727">
        <f t="shared" si="948"/>
        <v>2019</v>
      </c>
      <c r="E60727" s="3" t="str">
        <f>IF(OR(WEEKDAY(spotify_history[[#This Row],[track_played_date]],2)=6,WEEKDAY(spotify_history[[#This Row],[track_played_date]],2)=7),"Weekend","Weekday")</f>
        <v>Weekday</v>
      </c>
      <c r="F60727" t="s">
        <v>39819</v>
      </c>
      <c r="G60727">
        <v>0</v>
      </c>
      <c r="H60727">
        <f>((spotify_history[[#This Row],[ms_played]]/1000)/60)/60</f>
        <v>0</v>
      </c>
      <c r="I60727" t="s">
        <v>5598</v>
      </c>
      <c r="J60727" t="s">
        <v>2714</v>
      </c>
      <c r="K60727" t="s">
        <v>5588</v>
      </c>
      <c r="M60727" s="1"/>
      <c r="N60727" s="2"/>
    </row>
    <row r="60728" spans="1:14" x14ac:dyDescent="0.3">
      <c r="A60728" t="s">
        <v>16230</v>
      </c>
      <c r="B60728" s="1">
        <v>43749.743472222224</v>
      </c>
      <c r="C60728" s="2">
        <f>INT(spotify_history[[#This Row],[ts_utc]])</f>
        <v>43749</v>
      </c>
      <c r="D60728">
        <f t="shared" si="948"/>
        <v>2019</v>
      </c>
      <c r="E60728" s="3" t="str">
        <f>IF(OR(WEEKDAY(spotify_history[[#This Row],[track_played_date]],2)=6,WEEKDAY(spotify_history[[#This Row],[track_played_date]],2)=7),"Weekend","Weekday")</f>
        <v>Weekday</v>
      </c>
      <c r="F60728" t="s">
        <v>39819</v>
      </c>
      <c r="G60728">
        <v>742</v>
      </c>
      <c r="H60728">
        <f>((spotify_history[[#This Row],[ms_played]]/1000)/60)/60</f>
        <v>2.0611111111111109E-4</v>
      </c>
      <c r="I60728" t="s">
        <v>16231</v>
      </c>
      <c r="J60728" t="s">
        <v>13334</v>
      </c>
      <c r="K60728" t="s">
        <v>13335</v>
      </c>
      <c r="M60728" s="1"/>
      <c r="N60728" s="2"/>
    </row>
    <row r="60729" spans="1:14" x14ac:dyDescent="0.3">
      <c r="A60729" t="s">
        <v>11028</v>
      </c>
      <c r="B60729" s="1">
        <v>43749.743483796294</v>
      </c>
      <c r="C60729" s="2">
        <f>INT(spotify_history[[#This Row],[ts_utc]])</f>
        <v>43749</v>
      </c>
      <c r="D60729">
        <f t="shared" si="948"/>
        <v>2019</v>
      </c>
      <c r="E60729" s="3" t="str">
        <f>IF(OR(WEEKDAY(spotify_history[[#This Row],[track_played_date]],2)=6,WEEKDAY(spotify_history[[#This Row],[track_played_date]],2)=7),"Weekend","Weekday")</f>
        <v>Weekday</v>
      </c>
      <c r="F60729" t="s">
        <v>39819</v>
      </c>
      <c r="G60729">
        <v>948</v>
      </c>
      <c r="H60729">
        <f>((spotify_history[[#This Row],[ms_played]]/1000)/60)/60</f>
        <v>2.633333333333333E-4</v>
      </c>
      <c r="I60729" t="s">
        <v>3915</v>
      </c>
      <c r="J60729" t="s">
        <v>1553</v>
      </c>
      <c r="K60729" t="s">
        <v>11024</v>
      </c>
      <c r="M60729" s="1"/>
      <c r="N60729" s="2"/>
    </row>
    <row r="60730" spans="1:14" x14ac:dyDescent="0.3">
      <c r="A60730" t="s">
        <v>12164</v>
      </c>
      <c r="B60730" s="1">
        <v>43749.743506944447</v>
      </c>
      <c r="C60730" s="2">
        <f>INT(spotify_history[[#This Row],[ts_utc]])</f>
        <v>43749</v>
      </c>
      <c r="D60730">
        <f t="shared" si="948"/>
        <v>2019</v>
      </c>
      <c r="E60730" s="3" t="str">
        <f>IF(OR(WEEKDAY(spotify_history[[#This Row],[track_played_date]],2)=6,WEEKDAY(spotify_history[[#This Row],[track_played_date]],2)=7),"Weekend","Weekday")</f>
        <v>Weekday</v>
      </c>
      <c r="F60730" t="s">
        <v>39819</v>
      </c>
      <c r="G60730">
        <v>721</v>
      </c>
      <c r="H60730">
        <f>((spotify_history[[#This Row],[ms_played]]/1000)/60)/60</f>
        <v>2.0027777777777779E-4</v>
      </c>
      <c r="I60730" t="s">
        <v>12165</v>
      </c>
      <c r="J60730" t="s">
        <v>3595</v>
      </c>
      <c r="K60730" t="s">
        <v>3595</v>
      </c>
      <c r="M60730" s="1"/>
      <c r="N60730" s="2"/>
    </row>
    <row r="60731" spans="1:14" x14ac:dyDescent="0.3">
      <c r="A60731" t="s">
        <v>4885</v>
      </c>
      <c r="B60731" s="1">
        <v>43749.743506944447</v>
      </c>
      <c r="C60731" s="2">
        <f>INT(spotify_history[[#This Row],[ts_utc]])</f>
        <v>43749</v>
      </c>
      <c r="D60731">
        <f t="shared" si="948"/>
        <v>2019</v>
      </c>
      <c r="E60731" s="3" t="str">
        <f>IF(OR(WEEKDAY(spotify_history[[#This Row],[track_played_date]],2)=6,WEEKDAY(spotify_history[[#This Row],[track_played_date]],2)=7),"Weekend","Weekday")</f>
        <v>Weekday</v>
      </c>
      <c r="F60731" t="s">
        <v>39819</v>
      </c>
      <c r="G60731">
        <v>827</v>
      </c>
      <c r="H60731">
        <f>((spotify_history[[#This Row],[ms_played]]/1000)/60)/60</f>
        <v>2.2972222222222223E-4</v>
      </c>
      <c r="I60731" t="s">
        <v>4886</v>
      </c>
      <c r="J60731" t="s">
        <v>1023</v>
      </c>
      <c r="K60731" t="s">
        <v>1023</v>
      </c>
      <c r="M60731" s="1"/>
      <c r="N60731" s="2"/>
    </row>
    <row r="60732" spans="1:14" x14ac:dyDescent="0.3">
      <c r="A60732" t="s">
        <v>18076</v>
      </c>
      <c r="B60732" s="1">
        <v>43749.745358796295</v>
      </c>
      <c r="C60732" s="2">
        <f>INT(spotify_history[[#This Row],[ts_utc]])</f>
        <v>43749</v>
      </c>
      <c r="D60732">
        <f t="shared" si="948"/>
        <v>2019</v>
      </c>
      <c r="E60732" s="3" t="str">
        <f>IF(OR(WEEKDAY(spotify_history[[#This Row],[track_played_date]],2)=6,WEEKDAY(spotify_history[[#This Row],[track_played_date]],2)=7),"Weekend","Weekday")</f>
        <v>Weekday</v>
      </c>
      <c r="F60732" t="s">
        <v>39819</v>
      </c>
      <c r="G60732">
        <v>161560</v>
      </c>
      <c r="H60732">
        <f>((spotify_history[[#This Row],[ms_played]]/1000)/60)/60</f>
        <v>4.487777777777778E-2</v>
      </c>
      <c r="I60732" t="s">
        <v>8900</v>
      </c>
      <c r="J60732" t="s">
        <v>8894</v>
      </c>
      <c r="K60732" t="s">
        <v>8901</v>
      </c>
      <c r="M60732" s="1"/>
      <c r="N60732" s="2"/>
    </row>
    <row r="60733" spans="1:14" x14ac:dyDescent="0.3">
      <c r="A60733" t="s">
        <v>10286</v>
      </c>
      <c r="B60733" s="1">
        <v>43749.776493055557</v>
      </c>
      <c r="C60733" s="2">
        <f>INT(spotify_history[[#This Row],[ts_utc]])</f>
        <v>43749</v>
      </c>
      <c r="D60733">
        <f t="shared" si="948"/>
        <v>2019</v>
      </c>
      <c r="E60733" s="3" t="str">
        <f>IF(OR(WEEKDAY(spotify_history[[#This Row],[track_played_date]],2)=6,WEEKDAY(spotify_history[[#This Row],[track_played_date]],2)=7),"Weekend","Weekday")</f>
        <v>Weekday</v>
      </c>
      <c r="F60733" t="s">
        <v>39819</v>
      </c>
      <c r="G60733">
        <v>41960</v>
      </c>
      <c r="H60733">
        <f>((spotify_history[[#This Row],[ms_played]]/1000)/60)/60</f>
        <v>1.1655555555555556E-2</v>
      </c>
      <c r="I60733" t="s">
        <v>10287</v>
      </c>
      <c r="J60733" t="s">
        <v>79</v>
      </c>
      <c r="K60733" t="s">
        <v>3913</v>
      </c>
      <c r="M60733" s="1"/>
      <c r="N60733" s="2"/>
    </row>
    <row r="60734" spans="1:14" x14ac:dyDescent="0.3">
      <c r="A60734" t="s">
        <v>8438</v>
      </c>
      <c r="B60734" s="1">
        <v>43749.812141203707</v>
      </c>
      <c r="C60734" s="2">
        <f>INT(spotify_history[[#This Row],[ts_utc]])</f>
        <v>43749</v>
      </c>
      <c r="D60734">
        <f t="shared" si="948"/>
        <v>2019</v>
      </c>
      <c r="E60734" s="3" t="str">
        <f>IF(OR(WEEKDAY(spotify_history[[#This Row],[track_played_date]],2)=6,WEEKDAY(spotify_history[[#This Row],[track_played_date]],2)=7),"Weekend","Weekday")</f>
        <v>Weekday</v>
      </c>
      <c r="F60734" t="s">
        <v>39819</v>
      </c>
      <c r="G60734">
        <v>688</v>
      </c>
      <c r="H60734">
        <f>((spotify_history[[#This Row],[ms_played]]/1000)/60)/60</f>
        <v>1.9111111111111108E-4</v>
      </c>
      <c r="I60734" t="s">
        <v>8439</v>
      </c>
      <c r="J60734" t="s">
        <v>773</v>
      </c>
      <c r="K60734" t="s">
        <v>774</v>
      </c>
      <c r="M60734" s="1"/>
      <c r="N60734" s="2"/>
    </row>
    <row r="60735" spans="1:14" x14ac:dyDescent="0.3">
      <c r="A60735" t="s">
        <v>8020</v>
      </c>
      <c r="B60735" s="1">
        <v>43749.812152777777</v>
      </c>
      <c r="C60735" s="2">
        <f>INT(spotify_history[[#This Row],[ts_utc]])</f>
        <v>43749</v>
      </c>
      <c r="D60735">
        <f t="shared" si="948"/>
        <v>2019</v>
      </c>
      <c r="E60735" s="3" t="str">
        <f>IF(OR(WEEKDAY(spotify_history[[#This Row],[track_played_date]],2)=6,WEEKDAY(spotify_history[[#This Row],[track_played_date]],2)=7),"Weekend","Weekday")</f>
        <v>Weekday</v>
      </c>
      <c r="F60735" t="s">
        <v>39819</v>
      </c>
      <c r="G60735">
        <v>0</v>
      </c>
      <c r="H60735">
        <f>((spotify_history[[#This Row],[ms_played]]/1000)/60)/60</f>
        <v>0</v>
      </c>
      <c r="I60735" t="s">
        <v>8021</v>
      </c>
      <c r="J60735" t="s">
        <v>5683</v>
      </c>
      <c r="K60735" t="s">
        <v>5702</v>
      </c>
      <c r="M60735" s="1"/>
      <c r="N60735" s="2"/>
    </row>
    <row r="60736" spans="1:14" x14ac:dyDescent="0.3">
      <c r="A60736" t="s">
        <v>10330</v>
      </c>
      <c r="B60736" s="1">
        <v>43749.812152777777</v>
      </c>
      <c r="C60736" s="2">
        <f>INT(spotify_history[[#This Row],[ts_utc]])</f>
        <v>43749</v>
      </c>
      <c r="D60736">
        <f t="shared" si="948"/>
        <v>2019</v>
      </c>
      <c r="E60736" s="3" t="str">
        <f>IF(OR(WEEKDAY(spotify_history[[#This Row],[track_played_date]],2)=6,WEEKDAY(spotify_history[[#This Row],[track_played_date]],2)=7),"Weekend","Weekday")</f>
        <v>Weekday</v>
      </c>
      <c r="F60736" t="s">
        <v>39819</v>
      </c>
      <c r="G60736">
        <v>46</v>
      </c>
      <c r="H60736">
        <f>((spotify_history[[#This Row],[ms_played]]/1000)/60)/60</f>
        <v>1.2777777777777779E-5</v>
      </c>
      <c r="I60736" t="s">
        <v>1236</v>
      </c>
      <c r="J60736" t="s">
        <v>836</v>
      </c>
      <c r="K60736" t="s">
        <v>836</v>
      </c>
      <c r="M60736" s="1"/>
      <c r="N60736" s="2"/>
    </row>
    <row r="60737" spans="1:14" x14ac:dyDescent="0.3">
      <c r="A60737" t="s">
        <v>8142</v>
      </c>
      <c r="B60737" s="1">
        <v>43749.812164351853</v>
      </c>
      <c r="C60737" s="2">
        <f>INT(spotify_history[[#This Row],[ts_utc]])</f>
        <v>43749</v>
      </c>
      <c r="D60737">
        <f t="shared" si="948"/>
        <v>2019</v>
      </c>
      <c r="E60737" s="3" t="str">
        <f>IF(OR(WEEKDAY(spotify_history[[#This Row],[track_played_date]],2)=6,WEEKDAY(spotify_history[[#This Row],[track_played_date]],2)=7),"Weekend","Weekday")</f>
        <v>Weekday</v>
      </c>
      <c r="F60737" t="s">
        <v>39819</v>
      </c>
      <c r="G60737">
        <v>578</v>
      </c>
      <c r="H60737">
        <f>((spotify_history[[#This Row],[ms_played]]/1000)/60)/60</f>
        <v>1.6055555555555555E-4</v>
      </c>
      <c r="I60737" t="s">
        <v>8143</v>
      </c>
      <c r="J60737" t="s">
        <v>5683</v>
      </c>
      <c r="K60737" t="s">
        <v>5689</v>
      </c>
      <c r="M60737" s="1"/>
      <c r="N60737" s="2"/>
    </row>
    <row r="60738" spans="1:14" x14ac:dyDescent="0.3">
      <c r="A60738" t="s">
        <v>4662</v>
      </c>
      <c r="B60738" s="1">
        <v>43749.812175925923</v>
      </c>
      <c r="C60738" s="2">
        <f>INT(spotify_history[[#This Row],[ts_utc]])</f>
        <v>43749</v>
      </c>
      <c r="D60738">
        <f t="shared" ref="D60738:D60801" si="949">YEAR(B60738)</f>
        <v>2019</v>
      </c>
      <c r="E60738" s="3" t="str">
        <f>IF(OR(WEEKDAY(spotify_history[[#This Row],[track_played_date]],2)=6,WEEKDAY(spotify_history[[#This Row],[track_played_date]],2)=7),"Weekend","Weekday")</f>
        <v>Weekday</v>
      </c>
      <c r="F60738" t="s">
        <v>39819</v>
      </c>
      <c r="G60738">
        <v>0</v>
      </c>
      <c r="H60738">
        <f>((spotify_history[[#This Row],[ms_played]]/1000)/60)/60</f>
        <v>0</v>
      </c>
      <c r="I60738" t="s">
        <v>1410</v>
      </c>
      <c r="J60738" t="s">
        <v>422</v>
      </c>
      <c r="K60738" t="s">
        <v>4647</v>
      </c>
      <c r="M60738" s="1"/>
      <c r="N60738" s="2"/>
    </row>
    <row r="60739" spans="1:14" x14ac:dyDescent="0.3">
      <c r="A60739" t="s">
        <v>1565</v>
      </c>
      <c r="B60739" s="1">
        <v>43749.812175925923</v>
      </c>
      <c r="C60739" s="2">
        <f>INT(spotify_history[[#This Row],[ts_utc]])</f>
        <v>43749</v>
      </c>
      <c r="D60739">
        <f t="shared" si="949"/>
        <v>2019</v>
      </c>
      <c r="E60739" s="3" t="str">
        <f>IF(OR(WEEKDAY(spotify_history[[#This Row],[track_played_date]],2)=6,WEEKDAY(spotify_history[[#This Row],[track_played_date]],2)=7),"Weekend","Weekday")</f>
        <v>Weekday</v>
      </c>
      <c r="F60739" t="s">
        <v>39819</v>
      </c>
      <c r="G60739">
        <v>286</v>
      </c>
      <c r="H60739">
        <f>((spotify_history[[#This Row],[ms_played]]/1000)/60)/60</f>
        <v>7.9444444444444444E-5</v>
      </c>
      <c r="I60739" t="s">
        <v>1566</v>
      </c>
      <c r="J60739" t="s">
        <v>1424</v>
      </c>
      <c r="K60739" t="s">
        <v>1541</v>
      </c>
      <c r="M60739" s="1"/>
      <c r="N60739" s="2"/>
    </row>
    <row r="60740" spans="1:14" x14ac:dyDescent="0.3">
      <c r="A60740" t="s">
        <v>8874</v>
      </c>
      <c r="B60740" s="1">
        <v>43749.8121875</v>
      </c>
      <c r="C60740" s="2">
        <f>INT(spotify_history[[#This Row],[ts_utc]])</f>
        <v>43749</v>
      </c>
      <c r="D60740">
        <f t="shared" si="949"/>
        <v>2019</v>
      </c>
      <c r="E60740" s="3" t="str">
        <f>IF(OR(WEEKDAY(spotify_history[[#This Row],[track_played_date]],2)=6,WEEKDAY(spotify_history[[#This Row],[track_played_date]],2)=7),"Weekend","Weekday")</f>
        <v>Weekday</v>
      </c>
      <c r="F60740" t="s">
        <v>39819</v>
      </c>
      <c r="G60740">
        <v>0</v>
      </c>
      <c r="H60740">
        <f>((spotify_history[[#This Row],[ms_played]]/1000)/60)/60</f>
        <v>0</v>
      </c>
      <c r="I60740" t="s">
        <v>8875</v>
      </c>
      <c r="J60740" t="s">
        <v>8876</v>
      </c>
      <c r="K60740" t="s">
        <v>8877</v>
      </c>
      <c r="M60740" s="1"/>
      <c r="N60740" s="2"/>
    </row>
    <row r="60741" spans="1:14" x14ac:dyDescent="0.3">
      <c r="A60741" t="s">
        <v>7856</v>
      </c>
      <c r="B60741" s="1">
        <v>43749.812199074076</v>
      </c>
      <c r="C60741" s="2">
        <f>INT(spotify_history[[#This Row],[ts_utc]])</f>
        <v>43749</v>
      </c>
      <c r="D60741">
        <f t="shared" si="949"/>
        <v>2019</v>
      </c>
      <c r="E60741" s="3" t="str">
        <f>IF(OR(WEEKDAY(spotify_history[[#This Row],[track_played_date]],2)=6,WEEKDAY(spotify_history[[#This Row],[track_played_date]],2)=7),"Weekend","Weekday")</f>
        <v>Weekday</v>
      </c>
      <c r="F60741" t="s">
        <v>39819</v>
      </c>
      <c r="G60741">
        <v>233</v>
      </c>
      <c r="H60741">
        <f>((spotify_history[[#This Row],[ms_played]]/1000)/60)/60</f>
        <v>6.4722222222222226E-5</v>
      </c>
      <c r="I60741" t="s">
        <v>7857</v>
      </c>
      <c r="J60741" t="s">
        <v>5683</v>
      </c>
      <c r="K60741" t="s">
        <v>5702</v>
      </c>
      <c r="M60741" s="1"/>
      <c r="N60741" s="2"/>
    </row>
    <row r="60742" spans="1:14" x14ac:dyDescent="0.3">
      <c r="A60742" t="s">
        <v>8874</v>
      </c>
      <c r="B60742" s="1">
        <v>43749.812245370369</v>
      </c>
      <c r="C60742" s="2">
        <f>INT(spotify_history[[#This Row],[ts_utc]])</f>
        <v>43749</v>
      </c>
      <c r="D60742">
        <f t="shared" si="949"/>
        <v>2019</v>
      </c>
      <c r="E60742" s="3" t="str">
        <f>IF(OR(WEEKDAY(spotify_history[[#This Row],[track_played_date]],2)=6,WEEKDAY(spotify_history[[#This Row],[track_played_date]],2)=7),"Weekend","Weekday")</f>
        <v>Weekday</v>
      </c>
      <c r="F60742" t="s">
        <v>39819</v>
      </c>
      <c r="G60742">
        <v>4414</v>
      </c>
      <c r="H60742">
        <f>((spotify_history[[#This Row],[ms_played]]/1000)/60)/60</f>
        <v>1.226111111111111E-3</v>
      </c>
      <c r="I60742" t="s">
        <v>8875</v>
      </c>
      <c r="J60742" t="s">
        <v>8876</v>
      </c>
      <c r="K60742" t="s">
        <v>8877</v>
      </c>
      <c r="M60742" s="1"/>
      <c r="N60742" s="2"/>
    </row>
    <row r="60743" spans="1:14" x14ac:dyDescent="0.3">
      <c r="A60743" t="s">
        <v>9210</v>
      </c>
      <c r="B60743" s="1">
        <v>43749.814143518517</v>
      </c>
      <c r="C60743" s="2">
        <f>INT(spotify_history[[#This Row],[ts_utc]])</f>
        <v>43749</v>
      </c>
      <c r="D60743">
        <f t="shared" si="949"/>
        <v>2019</v>
      </c>
      <c r="E60743" s="3" t="str">
        <f>IF(OR(WEEKDAY(spotify_history[[#This Row],[track_played_date]],2)=6,WEEKDAY(spotify_history[[#This Row],[track_played_date]],2)=7),"Weekend","Weekday")</f>
        <v>Weekday</v>
      </c>
      <c r="F60743" t="s">
        <v>39819</v>
      </c>
      <c r="G60743">
        <v>164546</v>
      </c>
      <c r="H60743">
        <f>((spotify_history[[#This Row],[ms_played]]/1000)/60)/60</f>
        <v>4.5707222222222219E-2</v>
      </c>
      <c r="I60743" t="s">
        <v>9211</v>
      </c>
      <c r="J60743" t="s">
        <v>5683</v>
      </c>
      <c r="K60743" t="s">
        <v>5683</v>
      </c>
      <c r="M60743" s="1"/>
      <c r="N60743" s="2"/>
    </row>
    <row r="60744" spans="1:14" x14ac:dyDescent="0.3">
      <c r="A60744" t="s">
        <v>10653</v>
      </c>
      <c r="B60744" s="1">
        <v>43749.816064814811</v>
      </c>
      <c r="C60744" s="2">
        <f>INT(spotify_history[[#This Row],[ts_utc]])</f>
        <v>43749</v>
      </c>
      <c r="D60744">
        <f t="shared" si="949"/>
        <v>2019</v>
      </c>
      <c r="E60744" s="3" t="str">
        <f>IF(OR(WEEKDAY(spotify_history[[#This Row],[track_played_date]],2)=6,WEEKDAY(spotify_history[[#This Row],[track_played_date]],2)=7),"Weekend","Weekday")</f>
        <v>Weekday</v>
      </c>
      <c r="F60744" t="s">
        <v>39819</v>
      </c>
      <c r="G60744">
        <v>165000</v>
      </c>
      <c r="H60744">
        <f>((spotify_history[[#This Row],[ms_played]]/1000)/60)/60</f>
        <v>4.583333333333333E-2</v>
      </c>
      <c r="I60744" t="s">
        <v>10654</v>
      </c>
      <c r="J60744" t="s">
        <v>79</v>
      </c>
      <c r="K60744" t="s">
        <v>3913</v>
      </c>
      <c r="M60744" s="1"/>
      <c r="N60744" s="2"/>
    </row>
    <row r="60745" spans="1:14" x14ac:dyDescent="0.3">
      <c r="A60745" t="s">
        <v>8433</v>
      </c>
      <c r="B60745" s="1">
        <v>43749.817789351851</v>
      </c>
      <c r="C60745" s="2">
        <f>INT(spotify_history[[#This Row],[ts_utc]])</f>
        <v>43749</v>
      </c>
      <c r="D60745">
        <f t="shared" si="949"/>
        <v>2019</v>
      </c>
      <c r="E60745" s="3" t="str">
        <f>IF(OR(WEEKDAY(spotify_history[[#This Row],[track_played_date]],2)=6,WEEKDAY(spotify_history[[#This Row],[track_played_date]],2)=7),"Weekend","Weekday")</f>
        <v>Weekday</v>
      </c>
      <c r="F60745" t="s">
        <v>39819</v>
      </c>
      <c r="G60745">
        <v>148072</v>
      </c>
      <c r="H60745">
        <f>((spotify_history[[#This Row],[ms_played]]/1000)/60)/60</f>
        <v>4.1131111111111111E-2</v>
      </c>
      <c r="I60745" t="s">
        <v>8434</v>
      </c>
      <c r="J60745" t="s">
        <v>569</v>
      </c>
      <c r="K60745" t="s">
        <v>627</v>
      </c>
      <c r="M60745" s="1"/>
      <c r="N60745" s="2"/>
    </row>
    <row r="60746" spans="1:14" x14ac:dyDescent="0.3">
      <c r="A60746" t="s">
        <v>3967</v>
      </c>
      <c r="B60746" s="1">
        <v>43749.817800925928</v>
      </c>
      <c r="C60746" s="2">
        <f>INT(spotify_history[[#This Row],[ts_utc]])</f>
        <v>43749</v>
      </c>
      <c r="D60746">
        <f t="shared" si="949"/>
        <v>2019</v>
      </c>
      <c r="E60746" s="3" t="str">
        <f>IF(OR(WEEKDAY(spotify_history[[#This Row],[track_played_date]],2)=6,WEEKDAY(spotify_history[[#This Row],[track_played_date]],2)=7),"Weekend","Weekday")</f>
        <v>Weekday</v>
      </c>
      <c r="F60746" t="s">
        <v>39819</v>
      </c>
      <c r="G60746">
        <v>0</v>
      </c>
      <c r="H60746">
        <f>((spotify_history[[#This Row],[ms_played]]/1000)/60)/60</f>
        <v>0</v>
      </c>
      <c r="I60746" t="s">
        <v>3968</v>
      </c>
      <c r="J60746" t="s">
        <v>1001</v>
      </c>
      <c r="K60746" t="s">
        <v>1002</v>
      </c>
      <c r="M60746" s="1"/>
      <c r="N60746" s="2"/>
    </row>
    <row r="60747" spans="1:14" x14ac:dyDescent="0.3">
      <c r="A60747" t="s">
        <v>6286</v>
      </c>
      <c r="B60747" s="1">
        <v>43749.820636574077</v>
      </c>
      <c r="C60747" s="2">
        <f>INT(spotify_history[[#This Row],[ts_utc]])</f>
        <v>43749</v>
      </c>
      <c r="D60747">
        <f t="shared" si="949"/>
        <v>2019</v>
      </c>
      <c r="E60747" s="3" t="str">
        <f>IF(OR(WEEKDAY(spotify_history[[#This Row],[track_played_date]],2)=6,WEEKDAY(spotify_history[[#This Row],[track_played_date]],2)=7),"Weekend","Weekday")</f>
        <v>Weekday</v>
      </c>
      <c r="F60747" t="s">
        <v>39819</v>
      </c>
      <c r="G60747">
        <v>246306</v>
      </c>
      <c r="H60747">
        <f>((spotify_history[[#This Row],[ms_played]]/1000)/60)/60</f>
        <v>6.8418333333333331E-2</v>
      </c>
      <c r="I60747" t="s">
        <v>6287</v>
      </c>
      <c r="J60747" t="s">
        <v>2190</v>
      </c>
      <c r="K60747" t="s">
        <v>6285</v>
      </c>
      <c r="M60747" s="1"/>
      <c r="N60747" s="2"/>
    </row>
    <row r="60748" spans="1:14" x14ac:dyDescent="0.3">
      <c r="A60748" t="s">
        <v>9812</v>
      </c>
      <c r="B60748" s="1">
        <v>43749.822881944441</v>
      </c>
      <c r="C60748" s="2">
        <f>INT(spotify_history[[#This Row],[ts_utc]])</f>
        <v>43749</v>
      </c>
      <c r="D60748">
        <f t="shared" si="949"/>
        <v>2019</v>
      </c>
      <c r="E60748" s="3" t="str">
        <f>IF(OR(WEEKDAY(spotify_history[[#This Row],[track_played_date]],2)=6,WEEKDAY(spotify_history[[#This Row],[track_played_date]],2)=7),"Weekend","Weekday")</f>
        <v>Weekday</v>
      </c>
      <c r="F60748" t="s">
        <v>39819</v>
      </c>
      <c r="G60748">
        <v>193079</v>
      </c>
      <c r="H60748">
        <f>((spotify_history[[#This Row],[ms_played]]/1000)/60)/60</f>
        <v>5.3633055555555559E-2</v>
      </c>
      <c r="I60748" t="s">
        <v>9813</v>
      </c>
      <c r="J60748" t="s">
        <v>9614</v>
      </c>
      <c r="K60748" t="s">
        <v>9644</v>
      </c>
      <c r="M60748" s="1"/>
      <c r="N60748" s="2"/>
    </row>
    <row r="60749" spans="1:14" x14ac:dyDescent="0.3">
      <c r="A60749" t="s">
        <v>15717</v>
      </c>
      <c r="B60749" s="1">
        <v>43749.824456018519</v>
      </c>
      <c r="C60749" s="2">
        <f>INT(spotify_history[[#This Row],[ts_utc]])</f>
        <v>43749</v>
      </c>
      <c r="D60749">
        <f t="shared" si="949"/>
        <v>2019</v>
      </c>
      <c r="E60749" s="3" t="str">
        <f>IF(OR(WEEKDAY(spotify_history[[#This Row],[track_played_date]],2)=6,WEEKDAY(spotify_history[[#This Row],[track_played_date]],2)=7),"Weeke